v>20342</v>
      </c>
      <c r="C7367" s="14"/>
      <c r="D7367" s="14" t="s">
        <v>29</v>
      </c>
      <c r="E7367" s="14" t="s">
        <v>25370</v>
      </c>
      <c r="F7367" s="14" t="s">
        <v>26</v>
      </c>
      <c r="G7367" s="14" t="s">
        <v>27</v>
      </c>
      <c r="H7367">
        <v>0.05</v>
      </c>
      <c r="I7367" s="14" t="s">
        <v>25371</v>
      </c>
      <c r="J7367">
        <v>0.05</v>
      </c>
      <c r="K7367">
        <v>0</v>
      </c>
      <c r="L7367" s="14" t="s">
        <v>23</v>
      </c>
      <c r="M7367" s="14" t="s">
        <v>45478</v>
      </c>
      <c r="N7367" s="14" t="s">
        <v>25371</v>
      </c>
      <c r="O7367">
        <v>4.8000000000000001E-2</v>
      </c>
      <c r="P7367">
        <v>0</v>
      </c>
      <c r="Q7367">
        <v>0</v>
      </c>
      <c r="R7367">
        <v>0</v>
      </c>
      <c r="S7367">
        <v>0</v>
      </c>
      <c r="T7367" s="14" t="s">
        <v>45411</v>
      </c>
      <c r="U7367" s="14" t="s">
        <v>25371</v>
      </c>
      <c r="V7367" s="14" t="s">
        <v>1068</v>
      </c>
      <c r="W7367" s="14" t="s">
        <v>25462</v>
      </c>
      <c r="X7367" s="14" t="s">
        <v>25090</v>
      </c>
      <c r="Y7367" s="14" t="s">
        <v>25089</v>
      </c>
      <c r="Z7367">
        <v>54.682022094726001</v>
      </c>
      <c r="AA7367">
        <v>-8.218108177185</v>
      </c>
    </row>
    <row r="7368" spans="1:27">
      <c r="A7368" s="14" t="s">
        <v>54610</v>
      </c>
      <c r="B7368" s="14" t="s">
        <v>34634</v>
      </c>
      <c r="C7368" s="14"/>
      <c r="D7368" s="14" t="s">
        <v>29</v>
      </c>
      <c r="E7368" s="14" t="s">
        <v>25370</v>
      </c>
      <c r="F7368" s="14" t="s">
        <v>26</v>
      </c>
      <c r="G7368" s="14" t="s">
        <v>32</v>
      </c>
      <c r="H7368">
        <v>0.4</v>
      </c>
      <c r="I7368" s="14" t="s">
        <v>25371</v>
      </c>
      <c r="J7368">
        <v>0.4</v>
      </c>
      <c r="K7368">
        <v>0.4</v>
      </c>
      <c r="L7368" s="14" t="s">
        <v>47570</v>
      </c>
      <c r="M7368" s="14"/>
      <c r="N7368" s="14" t="s">
        <v>25371</v>
      </c>
      <c r="O7368">
        <v>0.38</v>
      </c>
      <c r="P7368">
        <v>0</v>
      </c>
      <c r="Q7368">
        <v>0</v>
      </c>
      <c r="R7368">
        <v>0.38</v>
      </c>
      <c r="S7368">
        <v>0</v>
      </c>
      <c r="T7368" s="14"/>
      <c r="U7368" s="14" t="s">
        <v>25371</v>
      </c>
      <c r="V7368" s="14" t="s">
        <v>34630</v>
      </c>
      <c r="W7368" s="14" t="s">
        <v>34631</v>
      </c>
      <c r="X7368" s="14" t="s">
        <v>25099</v>
      </c>
      <c r="Y7368" s="14" t="s">
        <v>25089</v>
      </c>
      <c r="Z7368">
        <v>53.288528442382002</v>
      </c>
      <c r="AA7368">
        <v>-6.1967549324029996</v>
      </c>
    </row>
    <row r="7369" spans="1:27">
      <c r="A7369" s="14" t="s">
        <v>54611</v>
      </c>
      <c r="B7369" s="14" t="s">
        <v>14595</v>
      </c>
      <c r="C7369" s="14"/>
      <c r="D7369" s="14" t="s">
        <v>29</v>
      </c>
      <c r="E7369" s="14" t="s">
        <v>25370</v>
      </c>
      <c r="F7369" s="14" t="s">
        <v>26</v>
      </c>
      <c r="G7369" s="14" t="s">
        <v>30</v>
      </c>
      <c r="H7369">
        <v>0.2</v>
      </c>
      <c r="I7369" s="14" t="s">
        <v>25371</v>
      </c>
      <c r="J7369">
        <v>0.2</v>
      </c>
      <c r="K7369">
        <v>0.154</v>
      </c>
      <c r="L7369" s="14" t="s">
        <v>47460</v>
      </c>
      <c r="M7369" s="14"/>
      <c r="N7369" s="14" t="s">
        <v>25371</v>
      </c>
      <c r="O7369">
        <v>0.19</v>
      </c>
      <c r="P7369">
        <v>0</v>
      </c>
      <c r="Q7369">
        <v>6.0000000000000001E-3</v>
      </c>
      <c r="R7369">
        <v>0</v>
      </c>
      <c r="S7369">
        <v>0</v>
      </c>
      <c r="T7369" s="14" t="s">
        <v>45718</v>
      </c>
      <c r="U7369" s="14" t="s">
        <v>25371</v>
      </c>
      <c r="V7369" s="14" t="s">
        <v>32974</v>
      </c>
      <c r="W7369" s="14" t="s">
        <v>32975</v>
      </c>
      <c r="X7369" s="14" t="s">
        <v>25092</v>
      </c>
      <c r="Y7369" s="14" t="s">
        <v>25089</v>
      </c>
      <c r="Z7369">
        <v>52.866802215576001</v>
      </c>
      <c r="AA7369">
        <v>-6.9375958442680004</v>
      </c>
    </row>
    <row r="7370" spans="1:27">
      <c r="A7370" s="14" t="s">
        <v>54612</v>
      </c>
      <c r="B7370" s="14" t="s">
        <v>11793</v>
      </c>
      <c r="C7370" s="14"/>
      <c r="D7370" s="14" t="s">
        <v>29</v>
      </c>
      <c r="E7370" s="14" t="s">
        <v>25370</v>
      </c>
      <c r="F7370" s="14" t="s">
        <v>26</v>
      </c>
      <c r="G7370" s="14" t="s">
        <v>32</v>
      </c>
      <c r="H7370">
        <v>0.4</v>
      </c>
      <c r="I7370" s="14" t="s">
        <v>25371</v>
      </c>
      <c r="J7370">
        <v>0.4</v>
      </c>
      <c r="K7370">
        <v>0</v>
      </c>
      <c r="L7370" s="14" t="s">
        <v>23</v>
      </c>
      <c r="M7370" s="14" t="s">
        <v>45711</v>
      </c>
      <c r="N7370" s="14" t="s">
        <v>25371</v>
      </c>
      <c r="O7370">
        <v>0.38</v>
      </c>
      <c r="P7370">
        <v>0</v>
      </c>
      <c r="Q7370">
        <v>2.3E-2</v>
      </c>
      <c r="R7370">
        <v>0.34100000000000003</v>
      </c>
      <c r="S7370">
        <v>0</v>
      </c>
      <c r="T7370" s="14"/>
      <c r="U7370" s="14" t="s">
        <v>25371</v>
      </c>
      <c r="V7370" s="14" t="s">
        <v>3970</v>
      </c>
      <c r="W7370" s="14" t="s">
        <v>25500</v>
      </c>
      <c r="X7370" s="14" t="s">
        <v>25107</v>
      </c>
      <c r="Y7370" s="14" t="s">
        <v>25089</v>
      </c>
      <c r="Z7370">
        <v>53.401161193847003</v>
      </c>
      <c r="AA7370">
        <v>-6.1672592163079996</v>
      </c>
    </row>
    <row r="7371" spans="1:27">
      <c r="A7371" s="14" t="s">
        <v>54613</v>
      </c>
      <c r="B7371" s="14" t="s">
        <v>1936</v>
      </c>
      <c r="C7371" s="14"/>
      <c r="D7371" s="14" t="s">
        <v>29</v>
      </c>
      <c r="E7371" s="14" t="s">
        <v>25370</v>
      </c>
      <c r="F7371" s="14" t="s">
        <v>26</v>
      </c>
      <c r="G7371" s="14" t="s">
        <v>27</v>
      </c>
      <c r="H7371">
        <v>0.05</v>
      </c>
      <c r="I7371" s="14" t="s">
        <v>25371</v>
      </c>
      <c r="J7371">
        <v>0.05</v>
      </c>
      <c r="K7371">
        <v>0</v>
      </c>
      <c r="L7371" s="14" t="s">
        <v>23</v>
      </c>
      <c r="M7371" s="14" t="s">
        <v>45410</v>
      </c>
      <c r="N7371" s="14" t="s">
        <v>25371</v>
      </c>
      <c r="O7371">
        <v>4.8000000000000001E-2</v>
      </c>
      <c r="P7371">
        <v>0</v>
      </c>
      <c r="Q7371">
        <v>0</v>
      </c>
      <c r="R7371">
        <v>0</v>
      </c>
      <c r="S7371">
        <v>0</v>
      </c>
      <c r="T7371" s="14" t="s">
        <v>45422</v>
      </c>
      <c r="U7371" s="14" t="s">
        <v>25371</v>
      </c>
      <c r="V7371" s="14" t="s">
        <v>502</v>
      </c>
      <c r="W7371" s="14" t="s">
        <v>25420</v>
      </c>
      <c r="X7371" s="14" t="s">
        <v>25097</v>
      </c>
      <c r="Y7371" s="14" t="s">
        <v>25089</v>
      </c>
      <c r="Z7371">
        <v>52.791328430175</v>
      </c>
      <c r="AA7371">
        <v>-7.2115955352779997</v>
      </c>
    </row>
    <row r="7372" spans="1:27">
      <c r="A7372" s="14" t="s">
        <v>54614</v>
      </c>
      <c r="B7372" s="14" t="s">
        <v>16698</v>
      </c>
      <c r="C7372" s="14"/>
      <c r="D7372" s="14" t="s">
        <v>29</v>
      </c>
      <c r="E7372" s="14" t="s">
        <v>25370</v>
      </c>
      <c r="F7372" s="14" t="s">
        <v>26</v>
      </c>
      <c r="G7372" s="14" t="s">
        <v>32</v>
      </c>
      <c r="H7372">
        <v>0.4</v>
      </c>
      <c r="I7372" s="14" t="s">
        <v>25371</v>
      </c>
      <c r="J7372">
        <v>0.4</v>
      </c>
      <c r="K7372">
        <v>0</v>
      </c>
      <c r="L7372" s="14" t="s">
        <v>23</v>
      </c>
      <c r="M7372" s="14" t="s">
        <v>45416</v>
      </c>
      <c r="N7372" s="14" t="s">
        <v>25371</v>
      </c>
      <c r="O7372">
        <v>0.38</v>
      </c>
      <c r="P7372">
        <v>0</v>
      </c>
      <c r="Q7372">
        <v>0</v>
      </c>
      <c r="R7372">
        <v>0.37</v>
      </c>
      <c r="S7372">
        <v>0</v>
      </c>
      <c r="T7372" s="14"/>
      <c r="U7372" s="14" t="s">
        <v>25371</v>
      </c>
      <c r="V7372" s="14" t="s">
        <v>10660</v>
      </c>
      <c r="W7372" s="14" t="s">
        <v>25431</v>
      </c>
      <c r="X7372" s="14" t="s">
        <v>25103</v>
      </c>
      <c r="Y7372" s="14" t="s">
        <v>25089</v>
      </c>
      <c r="Z7372">
        <v>53.334823608397997</v>
      </c>
      <c r="AA7372">
        <v>-6.3954458236690002</v>
      </c>
    </row>
    <row r="7373" spans="1:27">
      <c r="A7373" s="14" t="s">
        <v>54615</v>
      </c>
      <c r="B7373" s="14" t="s">
        <v>18102</v>
      </c>
      <c r="C7373" s="14"/>
      <c r="D7373" s="14" t="s">
        <v>25</v>
      </c>
      <c r="E7373" s="14" t="s">
        <v>25370</v>
      </c>
      <c r="F7373" s="14" t="s">
        <v>26</v>
      </c>
      <c r="G7373" s="14" t="s">
        <v>39</v>
      </c>
      <c r="H7373">
        <v>0.1</v>
      </c>
      <c r="I7373" s="14" t="s">
        <v>25371</v>
      </c>
      <c r="J7373">
        <v>0.1</v>
      </c>
      <c r="K7373">
        <v>0</v>
      </c>
      <c r="L7373" s="14" t="s">
        <v>23</v>
      </c>
      <c r="M7373" s="14" t="s">
        <v>45759</v>
      </c>
      <c r="N7373" s="14" t="s">
        <v>25371</v>
      </c>
      <c r="O7373">
        <v>9.5000000000000001E-2</v>
      </c>
      <c r="P7373">
        <v>0</v>
      </c>
      <c r="Q7373">
        <v>5.0000000000000001E-3</v>
      </c>
      <c r="R7373">
        <v>0</v>
      </c>
      <c r="S7373">
        <v>0</v>
      </c>
      <c r="T7373" s="14" t="s">
        <v>45692</v>
      </c>
      <c r="U7373" s="14" t="s">
        <v>25371</v>
      </c>
      <c r="V7373" s="14" t="s">
        <v>1437</v>
      </c>
      <c r="W7373" s="14" t="s">
        <v>25473</v>
      </c>
      <c r="X7373" s="14" t="s">
        <v>25140</v>
      </c>
      <c r="Y7373" s="14" t="s">
        <v>25089</v>
      </c>
      <c r="Z7373">
        <v>53.793800354002997</v>
      </c>
      <c r="AA7373">
        <v>-6.2457885742180004</v>
      </c>
    </row>
    <row r="7374" spans="1:27">
      <c r="A7374" s="14" t="s">
        <v>54616</v>
      </c>
      <c r="B7374" s="14" t="s">
        <v>41901</v>
      </c>
      <c r="C7374" s="14"/>
      <c r="D7374" s="14" t="s">
        <v>29</v>
      </c>
      <c r="E7374" s="14" t="s">
        <v>25370</v>
      </c>
      <c r="F7374" s="14" t="s">
        <v>26</v>
      </c>
      <c r="G7374" s="14" t="s">
        <v>27</v>
      </c>
      <c r="H7374">
        <v>0.05</v>
      </c>
      <c r="I7374" s="14" t="s">
        <v>25371</v>
      </c>
      <c r="J7374">
        <v>0.05</v>
      </c>
      <c r="K7374">
        <v>0.05</v>
      </c>
      <c r="L7374" s="14" t="s">
        <v>47014</v>
      </c>
      <c r="M7374" s="14"/>
      <c r="N7374" s="14" t="s">
        <v>25371</v>
      </c>
      <c r="O7374">
        <v>4.8000000000000001E-2</v>
      </c>
      <c r="P7374">
        <v>0</v>
      </c>
      <c r="Q7374">
        <v>0</v>
      </c>
      <c r="R7374">
        <v>4.8000000000000001E-2</v>
      </c>
      <c r="S7374">
        <v>0</v>
      </c>
      <c r="T7374" s="14"/>
      <c r="U7374" s="14" t="s">
        <v>25371</v>
      </c>
      <c r="V7374" s="14" t="s">
        <v>41900</v>
      </c>
      <c r="W7374" s="14" t="s">
        <v>41896</v>
      </c>
      <c r="X7374" s="14" t="s">
        <v>25158</v>
      </c>
      <c r="Y7374" s="14" t="s">
        <v>25089</v>
      </c>
      <c r="Z7374">
        <v>53.113800048827997</v>
      </c>
      <c r="AA7374">
        <v>-6.114163875579</v>
      </c>
    </row>
    <row r="7375" spans="1:27">
      <c r="A7375" s="14" t="s">
        <v>54617</v>
      </c>
      <c r="B7375" s="14" t="s">
        <v>1287</v>
      </c>
      <c r="C7375" s="14"/>
      <c r="D7375" s="14" t="s">
        <v>25</v>
      </c>
      <c r="E7375" s="14" t="s">
        <v>25370</v>
      </c>
      <c r="F7375" s="14" t="s">
        <v>26</v>
      </c>
      <c r="G7375" s="14" t="s">
        <v>27</v>
      </c>
      <c r="H7375">
        <v>0.05</v>
      </c>
      <c r="I7375" s="14" t="s">
        <v>25371</v>
      </c>
      <c r="J7375">
        <v>0.05</v>
      </c>
      <c r="K7375">
        <v>0</v>
      </c>
      <c r="L7375" s="14" t="s">
        <v>23</v>
      </c>
      <c r="M7375" s="14" t="s">
        <v>45410</v>
      </c>
      <c r="N7375" s="14" t="s">
        <v>25371</v>
      </c>
      <c r="O7375">
        <v>4.8000000000000001E-2</v>
      </c>
      <c r="P7375">
        <v>0</v>
      </c>
      <c r="Q7375">
        <v>0</v>
      </c>
      <c r="R7375">
        <v>4.8000000000000001E-2</v>
      </c>
      <c r="S7375">
        <v>0</v>
      </c>
      <c r="T7375" s="14"/>
      <c r="U7375" s="14" t="s">
        <v>25371</v>
      </c>
      <c r="V7375" s="14" t="s">
        <v>184</v>
      </c>
      <c r="W7375" s="14" t="s">
        <v>25545</v>
      </c>
      <c r="X7375" s="14" t="s">
        <v>25137</v>
      </c>
      <c r="Y7375" s="14" t="s">
        <v>25089</v>
      </c>
      <c r="Z7375">
        <v>54.223873138427003</v>
      </c>
      <c r="AA7375">
        <v>-8.3013782501219993</v>
      </c>
    </row>
    <row r="7376" spans="1:27">
      <c r="A7376" s="14" t="s">
        <v>54618</v>
      </c>
      <c r="B7376" s="14" t="s">
        <v>37739</v>
      </c>
      <c r="C7376" s="14"/>
      <c r="D7376" s="14" t="s">
        <v>25</v>
      </c>
      <c r="E7376" s="14" t="s">
        <v>25370</v>
      </c>
      <c r="F7376" s="14" t="s">
        <v>26</v>
      </c>
      <c r="G7376" s="14" t="s">
        <v>27</v>
      </c>
      <c r="H7376">
        <v>0.05</v>
      </c>
      <c r="I7376" s="14" t="s">
        <v>25371</v>
      </c>
      <c r="J7376">
        <v>0.05</v>
      </c>
      <c r="K7376">
        <v>4.8000000000000001E-2</v>
      </c>
      <c r="L7376" s="14" t="s">
        <v>47420</v>
      </c>
      <c r="M7376" s="14"/>
      <c r="N7376" s="14" t="s">
        <v>25371</v>
      </c>
      <c r="O7376">
        <v>4.8000000000000001E-2</v>
      </c>
      <c r="P7376">
        <v>0</v>
      </c>
      <c r="Q7376">
        <v>0</v>
      </c>
      <c r="R7376">
        <v>0</v>
      </c>
      <c r="S7376">
        <v>0</v>
      </c>
      <c r="T7376" s="14" t="s">
        <v>45411</v>
      </c>
      <c r="U7376" s="14" t="s">
        <v>25371</v>
      </c>
      <c r="V7376" s="14" t="s">
        <v>37736</v>
      </c>
      <c r="W7376" s="14" t="s">
        <v>37737</v>
      </c>
      <c r="X7376" s="14" t="s">
        <v>25097</v>
      </c>
      <c r="Y7376" s="14" t="s">
        <v>25089</v>
      </c>
      <c r="Z7376">
        <v>52.748336791992003</v>
      </c>
      <c r="AA7376">
        <v>-7.3280282020560001</v>
      </c>
    </row>
    <row r="7377" spans="1:27">
      <c r="A7377" s="14" t="s">
        <v>54619</v>
      </c>
      <c r="B7377" s="14" t="s">
        <v>10743</v>
      </c>
      <c r="C7377" s="14"/>
      <c r="D7377" s="14" t="s">
        <v>29</v>
      </c>
      <c r="E7377" s="14" t="s">
        <v>25370</v>
      </c>
      <c r="F7377" s="14" t="s">
        <v>26</v>
      </c>
      <c r="G7377" s="14" t="s">
        <v>32</v>
      </c>
      <c r="H7377">
        <v>0.4</v>
      </c>
      <c r="I7377" s="14" t="s">
        <v>25371</v>
      </c>
      <c r="J7377">
        <v>0.4</v>
      </c>
      <c r="K7377">
        <v>0</v>
      </c>
      <c r="L7377" s="14" t="s">
        <v>23</v>
      </c>
      <c r="M7377" s="14" t="s">
        <v>45604</v>
      </c>
      <c r="N7377" s="14" t="s">
        <v>25371</v>
      </c>
      <c r="O7377">
        <v>0.38</v>
      </c>
      <c r="P7377">
        <v>0</v>
      </c>
      <c r="Q7377">
        <v>7.2999999999999995E-2</v>
      </c>
      <c r="R7377">
        <v>0.307</v>
      </c>
      <c r="S7377">
        <v>0</v>
      </c>
      <c r="T7377" s="14"/>
      <c r="U7377" s="14" t="s">
        <v>25371</v>
      </c>
      <c r="V7377" s="14" t="s">
        <v>102</v>
      </c>
      <c r="W7377" s="14" t="s">
        <v>25614</v>
      </c>
      <c r="X7377" s="14" t="s">
        <v>25121</v>
      </c>
      <c r="Y7377" s="14" t="s">
        <v>25089</v>
      </c>
      <c r="Z7377">
        <v>53.30711364746</v>
      </c>
      <c r="AA7377">
        <v>-6.3617839813229997</v>
      </c>
    </row>
    <row r="7378" spans="1:27">
      <c r="A7378" s="14" t="s">
        <v>54620</v>
      </c>
      <c r="B7378" s="14" t="s">
        <v>31672</v>
      </c>
      <c r="C7378" s="14"/>
      <c r="D7378" s="14" t="s">
        <v>29</v>
      </c>
      <c r="E7378" s="14" t="s">
        <v>25370</v>
      </c>
      <c r="F7378" s="14" t="s">
        <v>26</v>
      </c>
      <c r="G7378" s="14" t="s">
        <v>27</v>
      </c>
      <c r="H7378">
        <v>0.05</v>
      </c>
      <c r="I7378" s="14" t="s">
        <v>25371</v>
      </c>
      <c r="J7378">
        <v>0.05</v>
      </c>
      <c r="K7378">
        <v>0.05</v>
      </c>
      <c r="L7378" s="14" t="s">
        <v>47245</v>
      </c>
      <c r="M7378" s="14"/>
      <c r="N7378" s="14" t="s">
        <v>25371</v>
      </c>
      <c r="O7378">
        <v>4.8000000000000001E-2</v>
      </c>
      <c r="P7378">
        <v>0</v>
      </c>
      <c r="Q7378">
        <v>0</v>
      </c>
      <c r="R7378">
        <v>4.8000000000000001E-2</v>
      </c>
      <c r="S7378">
        <v>0</v>
      </c>
      <c r="T7378" s="14"/>
      <c r="U7378" s="14" t="s">
        <v>25371</v>
      </c>
      <c r="V7378" s="14" t="s">
        <v>31673</v>
      </c>
      <c r="W7378" s="14" t="s">
        <v>31674</v>
      </c>
      <c r="X7378" s="14" t="s">
        <v>28099</v>
      </c>
      <c r="Y7378" s="14" t="s">
        <v>25089</v>
      </c>
      <c r="Z7378">
        <v>53.390747070312003</v>
      </c>
      <c r="AA7378">
        <v>-9.6672697067259996</v>
      </c>
    </row>
    <row r="7379" spans="1:27">
      <c r="A7379" s="14" t="s">
        <v>54621</v>
      </c>
      <c r="B7379" s="14" t="s">
        <v>17734</v>
      </c>
      <c r="C7379" s="14"/>
      <c r="D7379" s="14" t="s">
        <v>25</v>
      </c>
      <c r="E7379" s="14" t="s">
        <v>25370</v>
      </c>
      <c r="F7379" s="14" t="s">
        <v>26</v>
      </c>
      <c r="G7379" s="14" t="s">
        <v>27</v>
      </c>
      <c r="H7379">
        <v>0.05</v>
      </c>
      <c r="I7379" s="14" t="s">
        <v>25371</v>
      </c>
      <c r="J7379">
        <v>0.05</v>
      </c>
      <c r="K7379">
        <v>0</v>
      </c>
      <c r="L7379" s="14" t="s">
        <v>23</v>
      </c>
      <c r="M7379" s="14" t="s">
        <v>45464</v>
      </c>
      <c r="N7379" s="14" t="s">
        <v>25371</v>
      </c>
      <c r="O7379">
        <v>4.8000000000000001E-2</v>
      </c>
      <c r="P7379">
        <v>0</v>
      </c>
      <c r="Q7379">
        <v>2.5000000000000001E-2</v>
      </c>
      <c r="R7379">
        <v>0</v>
      </c>
      <c r="S7379">
        <v>0</v>
      </c>
      <c r="T7379" s="14" t="s">
        <v>46064</v>
      </c>
      <c r="U7379" s="14" t="s">
        <v>25371</v>
      </c>
      <c r="V7379" s="14" t="s">
        <v>25201</v>
      </c>
      <c r="W7379" s="14" t="s">
        <v>25412</v>
      </c>
      <c r="X7379" s="14" t="s">
        <v>25114</v>
      </c>
      <c r="Y7379" s="14" t="s">
        <v>25089</v>
      </c>
      <c r="Z7379">
        <v>52.5288772583</v>
      </c>
      <c r="AA7379">
        <v>-8.3074579238890003</v>
      </c>
    </row>
    <row r="7380" spans="1:27">
      <c r="A7380" s="14" t="s">
        <v>54622</v>
      </c>
      <c r="B7380" s="14" t="s">
        <v>13814</v>
      </c>
      <c r="C7380" s="14"/>
      <c r="D7380" s="14" t="s">
        <v>29</v>
      </c>
      <c r="E7380" s="14" t="s">
        <v>25370</v>
      </c>
      <c r="F7380" s="14" t="s">
        <v>26</v>
      </c>
      <c r="G7380" s="14" t="s">
        <v>32</v>
      </c>
      <c r="H7380">
        <v>0.4</v>
      </c>
      <c r="I7380" s="14" t="s">
        <v>25371</v>
      </c>
      <c r="J7380">
        <v>0.4</v>
      </c>
      <c r="K7380">
        <v>0</v>
      </c>
      <c r="L7380" s="14" t="s">
        <v>23</v>
      </c>
      <c r="M7380" s="14" t="s">
        <v>46185</v>
      </c>
      <c r="N7380" s="14" t="s">
        <v>25371</v>
      </c>
      <c r="O7380">
        <v>0.38</v>
      </c>
      <c r="P7380">
        <v>0</v>
      </c>
      <c r="Q7380">
        <v>0</v>
      </c>
      <c r="R7380">
        <v>0.36</v>
      </c>
      <c r="S7380">
        <v>0</v>
      </c>
      <c r="T7380" s="14"/>
      <c r="U7380" s="14" t="s">
        <v>25371</v>
      </c>
      <c r="V7380" s="14" t="s">
        <v>2422</v>
      </c>
      <c r="W7380" s="14" t="s">
        <v>25547</v>
      </c>
      <c r="X7380" s="14" t="s">
        <v>25104</v>
      </c>
      <c r="Y7380" s="14" t="s">
        <v>25089</v>
      </c>
      <c r="Z7380">
        <v>53.379730224608998</v>
      </c>
      <c r="AA7380">
        <v>-6.3085317611690002</v>
      </c>
    </row>
    <row r="7381" spans="1:27">
      <c r="A7381" s="14" t="s">
        <v>54623</v>
      </c>
      <c r="B7381" s="14" t="s">
        <v>41010</v>
      </c>
      <c r="C7381" s="14"/>
      <c r="D7381" s="14" t="s">
        <v>29</v>
      </c>
      <c r="E7381" s="14" t="s">
        <v>25370</v>
      </c>
      <c r="F7381" s="14" t="s">
        <v>26</v>
      </c>
      <c r="G7381" s="14" t="s">
        <v>99</v>
      </c>
      <c r="H7381">
        <v>1</v>
      </c>
      <c r="I7381" s="14" t="s">
        <v>25371</v>
      </c>
      <c r="J7381">
        <v>1</v>
      </c>
      <c r="K7381">
        <v>0.5</v>
      </c>
      <c r="L7381" s="14" t="s">
        <v>47792</v>
      </c>
      <c r="M7381" s="14"/>
      <c r="N7381" s="14" t="s">
        <v>25371</v>
      </c>
      <c r="O7381">
        <v>0.95</v>
      </c>
      <c r="P7381">
        <v>0</v>
      </c>
      <c r="Q7381">
        <v>0.01</v>
      </c>
      <c r="R7381">
        <v>0.5</v>
      </c>
      <c r="S7381">
        <v>0</v>
      </c>
      <c r="T7381" s="14"/>
      <c r="U7381" s="14" t="s">
        <v>25371</v>
      </c>
      <c r="V7381" s="14" t="s">
        <v>41011</v>
      </c>
      <c r="W7381" s="14" t="s">
        <v>41012</v>
      </c>
      <c r="X7381" s="14" t="s">
        <v>25158</v>
      </c>
      <c r="Y7381" s="14" t="s">
        <v>25089</v>
      </c>
      <c r="Z7381">
        <v>53.186740875243999</v>
      </c>
      <c r="AA7381">
        <v>-6.122454166412</v>
      </c>
    </row>
    <row r="7382" spans="1:27">
      <c r="A7382" s="14" t="s">
        <v>54624</v>
      </c>
      <c r="B7382" s="14" t="s">
        <v>21255</v>
      </c>
      <c r="C7382" s="14"/>
      <c r="D7382" s="14" t="s">
        <v>25</v>
      </c>
      <c r="E7382" s="14" t="s">
        <v>25370</v>
      </c>
      <c r="F7382" s="14" t="s">
        <v>26</v>
      </c>
      <c r="G7382" s="14" t="s">
        <v>30</v>
      </c>
      <c r="H7382">
        <v>0.2</v>
      </c>
      <c r="I7382" s="14" t="s">
        <v>25371</v>
      </c>
      <c r="J7382">
        <v>0.2</v>
      </c>
      <c r="K7382">
        <v>0</v>
      </c>
      <c r="L7382" s="14" t="s">
        <v>23</v>
      </c>
      <c r="M7382" s="14" t="s">
        <v>45546</v>
      </c>
      <c r="N7382" s="14" t="s">
        <v>25371</v>
      </c>
      <c r="O7382">
        <v>0.19</v>
      </c>
      <c r="P7382">
        <v>0</v>
      </c>
      <c r="Q7382">
        <v>0</v>
      </c>
      <c r="R7382">
        <v>0</v>
      </c>
      <c r="S7382">
        <v>0</v>
      </c>
      <c r="T7382" s="14" t="s">
        <v>45568</v>
      </c>
      <c r="U7382" s="14" t="s">
        <v>25371</v>
      </c>
      <c r="V7382" s="14" t="s">
        <v>1007</v>
      </c>
      <c r="W7382" s="14" t="s">
        <v>25438</v>
      </c>
      <c r="X7382" s="14" t="s">
        <v>25146</v>
      </c>
      <c r="Y7382" s="14" t="s">
        <v>25089</v>
      </c>
      <c r="Z7382">
        <v>51.852352142333999</v>
      </c>
      <c r="AA7382">
        <v>-8.0372104644770008</v>
      </c>
    </row>
    <row r="7383" spans="1:27">
      <c r="A7383" s="14" t="s">
        <v>54625</v>
      </c>
      <c r="B7383" s="14" t="s">
        <v>29037</v>
      </c>
      <c r="C7383" s="14"/>
      <c r="D7383" s="14" t="s">
        <v>25</v>
      </c>
      <c r="E7383" s="14" t="s">
        <v>25370</v>
      </c>
      <c r="F7383" s="14" t="s">
        <v>26</v>
      </c>
      <c r="G7383" s="14" t="s">
        <v>64</v>
      </c>
      <c r="H7383">
        <v>0.2</v>
      </c>
      <c r="I7383" s="14" t="s">
        <v>25371</v>
      </c>
      <c r="J7383">
        <v>0.2</v>
      </c>
      <c r="K7383">
        <v>0.189</v>
      </c>
      <c r="L7383" s="14" t="s">
        <v>47012</v>
      </c>
      <c r="M7383" s="14"/>
      <c r="N7383" s="14" t="s">
        <v>25371</v>
      </c>
      <c r="O7383">
        <v>0.19</v>
      </c>
      <c r="P7383">
        <v>0</v>
      </c>
      <c r="Q7383">
        <v>6.0000000000000001E-3</v>
      </c>
      <c r="R7383">
        <v>0</v>
      </c>
      <c r="S7383">
        <v>0</v>
      </c>
      <c r="T7383" s="14" t="s">
        <v>45514</v>
      </c>
      <c r="U7383" s="14" t="s">
        <v>25371</v>
      </c>
      <c r="V7383" s="14" t="s">
        <v>29038</v>
      </c>
      <c r="W7383" s="14" t="s">
        <v>29039</v>
      </c>
      <c r="X7383" s="14" t="s">
        <v>25149</v>
      </c>
      <c r="Y7383" s="14" t="s">
        <v>25089</v>
      </c>
      <c r="Z7383">
        <v>51.886493682861001</v>
      </c>
      <c r="AA7383">
        <v>-9.5965280532830004</v>
      </c>
    </row>
    <row r="7384" spans="1:27">
      <c r="A7384" s="14" t="s">
        <v>54626</v>
      </c>
      <c r="B7384" s="14" t="s">
        <v>33300</v>
      </c>
      <c r="C7384" s="14"/>
      <c r="D7384" s="14" t="s">
        <v>29</v>
      </c>
      <c r="E7384" s="14" t="s">
        <v>25370</v>
      </c>
      <c r="F7384" s="14" t="s">
        <v>26</v>
      </c>
      <c r="G7384" s="14" t="s">
        <v>47</v>
      </c>
      <c r="H7384">
        <v>0.2</v>
      </c>
      <c r="I7384" s="14" t="s">
        <v>25371</v>
      </c>
      <c r="J7384">
        <v>0.2</v>
      </c>
      <c r="K7384">
        <v>0.14099999999999999</v>
      </c>
      <c r="L7384" s="14" t="s">
        <v>33301</v>
      </c>
      <c r="M7384" s="14"/>
      <c r="N7384" s="14" t="s">
        <v>25371</v>
      </c>
      <c r="O7384">
        <v>0.19</v>
      </c>
      <c r="P7384">
        <v>0</v>
      </c>
      <c r="Q7384">
        <v>1.0999999999999999E-2</v>
      </c>
      <c r="R7384">
        <v>0.17399999999999999</v>
      </c>
      <c r="S7384">
        <v>0</v>
      </c>
      <c r="T7384" s="14"/>
      <c r="U7384" s="14" t="s">
        <v>25371</v>
      </c>
      <c r="V7384" s="14" t="s">
        <v>33302</v>
      </c>
      <c r="W7384" s="14" t="s">
        <v>33303</v>
      </c>
      <c r="X7384" s="14" t="s">
        <v>33304</v>
      </c>
      <c r="Y7384" s="14" t="s">
        <v>25089</v>
      </c>
      <c r="Z7384">
        <v>53.253582000732003</v>
      </c>
      <c r="AA7384">
        <v>-9.1549625396720007</v>
      </c>
    </row>
    <row r="7385" spans="1:27">
      <c r="A7385" s="14" t="s">
        <v>54627</v>
      </c>
      <c r="B7385" s="14" t="s">
        <v>18416</v>
      </c>
      <c r="C7385" s="14"/>
      <c r="D7385" s="14" t="s">
        <v>29</v>
      </c>
      <c r="E7385" s="14" t="s">
        <v>25370</v>
      </c>
      <c r="F7385" s="14" t="s">
        <v>26</v>
      </c>
      <c r="G7385" s="14" t="s">
        <v>32</v>
      </c>
      <c r="H7385">
        <v>0.4</v>
      </c>
      <c r="I7385" s="14" t="s">
        <v>25371</v>
      </c>
      <c r="J7385">
        <v>0.4</v>
      </c>
      <c r="K7385">
        <v>0</v>
      </c>
      <c r="L7385" s="14" t="s">
        <v>23</v>
      </c>
      <c r="M7385" s="14" t="s">
        <v>45910</v>
      </c>
      <c r="N7385" s="14" t="s">
        <v>25371</v>
      </c>
      <c r="O7385">
        <v>0.38</v>
      </c>
      <c r="P7385">
        <v>0</v>
      </c>
      <c r="Q7385">
        <v>0</v>
      </c>
      <c r="R7385">
        <v>0</v>
      </c>
      <c r="S7385">
        <v>0</v>
      </c>
      <c r="T7385" s="14" t="s">
        <v>45670</v>
      </c>
      <c r="U7385" s="14" t="s">
        <v>25371</v>
      </c>
      <c r="V7385" s="14" t="s">
        <v>158</v>
      </c>
      <c r="W7385" s="14" t="s">
        <v>25561</v>
      </c>
      <c r="X7385" s="14" t="s">
        <v>25115</v>
      </c>
      <c r="Y7385" s="14" t="s">
        <v>25089</v>
      </c>
      <c r="Z7385">
        <v>53.217819213867003</v>
      </c>
      <c r="AA7385">
        <v>-6.6651878356929997</v>
      </c>
    </row>
    <row r="7386" spans="1:27">
      <c r="A7386" s="14" t="s">
        <v>54628</v>
      </c>
      <c r="B7386" s="14" t="s">
        <v>39094</v>
      </c>
      <c r="C7386" s="14"/>
      <c r="D7386" s="14" t="s">
        <v>29</v>
      </c>
      <c r="E7386" s="14" t="s">
        <v>25370</v>
      </c>
      <c r="F7386" s="14" t="s">
        <v>26</v>
      </c>
      <c r="G7386" s="14" t="s">
        <v>39</v>
      </c>
      <c r="H7386">
        <v>0.1</v>
      </c>
      <c r="I7386" s="14" t="s">
        <v>25371</v>
      </c>
      <c r="J7386">
        <v>0.1</v>
      </c>
      <c r="K7386">
        <v>9.0999999999999998E-2</v>
      </c>
      <c r="L7386" s="14" t="s">
        <v>39095</v>
      </c>
      <c r="M7386" s="14"/>
      <c r="N7386" s="14" t="s">
        <v>25371</v>
      </c>
      <c r="O7386">
        <v>9.5000000000000001E-2</v>
      </c>
      <c r="P7386">
        <v>0</v>
      </c>
      <c r="Q7386">
        <v>0</v>
      </c>
      <c r="R7386">
        <v>0</v>
      </c>
      <c r="S7386">
        <v>0</v>
      </c>
      <c r="T7386" s="14" t="s">
        <v>45443</v>
      </c>
      <c r="U7386" s="14" t="s">
        <v>25371</v>
      </c>
      <c r="V7386" s="14" t="s">
        <v>39096</v>
      </c>
      <c r="W7386" s="14" t="s">
        <v>39097</v>
      </c>
      <c r="X7386" s="14" t="s">
        <v>25100</v>
      </c>
      <c r="Y7386" s="14" t="s">
        <v>25089</v>
      </c>
      <c r="Z7386">
        <v>53.747756958007002</v>
      </c>
      <c r="AA7386">
        <v>-6.9394998550410003</v>
      </c>
    </row>
    <row r="7387" spans="1:27">
      <c r="A7387" s="14" t="s">
        <v>54629</v>
      </c>
      <c r="B7387" s="14" t="s">
        <v>20737</v>
      </c>
      <c r="C7387" s="14"/>
      <c r="D7387" s="14" t="s">
        <v>29</v>
      </c>
      <c r="E7387" s="14" t="s">
        <v>25370</v>
      </c>
      <c r="F7387" s="14" t="s">
        <v>26</v>
      </c>
      <c r="G7387" s="14" t="s">
        <v>59</v>
      </c>
      <c r="H7387">
        <v>0.4</v>
      </c>
      <c r="I7387" s="14" t="s">
        <v>25371</v>
      </c>
      <c r="J7387">
        <v>0.4</v>
      </c>
      <c r="K7387">
        <v>0</v>
      </c>
      <c r="L7387" s="14" t="s">
        <v>23</v>
      </c>
      <c r="M7387" s="14" t="s">
        <v>45596</v>
      </c>
      <c r="N7387" s="14" t="s">
        <v>25371</v>
      </c>
      <c r="O7387">
        <v>0.38</v>
      </c>
      <c r="P7387">
        <v>0</v>
      </c>
      <c r="Q7387">
        <v>0</v>
      </c>
      <c r="R7387">
        <v>0.375</v>
      </c>
      <c r="S7387">
        <v>0</v>
      </c>
      <c r="T7387" s="14"/>
      <c r="U7387" s="14" t="s">
        <v>25371</v>
      </c>
      <c r="V7387" s="14" t="s">
        <v>2089</v>
      </c>
      <c r="W7387" s="14" t="s">
        <v>25431</v>
      </c>
      <c r="X7387" s="14" t="s">
        <v>25103</v>
      </c>
      <c r="Y7387" s="14" t="s">
        <v>25089</v>
      </c>
      <c r="Z7387">
        <v>53.322387695312003</v>
      </c>
      <c r="AA7387">
        <v>-6.3975334167479998</v>
      </c>
    </row>
    <row r="7388" spans="1:27">
      <c r="A7388" s="14" t="s">
        <v>54630</v>
      </c>
      <c r="B7388" s="14" t="s">
        <v>15052</v>
      </c>
      <c r="C7388" s="14"/>
      <c r="D7388" s="14" t="s">
        <v>29</v>
      </c>
      <c r="E7388" s="14" t="s">
        <v>25370</v>
      </c>
      <c r="F7388" s="14" t="s">
        <v>26</v>
      </c>
      <c r="G7388" s="14" t="s">
        <v>47</v>
      </c>
      <c r="H7388">
        <v>0.2</v>
      </c>
      <c r="I7388" s="14" t="s">
        <v>25371</v>
      </c>
      <c r="J7388">
        <v>0.2</v>
      </c>
      <c r="K7388">
        <v>0</v>
      </c>
      <c r="L7388" s="14" t="s">
        <v>23</v>
      </c>
      <c r="M7388" s="14" t="s">
        <v>45550</v>
      </c>
      <c r="N7388" s="14" t="s">
        <v>25371</v>
      </c>
      <c r="O7388">
        <v>0.19</v>
      </c>
      <c r="P7388">
        <v>0</v>
      </c>
      <c r="Q7388">
        <v>2E-3</v>
      </c>
      <c r="R7388">
        <v>0</v>
      </c>
      <c r="S7388">
        <v>0</v>
      </c>
      <c r="T7388" s="14" t="s">
        <v>45715</v>
      </c>
      <c r="U7388" s="14" t="s">
        <v>25371</v>
      </c>
      <c r="V7388" s="14" t="s">
        <v>3306</v>
      </c>
      <c r="W7388" s="14" t="s">
        <v>25446</v>
      </c>
      <c r="X7388" s="14" t="s">
        <v>25114</v>
      </c>
      <c r="Y7388" s="14" t="s">
        <v>25089</v>
      </c>
      <c r="Z7388">
        <v>52.671306610107003</v>
      </c>
      <c r="AA7388">
        <v>-8.6217403411859994</v>
      </c>
    </row>
    <row r="7389" spans="1:27">
      <c r="A7389" s="14" t="s">
        <v>54631</v>
      </c>
      <c r="B7389" s="14" t="s">
        <v>28442</v>
      </c>
      <c r="C7389" s="14"/>
      <c r="D7389" s="14" t="s">
        <v>29</v>
      </c>
      <c r="E7389" s="14" t="s">
        <v>25370</v>
      </c>
      <c r="F7389" s="14" t="s">
        <v>26</v>
      </c>
      <c r="G7389" s="14" t="s">
        <v>32</v>
      </c>
      <c r="H7389">
        <v>0.4</v>
      </c>
      <c r="I7389" s="14" t="s">
        <v>25371</v>
      </c>
      <c r="J7389">
        <v>0.4</v>
      </c>
      <c r="K7389">
        <v>0.254</v>
      </c>
      <c r="L7389" s="14" t="s">
        <v>48336</v>
      </c>
      <c r="M7389" s="14"/>
      <c r="N7389" s="14" t="s">
        <v>25371</v>
      </c>
      <c r="O7389">
        <v>0.38</v>
      </c>
      <c r="P7389">
        <v>0</v>
      </c>
      <c r="Q7389">
        <v>1.0999999999999999E-2</v>
      </c>
      <c r="R7389">
        <v>0</v>
      </c>
      <c r="S7389">
        <v>0</v>
      </c>
      <c r="T7389" s="14" t="s">
        <v>45773</v>
      </c>
      <c r="U7389" s="14" t="s">
        <v>25371</v>
      </c>
      <c r="V7389" s="14" t="s">
        <v>28443</v>
      </c>
      <c r="W7389" s="14" t="s">
        <v>28438</v>
      </c>
      <c r="X7389" s="14" t="s">
        <v>28439</v>
      </c>
      <c r="Y7389" s="14" t="s">
        <v>25089</v>
      </c>
      <c r="Z7389">
        <v>52.35912322998</v>
      </c>
      <c r="AA7389">
        <v>-7.7177238464349998</v>
      </c>
    </row>
    <row r="7390" spans="1:27">
      <c r="A7390" s="14" t="s">
        <v>54632</v>
      </c>
      <c r="B7390" s="14" t="s">
        <v>27759</v>
      </c>
      <c r="C7390" s="14"/>
      <c r="D7390" s="14" t="s">
        <v>29</v>
      </c>
      <c r="E7390" s="14" t="s">
        <v>25370</v>
      </c>
      <c r="F7390" s="14" t="s">
        <v>26</v>
      </c>
      <c r="G7390" s="14" t="s">
        <v>47</v>
      </c>
      <c r="H7390">
        <v>0.2</v>
      </c>
      <c r="I7390" s="14" t="s">
        <v>25371</v>
      </c>
      <c r="J7390">
        <v>0.2</v>
      </c>
      <c r="K7390">
        <v>0.19700000000000001</v>
      </c>
      <c r="L7390" s="14" t="s">
        <v>47035</v>
      </c>
      <c r="M7390" s="14"/>
      <c r="N7390" s="14" t="s">
        <v>25371</v>
      </c>
      <c r="O7390">
        <v>0.19</v>
      </c>
      <c r="P7390">
        <v>0</v>
      </c>
      <c r="Q7390">
        <v>0</v>
      </c>
      <c r="R7390">
        <v>0.19</v>
      </c>
      <c r="S7390">
        <v>0</v>
      </c>
      <c r="T7390" s="14"/>
      <c r="U7390" s="14" t="s">
        <v>25371</v>
      </c>
      <c r="V7390" s="14" t="s">
        <v>27758</v>
      </c>
      <c r="W7390" s="14" t="s">
        <v>27756</v>
      </c>
      <c r="X7390" s="14" t="s">
        <v>25108</v>
      </c>
      <c r="Y7390" s="14" t="s">
        <v>25089</v>
      </c>
      <c r="Z7390">
        <v>52.701820373535</v>
      </c>
      <c r="AA7390">
        <v>-8.86985206604</v>
      </c>
    </row>
    <row r="7391" spans="1:27">
      <c r="A7391" s="14" t="s">
        <v>54633</v>
      </c>
      <c r="B7391" s="14" t="s">
        <v>35543</v>
      </c>
      <c r="C7391" s="14"/>
      <c r="D7391" s="14" t="s">
        <v>25</v>
      </c>
      <c r="E7391" s="14" t="s">
        <v>25370</v>
      </c>
      <c r="F7391" s="14" t="s">
        <v>26</v>
      </c>
      <c r="G7391" s="14" t="s">
        <v>27</v>
      </c>
      <c r="H7391">
        <v>0.05</v>
      </c>
      <c r="I7391" s="14" t="s">
        <v>25371</v>
      </c>
      <c r="J7391">
        <v>0.05</v>
      </c>
      <c r="K7391">
        <v>4.8000000000000001E-2</v>
      </c>
      <c r="L7391" s="14" t="s">
        <v>54221</v>
      </c>
      <c r="M7391" s="14"/>
      <c r="N7391" s="14" t="s">
        <v>25371</v>
      </c>
      <c r="O7391">
        <v>4.8000000000000001E-2</v>
      </c>
      <c r="P7391">
        <v>0</v>
      </c>
      <c r="Q7391">
        <v>0</v>
      </c>
      <c r="R7391">
        <v>4.7E-2</v>
      </c>
      <c r="S7391">
        <v>0</v>
      </c>
      <c r="T7391" s="14"/>
      <c r="U7391" s="14" t="s">
        <v>25371</v>
      </c>
      <c r="V7391" s="14" t="s">
        <v>35540</v>
      </c>
      <c r="W7391" s="14" t="s">
        <v>35541</v>
      </c>
      <c r="X7391" s="14" t="s">
        <v>35542</v>
      </c>
      <c r="Y7391" s="14" t="s">
        <v>25089</v>
      </c>
      <c r="Z7391">
        <v>53.970058441162003</v>
      </c>
      <c r="AA7391">
        <v>-6.5589160919180003</v>
      </c>
    </row>
    <row r="7392" spans="1:27">
      <c r="A7392" s="14" t="s">
        <v>54634</v>
      </c>
      <c r="B7392" s="14" t="s">
        <v>12039</v>
      </c>
      <c r="C7392" s="14"/>
      <c r="D7392" s="14" t="s">
        <v>25</v>
      </c>
      <c r="E7392" s="14" t="s">
        <v>25370</v>
      </c>
      <c r="F7392" s="14" t="s">
        <v>26</v>
      </c>
      <c r="G7392" s="14" t="s">
        <v>27</v>
      </c>
      <c r="H7392">
        <v>0.05</v>
      </c>
      <c r="I7392" s="14" t="s">
        <v>25371</v>
      </c>
      <c r="J7392">
        <v>0.05</v>
      </c>
      <c r="K7392">
        <v>0</v>
      </c>
      <c r="L7392" s="14" t="s">
        <v>23</v>
      </c>
      <c r="M7392" s="14" t="s">
        <v>45410</v>
      </c>
      <c r="N7392" s="14" t="s">
        <v>25371</v>
      </c>
      <c r="O7392">
        <v>4.8000000000000001E-2</v>
      </c>
      <c r="P7392">
        <v>0</v>
      </c>
      <c r="Q7392">
        <v>0</v>
      </c>
      <c r="R7392">
        <v>0</v>
      </c>
      <c r="S7392">
        <v>0</v>
      </c>
      <c r="T7392" s="14" t="s">
        <v>45422</v>
      </c>
      <c r="U7392" s="14" t="s">
        <v>25371</v>
      </c>
      <c r="V7392" s="14" t="s">
        <v>882</v>
      </c>
      <c r="W7392" s="14" t="s">
        <v>25406</v>
      </c>
      <c r="X7392" s="14" t="s">
        <v>25115</v>
      </c>
      <c r="Y7392" s="14" t="s">
        <v>25089</v>
      </c>
      <c r="Z7392">
        <v>53.073413848877003</v>
      </c>
      <c r="AA7392">
        <v>-6.5092449188229997</v>
      </c>
    </row>
    <row r="7393" spans="1:27">
      <c r="A7393" s="14" t="s">
        <v>54635</v>
      </c>
      <c r="B7393" s="14" t="s">
        <v>38781</v>
      </c>
      <c r="C7393" s="14"/>
      <c r="D7393" s="14" t="s">
        <v>29</v>
      </c>
      <c r="E7393" s="14" t="s">
        <v>25370</v>
      </c>
      <c r="F7393" s="14" t="s">
        <v>26</v>
      </c>
      <c r="G7393" s="14" t="s">
        <v>32</v>
      </c>
      <c r="H7393">
        <v>0.4</v>
      </c>
      <c r="I7393" s="14" t="s">
        <v>25371</v>
      </c>
      <c r="J7393">
        <v>0.4</v>
      </c>
      <c r="K7393">
        <v>0.32100000000000001</v>
      </c>
      <c r="L7393" s="14" t="s">
        <v>47248</v>
      </c>
      <c r="M7393" s="14"/>
      <c r="N7393" s="14" t="s">
        <v>25371</v>
      </c>
      <c r="O7393">
        <v>0.38</v>
      </c>
      <c r="P7393">
        <v>0</v>
      </c>
      <c r="Q7393">
        <v>1.7000000000000001E-2</v>
      </c>
      <c r="R7393">
        <v>0</v>
      </c>
      <c r="S7393">
        <v>0</v>
      </c>
      <c r="T7393" s="14" t="s">
        <v>45736</v>
      </c>
      <c r="U7393" s="14" t="s">
        <v>25371</v>
      </c>
      <c r="V7393" s="14" t="s">
        <v>38782</v>
      </c>
      <c r="W7393" s="14" t="s">
        <v>38778</v>
      </c>
      <c r="X7393" s="14" t="s">
        <v>28584</v>
      </c>
      <c r="Y7393" s="14" t="s">
        <v>25089</v>
      </c>
      <c r="Z7393">
        <v>52.504436492918998</v>
      </c>
      <c r="AA7393">
        <v>-6.5626993179320001</v>
      </c>
    </row>
    <row r="7394" spans="1:27">
      <c r="A7394" s="14" t="s">
        <v>54636</v>
      </c>
      <c r="B7394" s="14" t="s">
        <v>20029</v>
      </c>
      <c r="C7394" s="14"/>
      <c r="D7394" s="14" t="s">
        <v>29</v>
      </c>
      <c r="E7394" s="14" t="s">
        <v>25370</v>
      </c>
      <c r="F7394" s="14" t="s">
        <v>26</v>
      </c>
      <c r="G7394" s="14" t="s">
        <v>37</v>
      </c>
      <c r="H7394">
        <v>0.63</v>
      </c>
      <c r="I7394" s="14" t="s">
        <v>25371</v>
      </c>
      <c r="J7394">
        <v>0.63</v>
      </c>
      <c r="K7394">
        <v>0</v>
      </c>
      <c r="L7394" s="14" t="s">
        <v>23</v>
      </c>
      <c r="M7394" s="14" t="s">
        <v>45414</v>
      </c>
      <c r="N7394" s="14" t="s">
        <v>25371</v>
      </c>
      <c r="O7394">
        <v>0.59799999999999998</v>
      </c>
      <c r="P7394">
        <v>0</v>
      </c>
      <c r="Q7394">
        <v>0</v>
      </c>
      <c r="R7394">
        <v>0.5</v>
      </c>
      <c r="S7394">
        <v>0</v>
      </c>
      <c r="T7394" s="14"/>
      <c r="U7394" s="14" t="s">
        <v>25371</v>
      </c>
      <c r="V7394" s="14" t="s">
        <v>3481</v>
      </c>
      <c r="W7394" s="14" t="s">
        <v>25494</v>
      </c>
      <c r="X7394" s="14" t="s">
        <v>25155</v>
      </c>
      <c r="Y7394" s="14" t="s">
        <v>25089</v>
      </c>
      <c r="Z7394">
        <v>53.351501464842997</v>
      </c>
      <c r="AA7394">
        <v>-6.2520241737360003</v>
      </c>
    </row>
    <row r="7395" spans="1:27">
      <c r="A7395" s="14" t="s">
        <v>54637</v>
      </c>
      <c r="B7395" s="14" t="s">
        <v>28819</v>
      </c>
      <c r="C7395" s="14"/>
      <c r="D7395" s="14" t="s">
        <v>29</v>
      </c>
      <c r="E7395" s="14" t="s">
        <v>25370</v>
      </c>
      <c r="F7395" s="14" t="s">
        <v>26</v>
      </c>
      <c r="G7395" s="14" t="s">
        <v>47</v>
      </c>
      <c r="H7395">
        <v>0.2</v>
      </c>
      <c r="I7395" s="14" t="s">
        <v>25371</v>
      </c>
      <c r="J7395">
        <v>0.2</v>
      </c>
      <c r="K7395">
        <v>0.13600000000000001</v>
      </c>
      <c r="L7395" s="14" t="s">
        <v>48431</v>
      </c>
      <c r="M7395" s="14"/>
      <c r="N7395" s="14" t="s">
        <v>25371</v>
      </c>
      <c r="O7395">
        <v>0.19</v>
      </c>
      <c r="P7395">
        <v>0</v>
      </c>
      <c r="Q7395">
        <v>5.0000000000000001E-3</v>
      </c>
      <c r="R7395">
        <v>0</v>
      </c>
      <c r="S7395">
        <v>0</v>
      </c>
      <c r="T7395" s="14" t="s">
        <v>45467</v>
      </c>
      <c r="U7395" s="14" t="s">
        <v>25371</v>
      </c>
      <c r="V7395" s="14" t="s">
        <v>28817</v>
      </c>
      <c r="W7395" s="14" t="s">
        <v>28818</v>
      </c>
      <c r="X7395" s="14" t="s">
        <v>25117</v>
      </c>
      <c r="Y7395" s="14" t="s">
        <v>25089</v>
      </c>
      <c r="Z7395">
        <v>53.810157775877997</v>
      </c>
      <c r="AA7395">
        <v>-6.952832221984</v>
      </c>
    </row>
    <row r="7396" spans="1:27">
      <c r="A7396" s="14" t="s">
        <v>54638</v>
      </c>
      <c r="B7396" s="14" t="s">
        <v>34703</v>
      </c>
      <c r="C7396" s="14"/>
      <c r="D7396" s="14" t="s">
        <v>25</v>
      </c>
      <c r="E7396" s="14" t="s">
        <v>25370</v>
      </c>
      <c r="F7396" s="14" t="s">
        <v>26</v>
      </c>
      <c r="G7396" s="14" t="s">
        <v>32</v>
      </c>
      <c r="H7396">
        <v>0.4</v>
      </c>
      <c r="I7396" s="14" t="s">
        <v>25371</v>
      </c>
      <c r="J7396">
        <v>0.4</v>
      </c>
      <c r="K7396">
        <v>0.22700000000000001</v>
      </c>
      <c r="L7396" s="14" t="s">
        <v>47149</v>
      </c>
      <c r="M7396" s="14"/>
      <c r="N7396" s="14" t="s">
        <v>25371</v>
      </c>
      <c r="O7396">
        <v>0.38</v>
      </c>
      <c r="P7396">
        <v>0</v>
      </c>
      <c r="Q7396">
        <v>4.2000000000000003E-2</v>
      </c>
      <c r="R7396">
        <v>0.32500000000000001</v>
      </c>
      <c r="S7396">
        <v>0</v>
      </c>
      <c r="T7396" s="14"/>
      <c r="U7396" s="14" t="s">
        <v>25371</v>
      </c>
      <c r="V7396" s="14" t="s">
        <v>34697</v>
      </c>
      <c r="W7396" s="14" t="s">
        <v>34695</v>
      </c>
      <c r="X7396" s="14" t="s">
        <v>25157</v>
      </c>
      <c r="Y7396" s="14" t="s">
        <v>25089</v>
      </c>
      <c r="Z7396">
        <v>52.390022277832003</v>
      </c>
      <c r="AA7396">
        <v>-6.4503149986260002</v>
      </c>
    </row>
    <row r="7397" spans="1:27">
      <c r="A7397" s="14" t="s">
        <v>54639</v>
      </c>
      <c r="B7397" s="14" t="s">
        <v>27863</v>
      </c>
      <c r="C7397" s="14"/>
      <c r="D7397" s="14" t="s">
        <v>29</v>
      </c>
      <c r="E7397" s="14" t="s">
        <v>25370</v>
      </c>
      <c r="F7397" s="14" t="s">
        <v>26</v>
      </c>
      <c r="G7397" s="14" t="s">
        <v>39</v>
      </c>
      <c r="H7397">
        <v>0.1</v>
      </c>
      <c r="I7397" s="14" t="s">
        <v>25371</v>
      </c>
      <c r="J7397">
        <v>0.1</v>
      </c>
      <c r="K7397">
        <v>6.4000000000000001E-2</v>
      </c>
      <c r="L7397" s="14" t="s">
        <v>47173</v>
      </c>
      <c r="M7397" s="14"/>
      <c r="N7397" s="14" t="s">
        <v>25371</v>
      </c>
      <c r="O7397">
        <v>9.5000000000000001E-2</v>
      </c>
      <c r="P7397">
        <v>0</v>
      </c>
      <c r="Q7397">
        <v>1E-3</v>
      </c>
      <c r="R7397">
        <v>0</v>
      </c>
      <c r="S7397">
        <v>0</v>
      </c>
      <c r="T7397" s="14" t="s">
        <v>45566</v>
      </c>
      <c r="U7397" s="14" t="s">
        <v>25371</v>
      </c>
      <c r="V7397" s="14" t="s">
        <v>27860</v>
      </c>
      <c r="W7397" s="14" t="s">
        <v>27861</v>
      </c>
      <c r="X7397" s="14" t="s">
        <v>25119</v>
      </c>
      <c r="Y7397" s="14" t="s">
        <v>25089</v>
      </c>
      <c r="Z7397">
        <v>53.936599731445</v>
      </c>
      <c r="AA7397">
        <v>-8.9473323822019992</v>
      </c>
    </row>
    <row r="7398" spans="1:27">
      <c r="A7398" s="14" t="s">
        <v>54640</v>
      </c>
      <c r="B7398" s="14" t="s">
        <v>14589</v>
      </c>
      <c r="C7398" s="14"/>
      <c r="D7398" s="14" t="s">
        <v>25</v>
      </c>
      <c r="E7398" s="14" t="s">
        <v>25370</v>
      </c>
      <c r="F7398" s="14" t="s">
        <v>26</v>
      </c>
      <c r="G7398" s="14" t="s">
        <v>27</v>
      </c>
      <c r="H7398">
        <v>0.05</v>
      </c>
      <c r="I7398" s="14" t="s">
        <v>25371</v>
      </c>
      <c r="J7398">
        <v>0.05</v>
      </c>
      <c r="K7398">
        <v>0</v>
      </c>
      <c r="L7398" s="14" t="s">
        <v>23</v>
      </c>
      <c r="M7398" s="14" t="s">
        <v>45441</v>
      </c>
      <c r="N7398" s="14" t="s">
        <v>25371</v>
      </c>
      <c r="O7398">
        <v>4.8000000000000001E-2</v>
      </c>
      <c r="P7398">
        <v>0</v>
      </c>
      <c r="Q7398">
        <v>0</v>
      </c>
      <c r="R7398">
        <v>0</v>
      </c>
      <c r="S7398">
        <v>0</v>
      </c>
      <c r="T7398" s="14" t="s">
        <v>45426</v>
      </c>
      <c r="U7398" s="14" t="s">
        <v>25371</v>
      </c>
      <c r="V7398" s="14" t="s">
        <v>3759</v>
      </c>
      <c r="W7398" s="14" t="s">
        <v>25591</v>
      </c>
      <c r="X7398" s="14" t="s">
        <v>25139</v>
      </c>
      <c r="Y7398" s="14" t="s">
        <v>25089</v>
      </c>
      <c r="Z7398">
        <v>52.917388916015</v>
      </c>
      <c r="AA7398">
        <v>-8.4892311096190003</v>
      </c>
    </row>
    <row r="7399" spans="1:27">
      <c r="A7399" s="14" t="s">
        <v>54641</v>
      </c>
      <c r="B7399" s="14" t="s">
        <v>28585</v>
      </c>
      <c r="C7399" s="14"/>
      <c r="D7399" s="14" t="s">
        <v>25</v>
      </c>
      <c r="E7399" s="14" t="s">
        <v>25370</v>
      </c>
      <c r="F7399" s="14" t="s">
        <v>26</v>
      </c>
      <c r="G7399" s="14" t="s">
        <v>30</v>
      </c>
      <c r="H7399">
        <v>0.2</v>
      </c>
      <c r="I7399" s="14" t="s">
        <v>25371</v>
      </c>
      <c r="J7399">
        <v>0.2</v>
      </c>
      <c r="K7399">
        <v>0.13500000000000001</v>
      </c>
      <c r="L7399" s="14" t="s">
        <v>47179</v>
      </c>
      <c r="M7399" s="14"/>
      <c r="N7399" s="14" t="s">
        <v>25371</v>
      </c>
      <c r="O7399">
        <v>0.19</v>
      </c>
      <c r="P7399">
        <v>0</v>
      </c>
      <c r="Q7399">
        <v>0</v>
      </c>
      <c r="R7399">
        <v>0</v>
      </c>
      <c r="S7399">
        <v>0</v>
      </c>
      <c r="T7399" s="14" t="s">
        <v>45715</v>
      </c>
      <c r="U7399" s="14" t="s">
        <v>25371</v>
      </c>
      <c r="V7399" s="14" t="s">
        <v>28586</v>
      </c>
      <c r="W7399" s="14" t="s">
        <v>28583</v>
      </c>
      <c r="X7399" s="14" t="s">
        <v>28584</v>
      </c>
      <c r="Y7399" s="14" t="s">
        <v>25089</v>
      </c>
      <c r="Z7399">
        <v>52.592544555663999</v>
      </c>
      <c r="AA7399">
        <v>-6.4975271224969999</v>
      </c>
    </row>
    <row r="7400" spans="1:27">
      <c r="A7400" s="14" t="s">
        <v>54642</v>
      </c>
      <c r="B7400" s="14" t="s">
        <v>21581</v>
      </c>
      <c r="C7400" s="14"/>
      <c r="D7400" s="14" t="s">
        <v>29</v>
      </c>
      <c r="E7400" s="14" t="s">
        <v>25370</v>
      </c>
      <c r="F7400" s="14" t="s">
        <v>26</v>
      </c>
      <c r="G7400" s="14" t="s">
        <v>37</v>
      </c>
      <c r="H7400">
        <v>0.63</v>
      </c>
      <c r="I7400" s="14" t="s">
        <v>25371</v>
      </c>
      <c r="J7400">
        <v>0.63</v>
      </c>
      <c r="K7400">
        <v>0</v>
      </c>
      <c r="L7400" s="14" t="s">
        <v>23</v>
      </c>
      <c r="M7400" s="14" t="s">
        <v>45591</v>
      </c>
      <c r="N7400" s="14" t="s">
        <v>25371</v>
      </c>
      <c r="O7400">
        <v>0.59799999999999998</v>
      </c>
      <c r="P7400">
        <v>0</v>
      </c>
      <c r="Q7400">
        <v>0</v>
      </c>
      <c r="R7400">
        <v>0.5</v>
      </c>
      <c r="S7400">
        <v>0</v>
      </c>
      <c r="T7400" s="14"/>
      <c r="U7400" s="14" t="s">
        <v>25371</v>
      </c>
      <c r="V7400" s="14" t="s">
        <v>1989</v>
      </c>
      <c r="W7400" s="14" t="s">
        <v>25487</v>
      </c>
      <c r="X7400" s="14" t="s">
        <v>25110</v>
      </c>
      <c r="Y7400" s="14" t="s">
        <v>25089</v>
      </c>
      <c r="Z7400">
        <v>52.647315979002997</v>
      </c>
      <c r="AA7400">
        <v>-8.6177949905390001</v>
      </c>
    </row>
    <row r="7401" spans="1:27">
      <c r="A7401" s="14" t="s">
        <v>54643</v>
      </c>
      <c r="B7401" s="14" t="s">
        <v>2476</v>
      </c>
      <c r="C7401" s="14"/>
      <c r="D7401" s="14" t="s">
        <v>25</v>
      </c>
      <c r="E7401" s="14" t="s">
        <v>25370</v>
      </c>
      <c r="F7401" s="14" t="s">
        <v>26</v>
      </c>
      <c r="G7401" s="14" t="s">
        <v>30</v>
      </c>
      <c r="H7401">
        <v>0.2</v>
      </c>
      <c r="I7401" s="14" t="s">
        <v>25371</v>
      </c>
      <c r="J7401">
        <v>0.2</v>
      </c>
      <c r="K7401">
        <v>0</v>
      </c>
      <c r="L7401" s="14" t="s">
        <v>23</v>
      </c>
      <c r="M7401" s="14" t="s">
        <v>45608</v>
      </c>
      <c r="N7401" s="14" t="s">
        <v>25371</v>
      </c>
      <c r="O7401">
        <v>0.19</v>
      </c>
      <c r="P7401">
        <v>0</v>
      </c>
      <c r="Q7401">
        <v>0</v>
      </c>
      <c r="R7401">
        <v>0</v>
      </c>
      <c r="S7401">
        <v>0</v>
      </c>
      <c r="T7401" s="14" t="s">
        <v>45568</v>
      </c>
      <c r="U7401" s="14" t="s">
        <v>25371</v>
      </c>
      <c r="V7401" s="14" t="s">
        <v>279</v>
      </c>
      <c r="W7401" s="14" t="s">
        <v>25455</v>
      </c>
      <c r="X7401" s="14" t="s">
        <v>25147</v>
      </c>
      <c r="Y7401" s="14" t="s">
        <v>25089</v>
      </c>
      <c r="Z7401">
        <v>53.671714782713998</v>
      </c>
      <c r="AA7401">
        <v>-8.9615364074699997</v>
      </c>
    </row>
    <row r="7402" spans="1:27">
      <c r="A7402" s="14" t="s">
        <v>54644</v>
      </c>
      <c r="B7402" s="14" t="s">
        <v>41762</v>
      </c>
      <c r="C7402" s="14"/>
      <c r="D7402" s="14" t="s">
        <v>29</v>
      </c>
      <c r="E7402" s="14" t="s">
        <v>25370</v>
      </c>
      <c r="F7402" s="14" t="s">
        <v>26</v>
      </c>
      <c r="G7402" s="14" t="s">
        <v>32</v>
      </c>
      <c r="H7402">
        <v>0.4</v>
      </c>
      <c r="I7402" s="14" t="s">
        <v>25371</v>
      </c>
      <c r="J7402">
        <v>0.4</v>
      </c>
      <c r="K7402">
        <v>0.28000000000000003</v>
      </c>
      <c r="L7402" s="14" t="s">
        <v>47103</v>
      </c>
      <c r="M7402" s="14"/>
      <c r="N7402" s="14" t="s">
        <v>25371</v>
      </c>
      <c r="O7402">
        <v>0.38</v>
      </c>
      <c r="P7402">
        <v>0</v>
      </c>
      <c r="Q7402">
        <v>5.0999999999999997E-2</v>
      </c>
      <c r="R7402">
        <v>0.32500000000000001</v>
      </c>
      <c r="S7402">
        <v>0</v>
      </c>
      <c r="T7402" s="14"/>
      <c r="U7402" s="14" t="s">
        <v>25371</v>
      </c>
      <c r="V7402" s="14" t="s">
        <v>41763</v>
      </c>
      <c r="W7402" s="14" t="s">
        <v>41764</v>
      </c>
      <c r="X7402" s="14" t="s">
        <v>25102</v>
      </c>
      <c r="Y7402" s="14" t="s">
        <v>25089</v>
      </c>
      <c r="Z7402">
        <v>51.872932434082003</v>
      </c>
      <c r="AA7402">
        <v>-8.4425868988030004</v>
      </c>
    </row>
    <row r="7403" spans="1:27">
      <c r="A7403" s="14" t="s">
        <v>54645</v>
      </c>
      <c r="B7403" s="14" t="s">
        <v>38454</v>
      </c>
      <c r="C7403" s="14"/>
      <c r="D7403" s="14" t="s">
        <v>29</v>
      </c>
      <c r="E7403" s="14" t="s">
        <v>25370</v>
      </c>
      <c r="F7403" s="14" t="s">
        <v>26</v>
      </c>
      <c r="G7403" s="14" t="s">
        <v>59</v>
      </c>
      <c r="H7403">
        <v>0.4</v>
      </c>
      <c r="I7403" s="14" t="s">
        <v>25371</v>
      </c>
      <c r="J7403">
        <v>0.4</v>
      </c>
      <c r="K7403">
        <v>0.39100000000000001</v>
      </c>
      <c r="L7403" s="14" t="s">
        <v>47960</v>
      </c>
      <c r="M7403" s="14"/>
      <c r="N7403" s="14" t="s">
        <v>25371</v>
      </c>
      <c r="O7403">
        <v>0.38</v>
      </c>
      <c r="P7403">
        <v>0</v>
      </c>
      <c r="Q7403">
        <v>0</v>
      </c>
      <c r="R7403">
        <v>0</v>
      </c>
      <c r="S7403">
        <v>0</v>
      </c>
      <c r="T7403" s="14" t="s">
        <v>45874</v>
      </c>
      <c r="U7403" s="14" t="s">
        <v>25371</v>
      </c>
      <c r="V7403" s="14" t="s">
        <v>38451</v>
      </c>
      <c r="W7403" s="14" t="s">
        <v>38452</v>
      </c>
      <c r="X7403" s="14" t="s">
        <v>25133</v>
      </c>
      <c r="Y7403" s="14" t="s">
        <v>25089</v>
      </c>
      <c r="Z7403">
        <v>52.852905273437003</v>
      </c>
      <c r="AA7403">
        <v>-8.1864461898799998</v>
      </c>
    </row>
    <row r="7404" spans="1:27">
      <c r="A7404" s="14" t="s">
        <v>54646</v>
      </c>
      <c r="B7404" s="14" t="s">
        <v>6835</v>
      </c>
      <c r="C7404" s="14"/>
      <c r="D7404" s="14" t="s">
        <v>29</v>
      </c>
      <c r="E7404" s="14" t="s">
        <v>25370</v>
      </c>
      <c r="F7404" s="14" t="s">
        <v>26</v>
      </c>
      <c r="G7404" s="14" t="s">
        <v>32</v>
      </c>
      <c r="H7404">
        <v>0.4</v>
      </c>
      <c r="I7404" s="14" t="s">
        <v>25371</v>
      </c>
      <c r="J7404">
        <v>0.4</v>
      </c>
      <c r="K7404">
        <v>0</v>
      </c>
      <c r="L7404" s="14" t="s">
        <v>23</v>
      </c>
      <c r="M7404" s="14" t="s">
        <v>46107</v>
      </c>
      <c r="N7404" s="14" t="s">
        <v>25371</v>
      </c>
      <c r="O7404">
        <v>0.38</v>
      </c>
      <c r="P7404">
        <v>0</v>
      </c>
      <c r="Q7404">
        <v>0</v>
      </c>
      <c r="R7404">
        <v>0</v>
      </c>
      <c r="S7404">
        <v>0</v>
      </c>
      <c r="T7404" s="14" t="s">
        <v>46023</v>
      </c>
      <c r="U7404" s="14" t="s">
        <v>25371</v>
      </c>
      <c r="V7404" s="14" t="s">
        <v>4908</v>
      </c>
      <c r="W7404" s="14" t="s">
        <v>25432</v>
      </c>
      <c r="X7404" s="14" t="s">
        <v>25111</v>
      </c>
      <c r="Y7404" s="14" t="s">
        <v>25089</v>
      </c>
      <c r="Z7404">
        <v>54.181278228758998</v>
      </c>
      <c r="AA7404">
        <v>-7.231173515319</v>
      </c>
    </row>
    <row r="7405" spans="1:27">
      <c r="A7405" s="14" t="s">
        <v>54647</v>
      </c>
      <c r="B7405" s="14" t="s">
        <v>31582</v>
      </c>
      <c r="C7405" s="14"/>
      <c r="D7405" s="14" t="s">
        <v>25</v>
      </c>
      <c r="E7405" s="14" t="s">
        <v>25370</v>
      </c>
      <c r="F7405" s="14" t="s">
        <v>26</v>
      </c>
      <c r="G7405" s="14" t="s">
        <v>39</v>
      </c>
      <c r="H7405">
        <v>0.1</v>
      </c>
      <c r="I7405" s="14" t="s">
        <v>25371</v>
      </c>
      <c r="J7405">
        <v>0.1</v>
      </c>
      <c r="K7405">
        <v>9.0999999999999998E-2</v>
      </c>
      <c r="L7405" s="14" t="s">
        <v>50246</v>
      </c>
      <c r="M7405" s="14"/>
      <c r="N7405" s="14" t="s">
        <v>25371</v>
      </c>
      <c r="O7405">
        <v>9.5000000000000001E-2</v>
      </c>
      <c r="P7405">
        <v>0</v>
      </c>
      <c r="Q7405">
        <v>0</v>
      </c>
      <c r="R7405">
        <v>0</v>
      </c>
      <c r="S7405">
        <v>0</v>
      </c>
      <c r="T7405" s="14" t="s">
        <v>45443</v>
      </c>
      <c r="U7405" s="14" t="s">
        <v>25371</v>
      </c>
      <c r="V7405" s="14" t="s">
        <v>31583</v>
      </c>
      <c r="W7405" s="14" t="s">
        <v>31584</v>
      </c>
      <c r="X7405" s="14" t="s">
        <v>25106</v>
      </c>
      <c r="Y7405" s="14" t="s">
        <v>25089</v>
      </c>
      <c r="Z7405">
        <v>53.546421051025</v>
      </c>
      <c r="AA7405">
        <v>-9.3590431213370007</v>
      </c>
    </row>
    <row r="7406" spans="1:27">
      <c r="A7406" s="14" t="s">
        <v>54648</v>
      </c>
      <c r="B7406" s="14" t="s">
        <v>3045</v>
      </c>
      <c r="C7406" s="14"/>
      <c r="D7406" s="14" t="s">
        <v>25</v>
      </c>
      <c r="E7406" s="14" t="s">
        <v>25370</v>
      </c>
      <c r="F7406" s="14" t="s">
        <v>26</v>
      </c>
      <c r="G7406" s="14" t="s">
        <v>27</v>
      </c>
      <c r="H7406">
        <v>0.05</v>
      </c>
      <c r="I7406" s="14" t="s">
        <v>25371</v>
      </c>
      <c r="J7406">
        <v>0.05</v>
      </c>
      <c r="K7406">
        <v>4.5999999999999999E-2</v>
      </c>
      <c r="L7406" s="14" t="s">
        <v>47938</v>
      </c>
      <c r="M7406" s="14"/>
      <c r="N7406" s="14" t="s">
        <v>25371</v>
      </c>
      <c r="O7406">
        <v>4.8000000000000001E-2</v>
      </c>
      <c r="P7406">
        <v>0</v>
      </c>
      <c r="Q7406">
        <v>0</v>
      </c>
      <c r="R7406">
        <v>0</v>
      </c>
      <c r="S7406">
        <v>0</v>
      </c>
      <c r="T7406" s="14" t="s">
        <v>45411</v>
      </c>
      <c r="U7406" s="14" t="s">
        <v>25371</v>
      </c>
      <c r="V7406" s="14" t="s">
        <v>29520</v>
      </c>
      <c r="W7406" s="14" t="s">
        <v>29521</v>
      </c>
      <c r="X7406" s="14" t="s">
        <v>27580</v>
      </c>
      <c r="Y7406" s="14" t="s">
        <v>25089</v>
      </c>
      <c r="Z7406">
        <v>53.001750946043998</v>
      </c>
      <c r="AA7406">
        <v>-8.0171337127680005</v>
      </c>
    </row>
    <row r="7407" spans="1:27">
      <c r="A7407" s="14" t="s">
        <v>54649</v>
      </c>
      <c r="B7407" s="14" t="s">
        <v>6815</v>
      </c>
      <c r="C7407" s="14"/>
      <c r="D7407" s="14" t="s">
        <v>29</v>
      </c>
      <c r="E7407" s="14" t="s">
        <v>25370</v>
      </c>
      <c r="F7407" s="14" t="s">
        <v>26</v>
      </c>
      <c r="G7407" s="14" t="s">
        <v>64</v>
      </c>
      <c r="H7407">
        <v>0.2</v>
      </c>
      <c r="I7407" s="14" t="s">
        <v>25371</v>
      </c>
      <c r="J7407">
        <v>0.2</v>
      </c>
      <c r="K7407">
        <v>0</v>
      </c>
      <c r="L7407" s="14" t="s">
        <v>23</v>
      </c>
      <c r="M7407" s="14" t="s">
        <v>45771</v>
      </c>
      <c r="N7407" s="14" t="s">
        <v>25371</v>
      </c>
      <c r="O7407">
        <v>0.19</v>
      </c>
      <c r="P7407">
        <v>0</v>
      </c>
      <c r="Q7407">
        <v>0</v>
      </c>
      <c r="R7407">
        <v>0.18099999999999999</v>
      </c>
      <c r="S7407">
        <v>0</v>
      </c>
      <c r="T7407" s="14"/>
      <c r="U7407" s="14" t="s">
        <v>25371</v>
      </c>
      <c r="V7407" s="14" t="s">
        <v>1491</v>
      </c>
      <c r="W7407" s="14" t="s">
        <v>25515</v>
      </c>
      <c r="X7407" s="14" t="s">
        <v>25095</v>
      </c>
      <c r="Y7407" s="14" t="s">
        <v>25089</v>
      </c>
      <c r="Z7407">
        <v>51.903861999511001</v>
      </c>
      <c r="AA7407">
        <v>-8.5128927230830005</v>
      </c>
    </row>
    <row r="7408" spans="1:27">
      <c r="A7408" s="14" t="s">
        <v>54650</v>
      </c>
      <c r="B7408" s="14" t="s">
        <v>27124</v>
      </c>
      <c r="C7408" s="14"/>
      <c r="D7408" s="14" t="s">
        <v>25</v>
      </c>
      <c r="E7408" s="14" t="s">
        <v>25370</v>
      </c>
      <c r="F7408" s="14" t="s">
        <v>26</v>
      </c>
      <c r="G7408" s="14" t="s">
        <v>30</v>
      </c>
      <c r="H7408">
        <v>0.2</v>
      </c>
      <c r="I7408" s="14" t="s">
        <v>25371</v>
      </c>
      <c r="J7408">
        <v>0.2</v>
      </c>
      <c r="K7408">
        <v>0.193</v>
      </c>
      <c r="L7408" s="14" t="s">
        <v>47027</v>
      </c>
      <c r="M7408" s="14"/>
      <c r="N7408" s="14" t="s">
        <v>25371</v>
      </c>
      <c r="O7408">
        <v>0.19</v>
      </c>
      <c r="P7408">
        <v>0</v>
      </c>
      <c r="Q7408">
        <v>0.04</v>
      </c>
      <c r="R7408">
        <v>0</v>
      </c>
      <c r="S7408">
        <v>0</v>
      </c>
      <c r="T7408" s="14" t="s">
        <v>46240</v>
      </c>
      <c r="U7408" s="14" t="s">
        <v>25371</v>
      </c>
      <c r="V7408" s="14" t="s">
        <v>27112</v>
      </c>
      <c r="W7408" s="14" t="s">
        <v>27109</v>
      </c>
      <c r="X7408" s="14" t="s">
        <v>25153</v>
      </c>
      <c r="Y7408" s="14" t="s">
        <v>25089</v>
      </c>
      <c r="Z7408">
        <v>52.275814056396001</v>
      </c>
      <c r="AA7408">
        <v>-6.9560241699210001</v>
      </c>
    </row>
    <row r="7409" spans="1:27">
      <c r="A7409" s="14" t="s">
        <v>54651</v>
      </c>
      <c r="B7409" s="14" t="s">
        <v>30499</v>
      </c>
      <c r="C7409" s="14"/>
      <c r="D7409" s="14" t="s">
        <v>29</v>
      </c>
      <c r="E7409" s="14" t="s">
        <v>25370</v>
      </c>
      <c r="F7409" s="14" t="s">
        <v>26</v>
      </c>
      <c r="G7409" s="14" t="s">
        <v>32</v>
      </c>
      <c r="H7409">
        <v>0.4</v>
      </c>
      <c r="I7409" s="14" t="s">
        <v>25371</v>
      </c>
      <c r="J7409">
        <v>0.4</v>
      </c>
      <c r="K7409">
        <v>0.23400000000000001</v>
      </c>
      <c r="L7409" s="14" t="s">
        <v>47301</v>
      </c>
      <c r="M7409" s="14"/>
      <c r="N7409" s="14" t="s">
        <v>25371</v>
      </c>
      <c r="O7409">
        <v>0.38</v>
      </c>
      <c r="P7409">
        <v>0</v>
      </c>
      <c r="Q7409">
        <v>0.1</v>
      </c>
      <c r="R7409">
        <v>0.28199999999999997</v>
      </c>
      <c r="S7409">
        <v>0</v>
      </c>
      <c r="T7409" s="14"/>
      <c r="U7409" s="14" t="s">
        <v>25371</v>
      </c>
      <c r="V7409" s="14" t="s">
        <v>30500</v>
      </c>
      <c r="W7409" s="14" t="s">
        <v>30501</v>
      </c>
      <c r="X7409" s="14" t="s">
        <v>25099</v>
      </c>
      <c r="Y7409" s="14" t="s">
        <v>25089</v>
      </c>
      <c r="Z7409">
        <v>53.288814544677003</v>
      </c>
      <c r="AA7409">
        <v>-6.2115745544429997</v>
      </c>
    </row>
    <row r="7410" spans="1:27">
      <c r="A7410" s="14" t="s">
        <v>54652</v>
      </c>
      <c r="B7410" s="14" t="s">
        <v>5328</v>
      </c>
      <c r="C7410" s="14"/>
      <c r="D7410" s="14" t="s">
        <v>29</v>
      </c>
      <c r="E7410" s="14" t="s">
        <v>25370</v>
      </c>
      <c r="F7410" s="14" t="s">
        <v>26</v>
      </c>
      <c r="G7410" s="14" t="s">
        <v>59</v>
      </c>
      <c r="H7410">
        <v>0.4</v>
      </c>
      <c r="I7410" s="14" t="s">
        <v>25371</v>
      </c>
      <c r="J7410">
        <v>0.4</v>
      </c>
      <c r="K7410">
        <v>0</v>
      </c>
      <c r="L7410" s="14" t="s">
        <v>23</v>
      </c>
      <c r="M7410" s="14" t="s">
        <v>45657</v>
      </c>
      <c r="N7410" s="14" t="s">
        <v>25371</v>
      </c>
      <c r="O7410">
        <v>0.38</v>
      </c>
      <c r="P7410">
        <v>0</v>
      </c>
      <c r="Q7410">
        <v>0</v>
      </c>
      <c r="R7410">
        <v>0.32900000000000001</v>
      </c>
      <c r="S7410">
        <v>0</v>
      </c>
      <c r="T7410" s="14"/>
      <c r="U7410" s="14" t="s">
        <v>25371</v>
      </c>
      <c r="V7410" s="14" t="s">
        <v>5329</v>
      </c>
      <c r="W7410" s="14" t="s">
        <v>25416</v>
      </c>
      <c r="X7410" s="14" t="s">
        <v>25099</v>
      </c>
      <c r="Y7410" s="14" t="s">
        <v>25089</v>
      </c>
      <c r="Z7410">
        <v>53.253078460692997</v>
      </c>
      <c r="AA7410">
        <v>-6.163992881774</v>
      </c>
    </row>
    <row r="7411" spans="1:27">
      <c r="A7411" s="14" t="s">
        <v>54653</v>
      </c>
      <c r="B7411" s="14" t="s">
        <v>33309</v>
      </c>
      <c r="C7411" s="14"/>
      <c r="D7411" s="14" t="s">
        <v>29</v>
      </c>
      <c r="E7411" s="14" t="s">
        <v>25370</v>
      </c>
      <c r="F7411" s="14" t="s">
        <v>26</v>
      </c>
      <c r="G7411" s="14" t="s">
        <v>32</v>
      </c>
      <c r="H7411">
        <v>0.4</v>
      </c>
      <c r="I7411" s="14" t="s">
        <v>25371</v>
      </c>
      <c r="J7411">
        <v>0.4</v>
      </c>
      <c r="K7411">
        <v>0.29799999999999999</v>
      </c>
      <c r="L7411" s="14" t="s">
        <v>33301</v>
      </c>
      <c r="M7411" s="14"/>
      <c r="N7411" s="14" t="s">
        <v>25371</v>
      </c>
      <c r="O7411">
        <v>0.38</v>
      </c>
      <c r="P7411">
        <v>0</v>
      </c>
      <c r="Q7411">
        <v>2.3E-2</v>
      </c>
      <c r="R7411">
        <v>0.34899999999999998</v>
      </c>
      <c r="S7411">
        <v>0</v>
      </c>
      <c r="T7411" s="14"/>
      <c r="U7411" s="14" t="s">
        <v>25371</v>
      </c>
      <c r="V7411" s="14" t="s">
        <v>33310</v>
      </c>
      <c r="W7411" s="14" t="s">
        <v>33303</v>
      </c>
      <c r="X7411" s="14" t="s">
        <v>33304</v>
      </c>
      <c r="Y7411" s="14" t="s">
        <v>25089</v>
      </c>
      <c r="Z7411">
        <v>53.279273986816001</v>
      </c>
      <c r="AA7411">
        <v>-9.0878753662099996</v>
      </c>
    </row>
    <row r="7412" spans="1:27">
      <c r="A7412" s="14" t="s">
        <v>54654</v>
      </c>
      <c r="B7412" s="14" t="s">
        <v>27123</v>
      </c>
      <c r="C7412" s="14"/>
      <c r="D7412" s="14" t="s">
        <v>29</v>
      </c>
      <c r="E7412" s="14" t="s">
        <v>25370</v>
      </c>
      <c r="F7412" s="14" t="s">
        <v>26</v>
      </c>
      <c r="G7412" s="14" t="s">
        <v>39</v>
      </c>
      <c r="H7412">
        <v>0.1</v>
      </c>
      <c r="I7412" s="14" t="s">
        <v>25371</v>
      </c>
      <c r="J7412">
        <v>0.1</v>
      </c>
      <c r="K7412">
        <v>8.7999999999999995E-2</v>
      </c>
      <c r="L7412" s="14" t="s">
        <v>47027</v>
      </c>
      <c r="M7412" s="14"/>
      <c r="N7412" s="14" t="s">
        <v>25371</v>
      </c>
      <c r="O7412">
        <v>9.5000000000000001E-2</v>
      </c>
      <c r="P7412">
        <v>0</v>
      </c>
      <c r="Q7412">
        <v>1.0999999999999999E-2</v>
      </c>
      <c r="R7412">
        <v>0</v>
      </c>
      <c r="S7412">
        <v>0</v>
      </c>
      <c r="T7412" s="14" t="s">
        <v>45645</v>
      </c>
      <c r="U7412" s="14" t="s">
        <v>25371</v>
      </c>
      <c r="V7412" s="14" t="s">
        <v>27108</v>
      </c>
      <c r="W7412" s="14" t="s">
        <v>27109</v>
      </c>
      <c r="X7412" s="14" t="s">
        <v>25153</v>
      </c>
      <c r="Y7412" s="14" t="s">
        <v>25089</v>
      </c>
      <c r="Z7412">
        <v>52.227928161621001</v>
      </c>
      <c r="AA7412">
        <v>-6.840387821197</v>
      </c>
    </row>
    <row r="7413" spans="1:27">
      <c r="A7413" s="14" t="s">
        <v>54655</v>
      </c>
      <c r="B7413" s="14" t="s">
        <v>18150</v>
      </c>
      <c r="C7413" s="14"/>
      <c r="D7413" s="14" t="s">
        <v>29</v>
      </c>
      <c r="E7413" s="14" t="s">
        <v>25370</v>
      </c>
      <c r="F7413" s="14" t="s">
        <v>26</v>
      </c>
      <c r="G7413" s="14" t="s">
        <v>30</v>
      </c>
      <c r="H7413">
        <v>0.2</v>
      </c>
      <c r="I7413" s="14" t="s">
        <v>25371</v>
      </c>
      <c r="J7413">
        <v>0.2</v>
      </c>
      <c r="K7413">
        <v>0</v>
      </c>
      <c r="L7413" s="14" t="s">
        <v>23</v>
      </c>
      <c r="M7413" s="14" t="s">
        <v>45825</v>
      </c>
      <c r="N7413" s="14" t="s">
        <v>25371</v>
      </c>
      <c r="O7413">
        <v>0.19</v>
      </c>
      <c r="P7413">
        <v>0</v>
      </c>
      <c r="Q7413">
        <v>0</v>
      </c>
      <c r="R7413">
        <v>0</v>
      </c>
      <c r="S7413">
        <v>0</v>
      </c>
      <c r="T7413" s="14" t="s">
        <v>45505</v>
      </c>
      <c r="U7413" s="14" t="s">
        <v>25371</v>
      </c>
      <c r="V7413" s="14" t="s">
        <v>71</v>
      </c>
      <c r="W7413" s="14" t="s">
        <v>25604</v>
      </c>
      <c r="X7413" s="14" t="s">
        <v>25135</v>
      </c>
      <c r="Y7413" s="14" t="s">
        <v>25089</v>
      </c>
      <c r="Z7413">
        <v>52.791381835937003</v>
      </c>
      <c r="AA7413">
        <v>-7.8225603103630004</v>
      </c>
    </row>
    <row r="7414" spans="1:27">
      <c r="A7414" s="14" t="s">
        <v>54656</v>
      </c>
      <c r="B7414" s="14" t="s">
        <v>38156</v>
      </c>
      <c r="C7414" s="14"/>
      <c r="D7414" s="14" t="s">
        <v>29</v>
      </c>
      <c r="E7414" s="14" t="s">
        <v>25370</v>
      </c>
      <c r="F7414" s="14" t="s">
        <v>26</v>
      </c>
      <c r="G7414" s="14" t="s">
        <v>99</v>
      </c>
      <c r="H7414">
        <v>1</v>
      </c>
      <c r="I7414" s="14" t="s">
        <v>25371</v>
      </c>
      <c r="J7414">
        <v>1</v>
      </c>
      <c r="K7414">
        <v>0.5</v>
      </c>
      <c r="L7414" s="14" t="s">
        <v>54657</v>
      </c>
      <c r="M7414" s="14"/>
      <c r="N7414" s="14" t="s">
        <v>25371</v>
      </c>
      <c r="O7414">
        <v>0.95</v>
      </c>
      <c r="P7414">
        <v>0</v>
      </c>
      <c r="Q7414">
        <v>0.13400000000000001</v>
      </c>
      <c r="R7414">
        <v>0.5</v>
      </c>
      <c r="S7414">
        <v>0</v>
      </c>
      <c r="T7414" s="14"/>
      <c r="U7414" s="14" t="s">
        <v>25371</v>
      </c>
      <c r="V7414" s="14" t="s">
        <v>38157</v>
      </c>
      <c r="W7414" s="14" t="s">
        <v>38158</v>
      </c>
      <c r="X7414" s="14" t="s">
        <v>25125</v>
      </c>
      <c r="Y7414" s="14" t="s">
        <v>25089</v>
      </c>
      <c r="Z7414">
        <v>53.298664093017003</v>
      </c>
      <c r="AA7414">
        <v>-6.2608132362360003</v>
      </c>
    </row>
    <row r="7415" spans="1:27">
      <c r="A7415" s="14" t="s">
        <v>54658</v>
      </c>
      <c r="B7415" s="14" t="s">
        <v>41015</v>
      </c>
      <c r="C7415" s="14"/>
      <c r="D7415" s="14" t="s">
        <v>29</v>
      </c>
      <c r="E7415" s="14" t="s">
        <v>25370</v>
      </c>
      <c r="F7415" s="14" t="s">
        <v>26</v>
      </c>
      <c r="G7415" s="14" t="s">
        <v>47</v>
      </c>
      <c r="H7415">
        <v>0.2</v>
      </c>
      <c r="I7415" s="14" t="s">
        <v>25371</v>
      </c>
      <c r="J7415">
        <v>0.2</v>
      </c>
      <c r="K7415">
        <v>0.09</v>
      </c>
      <c r="L7415" s="14" t="s">
        <v>47792</v>
      </c>
      <c r="M7415" s="14"/>
      <c r="N7415" s="14" t="s">
        <v>25371</v>
      </c>
      <c r="O7415">
        <v>0.19</v>
      </c>
      <c r="P7415">
        <v>0</v>
      </c>
      <c r="Q7415">
        <v>7.4999999999999997E-2</v>
      </c>
      <c r="R7415">
        <v>0.11899999999999999</v>
      </c>
      <c r="S7415">
        <v>0</v>
      </c>
      <c r="T7415" s="14"/>
      <c r="U7415" s="14" t="s">
        <v>25371</v>
      </c>
      <c r="V7415" s="14" t="s">
        <v>41011</v>
      </c>
      <c r="W7415" s="14" t="s">
        <v>41012</v>
      </c>
      <c r="X7415" s="14" t="s">
        <v>25158</v>
      </c>
      <c r="Y7415" s="14" t="s">
        <v>25089</v>
      </c>
      <c r="Z7415">
        <v>53.188262939452997</v>
      </c>
      <c r="AA7415">
        <v>-6.1175847053519998</v>
      </c>
    </row>
    <row r="7416" spans="1:27">
      <c r="A7416" s="14" t="s">
        <v>54659</v>
      </c>
      <c r="B7416" s="14" t="s">
        <v>43038</v>
      </c>
      <c r="C7416" s="14"/>
      <c r="D7416" s="14" t="s">
        <v>29</v>
      </c>
      <c r="E7416" s="14" t="s">
        <v>25370</v>
      </c>
      <c r="F7416" s="14" t="s">
        <v>26</v>
      </c>
      <c r="G7416" s="14" t="s">
        <v>30</v>
      </c>
      <c r="H7416">
        <v>0.2</v>
      </c>
      <c r="I7416" s="14" t="s">
        <v>25371</v>
      </c>
      <c r="J7416">
        <v>0.2</v>
      </c>
      <c r="K7416">
        <v>0.2</v>
      </c>
      <c r="L7416" s="14" t="s">
        <v>47595</v>
      </c>
      <c r="M7416" s="14"/>
      <c r="N7416" s="14" t="s">
        <v>25371</v>
      </c>
      <c r="O7416">
        <v>0.19</v>
      </c>
      <c r="P7416">
        <v>0</v>
      </c>
      <c r="Q7416">
        <v>0</v>
      </c>
      <c r="R7416">
        <v>0</v>
      </c>
      <c r="S7416">
        <v>0</v>
      </c>
      <c r="T7416" s="14" t="s">
        <v>45500</v>
      </c>
      <c r="U7416" s="14" t="s">
        <v>25371</v>
      </c>
      <c r="V7416" s="14" t="s">
        <v>43039</v>
      </c>
      <c r="W7416" s="14" t="s">
        <v>43040</v>
      </c>
      <c r="X7416" s="14" t="s">
        <v>25109</v>
      </c>
      <c r="Y7416" s="14" t="s">
        <v>25089</v>
      </c>
      <c r="Z7416">
        <v>54.85908126831</v>
      </c>
      <c r="AA7416">
        <v>-7.6504721641540003</v>
      </c>
    </row>
    <row r="7417" spans="1:27">
      <c r="A7417" s="14" t="s">
        <v>54660</v>
      </c>
      <c r="B7417" s="14" t="s">
        <v>30508</v>
      </c>
      <c r="C7417" s="14"/>
      <c r="D7417" s="14" t="s">
        <v>29</v>
      </c>
      <c r="E7417" s="14" t="s">
        <v>25370</v>
      </c>
      <c r="F7417" s="14" t="s">
        <v>26</v>
      </c>
      <c r="G7417" s="14" t="s">
        <v>47</v>
      </c>
      <c r="H7417">
        <v>0.2</v>
      </c>
      <c r="I7417" s="14" t="s">
        <v>25371</v>
      </c>
      <c r="J7417">
        <v>0.2</v>
      </c>
      <c r="K7417">
        <v>7.2999999999999995E-2</v>
      </c>
      <c r="L7417" s="14" t="s">
        <v>47301</v>
      </c>
      <c r="M7417" s="14"/>
      <c r="N7417" s="14" t="s">
        <v>25371</v>
      </c>
      <c r="O7417">
        <v>0.19</v>
      </c>
      <c r="P7417">
        <v>0</v>
      </c>
      <c r="Q7417">
        <v>3.9E-2</v>
      </c>
      <c r="R7417">
        <v>0.14299999999999999</v>
      </c>
      <c r="S7417">
        <v>0</v>
      </c>
      <c r="T7417" s="14"/>
      <c r="U7417" s="14" t="s">
        <v>25371</v>
      </c>
      <c r="V7417" s="14" t="s">
        <v>30509</v>
      </c>
      <c r="W7417" s="14" t="s">
        <v>30495</v>
      </c>
      <c r="X7417" s="14" t="s">
        <v>25099</v>
      </c>
      <c r="Y7417" s="14" t="s">
        <v>25089</v>
      </c>
      <c r="Z7417">
        <v>53.285312652587002</v>
      </c>
      <c r="AA7417">
        <v>-6.1866936683649998</v>
      </c>
    </row>
    <row r="7418" spans="1:27">
      <c r="A7418" s="14" t="s">
        <v>54661</v>
      </c>
      <c r="B7418" s="14" t="s">
        <v>27965</v>
      </c>
      <c r="C7418" s="14"/>
      <c r="D7418" s="14" t="s">
        <v>25</v>
      </c>
      <c r="E7418" s="14" t="s">
        <v>25370</v>
      </c>
      <c r="F7418" s="14" t="s">
        <v>26</v>
      </c>
      <c r="G7418" s="14" t="s">
        <v>59</v>
      </c>
      <c r="H7418">
        <v>0.4</v>
      </c>
      <c r="I7418" s="14" t="s">
        <v>25371</v>
      </c>
      <c r="J7418">
        <v>0.4</v>
      </c>
      <c r="K7418">
        <v>0</v>
      </c>
      <c r="L7418" s="14" t="s">
        <v>47173</v>
      </c>
      <c r="M7418" s="14"/>
      <c r="N7418" s="14" t="s">
        <v>25371</v>
      </c>
      <c r="O7418">
        <v>0.38</v>
      </c>
      <c r="P7418">
        <v>0</v>
      </c>
      <c r="Q7418">
        <v>0</v>
      </c>
      <c r="R7418">
        <v>0</v>
      </c>
      <c r="S7418">
        <v>0</v>
      </c>
      <c r="T7418" s="14" t="s">
        <v>46777</v>
      </c>
      <c r="U7418" s="14" t="s">
        <v>25371</v>
      </c>
      <c r="V7418" s="14" t="s">
        <v>27961</v>
      </c>
      <c r="W7418" s="14" t="s">
        <v>27957</v>
      </c>
      <c r="X7418" s="14" t="s">
        <v>25092</v>
      </c>
      <c r="Y7418" s="14" t="s">
        <v>25089</v>
      </c>
      <c r="Z7418">
        <v>52.796459197997997</v>
      </c>
      <c r="AA7418">
        <v>-6.7503452301019999</v>
      </c>
    </row>
    <row r="7419" spans="1:27">
      <c r="A7419" s="14" t="s">
        <v>54662</v>
      </c>
      <c r="B7419" s="14" t="s">
        <v>4524</v>
      </c>
      <c r="C7419" s="14"/>
      <c r="D7419" s="14" t="s">
        <v>25</v>
      </c>
      <c r="E7419" s="14" t="s">
        <v>25370</v>
      </c>
      <c r="F7419" s="14" t="s">
        <v>26</v>
      </c>
      <c r="G7419" s="14" t="s">
        <v>27</v>
      </c>
      <c r="H7419">
        <v>0.05</v>
      </c>
      <c r="I7419" s="14" t="s">
        <v>25371</v>
      </c>
      <c r="J7419">
        <v>0.05</v>
      </c>
      <c r="K7419">
        <v>0</v>
      </c>
      <c r="L7419" s="14" t="s">
        <v>23</v>
      </c>
      <c r="M7419" s="14" t="s">
        <v>45425</v>
      </c>
      <c r="N7419" s="14" t="s">
        <v>25371</v>
      </c>
      <c r="O7419">
        <v>4.8000000000000001E-2</v>
      </c>
      <c r="P7419">
        <v>0</v>
      </c>
      <c r="Q7419">
        <v>2.8000000000000001E-2</v>
      </c>
      <c r="R7419">
        <v>0</v>
      </c>
      <c r="S7419">
        <v>0</v>
      </c>
      <c r="T7419" s="14" t="s">
        <v>45997</v>
      </c>
      <c r="U7419" s="14" t="s">
        <v>25371</v>
      </c>
      <c r="V7419" s="14" t="s">
        <v>3831</v>
      </c>
      <c r="W7419" s="14" t="s">
        <v>25380</v>
      </c>
      <c r="X7419" s="14" t="s">
        <v>25100</v>
      </c>
      <c r="Y7419" s="14" t="s">
        <v>25089</v>
      </c>
      <c r="Z7419">
        <v>53.628990173338998</v>
      </c>
      <c r="AA7419">
        <v>-6.5582180023190002</v>
      </c>
    </row>
    <row r="7420" spans="1:27">
      <c r="A7420" s="14" t="s">
        <v>54663</v>
      </c>
      <c r="B7420" s="14" t="s">
        <v>27122</v>
      </c>
      <c r="C7420" s="14"/>
      <c r="D7420" s="14" t="s">
        <v>25</v>
      </c>
      <c r="E7420" s="14" t="s">
        <v>25370</v>
      </c>
      <c r="F7420" s="14" t="s">
        <v>26</v>
      </c>
      <c r="G7420" s="14" t="s">
        <v>39</v>
      </c>
      <c r="H7420">
        <v>0.1</v>
      </c>
      <c r="I7420" s="14" t="s">
        <v>25371</v>
      </c>
      <c r="J7420">
        <v>0.1</v>
      </c>
      <c r="K7420">
        <v>0.1</v>
      </c>
      <c r="L7420" s="14" t="s">
        <v>47027</v>
      </c>
      <c r="M7420" s="14"/>
      <c r="N7420" s="14" t="s">
        <v>25371</v>
      </c>
      <c r="O7420">
        <v>9.5000000000000001E-2</v>
      </c>
      <c r="P7420">
        <v>0</v>
      </c>
      <c r="Q7420">
        <v>0</v>
      </c>
      <c r="R7420">
        <v>0</v>
      </c>
      <c r="S7420">
        <v>0</v>
      </c>
      <c r="T7420" s="14" t="s">
        <v>45413</v>
      </c>
      <c r="U7420" s="14" t="s">
        <v>25371</v>
      </c>
      <c r="V7420" s="14" t="s">
        <v>27110</v>
      </c>
      <c r="W7420" s="14" t="s">
        <v>27109</v>
      </c>
      <c r="X7420" s="14" t="s">
        <v>25153</v>
      </c>
      <c r="Y7420" s="14" t="s">
        <v>25089</v>
      </c>
      <c r="Z7420">
        <v>52.242164611816001</v>
      </c>
      <c r="AA7420">
        <v>-6.7329678535459996</v>
      </c>
    </row>
    <row r="7421" spans="1:27">
      <c r="A7421" s="14" t="s">
        <v>54664</v>
      </c>
      <c r="B7421" s="14" t="s">
        <v>32370</v>
      </c>
      <c r="C7421" s="14"/>
      <c r="D7421" s="14" t="s">
        <v>25</v>
      </c>
      <c r="E7421" s="14" t="s">
        <v>25370</v>
      </c>
      <c r="F7421" s="14" t="s">
        <v>26</v>
      </c>
      <c r="G7421" s="14" t="s">
        <v>47</v>
      </c>
      <c r="H7421">
        <v>0.2</v>
      </c>
      <c r="I7421" s="14" t="s">
        <v>25371</v>
      </c>
      <c r="J7421">
        <v>0.2</v>
      </c>
      <c r="K7421">
        <v>0.18099999999999999</v>
      </c>
      <c r="L7421" s="14" t="s">
        <v>47758</v>
      </c>
      <c r="M7421" s="14"/>
      <c r="N7421" s="14" t="s">
        <v>25371</v>
      </c>
      <c r="O7421">
        <v>0.19</v>
      </c>
      <c r="P7421">
        <v>0</v>
      </c>
      <c r="Q7421">
        <v>0</v>
      </c>
      <c r="R7421">
        <v>0</v>
      </c>
      <c r="S7421">
        <v>0</v>
      </c>
      <c r="T7421" s="14" t="s">
        <v>45628</v>
      </c>
      <c r="U7421" s="14" t="s">
        <v>25371</v>
      </c>
      <c r="V7421" s="14" t="s">
        <v>32369</v>
      </c>
      <c r="W7421" s="14" t="s">
        <v>32367</v>
      </c>
      <c r="X7421" s="14" t="s">
        <v>32368</v>
      </c>
      <c r="Y7421" s="14" t="s">
        <v>25089</v>
      </c>
      <c r="Z7421">
        <v>54.237041473387997</v>
      </c>
      <c r="AA7421">
        <v>-9.995996475219</v>
      </c>
    </row>
    <row r="7422" spans="1:27">
      <c r="A7422" s="14" t="s">
        <v>54665</v>
      </c>
      <c r="B7422" s="14" t="s">
        <v>43519</v>
      </c>
      <c r="C7422" s="14"/>
      <c r="D7422" s="14" t="s">
        <v>29</v>
      </c>
      <c r="E7422" s="14" t="s">
        <v>25370</v>
      </c>
      <c r="F7422" s="14" t="s">
        <v>26</v>
      </c>
      <c r="G7422" s="14" t="s">
        <v>59</v>
      </c>
      <c r="H7422">
        <v>0.4</v>
      </c>
      <c r="I7422" s="14" t="s">
        <v>25371</v>
      </c>
      <c r="J7422">
        <v>0.4</v>
      </c>
      <c r="K7422">
        <v>0.215</v>
      </c>
      <c r="L7422" s="14" t="s">
        <v>44967</v>
      </c>
      <c r="M7422" s="14"/>
      <c r="N7422" s="14" t="s">
        <v>25371</v>
      </c>
      <c r="O7422">
        <v>0.38</v>
      </c>
      <c r="P7422">
        <v>0</v>
      </c>
      <c r="Q7422">
        <v>0.01</v>
      </c>
      <c r="R7422">
        <v>0.34599999999999997</v>
      </c>
      <c r="S7422">
        <v>0</v>
      </c>
      <c r="T7422" s="14"/>
      <c r="U7422" s="14" t="s">
        <v>25371</v>
      </c>
      <c r="V7422" s="14" t="s">
        <v>43520</v>
      </c>
      <c r="W7422" s="14" t="s">
        <v>43517</v>
      </c>
      <c r="X7422" s="14" t="s">
        <v>43518</v>
      </c>
      <c r="Y7422" s="14" t="s">
        <v>25089</v>
      </c>
      <c r="Z7422">
        <v>51.895992279052003</v>
      </c>
      <c r="AA7422">
        <v>-8.4752511978139999</v>
      </c>
    </row>
    <row r="7423" spans="1:27">
      <c r="A7423" s="14" t="s">
        <v>54666</v>
      </c>
      <c r="B7423" s="14" t="s">
        <v>21124</v>
      </c>
      <c r="C7423" s="14"/>
      <c r="D7423" s="14" t="s">
        <v>25</v>
      </c>
      <c r="E7423" s="14" t="s">
        <v>25370</v>
      </c>
      <c r="F7423" s="14" t="s">
        <v>26</v>
      </c>
      <c r="G7423" s="14" t="s">
        <v>27</v>
      </c>
      <c r="H7423">
        <v>0.05</v>
      </c>
      <c r="I7423" s="14" t="s">
        <v>25371</v>
      </c>
      <c r="J7423">
        <v>0.05</v>
      </c>
      <c r="K7423">
        <v>0</v>
      </c>
      <c r="L7423" s="14" t="s">
        <v>23</v>
      </c>
      <c r="M7423" s="14" t="s">
        <v>45410</v>
      </c>
      <c r="N7423" s="14" t="s">
        <v>25371</v>
      </c>
      <c r="O7423">
        <v>4.8000000000000001E-2</v>
      </c>
      <c r="P7423">
        <v>0</v>
      </c>
      <c r="Q7423">
        <v>0</v>
      </c>
      <c r="R7423">
        <v>0</v>
      </c>
      <c r="S7423">
        <v>0</v>
      </c>
      <c r="T7423" s="14" t="s">
        <v>45422</v>
      </c>
      <c r="U7423" s="14" t="s">
        <v>25371</v>
      </c>
      <c r="V7423" s="14" t="s">
        <v>527</v>
      </c>
      <c r="W7423" s="14" t="s">
        <v>25619</v>
      </c>
      <c r="X7423" s="14" t="s">
        <v>25095</v>
      </c>
      <c r="Y7423" s="14" t="s">
        <v>25089</v>
      </c>
      <c r="Z7423">
        <v>52.047489166258998</v>
      </c>
      <c r="AA7423">
        <v>-8.7259855270380005</v>
      </c>
    </row>
    <row r="7424" spans="1:27">
      <c r="A7424" s="14" t="s">
        <v>54667</v>
      </c>
      <c r="B7424" s="14" t="s">
        <v>20912</v>
      </c>
      <c r="C7424" s="14"/>
      <c r="D7424" s="14" t="s">
        <v>29</v>
      </c>
      <c r="E7424" s="14" t="s">
        <v>25370</v>
      </c>
      <c r="F7424" s="14" t="s">
        <v>26</v>
      </c>
      <c r="G7424" s="14" t="s">
        <v>39</v>
      </c>
      <c r="H7424">
        <v>0.1</v>
      </c>
      <c r="I7424" s="14" t="s">
        <v>25371</v>
      </c>
      <c r="J7424">
        <v>0.1</v>
      </c>
      <c r="K7424">
        <v>0</v>
      </c>
      <c r="L7424" s="14" t="s">
        <v>23</v>
      </c>
      <c r="M7424" s="14" t="s">
        <v>45468</v>
      </c>
      <c r="N7424" s="14" t="s">
        <v>25371</v>
      </c>
      <c r="O7424">
        <v>9.5000000000000001E-2</v>
      </c>
      <c r="P7424">
        <v>0</v>
      </c>
      <c r="Q7424">
        <v>0</v>
      </c>
      <c r="R7424">
        <v>0</v>
      </c>
      <c r="S7424">
        <v>0</v>
      </c>
      <c r="T7424" s="14" t="s">
        <v>45571</v>
      </c>
      <c r="U7424" s="14" t="s">
        <v>25371</v>
      </c>
      <c r="V7424" s="14" t="s">
        <v>658</v>
      </c>
      <c r="W7424" s="14" t="s">
        <v>25437</v>
      </c>
      <c r="X7424" s="14" t="s">
        <v>25094</v>
      </c>
      <c r="Y7424" s="14" t="s">
        <v>25089</v>
      </c>
      <c r="Z7424">
        <v>52.271842956542997</v>
      </c>
      <c r="AA7424">
        <v>-8.2791500091549999</v>
      </c>
    </row>
    <row r="7425" spans="1:27">
      <c r="A7425" s="14" t="s">
        <v>54668</v>
      </c>
      <c r="B7425" s="14" t="s">
        <v>12823</v>
      </c>
      <c r="C7425" s="14"/>
      <c r="D7425" s="14" t="s">
        <v>29</v>
      </c>
      <c r="E7425" s="14" t="s">
        <v>25370</v>
      </c>
      <c r="F7425" s="14" t="s">
        <v>26</v>
      </c>
      <c r="G7425" s="14" t="s">
        <v>27</v>
      </c>
      <c r="H7425">
        <v>0.05</v>
      </c>
      <c r="I7425" s="14" t="s">
        <v>25371</v>
      </c>
      <c r="J7425">
        <v>0.05</v>
      </c>
      <c r="K7425">
        <v>0</v>
      </c>
      <c r="L7425" s="14" t="s">
        <v>23</v>
      </c>
      <c r="M7425" s="14" t="s">
        <v>45526</v>
      </c>
      <c r="N7425" s="14" t="s">
        <v>25371</v>
      </c>
      <c r="O7425">
        <v>4.8000000000000001E-2</v>
      </c>
      <c r="P7425">
        <v>0</v>
      </c>
      <c r="Q7425">
        <v>0.01</v>
      </c>
      <c r="R7425">
        <v>0</v>
      </c>
      <c r="S7425">
        <v>0</v>
      </c>
      <c r="T7425" s="14" t="s">
        <v>45674</v>
      </c>
      <c r="U7425" s="14" t="s">
        <v>25371</v>
      </c>
      <c r="V7425" s="14" t="s">
        <v>1266</v>
      </c>
      <c r="W7425" s="14" t="s">
        <v>25600</v>
      </c>
      <c r="X7425" s="14" t="s">
        <v>25140</v>
      </c>
      <c r="Y7425" s="14" t="s">
        <v>25089</v>
      </c>
      <c r="Z7425">
        <v>53.841743469237997</v>
      </c>
      <c r="AA7425">
        <v>-6.4845676422110001</v>
      </c>
    </row>
    <row r="7426" spans="1:27">
      <c r="A7426" s="14" t="s">
        <v>54669</v>
      </c>
      <c r="B7426" s="14" t="s">
        <v>28100</v>
      </c>
      <c r="C7426" s="14"/>
      <c r="D7426" s="14" t="s">
        <v>29</v>
      </c>
      <c r="E7426" s="14" t="s">
        <v>25370</v>
      </c>
      <c r="F7426" s="14" t="s">
        <v>26</v>
      </c>
      <c r="G7426" s="14" t="s">
        <v>47</v>
      </c>
      <c r="H7426">
        <v>0.2</v>
      </c>
      <c r="I7426" s="14" t="s">
        <v>25371</v>
      </c>
      <c r="J7426">
        <v>0.2</v>
      </c>
      <c r="K7426">
        <v>0.14799999999999999</v>
      </c>
      <c r="L7426" s="14" t="s">
        <v>47556</v>
      </c>
      <c r="M7426" s="14"/>
      <c r="N7426" s="14" t="s">
        <v>25371</v>
      </c>
      <c r="O7426">
        <v>0.19</v>
      </c>
      <c r="P7426">
        <v>0</v>
      </c>
      <c r="Q7426">
        <v>4.0000000000000001E-3</v>
      </c>
      <c r="R7426">
        <v>0</v>
      </c>
      <c r="S7426">
        <v>0</v>
      </c>
      <c r="T7426" s="14" t="s">
        <v>45485</v>
      </c>
      <c r="U7426" s="14" t="s">
        <v>25371</v>
      </c>
      <c r="V7426" s="14" t="s">
        <v>28101</v>
      </c>
      <c r="W7426" s="14" t="s">
        <v>28095</v>
      </c>
      <c r="X7426" s="14" t="s">
        <v>25118</v>
      </c>
      <c r="Y7426" s="14" t="s">
        <v>25089</v>
      </c>
      <c r="Z7426">
        <v>52.856628417967997</v>
      </c>
      <c r="AA7426">
        <v>-6.3248820304870002</v>
      </c>
    </row>
    <row r="7427" spans="1:27">
      <c r="A7427" s="14" t="s">
        <v>54670</v>
      </c>
      <c r="B7427" s="14" t="s">
        <v>18448</v>
      </c>
      <c r="C7427" s="14"/>
      <c r="D7427" s="14" t="s">
        <v>29</v>
      </c>
      <c r="E7427" s="14" t="s">
        <v>25370</v>
      </c>
      <c r="F7427" s="14" t="s">
        <v>26</v>
      </c>
      <c r="G7427" s="14" t="s">
        <v>32</v>
      </c>
      <c r="H7427">
        <v>0.4</v>
      </c>
      <c r="I7427" s="14" t="s">
        <v>25371</v>
      </c>
      <c r="J7427">
        <v>0.4</v>
      </c>
      <c r="K7427">
        <v>0</v>
      </c>
      <c r="L7427" s="14" t="s">
        <v>23</v>
      </c>
      <c r="M7427" s="14" t="s">
        <v>46131</v>
      </c>
      <c r="N7427" s="14" t="s">
        <v>25371</v>
      </c>
      <c r="O7427">
        <v>0.38</v>
      </c>
      <c r="P7427">
        <v>0</v>
      </c>
      <c r="Q7427">
        <v>5.0000000000000001E-3</v>
      </c>
      <c r="R7427">
        <v>0</v>
      </c>
      <c r="S7427">
        <v>0</v>
      </c>
      <c r="T7427" s="14" t="s">
        <v>45934</v>
      </c>
      <c r="U7427" s="14" t="s">
        <v>25371</v>
      </c>
      <c r="V7427" s="14" t="s">
        <v>1651</v>
      </c>
      <c r="W7427" s="14" t="s">
        <v>25437</v>
      </c>
      <c r="X7427" s="14" t="s">
        <v>25094</v>
      </c>
      <c r="Y7427" s="14" t="s">
        <v>25089</v>
      </c>
      <c r="Z7427">
        <v>52.261638641357003</v>
      </c>
      <c r="AA7427">
        <v>-8.2785587310790003</v>
      </c>
    </row>
    <row r="7428" spans="1:27">
      <c r="A7428" s="14" t="s">
        <v>54671</v>
      </c>
      <c r="B7428" s="14" t="s">
        <v>21774</v>
      </c>
      <c r="C7428" s="14"/>
      <c r="D7428" s="14" t="s">
        <v>29</v>
      </c>
      <c r="E7428" s="14" t="s">
        <v>25370</v>
      </c>
      <c r="F7428" s="14" t="s">
        <v>26</v>
      </c>
      <c r="G7428" s="14" t="s">
        <v>32</v>
      </c>
      <c r="H7428">
        <v>0.4</v>
      </c>
      <c r="I7428" s="14" t="s">
        <v>25371</v>
      </c>
      <c r="J7428">
        <v>0.4</v>
      </c>
      <c r="K7428">
        <v>0.16800000000000001</v>
      </c>
      <c r="L7428" s="14" t="s">
        <v>47847</v>
      </c>
      <c r="M7428" s="14"/>
      <c r="N7428" s="14" t="s">
        <v>25371</v>
      </c>
      <c r="O7428">
        <v>0.38</v>
      </c>
      <c r="P7428">
        <v>0</v>
      </c>
      <c r="Q7428">
        <v>4.0000000000000001E-3</v>
      </c>
      <c r="R7428">
        <v>0</v>
      </c>
      <c r="S7428">
        <v>0</v>
      </c>
      <c r="T7428" s="14" t="s">
        <v>45621</v>
      </c>
      <c r="U7428" s="14" t="s">
        <v>25371</v>
      </c>
      <c r="V7428" s="14" t="s">
        <v>42278</v>
      </c>
      <c r="W7428" s="14" t="s">
        <v>42279</v>
      </c>
      <c r="X7428" s="14" t="s">
        <v>28439</v>
      </c>
      <c r="Y7428" s="14" t="s">
        <v>25089</v>
      </c>
      <c r="Z7428">
        <v>52.352485656737997</v>
      </c>
      <c r="AA7428">
        <v>-7.7092394828790001</v>
      </c>
    </row>
    <row r="7429" spans="1:27">
      <c r="A7429" s="14" t="s">
        <v>54672</v>
      </c>
      <c r="B7429" s="14" t="s">
        <v>3282</v>
      </c>
      <c r="C7429" s="14"/>
      <c r="D7429" s="14" t="s">
        <v>29</v>
      </c>
      <c r="E7429" s="14" t="s">
        <v>25370</v>
      </c>
      <c r="F7429" s="14" t="s">
        <v>26</v>
      </c>
      <c r="G7429" s="14" t="s">
        <v>27</v>
      </c>
      <c r="H7429">
        <v>0.05</v>
      </c>
      <c r="I7429" s="14" t="s">
        <v>25371</v>
      </c>
      <c r="J7429">
        <v>0.05</v>
      </c>
      <c r="K7429">
        <v>0</v>
      </c>
      <c r="L7429" s="14" t="s">
        <v>23</v>
      </c>
      <c r="M7429" s="14" t="s">
        <v>45446</v>
      </c>
      <c r="N7429" s="14" t="s">
        <v>25371</v>
      </c>
      <c r="O7429">
        <v>4.8000000000000001E-2</v>
      </c>
      <c r="P7429">
        <v>0</v>
      </c>
      <c r="Q7429">
        <v>0.01</v>
      </c>
      <c r="R7429">
        <v>0</v>
      </c>
      <c r="S7429">
        <v>0</v>
      </c>
      <c r="T7429" s="14" t="s">
        <v>45601</v>
      </c>
      <c r="U7429" s="14" t="s">
        <v>25371</v>
      </c>
      <c r="V7429" s="14" t="s">
        <v>2052</v>
      </c>
      <c r="W7429" s="14" t="s">
        <v>25399</v>
      </c>
      <c r="X7429" s="14" t="s">
        <v>25142</v>
      </c>
      <c r="Y7429" s="14" t="s">
        <v>25089</v>
      </c>
      <c r="Z7429">
        <v>51.723434448242003</v>
      </c>
      <c r="AA7429">
        <v>-9.4330730438230006</v>
      </c>
    </row>
    <row r="7430" spans="1:27">
      <c r="A7430" s="14" t="s">
        <v>54673</v>
      </c>
      <c r="B7430" s="14" t="s">
        <v>28200</v>
      </c>
      <c r="C7430" s="14"/>
      <c r="D7430" s="14" t="s">
        <v>25</v>
      </c>
      <c r="E7430" s="14" t="s">
        <v>25370</v>
      </c>
      <c r="F7430" s="14" t="s">
        <v>26</v>
      </c>
      <c r="G7430" s="14" t="s">
        <v>39</v>
      </c>
      <c r="H7430">
        <v>0.1</v>
      </c>
      <c r="I7430" s="14" t="s">
        <v>25371</v>
      </c>
      <c r="J7430">
        <v>0.1</v>
      </c>
      <c r="K7430">
        <v>9.4E-2</v>
      </c>
      <c r="L7430" s="14" t="s">
        <v>37959</v>
      </c>
      <c r="M7430" s="14"/>
      <c r="N7430" s="14" t="s">
        <v>25371</v>
      </c>
      <c r="O7430">
        <v>9.5000000000000001E-2</v>
      </c>
      <c r="P7430">
        <v>0</v>
      </c>
      <c r="Q7430">
        <v>0</v>
      </c>
      <c r="R7430">
        <v>0</v>
      </c>
      <c r="S7430">
        <v>0</v>
      </c>
      <c r="T7430" s="14" t="s">
        <v>45443</v>
      </c>
      <c r="U7430" s="14" t="s">
        <v>25371</v>
      </c>
      <c r="V7430" s="14" t="s">
        <v>37964</v>
      </c>
      <c r="W7430" s="14" t="s">
        <v>37961</v>
      </c>
      <c r="X7430" s="14" t="s">
        <v>25092</v>
      </c>
      <c r="Y7430" s="14" t="s">
        <v>25089</v>
      </c>
      <c r="Z7430">
        <v>52.733783721922997</v>
      </c>
      <c r="AA7430">
        <v>-6.7924661636349999</v>
      </c>
    </row>
    <row r="7431" spans="1:27">
      <c r="A7431" s="14" t="s">
        <v>54674</v>
      </c>
      <c r="B7431" s="14" t="s">
        <v>18434</v>
      </c>
      <c r="C7431" s="14"/>
      <c r="D7431" s="14" t="s">
        <v>29</v>
      </c>
      <c r="E7431" s="14" t="s">
        <v>25370</v>
      </c>
      <c r="F7431" s="14" t="s">
        <v>26</v>
      </c>
      <c r="G7431" s="14" t="s">
        <v>68</v>
      </c>
      <c r="H7431">
        <v>0.63</v>
      </c>
      <c r="I7431" s="14" t="s">
        <v>25371</v>
      </c>
      <c r="J7431">
        <v>0.63</v>
      </c>
      <c r="K7431">
        <v>0</v>
      </c>
      <c r="L7431" s="14" t="s">
        <v>23</v>
      </c>
      <c r="M7431" s="14" t="s">
        <v>46200</v>
      </c>
      <c r="N7431" s="14" t="s">
        <v>25371</v>
      </c>
      <c r="O7431">
        <v>0.59799999999999998</v>
      </c>
      <c r="P7431">
        <v>0</v>
      </c>
      <c r="Q7431">
        <v>0</v>
      </c>
      <c r="R7431">
        <v>0</v>
      </c>
      <c r="S7431">
        <v>0</v>
      </c>
      <c r="T7431" s="14" t="s">
        <v>45984</v>
      </c>
      <c r="U7431" s="14" t="s">
        <v>25371</v>
      </c>
      <c r="V7431" s="14" t="s">
        <v>7923</v>
      </c>
      <c r="W7431" s="14" t="s">
        <v>25508</v>
      </c>
      <c r="X7431" s="14" t="s">
        <v>25127</v>
      </c>
      <c r="Y7431" s="14" t="s">
        <v>25089</v>
      </c>
      <c r="Z7431">
        <v>52.679412841796001</v>
      </c>
      <c r="AA7431">
        <v>-7.8152532577510003</v>
      </c>
    </row>
    <row r="7432" spans="1:27">
      <c r="A7432" s="14" t="s">
        <v>54675</v>
      </c>
      <c r="B7432" s="14" t="s">
        <v>13986</v>
      </c>
      <c r="C7432" s="14"/>
      <c r="D7432" s="14" t="s">
        <v>29</v>
      </c>
      <c r="E7432" s="14" t="s">
        <v>25370</v>
      </c>
      <c r="F7432" s="14" t="s">
        <v>26</v>
      </c>
      <c r="G7432" s="14" t="s">
        <v>30</v>
      </c>
      <c r="H7432">
        <v>0.2</v>
      </c>
      <c r="I7432" s="14" t="s">
        <v>25371</v>
      </c>
      <c r="J7432">
        <v>0.2</v>
      </c>
      <c r="K7432">
        <v>0</v>
      </c>
      <c r="L7432" s="14" t="s">
        <v>23</v>
      </c>
      <c r="M7432" s="14" t="s">
        <v>46115</v>
      </c>
      <c r="N7432" s="14" t="s">
        <v>25371</v>
      </c>
      <c r="O7432">
        <v>0.19</v>
      </c>
      <c r="P7432">
        <v>0</v>
      </c>
      <c r="Q7432">
        <v>5.0000000000000001E-3</v>
      </c>
      <c r="R7432">
        <v>0</v>
      </c>
      <c r="S7432">
        <v>0</v>
      </c>
      <c r="T7432" s="14" t="s">
        <v>45718</v>
      </c>
      <c r="U7432" s="14" t="s">
        <v>25371</v>
      </c>
      <c r="V7432" s="14" t="s">
        <v>110</v>
      </c>
      <c r="W7432" s="14" t="s">
        <v>25498</v>
      </c>
      <c r="X7432" s="14" t="s">
        <v>25124</v>
      </c>
      <c r="Y7432" s="14" t="s">
        <v>25089</v>
      </c>
      <c r="Z7432">
        <v>52.314002990722003</v>
      </c>
      <c r="AA7432">
        <v>-7.175928115844</v>
      </c>
    </row>
    <row r="7433" spans="1:27">
      <c r="A7433" s="14" t="s">
        <v>54676</v>
      </c>
      <c r="B7433" s="14" t="s">
        <v>11172</v>
      </c>
      <c r="C7433" s="14"/>
      <c r="D7433" s="14" t="s">
        <v>29</v>
      </c>
      <c r="E7433" s="14" t="s">
        <v>25370</v>
      </c>
      <c r="F7433" s="14" t="s">
        <v>26</v>
      </c>
      <c r="G7433" s="14" t="s">
        <v>32</v>
      </c>
      <c r="H7433">
        <v>0.4</v>
      </c>
      <c r="I7433" s="14" t="s">
        <v>25371</v>
      </c>
      <c r="J7433">
        <v>0.4</v>
      </c>
      <c r="K7433">
        <v>0</v>
      </c>
      <c r="L7433" s="14" t="s">
        <v>23</v>
      </c>
      <c r="M7433" s="14" t="s">
        <v>46007</v>
      </c>
      <c r="N7433" s="14" t="s">
        <v>25371</v>
      </c>
      <c r="O7433">
        <v>0.38</v>
      </c>
      <c r="P7433">
        <v>0</v>
      </c>
      <c r="Q7433">
        <v>0</v>
      </c>
      <c r="R7433">
        <v>0</v>
      </c>
      <c r="S7433">
        <v>0</v>
      </c>
      <c r="T7433" s="14" t="s">
        <v>45768</v>
      </c>
      <c r="U7433" s="14" t="s">
        <v>25371</v>
      </c>
      <c r="V7433" s="14" t="s">
        <v>2307</v>
      </c>
      <c r="W7433" s="14" t="s">
        <v>25559</v>
      </c>
      <c r="X7433" s="14" t="s">
        <v>25114</v>
      </c>
      <c r="Y7433" s="14" t="s">
        <v>25089</v>
      </c>
      <c r="Z7433">
        <v>52.683761596678998</v>
      </c>
      <c r="AA7433">
        <v>-8.6474094390859992</v>
      </c>
    </row>
    <row r="7434" spans="1:27">
      <c r="A7434" s="14" t="s">
        <v>54677</v>
      </c>
      <c r="B7434" s="14" t="s">
        <v>13712</v>
      </c>
      <c r="C7434" s="14"/>
      <c r="D7434" s="14" t="s">
        <v>29</v>
      </c>
      <c r="E7434" s="14" t="s">
        <v>25370</v>
      </c>
      <c r="F7434" s="14" t="s">
        <v>26</v>
      </c>
      <c r="G7434" s="14" t="s">
        <v>47</v>
      </c>
      <c r="H7434">
        <v>0.2</v>
      </c>
      <c r="I7434" s="14" t="s">
        <v>25371</v>
      </c>
      <c r="J7434">
        <v>0.2</v>
      </c>
      <c r="K7434">
        <v>0</v>
      </c>
      <c r="L7434" s="14" t="s">
        <v>23</v>
      </c>
      <c r="M7434" s="14" t="s">
        <v>46100</v>
      </c>
      <c r="N7434" s="14" t="s">
        <v>25371</v>
      </c>
      <c r="O7434">
        <v>0.19</v>
      </c>
      <c r="P7434">
        <v>0</v>
      </c>
      <c r="Q7434">
        <v>0</v>
      </c>
      <c r="R7434">
        <v>0</v>
      </c>
      <c r="S7434">
        <v>0</v>
      </c>
      <c r="T7434" s="14" t="s">
        <v>45509</v>
      </c>
      <c r="U7434" s="14" t="s">
        <v>25371</v>
      </c>
      <c r="V7434" s="14" t="s">
        <v>2061</v>
      </c>
      <c r="W7434" s="14" t="s">
        <v>25559</v>
      </c>
      <c r="X7434" s="14" t="s">
        <v>25114</v>
      </c>
      <c r="Y7434" s="14" t="s">
        <v>25089</v>
      </c>
      <c r="Z7434">
        <v>52.676120758056001</v>
      </c>
      <c r="AA7434">
        <v>-8.6390762329099999</v>
      </c>
    </row>
    <row r="7435" spans="1:27">
      <c r="A7435" s="14" t="s">
        <v>54678</v>
      </c>
      <c r="B7435" s="14" t="s">
        <v>14621</v>
      </c>
      <c r="C7435" s="14"/>
      <c r="D7435" s="14" t="s">
        <v>29</v>
      </c>
      <c r="E7435" s="14" t="s">
        <v>25370</v>
      </c>
      <c r="F7435" s="14" t="s">
        <v>26</v>
      </c>
      <c r="G7435" s="14" t="s">
        <v>27</v>
      </c>
      <c r="H7435">
        <v>0.05</v>
      </c>
      <c r="I7435" s="14" t="s">
        <v>25371</v>
      </c>
      <c r="J7435">
        <v>0.05</v>
      </c>
      <c r="K7435">
        <v>0</v>
      </c>
      <c r="L7435" s="14" t="s">
        <v>23</v>
      </c>
      <c r="M7435" s="14" t="s">
        <v>45719</v>
      </c>
      <c r="N7435" s="14" t="s">
        <v>25371</v>
      </c>
      <c r="O7435">
        <v>4.8000000000000001E-2</v>
      </c>
      <c r="P7435">
        <v>0</v>
      </c>
      <c r="Q7435">
        <v>0</v>
      </c>
      <c r="R7435">
        <v>0</v>
      </c>
      <c r="S7435">
        <v>0</v>
      </c>
      <c r="T7435" s="14" t="s">
        <v>45453</v>
      </c>
      <c r="U7435" s="14" t="s">
        <v>25371</v>
      </c>
      <c r="V7435" s="14" t="s">
        <v>1416</v>
      </c>
      <c r="W7435" s="14" t="s">
        <v>25520</v>
      </c>
      <c r="X7435" s="14" t="s">
        <v>25136</v>
      </c>
      <c r="Y7435" s="14" t="s">
        <v>25089</v>
      </c>
      <c r="Z7435">
        <v>53.160968780517003</v>
      </c>
      <c r="AA7435">
        <v>-6.920804500579</v>
      </c>
    </row>
    <row r="7436" spans="1:27">
      <c r="A7436" s="14" t="s">
        <v>54679</v>
      </c>
      <c r="B7436" s="14" t="s">
        <v>17426</v>
      </c>
      <c r="C7436" s="14"/>
      <c r="D7436" s="14" t="s">
        <v>29</v>
      </c>
      <c r="E7436" s="14" t="s">
        <v>25370</v>
      </c>
      <c r="F7436" s="14" t="s">
        <v>26</v>
      </c>
      <c r="G7436" s="14" t="s">
        <v>39</v>
      </c>
      <c r="H7436">
        <v>0.1</v>
      </c>
      <c r="I7436" s="14" t="s">
        <v>25371</v>
      </c>
      <c r="J7436">
        <v>0.1</v>
      </c>
      <c r="K7436">
        <v>0</v>
      </c>
      <c r="L7436" s="14" t="s">
        <v>23</v>
      </c>
      <c r="M7436" s="14" t="s">
        <v>45412</v>
      </c>
      <c r="N7436" s="14" t="s">
        <v>25371</v>
      </c>
      <c r="O7436">
        <v>9.5000000000000001E-2</v>
      </c>
      <c r="P7436">
        <v>0</v>
      </c>
      <c r="Q7436">
        <v>0</v>
      </c>
      <c r="R7436">
        <v>0</v>
      </c>
      <c r="S7436">
        <v>0</v>
      </c>
      <c r="T7436" s="14" t="s">
        <v>45413</v>
      </c>
      <c r="U7436" s="14" t="s">
        <v>25371</v>
      </c>
      <c r="V7436" s="14" t="s">
        <v>3267</v>
      </c>
      <c r="W7436" s="14" t="s">
        <v>25496</v>
      </c>
      <c r="X7436" s="14" t="s">
        <v>25139</v>
      </c>
      <c r="Y7436" s="14" t="s">
        <v>25089</v>
      </c>
      <c r="Z7436">
        <v>52.984474182127997</v>
      </c>
      <c r="AA7436">
        <v>-8.8943519592280005</v>
      </c>
    </row>
    <row r="7437" spans="1:27">
      <c r="A7437" s="14" t="s">
        <v>54680</v>
      </c>
      <c r="B7437" s="14" t="s">
        <v>16191</v>
      </c>
      <c r="C7437" s="14"/>
      <c r="D7437" s="14" t="s">
        <v>29</v>
      </c>
      <c r="E7437" s="14" t="s">
        <v>25370</v>
      </c>
      <c r="F7437" s="14" t="s">
        <v>26</v>
      </c>
      <c r="G7437" s="14" t="s">
        <v>32</v>
      </c>
      <c r="H7437">
        <v>0.4</v>
      </c>
      <c r="I7437" s="14" t="s">
        <v>25371</v>
      </c>
      <c r="J7437">
        <v>0.4</v>
      </c>
      <c r="K7437">
        <v>0</v>
      </c>
      <c r="L7437" s="14" t="s">
        <v>23</v>
      </c>
      <c r="M7437" s="14" t="s">
        <v>45868</v>
      </c>
      <c r="N7437" s="14" t="s">
        <v>25371</v>
      </c>
      <c r="O7437">
        <v>0.38</v>
      </c>
      <c r="P7437">
        <v>0</v>
      </c>
      <c r="Q7437">
        <v>1.4999999999999999E-2</v>
      </c>
      <c r="R7437">
        <v>0.36199999999999999</v>
      </c>
      <c r="S7437">
        <v>0</v>
      </c>
      <c r="T7437" s="14"/>
      <c r="U7437" s="14" t="s">
        <v>25371</v>
      </c>
      <c r="V7437" s="14" t="s">
        <v>940</v>
      </c>
      <c r="W7437" s="14" t="s">
        <v>25404</v>
      </c>
      <c r="X7437" s="14" t="s">
        <v>25095</v>
      </c>
      <c r="Y7437" s="14" t="s">
        <v>25089</v>
      </c>
      <c r="Z7437">
        <v>51.890815734862997</v>
      </c>
      <c r="AA7437">
        <v>-8.5745620727530003</v>
      </c>
    </row>
    <row r="7438" spans="1:27">
      <c r="A7438" s="14" t="s">
        <v>54681</v>
      </c>
      <c r="B7438" s="14" t="s">
        <v>34970</v>
      </c>
      <c r="C7438" s="14"/>
      <c r="D7438" s="14" t="s">
        <v>25</v>
      </c>
      <c r="E7438" s="14" t="s">
        <v>25370</v>
      </c>
      <c r="F7438" s="14" t="s">
        <v>26</v>
      </c>
      <c r="G7438" s="14" t="s">
        <v>39</v>
      </c>
      <c r="H7438">
        <v>0.1</v>
      </c>
      <c r="I7438" s="14" t="s">
        <v>25371</v>
      </c>
      <c r="J7438">
        <v>0.1</v>
      </c>
      <c r="K7438">
        <v>7.4999999999999997E-2</v>
      </c>
      <c r="L7438" s="14" t="s">
        <v>47295</v>
      </c>
      <c r="M7438" s="14"/>
      <c r="N7438" s="14" t="s">
        <v>25371</v>
      </c>
      <c r="O7438">
        <v>9.5000000000000001E-2</v>
      </c>
      <c r="P7438">
        <v>0</v>
      </c>
      <c r="Q7438">
        <v>7.0000000000000001E-3</v>
      </c>
      <c r="R7438">
        <v>8.5999999999999993E-2</v>
      </c>
      <c r="S7438">
        <v>0</v>
      </c>
      <c r="T7438" s="14"/>
      <c r="U7438" s="14" t="s">
        <v>25371</v>
      </c>
      <c r="V7438" s="14" t="s">
        <v>34962</v>
      </c>
      <c r="W7438" s="14" t="s">
        <v>34963</v>
      </c>
      <c r="X7438" s="14" t="s">
        <v>34964</v>
      </c>
      <c r="Y7438" s="14" t="s">
        <v>25089</v>
      </c>
      <c r="Z7438">
        <v>52.623329162597003</v>
      </c>
      <c r="AA7438">
        <v>-6.4211583137510004</v>
      </c>
    </row>
    <row r="7439" spans="1:27">
      <c r="A7439" s="14" t="s">
        <v>54682</v>
      </c>
      <c r="B7439" s="14" t="s">
        <v>7086</v>
      </c>
      <c r="C7439" s="14"/>
      <c r="D7439" s="14" t="s">
        <v>29</v>
      </c>
      <c r="E7439" s="14" t="s">
        <v>25370</v>
      </c>
      <c r="F7439" s="14" t="s">
        <v>26</v>
      </c>
      <c r="G7439" s="14" t="s">
        <v>32</v>
      </c>
      <c r="H7439">
        <v>0.4</v>
      </c>
      <c r="I7439" s="14" t="s">
        <v>25371</v>
      </c>
      <c r="J7439">
        <v>0.4</v>
      </c>
      <c r="K7439">
        <v>0.371</v>
      </c>
      <c r="L7439" s="14" t="s">
        <v>47173</v>
      </c>
      <c r="M7439" s="14"/>
      <c r="N7439" s="14" t="s">
        <v>25371</v>
      </c>
      <c r="O7439">
        <v>0.38</v>
      </c>
      <c r="P7439">
        <v>0</v>
      </c>
      <c r="Q7439">
        <v>0</v>
      </c>
      <c r="R7439">
        <v>0</v>
      </c>
      <c r="S7439">
        <v>0</v>
      </c>
      <c r="T7439" s="14" t="s">
        <v>45723</v>
      </c>
      <c r="U7439" s="14" t="s">
        <v>25371</v>
      </c>
      <c r="V7439" s="14" t="s">
        <v>27860</v>
      </c>
      <c r="W7439" s="14" t="s">
        <v>27861</v>
      </c>
      <c r="X7439" s="14" t="s">
        <v>25119</v>
      </c>
      <c r="Y7439" s="14" t="s">
        <v>25089</v>
      </c>
      <c r="Z7439">
        <v>53.942024230957003</v>
      </c>
      <c r="AA7439">
        <v>-8.9521760940549999</v>
      </c>
    </row>
    <row r="7440" spans="1:27">
      <c r="A7440" s="14" t="s">
        <v>54683</v>
      </c>
      <c r="B7440" s="14" t="s">
        <v>34696</v>
      </c>
      <c r="C7440" s="14"/>
      <c r="D7440" s="14" t="s">
        <v>25</v>
      </c>
      <c r="E7440" s="14" t="s">
        <v>25370</v>
      </c>
      <c r="F7440" s="14" t="s">
        <v>26</v>
      </c>
      <c r="G7440" s="14" t="s">
        <v>27</v>
      </c>
      <c r="H7440">
        <v>0.05</v>
      </c>
      <c r="I7440" s="14" t="s">
        <v>25371</v>
      </c>
      <c r="J7440">
        <v>0.05</v>
      </c>
      <c r="K7440">
        <v>4.4999999999999998E-2</v>
      </c>
      <c r="L7440" s="14" t="s">
        <v>47149</v>
      </c>
      <c r="M7440" s="14"/>
      <c r="N7440" s="14" t="s">
        <v>25371</v>
      </c>
      <c r="O7440">
        <v>4.8000000000000001E-2</v>
      </c>
      <c r="P7440">
        <v>0</v>
      </c>
      <c r="Q7440">
        <v>0.01</v>
      </c>
      <c r="R7440">
        <v>3.9E-2</v>
      </c>
      <c r="S7440">
        <v>0</v>
      </c>
      <c r="T7440" s="14"/>
      <c r="U7440" s="14" t="s">
        <v>25371</v>
      </c>
      <c r="V7440" s="14" t="s">
        <v>34697</v>
      </c>
      <c r="W7440" s="14" t="s">
        <v>34695</v>
      </c>
      <c r="X7440" s="14" t="s">
        <v>25157</v>
      </c>
      <c r="Y7440" s="14" t="s">
        <v>25089</v>
      </c>
      <c r="Z7440">
        <v>52.377670288085</v>
      </c>
      <c r="AA7440">
        <v>-6.5460119247430004</v>
      </c>
    </row>
    <row r="7441" spans="1:27">
      <c r="A7441" s="14" t="s">
        <v>54684</v>
      </c>
      <c r="B7441" s="14" t="s">
        <v>24231</v>
      </c>
      <c r="C7441" s="14"/>
      <c r="D7441" s="14" t="s">
        <v>29</v>
      </c>
      <c r="E7441" s="14" t="s">
        <v>25370</v>
      </c>
      <c r="F7441" s="14" t="s">
        <v>26</v>
      </c>
      <c r="G7441" s="14" t="s">
        <v>27</v>
      </c>
      <c r="H7441">
        <v>0.05</v>
      </c>
      <c r="I7441" s="14" t="s">
        <v>25371</v>
      </c>
      <c r="J7441">
        <v>0.05</v>
      </c>
      <c r="K7441">
        <v>0</v>
      </c>
      <c r="L7441" s="14" t="s">
        <v>23</v>
      </c>
      <c r="M7441" s="14" t="s">
        <v>45498</v>
      </c>
      <c r="N7441" s="14" t="s">
        <v>25371</v>
      </c>
      <c r="O7441">
        <v>4.8000000000000001E-2</v>
      </c>
      <c r="P7441">
        <v>0</v>
      </c>
      <c r="Q7441">
        <v>0</v>
      </c>
      <c r="R7441">
        <v>0</v>
      </c>
      <c r="S7441">
        <v>0</v>
      </c>
      <c r="T7441" s="14" t="s">
        <v>45411</v>
      </c>
      <c r="U7441" s="14" t="s">
        <v>25371</v>
      </c>
      <c r="V7441" s="14" t="s">
        <v>1696</v>
      </c>
      <c r="W7441" s="14" t="s">
        <v>25387</v>
      </c>
      <c r="X7441" s="14" t="s">
        <v>25136</v>
      </c>
      <c r="Y7441" s="14" t="s">
        <v>25089</v>
      </c>
      <c r="Z7441">
        <v>53.164493560791001</v>
      </c>
      <c r="AA7441">
        <v>-6.7857289314270002</v>
      </c>
    </row>
    <row r="7442" spans="1:27">
      <c r="A7442" s="14" t="s">
        <v>54685</v>
      </c>
      <c r="B7442" s="14" t="s">
        <v>27497</v>
      </c>
      <c r="C7442" s="14"/>
      <c r="D7442" s="14" t="s">
        <v>25</v>
      </c>
      <c r="E7442" s="14" t="s">
        <v>25370</v>
      </c>
      <c r="F7442" s="14" t="s">
        <v>26</v>
      </c>
      <c r="G7442" s="14" t="s">
        <v>30</v>
      </c>
      <c r="H7442">
        <v>0.2</v>
      </c>
      <c r="I7442" s="14" t="s">
        <v>25371</v>
      </c>
      <c r="J7442">
        <v>0.2</v>
      </c>
      <c r="K7442">
        <v>0.156</v>
      </c>
      <c r="L7442" s="14" t="s">
        <v>47030</v>
      </c>
      <c r="M7442" s="14"/>
      <c r="N7442" s="14" t="s">
        <v>25371</v>
      </c>
      <c r="O7442">
        <v>0.19</v>
      </c>
      <c r="P7442">
        <v>0</v>
      </c>
      <c r="Q7442">
        <v>1.2999999999999999E-2</v>
      </c>
      <c r="R7442">
        <v>0</v>
      </c>
      <c r="S7442">
        <v>0</v>
      </c>
      <c r="T7442" s="14" t="s">
        <v>45576</v>
      </c>
      <c r="U7442" s="14" t="s">
        <v>25371</v>
      </c>
      <c r="V7442" s="14" t="s">
        <v>27496</v>
      </c>
      <c r="W7442" s="14" t="s">
        <v>27494</v>
      </c>
      <c r="X7442" s="14" t="s">
        <v>25109</v>
      </c>
      <c r="Y7442" s="14" t="s">
        <v>25089</v>
      </c>
      <c r="Z7442">
        <v>54.804569244383998</v>
      </c>
      <c r="AA7442">
        <v>-7.597356319427</v>
      </c>
    </row>
    <row r="7443" spans="1:27">
      <c r="A7443" s="14" t="s">
        <v>54686</v>
      </c>
      <c r="B7443" s="14" t="s">
        <v>6873</v>
      </c>
      <c r="C7443" s="14"/>
      <c r="D7443" s="14" t="s">
        <v>25</v>
      </c>
      <c r="E7443" s="14" t="s">
        <v>25370</v>
      </c>
      <c r="F7443" s="14" t="s">
        <v>26</v>
      </c>
      <c r="G7443" s="14" t="s">
        <v>30</v>
      </c>
      <c r="H7443">
        <v>0.2</v>
      </c>
      <c r="I7443" s="14" t="s">
        <v>25371</v>
      </c>
      <c r="J7443">
        <v>0.2</v>
      </c>
      <c r="K7443">
        <v>0</v>
      </c>
      <c r="L7443" s="14" t="s">
        <v>23</v>
      </c>
      <c r="M7443" s="14" t="s">
        <v>46067</v>
      </c>
      <c r="N7443" s="14" t="s">
        <v>25371</v>
      </c>
      <c r="O7443">
        <v>0.19</v>
      </c>
      <c r="P7443">
        <v>0</v>
      </c>
      <c r="Q7443">
        <v>0</v>
      </c>
      <c r="R7443">
        <v>0</v>
      </c>
      <c r="S7443">
        <v>0</v>
      </c>
      <c r="T7443" s="14" t="s">
        <v>45665</v>
      </c>
      <c r="U7443" s="14" t="s">
        <v>25371</v>
      </c>
      <c r="V7443" s="14" t="s">
        <v>1451</v>
      </c>
      <c r="W7443" s="14" t="s">
        <v>25443</v>
      </c>
      <c r="X7443" s="14" t="s">
        <v>25094</v>
      </c>
      <c r="Y7443" s="14" t="s">
        <v>25089</v>
      </c>
      <c r="Z7443">
        <v>52.140998840332003</v>
      </c>
      <c r="AA7443">
        <v>-8.2191476821889999</v>
      </c>
    </row>
    <row r="7444" spans="1:27">
      <c r="A7444" s="14" t="s">
        <v>54687</v>
      </c>
      <c r="B7444" s="14" t="s">
        <v>6464</v>
      </c>
      <c r="C7444" s="14"/>
      <c r="D7444" s="14" t="s">
        <v>25</v>
      </c>
      <c r="E7444" s="14" t="s">
        <v>25370</v>
      </c>
      <c r="F7444" s="14" t="s">
        <v>26</v>
      </c>
      <c r="G7444" s="14" t="s">
        <v>32</v>
      </c>
      <c r="H7444">
        <v>0.4</v>
      </c>
      <c r="I7444" s="14" t="s">
        <v>25371</v>
      </c>
      <c r="J7444">
        <v>0.4</v>
      </c>
      <c r="K7444">
        <v>0</v>
      </c>
      <c r="L7444" s="14" t="s">
        <v>23</v>
      </c>
      <c r="M7444" s="14" t="s">
        <v>45794</v>
      </c>
      <c r="N7444" s="14" t="s">
        <v>25371</v>
      </c>
      <c r="O7444">
        <v>0.38</v>
      </c>
      <c r="P7444">
        <v>0</v>
      </c>
      <c r="Q7444">
        <v>1.2E-2</v>
      </c>
      <c r="R7444">
        <v>0</v>
      </c>
      <c r="S7444">
        <v>0</v>
      </c>
      <c r="T7444" s="14" t="s">
        <v>46023</v>
      </c>
      <c r="U7444" s="14" t="s">
        <v>25371</v>
      </c>
      <c r="V7444" s="14" t="s">
        <v>446</v>
      </c>
      <c r="W7444" s="14" t="s">
        <v>25611</v>
      </c>
      <c r="X7444" s="14" t="s">
        <v>25106</v>
      </c>
      <c r="Y7444" s="14" t="s">
        <v>25089</v>
      </c>
      <c r="Z7444">
        <v>53.530410766601001</v>
      </c>
      <c r="AA7444">
        <v>-8.8548221588130005</v>
      </c>
    </row>
    <row r="7445" spans="1:27">
      <c r="A7445" s="14" t="s">
        <v>54688</v>
      </c>
      <c r="B7445" s="14" t="s">
        <v>32139</v>
      </c>
      <c r="C7445" s="14"/>
      <c r="D7445" s="14" t="s">
        <v>25</v>
      </c>
      <c r="E7445" s="14" t="s">
        <v>25370</v>
      </c>
      <c r="F7445" s="14" t="s">
        <v>26</v>
      </c>
      <c r="G7445" s="14" t="s">
        <v>27</v>
      </c>
      <c r="H7445">
        <v>0.05</v>
      </c>
      <c r="I7445" s="14" t="s">
        <v>25371</v>
      </c>
      <c r="J7445">
        <v>0.05</v>
      </c>
      <c r="K7445">
        <v>4.5999999999999999E-2</v>
      </c>
      <c r="L7445" s="14" t="s">
        <v>47057</v>
      </c>
      <c r="M7445" s="14"/>
      <c r="N7445" s="14" t="s">
        <v>25371</v>
      </c>
      <c r="O7445">
        <v>4.8000000000000001E-2</v>
      </c>
      <c r="P7445">
        <v>0</v>
      </c>
      <c r="Q7445">
        <v>0</v>
      </c>
      <c r="R7445">
        <v>0</v>
      </c>
      <c r="S7445">
        <v>0</v>
      </c>
      <c r="T7445" s="14" t="s">
        <v>45411</v>
      </c>
      <c r="U7445" s="14" t="s">
        <v>25371</v>
      </c>
      <c r="V7445" s="14" t="s">
        <v>32140</v>
      </c>
      <c r="W7445" s="14" t="s">
        <v>32141</v>
      </c>
      <c r="X7445" s="14" t="s">
        <v>25090</v>
      </c>
      <c r="Y7445" s="14" t="s">
        <v>25089</v>
      </c>
      <c r="Z7445">
        <v>54.598392486572003</v>
      </c>
      <c r="AA7445">
        <v>-8.1103496551509995</v>
      </c>
    </row>
    <row r="7446" spans="1:27">
      <c r="A7446" s="14" t="s">
        <v>54689</v>
      </c>
      <c r="B7446" s="14" t="s">
        <v>32479</v>
      </c>
      <c r="C7446" s="14"/>
      <c r="D7446" s="14" t="s">
        <v>29</v>
      </c>
      <c r="E7446" s="14" t="s">
        <v>25370</v>
      </c>
      <c r="F7446" s="14" t="s">
        <v>26</v>
      </c>
      <c r="G7446" s="14" t="s">
        <v>27</v>
      </c>
      <c r="H7446">
        <v>0.05</v>
      </c>
      <c r="I7446" s="14" t="s">
        <v>25371</v>
      </c>
      <c r="J7446">
        <v>0.05</v>
      </c>
      <c r="K7446">
        <v>0</v>
      </c>
      <c r="L7446" s="14" t="s">
        <v>47876</v>
      </c>
      <c r="M7446" s="14"/>
      <c r="N7446" s="14" t="s">
        <v>25371</v>
      </c>
      <c r="O7446">
        <v>4.8000000000000001E-2</v>
      </c>
      <c r="P7446">
        <v>0</v>
      </c>
      <c r="Q7446">
        <v>0</v>
      </c>
      <c r="R7446">
        <v>0</v>
      </c>
      <c r="S7446">
        <v>0</v>
      </c>
      <c r="T7446" s="14" t="s">
        <v>45661</v>
      </c>
      <c r="U7446" s="14" t="s">
        <v>25371</v>
      </c>
      <c r="V7446" s="14" t="s">
        <v>32480</v>
      </c>
      <c r="W7446" s="14" t="s">
        <v>32481</v>
      </c>
      <c r="X7446" s="14" t="s">
        <v>25109</v>
      </c>
      <c r="Y7446" s="14" t="s">
        <v>25089</v>
      </c>
      <c r="Z7446">
        <v>54.969589233397997</v>
      </c>
      <c r="AA7446">
        <v>-7.4423112869260004</v>
      </c>
    </row>
    <row r="7447" spans="1:27">
      <c r="A7447" s="14" t="s">
        <v>54690</v>
      </c>
      <c r="B7447" s="14" t="s">
        <v>27116</v>
      </c>
      <c r="C7447" s="14"/>
      <c r="D7447" s="14" t="s">
        <v>29</v>
      </c>
      <c r="E7447" s="14" t="s">
        <v>25370</v>
      </c>
      <c r="F7447" s="14" t="s">
        <v>26</v>
      </c>
      <c r="G7447" s="14" t="s">
        <v>39</v>
      </c>
      <c r="H7447">
        <v>0.1</v>
      </c>
      <c r="I7447" s="14" t="s">
        <v>25371</v>
      </c>
      <c r="J7447">
        <v>0.1</v>
      </c>
      <c r="K7447">
        <v>9.5000000000000001E-2</v>
      </c>
      <c r="L7447" s="14" t="s">
        <v>47027</v>
      </c>
      <c r="M7447" s="14"/>
      <c r="N7447" s="14" t="s">
        <v>25371</v>
      </c>
      <c r="O7447">
        <v>9.5000000000000001E-2</v>
      </c>
      <c r="P7447">
        <v>0</v>
      </c>
      <c r="Q7447">
        <v>0</v>
      </c>
      <c r="R7447">
        <v>0</v>
      </c>
      <c r="S7447">
        <v>0</v>
      </c>
      <c r="T7447" s="14" t="s">
        <v>45443</v>
      </c>
      <c r="U7447" s="14" t="s">
        <v>25371</v>
      </c>
      <c r="V7447" s="14" t="s">
        <v>27108</v>
      </c>
      <c r="W7447" s="14" t="s">
        <v>27109</v>
      </c>
      <c r="X7447" s="14" t="s">
        <v>25153</v>
      </c>
      <c r="Y7447" s="14" t="s">
        <v>25089</v>
      </c>
      <c r="Z7447">
        <v>52.167568206787003</v>
      </c>
      <c r="AA7447">
        <v>-6.8857169151299997</v>
      </c>
    </row>
    <row r="7448" spans="1:27">
      <c r="A7448" s="14" t="s">
        <v>54691</v>
      </c>
      <c r="B7448" s="14" t="s">
        <v>20968</v>
      </c>
      <c r="C7448" s="14"/>
      <c r="D7448" s="14" t="s">
        <v>29</v>
      </c>
      <c r="E7448" s="14" t="s">
        <v>25370</v>
      </c>
      <c r="F7448" s="14" t="s">
        <v>26</v>
      </c>
      <c r="G7448" s="14" t="s">
        <v>32</v>
      </c>
      <c r="H7448">
        <v>0.4</v>
      </c>
      <c r="I7448" s="14" t="s">
        <v>25371</v>
      </c>
      <c r="J7448">
        <v>0.4</v>
      </c>
      <c r="K7448">
        <v>0</v>
      </c>
      <c r="L7448" s="14" t="s">
        <v>23</v>
      </c>
      <c r="M7448" s="14" t="s">
        <v>45660</v>
      </c>
      <c r="N7448" s="14" t="s">
        <v>25371</v>
      </c>
      <c r="O7448">
        <v>0.38</v>
      </c>
      <c r="P7448">
        <v>0</v>
      </c>
      <c r="Q7448">
        <v>0.01</v>
      </c>
      <c r="R7448">
        <v>0</v>
      </c>
      <c r="S7448">
        <v>0</v>
      </c>
      <c r="T7448" s="14" t="s">
        <v>45783</v>
      </c>
      <c r="U7448" s="14" t="s">
        <v>25371</v>
      </c>
      <c r="V7448" s="14" t="s">
        <v>4881</v>
      </c>
      <c r="W7448" s="14" t="s">
        <v>25462</v>
      </c>
      <c r="X7448" s="14" t="s">
        <v>25090</v>
      </c>
      <c r="Y7448" s="14" t="s">
        <v>25089</v>
      </c>
      <c r="Z7448">
        <v>54.652103424072003</v>
      </c>
      <c r="AA7448">
        <v>-8.11066532135</v>
      </c>
    </row>
    <row r="7449" spans="1:27">
      <c r="A7449" s="14" t="s">
        <v>54692</v>
      </c>
      <c r="B7449" s="14" t="s">
        <v>39331</v>
      </c>
      <c r="C7449" s="14"/>
      <c r="D7449" s="14" t="s">
        <v>29</v>
      </c>
      <c r="E7449" s="14" t="s">
        <v>25370</v>
      </c>
      <c r="F7449" s="14" t="s">
        <v>26</v>
      </c>
      <c r="G7449" s="14" t="s">
        <v>32</v>
      </c>
      <c r="H7449">
        <v>0.4</v>
      </c>
      <c r="I7449" s="14" t="s">
        <v>25371</v>
      </c>
      <c r="J7449">
        <v>0.4</v>
      </c>
      <c r="K7449">
        <v>0</v>
      </c>
      <c r="L7449" s="14" t="s">
        <v>47333</v>
      </c>
      <c r="M7449" s="14"/>
      <c r="N7449" s="14" t="s">
        <v>25371</v>
      </c>
      <c r="O7449">
        <v>0.38</v>
      </c>
      <c r="P7449">
        <v>0</v>
      </c>
      <c r="Q7449">
        <v>6.0000000000000001E-3</v>
      </c>
      <c r="R7449">
        <v>0</v>
      </c>
      <c r="S7449">
        <v>0</v>
      </c>
      <c r="T7449" s="14" t="s">
        <v>46059</v>
      </c>
      <c r="U7449" s="14" t="s">
        <v>25371</v>
      </c>
      <c r="V7449" s="14" t="s">
        <v>39332</v>
      </c>
      <c r="W7449" s="14" t="s">
        <v>39326</v>
      </c>
      <c r="X7449" s="14" t="s">
        <v>25096</v>
      </c>
      <c r="Y7449" s="14" t="s">
        <v>25089</v>
      </c>
      <c r="Z7449">
        <v>54.121315002441001</v>
      </c>
      <c r="AA7449">
        <v>-6.7362456321710003</v>
      </c>
    </row>
    <row r="7450" spans="1:27">
      <c r="A7450" s="14" t="s">
        <v>54693</v>
      </c>
      <c r="B7450" s="14" t="s">
        <v>14640</v>
      </c>
      <c r="C7450" s="14"/>
      <c r="D7450" s="14" t="s">
        <v>25</v>
      </c>
      <c r="E7450" s="14" t="s">
        <v>25370</v>
      </c>
      <c r="F7450" s="14" t="s">
        <v>26</v>
      </c>
      <c r="G7450" s="14" t="s">
        <v>27</v>
      </c>
      <c r="H7450">
        <v>0.05</v>
      </c>
      <c r="I7450" s="14" t="s">
        <v>25371</v>
      </c>
      <c r="J7450">
        <v>0.05</v>
      </c>
      <c r="K7450">
        <v>0</v>
      </c>
      <c r="L7450" s="14" t="s">
        <v>23</v>
      </c>
      <c r="M7450" s="14" t="s">
        <v>45483</v>
      </c>
      <c r="N7450" s="14" t="s">
        <v>25371</v>
      </c>
      <c r="O7450">
        <v>4.8000000000000001E-2</v>
      </c>
      <c r="P7450">
        <v>0</v>
      </c>
      <c r="Q7450">
        <v>5.0000000000000001E-3</v>
      </c>
      <c r="R7450">
        <v>0</v>
      </c>
      <c r="S7450">
        <v>0</v>
      </c>
      <c r="T7450" s="14" t="s">
        <v>45602</v>
      </c>
      <c r="U7450" s="14" t="s">
        <v>25371</v>
      </c>
      <c r="V7450" s="14" t="s">
        <v>5955</v>
      </c>
      <c r="W7450" s="14" t="s">
        <v>25613</v>
      </c>
      <c r="X7450" s="14" t="s">
        <v>25139</v>
      </c>
      <c r="Y7450" s="14" t="s">
        <v>25089</v>
      </c>
      <c r="Z7450">
        <v>52.866535186767003</v>
      </c>
      <c r="AA7450">
        <v>-8.7807512283320008</v>
      </c>
    </row>
    <row r="7451" spans="1:27">
      <c r="A7451" s="14" t="s">
        <v>54694</v>
      </c>
      <c r="B7451" s="14" t="s">
        <v>20765</v>
      </c>
      <c r="C7451" s="14"/>
      <c r="D7451" s="14" t="s">
        <v>25</v>
      </c>
      <c r="E7451" s="14" t="s">
        <v>25370</v>
      </c>
      <c r="F7451" s="14" t="s">
        <v>26</v>
      </c>
      <c r="G7451" s="14" t="s">
        <v>59</v>
      </c>
      <c r="H7451">
        <v>0.4</v>
      </c>
      <c r="I7451" s="14" t="s">
        <v>25371</v>
      </c>
      <c r="J7451">
        <v>0.4</v>
      </c>
      <c r="K7451">
        <v>0</v>
      </c>
      <c r="L7451" s="14" t="s">
        <v>23</v>
      </c>
      <c r="M7451" s="14" t="s">
        <v>45532</v>
      </c>
      <c r="N7451" s="14" t="s">
        <v>25371</v>
      </c>
      <c r="O7451">
        <v>0.38</v>
      </c>
      <c r="P7451">
        <v>0</v>
      </c>
      <c r="Q7451">
        <v>0</v>
      </c>
      <c r="R7451">
        <v>0</v>
      </c>
      <c r="S7451">
        <v>0</v>
      </c>
      <c r="T7451" s="14" t="s">
        <v>45434</v>
      </c>
      <c r="U7451" s="14" t="s">
        <v>25371</v>
      </c>
      <c r="V7451" s="14" t="s">
        <v>1119</v>
      </c>
      <c r="W7451" s="14" t="s">
        <v>25406</v>
      </c>
      <c r="X7451" s="14" t="s">
        <v>25115</v>
      </c>
      <c r="Y7451" s="14" t="s">
        <v>25089</v>
      </c>
      <c r="Z7451">
        <v>53.180240631102997</v>
      </c>
      <c r="AA7451">
        <v>-6.5310153961179997</v>
      </c>
    </row>
    <row r="7452" spans="1:27">
      <c r="A7452" s="14" t="s">
        <v>54695</v>
      </c>
      <c r="B7452" s="14" t="s">
        <v>27749</v>
      </c>
      <c r="C7452" s="14"/>
      <c r="D7452" s="14" t="s">
        <v>29</v>
      </c>
      <c r="E7452" s="14" t="s">
        <v>25370</v>
      </c>
      <c r="F7452" s="14" t="s">
        <v>26</v>
      </c>
      <c r="G7452" s="14" t="s">
        <v>68</v>
      </c>
      <c r="H7452">
        <v>0.63</v>
      </c>
      <c r="I7452" s="14" t="s">
        <v>25371</v>
      </c>
      <c r="J7452">
        <v>0.63</v>
      </c>
      <c r="K7452">
        <v>0.5</v>
      </c>
      <c r="L7452" s="14" t="s">
        <v>47532</v>
      </c>
      <c r="M7452" s="14"/>
      <c r="N7452" s="14" t="s">
        <v>25371</v>
      </c>
      <c r="O7452">
        <v>0.59799999999999998</v>
      </c>
      <c r="P7452">
        <v>0</v>
      </c>
      <c r="Q7452">
        <v>0</v>
      </c>
      <c r="R7452">
        <v>0</v>
      </c>
      <c r="S7452">
        <v>0</v>
      </c>
      <c r="T7452" s="14" t="s">
        <v>46071</v>
      </c>
      <c r="U7452" s="14" t="s">
        <v>25371</v>
      </c>
      <c r="V7452" s="14" t="s">
        <v>28999</v>
      </c>
      <c r="W7452" s="14" t="s">
        <v>29000</v>
      </c>
      <c r="X7452" s="14" t="s">
        <v>29001</v>
      </c>
      <c r="Y7452" s="14" t="s">
        <v>25089</v>
      </c>
      <c r="Z7452">
        <v>54.110813140868999</v>
      </c>
      <c r="AA7452">
        <v>-9.1562824249259993</v>
      </c>
    </row>
    <row r="7453" spans="1:27">
      <c r="A7453" s="14" t="s">
        <v>54696</v>
      </c>
      <c r="B7453" s="14" t="s">
        <v>16443</v>
      </c>
      <c r="C7453" s="14"/>
      <c r="D7453" s="14" t="s">
        <v>25</v>
      </c>
      <c r="E7453" s="14" t="s">
        <v>25370</v>
      </c>
      <c r="F7453" s="14" t="s">
        <v>26</v>
      </c>
      <c r="G7453" s="14" t="s">
        <v>39</v>
      </c>
      <c r="H7453">
        <v>0.1</v>
      </c>
      <c r="I7453" s="14" t="s">
        <v>25371</v>
      </c>
      <c r="J7453">
        <v>0.1</v>
      </c>
      <c r="K7453">
        <v>0</v>
      </c>
      <c r="L7453" s="14" t="s">
        <v>23</v>
      </c>
      <c r="M7453" s="14" t="s">
        <v>45702</v>
      </c>
      <c r="N7453" s="14" t="s">
        <v>25371</v>
      </c>
      <c r="O7453">
        <v>9.5000000000000001E-2</v>
      </c>
      <c r="P7453">
        <v>0</v>
      </c>
      <c r="Q7453">
        <v>0</v>
      </c>
      <c r="R7453">
        <v>0.09</v>
      </c>
      <c r="S7453">
        <v>0</v>
      </c>
      <c r="T7453" s="14"/>
      <c r="U7453" s="14" t="s">
        <v>25371</v>
      </c>
      <c r="V7453" s="14" t="s">
        <v>1268</v>
      </c>
      <c r="W7453" s="14" t="s">
        <v>25582</v>
      </c>
      <c r="X7453" s="14" t="s">
        <v>25095</v>
      </c>
      <c r="Y7453" s="14" t="s">
        <v>25089</v>
      </c>
      <c r="Z7453">
        <v>52.007011413573998</v>
      </c>
      <c r="AA7453">
        <v>-8.3279018402089999</v>
      </c>
    </row>
    <row r="7454" spans="1:27">
      <c r="A7454" s="14" t="s">
        <v>54697</v>
      </c>
      <c r="B7454" s="14" t="s">
        <v>6320</v>
      </c>
      <c r="C7454" s="14"/>
      <c r="D7454" s="14" t="s">
        <v>25</v>
      </c>
      <c r="E7454" s="14" t="s">
        <v>25370</v>
      </c>
      <c r="F7454" s="14" t="s">
        <v>26</v>
      </c>
      <c r="G7454" s="14" t="s">
        <v>27</v>
      </c>
      <c r="H7454">
        <v>0.05</v>
      </c>
      <c r="I7454" s="14" t="s">
        <v>25371</v>
      </c>
      <c r="J7454">
        <v>0.05</v>
      </c>
      <c r="K7454">
        <v>0</v>
      </c>
      <c r="L7454" s="14" t="s">
        <v>23</v>
      </c>
      <c r="M7454" s="14" t="s">
        <v>45529</v>
      </c>
      <c r="N7454" s="14" t="s">
        <v>25371</v>
      </c>
      <c r="O7454">
        <v>4.8000000000000001E-2</v>
      </c>
      <c r="P7454">
        <v>0</v>
      </c>
      <c r="Q7454">
        <v>0</v>
      </c>
      <c r="R7454">
        <v>0</v>
      </c>
      <c r="S7454">
        <v>0</v>
      </c>
      <c r="T7454" s="14" t="s">
        <v>45602</v>
      </c>
      <c r="U7454" s="14" t="s">
        <v>25371</v>
      </c>
      <c r="V7454" s="14" t="s">
        <v>357</v>
      </c>
      <c r="W7454" s="14" t="s">
        <v>25550</v>
      </c>
      <c r="X7454" s="14" t="s">
        <v>25156</v>
      </c>
      <c r="Y7454" s="14" t="s">
        <v>25089</v>
      </c>
      <c r="Z7454">
        <v>52.140037536621001</v>
      </c>
      <c r="AA7454">
        <v>-9.7185068130490002</v>
      </c>
    </row>
    <row r="7455" spans="1:27">
      <c r="A7455" s="14" t="s">
        <v>54698</v>
      </c>
      <c r="B7455" s="14" t="s">
        <v>44341</v>
      </c>
      <c r="C7455" s="14"/>
      <c r="D7455" s="14" t="s">
        <v>29</v>
      </c>
      <c r="E7455" s="14" t="s">
        <v>25370</v>
      </c>
      <c r="F7455" s="14" t="s">
        <v>26</v>
      </c>
      <c r="G7455" s="14" t="s">
        <v>32</v>
      </c>
      <c r="H7455">
        <v>0.4</v>
      </c>
      <c r="I7455" s="14" t="s">
        <v>25371</v>
      </c>
      <c r="J7455">
        <v>0.4</v>
      </c>
      <c r="K7455">
        <v>0.315</v>
      </c>
      <c r="L7455" s="14" t="s">
        <v>47052</v>
      </c>
      <c r="M7455" s="14"/>
      <c r="N7455" s="14" t="s">
        <v>25371</v>
      </c>
      <c r="O7455">
        <v>0.38</v>
      </c>
      <c r="P7455">
        <v>0</v>
      </c>
      <c r="Q7455">
        <v>8.9999999999999993E-3</v>
      </c>
      <c r="R7455">
        <v>0.36199999999999999</v>
      </c>
      <c r="S7455">
        <v>0</v>
      </c>
      <c r="T7455" s="14"/>
      <c r="U7455" s="14" t="s">
        <v>25371</v>
      </c>
      <c r="V7455" s="14" t="s">
        <v>44342</v>
      </c>
      <c r="W7455" s="14" t="s">
        <v>44338</v>
      </c>
      <c r="X7455" s="14" t="s">
        <v>34926</v>
      </c>
      <c r="Y7455" s="14" t="s">
        <v>25089</v>
      </c>
      <c r="Z7455">
        <v>53.324157714842997</v>
      </c>
      <c r="AA7455">
        <v>-6.2761812210079997</v>
      </c>
    </row>
    <row r="7456" spans="1:27">
      <c r="A7456" s="14" t="s">
        <v>54699</v>
      </c>
      <c r="B7456" s="14" t="s">
        <v>19399</v>
      </c>
      <c r="C7456" s="14"/>
      <c r="D7456" s="14" t="s">
        <v>29</v>
      </c>
      <c r="E7456" s="14" t="s">
        <v>25370</v>
      </c>
      <c r="F7456" s="14" t="s">
        <v>26</v>
      </c>
      <c r="G7456" s="14" t="s">
        <v>27</v>
      </c>
      <c r="H7456">
        <v>0.05</v>
      </c>
      <c r="I7456" s="14" t="s">
        <v>25371</v>
      </c>
      <c r="J7456">
        <v>0.05</v>
      </c>
      <c r="K7456">
        <v>0</v>
      </c>
      <c r="L7456" s="14" t="s">
        <v>23</v>
      </c>
      <c r="M7456" s="14" t="s">
        <v>45595</v>
      </c>
      <c r="N7456" s="14" t="s">
        <v>25371</v>
      </c>
      <c r="O7456">
        <v>4.8000000000000001E-2</v>
      </c>
      <c r="P7456">
        <v>0</v>
      </c>
      <c r="Q7456">
        <v>0</v>
      </c>
      <c r="R7456">
        <v>0</v>
      </c>
      <c r="S7456">
        <v>0</v>
      </c>
      <c r="T7456" s="14" t="s">
        <v>45497</v>
      </c>
      <c r="U7456" s="14" t="s">
        <v>25371</v>
      </c>
      <c r="V7456" s="14" t="s">
        <v>3007</v>
      </c>
      <c r="W7456" s="14" t="s">
        <v>25497</v>
      </c>
      <c r="X7456" s="14" t="s">
        <v>25120</v>
      </c>
      <c r="Y7456" s="14" t="s">
        <v>25089</v>
      </c>
      <c r="Z7456">
        <v>52.528308868407997</v>
      </c>
      <c r="AA7456">
        <v>-6.9946026802060004</v>
      </c>
    </row>
    <row r="7457" spans="1:27">
      <c r="A7457" s="14" t="s">
        <v>54700</v>
      </c>
      <c r="B7457" s="14" t="s">
        <v>30336</v>
      </c>
      <c r="C7457" s="14"/>
      <c r="D7457" s="14" t="s">
        <v>29</v>
      </c>
      <c r="E7457" s="14" t="s">
        <v>25370</v>
      </c>
      <c r="F7457" s="14" t="s">
        <v>26</v>
      </c>
      <c r="G7457" s="14" t="s">
        <v>27</v>
      </c>
      <c r="H7457">
        <v>0.05</v>
      </c>
      <c r="I7457" s="14" t="s">
        <v>25371</v>
      </c>
      <c r="J7457">
        <v>0.05</v>
      </c>
      <c r="K7457">
        <v>0.05</v>
      </c>
      <c r="L7457" s="14" t="s">
        <v>47151</v>
      </c>
      <c r="M7457" s="14"/>
      <c r="N7457" s="14" t="s">
        <v>25371</v>
      </c>
      <c r="O7457">
        <v>4.8000000000000001E-2</v>
      </c>
      <c r="P7457">
        <v>0</v>
      </c>
      <c r="Q7457">
        <v>0</v>
      </c>
      <c r="R7457">
        <v>0</v>
      </c>
      <c r="S7457">
        <v>0</v>
      </c>
      <c r="T7457" s="14" t="s">
        <v>45422</v>
      </c>
      <c r="U7457" s="14" t="s">
        <v>25371</v>
      </c>
      <c r="V7457" s="14" t="s">
        <v>30337</v>
      </c>
      <c r="W7457" s="14" t="s">
        <v>30335</v>
      </c>
      <c r="X7457" s="14" t="s">
        <v>28857</v>
      </c>
      <c r="Y7457" s="14" t="s">
        <v>25089</v>
      </c>
      <c r="Z7457">
        <v>52.622989654541001</v>
      </c>
      <c r="AA7457">
        <v>-9.6476325988759992</v>
      </c>
    </row>
    <row r="7458" spans="1:27">
      <c r="A7458" s="14" t="s">
        <v>54701</v>
      </c>
      <c r="B7458" s="14" t="s">
        <v>13808</v>
      </c>
      <c r="C7458" s="14"/>
      <c r="D7458" s="14" t="s">
        <v>25</v>
      </c>
      <c r="E7458" s="14" t="s">
        <v>25370</v>
      </c>
      <c r="F7458" s="14" t="s">
        <v>26</v>
      </c>
      <c r="G7458" s="14" t="s">
        <v>39</v>
      </c>
      <c r="H7458">
        <v>0.1</v>
      </c>
      <c r="I7458" s="14" t="s">
        <v>25371</v>
      </c>
      <c r="J7458">
        <v>0.1</v>
      </c>
      <c r="K7458">
        <v>0</v>
      </c>
      <c r="L7458" s="14" t="s">
        <v>23</v>
      </c>
      <c r="M7458" s="14" t="s">
        <v>45759</v>
      </c>
      <c r="N7458" s="14" t="s">
        <v>25371</v>
      </c>
      <c r="O7458">
        <v>9.5000000000000001E-2</v>
      </c>
      <c r="P7458">
        <v>0</v>
      </c>
      <c r="Q7458">
        <v>0</v>
      </c>
      <c r="R7458">
        <v>0</v>
      </c>
      <c r="S7458">
        <v>0</v>
      </c>
      <c r="T7458" s="14" t="s">
        <v>45463</v>
      </c>
      <c r="U7458" s="14" t="s">
        <v>25371</v>
      </c>
      <c r="V7458" s="14" t="s">
        <v>201</v>
      </c>
      <c r="W7458" s="14" t="s">
        <v>25518</v>
      </c>
      <c r="X7458" s="14" t="s">
        <v>25105</v>
      </c>
      <c r="Y7458" s="14" t="s">
        <v>25089</v>
      </c>
      <c r="Z7458">
        <v>53.432807922362997</v>
      </c>
      <c r="AA7458">
        <v>-6.7064862251279997</v>
      </c>
    </row>
    <row r="7459" spans="1:27">
      <c r="A7459" s="14" t="s">
        <v>54702</v>
      </c>
      <c r="B7459" s="14" t="s">
        <v>17523</v>
      </c>
      <c r="C7459" s="14"/>
      <c r="D7459" s="14" t="s">
        <v>29</v>
      </c>
      <c r="E7459" s="14" t="s">
        <v>25370</v>
      </c>
      <c r="F7459" s="14" t="s">
        <v>26</v>
      </c>
      <c r="G7459" s="14" t="s">
        <v>27</v>
      </c>
      <c r="H7459">
        <v>0.05</v>
      </c>
      <c r="I7459" s="14" t="s">
        <v>25371</v>
      </c>
      <c r="J7459">
        <v>0.05</v>
      </c>
      <c r="K7459">
        <v>0</v>
      </c>
      <c r="L7459" s="14" t="s">
        <v>23</v>
      </c>
      <c r="M7459" s="14" t="s">
        <v>45667</v>
      </c>
      <c r="N7459" s="14" t="s">
        <v>25371</v>
      </c>
      <c r="O7459">
        <v>4.8000000000000001E-2</v>
      </c>
      <c r="P7459">
        <v>0</v>
      </c>
      <c r="Q7459">
        <v>0</v>
      </c>
      <c r="R7459">
        <v>0</v>
      </c>
      <c r="S7459">
        <v>0</v>
      </c>
      <c r="T7459" s="14" t="s">
        <v>45411</v>
      </c>
      <c r="U7459" s="14" t="s">
        <v>25371</v>
      </c>
      <c r="V7459" s="14" t="s">
        <v>709</v>
      </c>
      <c r="W7459" s="14" t="s">
        <v>25415</v>
      </c>
      <c r="X7459" s="14" t="s">
        <v>25117</v>
      </c>
      <c r="Y7459" s="14" t="s">
        <v>25089</v>
      </c>
      <c r="Z7459">
        <v>53.984626770018998</v>
      </c>
      <c r="AA7459">
        <v>-6.7272787094110003</v>
      </c>
    </row>
    <row r="7460" spans="1:27">
      <c r="A7460" s="14" t="s">
        <v>54703</v>
      </c>
      <c r="B7460" s="14" t="s">
        <v>9680</v>
      </c>
      <c r="C7460" s="14"/>
      <c r="D7460" s="14" t="s">
        <v>29</v>
      </c>
      <c r="E7460" s="14" t="s">
        <v>25370</v>
      </c>
      <c r="F7460" s="14" t="s">
        <v>26</v>
      </c>
      <c r="G7460" s="14" t="s">
        <v>68</v>
      </c>
      <c r="H7460">
        <v>0.63</v>
      </c>
      <c r="I7460" s="14" t="s">
        <v>25371</v>
      </c>
      <c r="J7460">
        <v>0.63</v>
      </c>
      <c r="K7460">
        <v>0</v>
      </c>
      <c r="L7460" s="14" t="s">
        <v>23</v>
      </c>
      <c r="M7460" s="14" t="s">
        <v>46141</v>
      </c>
      <c r="N7460" s="14" t="s">
        <v>25371</v>
      </c>
      <c r="O7460">
        <v>0.59799999999999998</v>
      </c>
      <c r="P7460">
        <v>0</v>
      </c>
      <c r="Q7460">
        <v>0</v>
      </c>
      <c r="R7460">
        <v>0.5</v>
      </c>
      <c r="S7460">
        <v>0</v>
      </c>
      <c r="T7460" s="14"/>
      <c r="U7460" s="14" t="s">
        <v>25371</v>
      </c>
      <c r="V7460" s="14" t="s">
        <v>1884</v>
      </c>
      <c r="W7460" s="14" t="s">
        <v>25487</v>
      </c>
      <c r="X7460" s="14" t="s">
        <v>25110</v>
      </c>
      <c r="Y7460" s="14" t="s">
        <v>25089</v>
      </c>
      <c r="Z7460">
        <v>52.649833679198998</v>
      </c>
      <c r="AA7460">
        <v>-8.5800800323480004</v>
      </c>
    </row>
    <row r="7461" spans="1:27">
      <c r="A7461" s="14" t="s">
        <v>54704</v>
      </c>
      <c r="B7461" s="14" t="s">
        <v>33708</v>
      </c>
      <c r="C7461" s="14"/>
      <c r="D7461" s="14" t="s">
        <v>29</v>
      </c>
      <c r="E7461" s="14" t="s">
        <v>25370</v>
      </c>
      <c r="F7461" s="14" t="s">
        <v>26</v>
      </c>
      <c r="G7461" s="14" t="s">
        <v>27</v>
      </c>
      <c r="H7461">
        <v>0.05</v>
      </c>
      <c r="I7461" s="14" t="s">
        <v>25371</v>
      </c>
      <c r="J7461">
        <v>0.05</v>
      </c>
      <c r="K7461">
        <v>4.2000000000000003E-2</v>
      </c>
      <c r="L7461" s="14" t="s">
        <v>47621</v>
      </c>
      <c r="M7461" s="14"/>
      <c r="N7461" s="14" t="s">
        <v>25371</v>
      </c>
      <c r="O7461">
        <v>4.8000000000000001E-2</v>
      </c>
      <c r="P7461">
        <v>0</v>
      </c>
      <c r="Q7461">
        <v>2.7E-2</v>
      </c>
      <c r="R7461">
        <v>0</v>
      </c>
      <c r="S7461">
        <v>0</v>
      </c>
      <c r="T7461" s="14" t="s">
        <v>45948</v>
      </c>
      <c r="U7461" s="14" t="s">
        <v>25371</v>
      </c>
      <c r="V7461" s="14" t="s">
        <v>33699</v>
      </c>
      <c r="W7461" s="14" t="s">
        <v>33693</v>
      </c>
      <c r="X7461" s="14" t="s">
        <v>25099</v>
      </c>
      <c r="Y7461" s="14" t="s">
        <v>25089</v>
      </c>
      <c r="Z7461">
        <v>53.000411987303998</v>
      </c>
      <c r="AA7461">
        <v>-6.0871276855460001</v>
      </c>
    </row>
    <row r="7462" spans="1:27">
      <c r="A7462" s="14" t="s">
        <v>54705</v>
      </c>
      <c r="B7462" s="14" t="s">
        <v>9519</v>
      </c>
      <c r="C7462" s="14"/>
      <c r="D7462" s="14" t="s">
        <v>29</v>
      </c>
      <c r="E7462" s="14" t="s">
        <v>25370</v>
      </c>
      <c r="F7462" s="14" t="s">
        <v>26</v>
      </c>
      <c r="G7462" s="14" t="s">
        <v>39</v>
      </c>
      <c r="H7462">
        <v>0.1</v>
      </c>
      <c r="I7462" s="14" t="s">
        <v>25371</v>
      </c>
      <c r="J7462">
        <v>0.1</v>
      </c>
      <c r="K7462">
        <v>0</v>
      </c>
      <c r="L7462" s="14" t="s">
        <v>23</v>
      </c>
      <c r="M7462" s="14" t="s">
        <v>45624</v>
      </c>
      <c r="N7462" s="14" t="s">
        <v>25371</v>
      </c>
      <c r="O7462">
        <v>9.5000000000000001E-2</v>
      </c>
      <c r="P7462">
        <v>0</v>
      </c>
      <c r="Q7462">
        <v>0</v>
      </c>
      <c r="R7462">
        <v>0</v>
      </c>
      <c r="S7462">
        <v>0</v>
      </c>
      <c r="T7462" s="14" t="s">
        <v>45456</v>
      </c>
      <c r="U7462" s="14" t="s">
        <v>25371</v>
      </c>
      <c r="V7462" s="14" t="s">
        <v>1460</v>
      </c>
      <c r="W7462" s="14" t="s">
        <v>25603</v>
      </c>
      <c r="X7462" s="14" t="s">
        <v>25120</v>
      </c>
      <c r="Y7462" s="14" t="s">
        <v>25089</v>
      </c>
      <c r="Z7462">
        <v>52.695686340332003</v>
      </c>
      <c r="AA7462">
        <v>-7.2630624771110002</v>
      </c>
    </row>
    <row r="7463" spans="1:27">
      <c r="A7463" s="14" t="s">
        <v>54706</v>
      </c>
      <c r="B7463" s="14" t="s">
        <v>26638</v>
      </c>
      <c r="C7463" s="14"/>
      <c r="D7463" s="14" t="s">
        <v>25</v>
      </c>
      <c r="E7463" s="14" t="s">
        <v>25370</v>
      </c>
      <c r="F7463" s="14" t="s">
        <v>26</v>
      </c>
      <c r="G7463" s="14" t="s">
        <v>32</v>
      </c>
      <c r="H7463">
        <v>0.4</v>
      </c>
      <c r="I7463" s="14" t="s">
        <v>25371</v>
      </c>
      <c r="J7463">
        <v>0.4</v>
      </c>
      <c r="K7463">
        <v>0.121</v>
      </c>
      <c r="L7463" s="14" t="s">
        <v>47358</v>
      </c>
      <c r="M7463" s="14" t="s">
        <v>45844</v>
      </c>
      <c r="N7463" s="14" t="s">
        <v>25371</v>
      </c>
      <c r="O7463">
        <v>0.38</v>
      </c>
      <c r="P7463">
        <v>0</v>
      </c>
      <c r="Q7463">
        <v>1.7999999999999999E-2</v>
      </c>
      <c r="R7463">
        <v>0.35499999999999998</v>
      </c>
      <c r="S7463">
        <v>0</v>
      </c>
      <c r="T7463" s="14"/>
      <c r="U7463" s="14" t="s">
        <v>25371</v>
      </c>
      <c r="V7463" s="14" t="s">
        <v>26639</v>
      </c>
      <c r="W7463" s="14" t="s">
        <v>26636</v>
      </c>
      <c r="X7463" s="14" t="s">
        <v>26637</v>
      </c>
      <c r="Y7463" s="14" t="s">
        <v>25089</v>
      </c>
      <c r="Z7463">
        <v>53.011928558348998</v>
      </c>
      <c r="AA7463">
        <v>-6.8176112174980004</v>
      </c>
    </row>
    <row r="7464" spans="1:27">
      <c r="A7464" s="14" t="s">
        <v>54707</v>
      </c>
      <c r="B7464" s="14" t="s">
        <v>22353</v>
      </c>
      <c r="C7464" s="14"/>
      <c r="D7464" s="14" t="s">
        <v>29</v>
      </c>
      <c r="E7464" s="14" t="s">
        <v>25370</v>
      </c>
      <c r="F7464" s="14" t="s">
        <v>26</v>
      </c>
      <c r="G7464" s="14" t="s">
        <v>39</v>
      </c>
      <c r="H7464">
        <v>0.1</v>
      </c>
      <c r="I7464" s="14" t="s">
        <v>25371</v>
      </c>
      <c r="J7464">
        <v>0.1</v>
      </c>
      <c r="K7464">
        <v>0</v>
      </c>
      <c r="L7464" s="14" t="s">
        <v>23</v>
      </c>
      <c r="M7464" s="14" t="s">
        <v>45427</v>
      </c>
      <c r="N7464" s="14" t="s">
        <v>25371</v>
      </c>
      <c r="O7464">
        <v>9.5000000000000001E-2</v>
      </c>
      <c r="P7464">
        <v>0</v>
      </c>
      <c r="Q7464">
        <v>4.0000000000000001E-3</v>
      </c>
      <c r="R7464">
        <v>0</v>
      </c>
      <c r="S7464">
        <v>0</v>
      </c>
      <c r="T7464" s="14" t="s">
        <v>45625</v>
      </c>
      <c r="U7464" s="14" t="s">
        <v>25371</v>
      </c>
      <c r="V7464" s="14" t="s">
        <v>4908</v>
      </c>
      <c r="W7464" s="14" t="s">
        <v>25432</v>
      </c>
      <c r="X7464" s="14" t="s">
        <v>25111</v>
      </c>
      <c r="Y7464" s="14" t="s">
        <v>25089</v>
      </c>
      <c r="Z7464">
        <v>54.186500549316001</v>
      </c>
      <c r="AA7464">
        <v>-7.2288556098930004</v>
      </c>
    </row>
    <row r="7465" spans="1:27">
      <c r="A7465" s="14" t="s">
        <v>54708</v>
      </c>
      <c r="B7465" s="14" t="s">
        <v>9653</v>
      </c>
      <c r="C7465" s="14"/>
      <c r="D7465" s="14" t="s">
        <v>29</v>
      </c>
      <c r="E7465" s="14" t="s">
        <v>25370</v>
      </c>
      <c r="F7465" s="14" t="s">
        <v>26</v>
      </c>
      <c r="G7465" s="14" t="s">
        <v>59</v>
      </c>
      <c r="H7465">
        <v>0.4</v>
      </c>
      <c r="I7465" s="14" t="s">
        <v>25371</v>
      </c>
      <c r="J7465">
        <v>0.4</v>
      </c>
      <c r="K7465">
        <v>0</v>
      </c>
      <c r="L7465" s="14" t="s">
        <v>23</v>
      </c>
      <c r="M7465" s="14" t="s">
        <v>45535</v>
      </c>
      <c r="N7465" s="14" t="s">
        <v>25371</v>
      </c>
      <c r="O7465">
        <v>0.38</v>
      </c>
      <c r="P7465">
        <v>0</v>
      </c>
      <c r="Q7465">
        <v>0</v>
      </c>
      <c r="R7465">
        <v>0</v>
      </c>
      <c r="S7465">
        <v>0</v>
      </c>
      <c r="T7465" s="14" t="s">
        <v>45440</v>
      </c>
      <c r="U7465" s="14" t="s">
        <v>25371</v>
      </c>
      <c r="V7465" s="14" t="s">
        <v>1981</v>
      </c>
      <c r="W7465" s="14" t="s">
        <v>25534</v>
      </c>
      <c r="X7465" s="14" t="s">
        <v>25105</v>
      </c>
      <c r="Y7465" s="14" t="s">
        <v>25089</v>
      </c>
      <c r="Z7465">
        <v>53.365276336668998</v>
      </c>
      <c r="AA7465">
        <v>-6.5176401138299997</v>
      </c>
    </row>
    <row r="7466" spans="1:27">
      <c r="A7466" s="14" t="s">
        <v>54709</v>
      </c>
      <c r="B7466" s="14" t="s">
        <v>6565</v>
      </c>
      <c r="C7466" s="14"/>
      <c r="D7466" s="14" t="s">
        <v>25</v>
      </c>
      <c r="E7466" s="14" t="s">
        <v>25370</v>
      </c>
      <c r="F7466" s="14" t="s">
        <v>26</v>
      </c>
      <c r="G7466" s="14" t="s">
        <v>27</v>
      </c>
      <c r="H7466">
        <v>0.05</v>
      </c>
      <c r="I7466" s="14" t="s">
        <v>25371</v>
      </c>
      <c r="J7466">
        <v>0.05</v>
      </c>
      <c r="K7466">
        <v>0</v>
      </c>
      <c r="L7466" s="14" t="s">
        <v>23</v>
      </c>
      <c r="M7466" s="14" t="s">
        <v>45483</v>
      </c>
      <c r="N7466" s="14" t="s">
        <v>25371</v>
      </c>
      <c r="O7466">
        <v>4.8000000000000001E-2</v>
      </c>
      <c r="P7466">
        <v>0</v>
      </c>
      <c r="Q7466">
        <v>0</v>
      </c>
      <c r="R7466">
        <v>0</v>
      </c>
      <c r="S7466">
        <v>0</v>
      </c>
      <c r="T7466" s="14" t="s">
        <v>45411</v>
      </c>
      <c r="U7466" s="14" t="s">
        <v>25371</v>
      </c>
      <c r="V7466" s="14" t="s">
        <v>242</v>
      </c>
      <c r="W7466" s="14" t="s">
        <v>25519</v>
      </c>
      <c r="X7466" s="14" t="s">
        <v>25122</v>
      </c>
      <c r="Y7466" s="14" t="s">
        <v>25089</v>
      </c>
      <c r="Z7466">
        <v>53.158473968505</v>
      </c>
      <c r="AA7466">
        <v>-9.0108928680409992</v>
      </c>
    </row>
    <row r="7467" spans="1:27">
      <c r="A7467" s="14" t="s">
        <v>54710</v>
      </c>
      <c r="B7467" s="14" t="s">
        <v>32737</v>
      </c>
      <c r="C7467" s="14"/>
      <c r="D7467" s="14" t="s">
        <v>29</v>
      </c>
      <c r="E7467" s="14" t="s">
        <v>25370</v>
      </c>
      <c r="F7467" s="14" t="s">
        <v>26</v>
      </c>
      <c r="G7467" s="14" t="s">
        <v>27</v>
      </c>
      <c r="H7467">
        <v>0.05</v>
      </c>
      <c r="I7467" s="14" t="s">
        <v>25371</v>
      </c>
      <c r="J7467">
        <v>0.05</v>
      </c>
      <c r="K7467">
        <v>1.4E-2</v>
      </c>
      <c r="L7467" s="14" t="s">
        <v>47258</v>
      </c>
      <c r="M7467" s="14"/>
      <c r="N7467" s="14" t="s">
        <v>25371</v>
      </c>
      <c r="O7467">
        <v>4.8000000000000001E-2</v>
      </c>
      <c r="P7467">
        <v>0</v>
      </c>
      <c r="Q7467">
        <v>0</v>
      </c>
      <c r="R7467">
        <v>0</v>
      </c>
      <c r="S7467">
        <v>0</v>
      </c>
      <c r="T7467" s="14" t="s">
        <v>45465</v>
      </c>
      <c r="U7467" s="14" t="s">
        <v>25371</v>
      </c>
      <c r="V7467" s="14" t="s">
        <v>32738</v>
      </c>
      <c r="W7467" s="14" t="s">
        <v>32739</v>
      </c>
      <c r="X7467" s="14" t="s">
        <v>25162</v>
      </c>
      <c r="Y7467" s="14" t="s">
        <v>25089</v>
      </c>
      <c r="Z7467">
        <v>52.343784332275</v>
      </c>
      <c r="AA7467">
        <v>-8.9153270721430005</v>
      </c>
    </row>
    <row r="7468" spans="1:27">
      <c r="A7468" s="14" t="s">
        <v>54711</v>
      </c>
      <c r="B7468" s="14" t="s">
        <v>13334</v>
      </c>
      <c r="C7468" s="14"/>
      <c r="D7468" s="14" t="s">
        <v>29</v>
      </c>
      <c r="E7468" s="14" t="s">
        <v>25370</v>
      </c>
      <c r="F7468" s="14" t="s">
        <v>26</v>
      </c>
      <c r="G7468" s="14" t="s">
        <v>39</v>
      </c>
      <c r="H7468">
        <v>0.1</v>
      </c>
      <c r="I7468" s="14" t="s">
        <v>25371</v>
      </c>
      <c r="J7468">
        <v>0.1</v>
      </c>
      <c r="K7468">
        <v>0</v>
      </c>
      <c r="L7468" s="14" t="s">
        <v>23</v>
      </c>
      <c r="M7468" s="14" t="s">
        <v>45871</v>
      </c>
      <c r="N7468" s="14" t="s">
        <v>25371</v>
      </c>
      <c r="O7468">
        <v>9.5000000000000001E-2</v>
      </c>
      <c r="P7468">
        <v>0</v>
      </c>
      <c r="Q7468">
        <v>5.8999999999999997E-2</v>
      </c>
      <c r="R7468">
        <v>0</v>
      </c>
      <c r="S7468">
        <v>0</v>
      </c>
      <c r="T7468" s="14" t="s">
        <v>46183</v>
      </c>
      <c r="U7468" s="14" t="s">
        <v>25371</v>
      </c>
      <c r="V7468" s="14" t="s">
        <v>1369</v>
      </c>
      <c r="W7468" s="14" t="s">
        <v>25571</v>
      </c>
      <c r="X7468" s="14" t="s">
        <v>25092</v>
      </c>
      <c r="Y7468" s="14" t="s">
        <v>25089</v>
      </c>
      <c r="Z7468">
        <v>52.834075927733998</v>
      </c>
      <c r="AA7468">
        <v>-6.8507304191580003</v>
      </c>
    </row>
    <row r="7469" spans="1:27">
      <c r="A7469" s="14" t="s">
        <v>54712</v>
      </c>
      <c r="B7469" s="14" t="s">
        <v>32365</v>
      </c>
      <c r="C7469" s="14"/>
      <c r="D7469" s="14" t="s">
        <v>25</v>
      </c>
      <c r="E7469" s="14" t="s">
        <v>25370</v>
      </c>
      <c r="F7469" s="14" t="s">
        <v>26</v>
      </c>
      <c r="G7469" s="14" t="s">
        <v>32</v>
      </c>
      <c r="H7469">
        <v>0.4</v>
      </c>
      <c r="I7469" s="14" t="s">
        <v>25371</v>
      </c>
      <c r="J7469">
        <v>0.4</v>
      </c>
      <c r="K7469">
        <v>0.35</v>
      </c>
      <c r="L7469" s="14" t="s">
        <v>47758</v>
      </c>
      <c r="M7469" s="14"/>
      <c r="N7469" s="14" t="s">
        <v>25371</v>
      </c>
      <c r="O7469">
        <v>0.38</v>
      </c>
      <c r="P7469">
        <v>0</v>
      </c>
      <c r="Q7469">
        <v>0.01</v>
      </c>
      <c r="R7469">
        <v>0</v>
      </c>
      <c r="S7469">
        <v>0</v>
      </c>
      <c r="T7469" s="14" t="s">
        <v>45781</v>
      </c>
      <c r="U7469" s="14" t="s">
        <v>25371</v>
      </c>
      <c r="V7469" s="14" t="s">
        <v>32366</v>
      </c>
      <c r="W7469" s="14" t="s">
        <v>32367</v>
      </c>
      <c r="X7469" s="14" t="s">
        <v>32368</v>
      </c>
      <c r="Y7469" s="14" t="s">
        <v>25089</v>
      </c>
      <c r="Z7469">
        <v>54.215587615966001</v>
      </c>
      <c r="AA7469">
        <v>-9.980580329895</v>
      </c>
    </row>
    <row r="7470" spans="1:27">
      <c r="A7470" s="14" t="s">
        <v>54713</v>
      </c>
      <c r="B7470" s="14" t="s">
        <v>32145</v>
      </c>
      <c r="C7470" s="14"/>
      <c r="D7470" s="14" t="s">
        <v>29</v>
      </c>
      <c r="E7470" s="14" t="s">
        <v>25370</v>
      </c>
      <c r="F7470" s="14" t="s">
        <v>26</v>
      </c>
      <c r="G7470" s="14" t="s">
        <v>27</v>
      </c>
      <c r="H7470">
        <v>0.05</v>
      </c>
      <c r="I7470" s="14" t="s">
        <v>25371</v>
      </c>
      <c r="J7470">
        <v>0.05</v>
      </c>
      <c r="K7470">
        <v>4.4999999999999998E-2</v>
      </c>
      <c r="L7470" s="14" t="s">
        <v>47057</v>
      </c>
      <c r="M7470" s="14"/>
      <c r="N7470" s="14" t="s">
        <v>25371</v>
      </c>
      <c r="O7470">
        <v>4.8000000000000001E-2</v>
      </c>
      <c r="P7470">
        <v>0</v>
      </c>
      <c r="Q7470">
        <v>0</v>
      </c>
      <c r="R7470">
        <v>0</v>
      </c>
      <c r="S7470">
        <v>0</v>
      </c>
      <c r="T7470" s="14" t="s">
        <v>45411</v>
      </c>
      <c r="U7470" s="14" t="s">
        <v>25371</v>
      </c>
      <c r="V7470" s="14" t="s">
        <v>32146</v>
      </c>
      <c r="W7470" s="14" t="s">
        <v>32144</v>
      </c>
      <c r="X7470" s="14" t="s">
        <v>25090</v>
      </c>
      <c r="Y7470" s="14" t="s">
        <v>25089</v>
      </c>
      <c r="Z7470">
        <v>54.37744140625</v>
      </c>
      <c r="AA7470">
        <v>-8.3917541503899997</v>
      </c>
    </row>
    <row r="7471" spans="1:27">
      <c r="A7471" s="14" t="s">
        <v>54714</v>
      </c>
      <c r="B7471" s="14" t="s">
        <v>29530</v>
      </c>
      <c r="C7471" s="14"/>
      <c r="D7471" s="14" t="s">
        <v>25</v>
      </c>
      <c r="E7471" s="14" t="s">
        <v>25370</v>
      </c>
      <c r="F7471" s="14" t="s">
        <v>26</v>
      </c>
      <c r="G7471" s="14" t="s">
        <v>27</v>
      </c>
      <c r="H7471">
        <v>0.05</v>
      </c>
      <c r="I7471" s="14" t="s">
        <v>25371</v>
      </c>
      <c r="J7471">
        <v>0.05</v>
      </c>
      <c r="K7471">
        <v>3.9E-2</v>
      </c>
      <c r="L7471" s="14" t="s">
        <v>47938</v>
      </c>
      <c r="M7471" s="14"/>
      <c r="N7471" s="14" t="s">
        <v>25371</v>
      </c>
      <c r="O7471">
        <v>4.8000000000000001E-2</v>
      </c>
      <c r="P7471">
        <v>0</v>
      </c>
      <c r="Q7471">
        <v>6.0000000000000001E-3</v>
      </c>
      <c r="R7471">
        <v>0</v>
      </c>
      <c r="S7471">
        <v>0</v>
      </c>
      <c r="T7471" s="14" t="s">
        <v>45465</v>
      </c>
      <c r="U7471" s="14" t="s">
        <v>25371</v>
      </c>
      <c r="V7471" s="14" t="s">
        <v>29531</v>
      </c>
      <c r="W7471" s="14" t="s">
        <v>29521</v>
      </c>
      <c r="X7471" s="14" t="s">
        <v>27580</v>
      </c>
      <c r="Y7471" s="14" t="s">
        <v>25089</v>
      </c>
      <c r="Z7471">
        <v>53.184242248535</v>
      </c>
      <c r="AA7471">
        <v>-7.6783885955809996</v>
      </c>
    </row>
    <row r="7472" spans="1:27">
      <c r="A7472" s="14" t="s">
        <v>54715</v>
      </c>
      <c r="B7472" s="14" t="s">
        <v>33604</v>
      </c>
      <c r="C7472" s="14"/>
      <c r="D7472" s="14" t="s">
        <v>29</v>
      </c>
      <c r="E7472" s="14" t="s">
        <v>25370</v>
      </c>
      <c r="F7472" s="14" t="s">
        <v>26</v>
      </c>
      <c r="G7472" s="14" t="s">
        <v>32</v>
      </c>
      <c r="H7472">
        <v>0.4</v>
      </c>
      <c r="I7472" s="14" t="s">
        <v>25371</v>
      </c>
      <c r="J7472">
        <v>0.4</v>
      </c>
      <c r="K7472">
        <v>0.28199999999999997</v>
      </c>
      <c r="L7472" s="14" t="s">
        <v>48428</v>
      </c>
      <c r="M7472" s="14"/>
      <c r="N7472" s="14" t="s">
        <v>25371</v>
      </c>
      <c r="O7472">
        <v>0.38</v>
      </c>
      <c r="P7472">
        <v>0</v>
      </c>
      <c r="Q7472">
        <v>3.4000000000000002E-2</v>
      </c>
      <c r="R7472">
        <v>0.33800000000000002</v>
      </c>
      <c r="S7472">
        <v>0</v>
      </c>
      <c r="T7472" s="14"/>
      <c r="U7472" s="14" t="s">
        <v>25371</v>
      </c>
      <c r="V7472" s="14" t="s">
        <v>33605</v>
      </c>
      <c r="W7472" s="14" t="s">
        <v>33597</v>
      </c>
      <c r="X7472" s="14" t="s">
        <v>25104</v>
      </c>
      <c r="Y7472" s="14" t="s">
        <v>25089</v>
      </c>
      <c r="Z7472">
        <v>53.373596191406001</v>
      </c>
      <c r="AA7472">
        <v>-6.3100819587699997</v>
      </c>
    </row>
    <row r="7473" spans="1:27">
      <c r="A7473" s="14" t="s">
        <v>54716</v>
      </c>
      <c r="B7473" s="14" t="s">
        <v>24375</v>
      </c>
      <c r="C7473" s="14"/>
      <c r="D7473" s="14" t="s">
        <v>25</v>
      </c>
      <c r="E7473" s="14" t="s">
        <v>25370</v>
      </c>
      <c r="F7473" s="14" t="s">
        <v>26</v>
      </c>
      <c r="G7473" s="14" t="s">
        <v>27</v>
      </c>
      <c r="H7473">
        <v>0.05</v>
      </c>
      <c r="I7473" s="14" t="s">
        <v>25371</v>
      </c>
      <c r="J7473">
        <v>0.05</v>
      </c>
      <c r="K7473">
        <v>0</v>
      </c>
      <c r="L7473" s="14" t="s">
        <v>23</v>
      </c>
      <c r="M7473" s="14" t="s">
        <v>45657</v>
      </c>
      <c r="N7473" s="14" t="s">
        <v>25371</v>
      </c>
      <c r="O7473">
        <v>4.8000000000000001E-2</v>
      </c>
      <c r="P7473">
        <v>0</v>
      </c>
      <c r="Q7473">
        <v>0</v>
      </c>
      <c r="R7473">
        <v>0</v>
      </c>
      <c r="S7473">
        <v>0</v>
      </c>
      <c r="T7473" s="14" t="s">
        <v>45411</v>
      </c>
      <c r="U7473" s="14" t="s">
        <v>25371</v>
      </c>
      <c r="V7473" s="14" t="s">
        <v>1165</v>
      </c>
      <c r="W7473" s="14" t="s">
        <v>25413</v>
      </c>
      <c r="X7473" s="14" t="s">
        <v>25098</v>
      </c>
      <c r="Y7473" s="14" t="s">
        <v>25089</v>
      </c>
      <c r="Z7473">
        <v>55.337772369383998</v>
      </c>
      <c r="AA7473">
        <v>-7.2422733306879996</v>
      </c>
    </row>
    <row r="7474" spans="1:27">
      <c r="A7474" s="14" t="s">
        <v>54717</v>
      </c>
      <c r="B7474" s="14" t="s">
        <v>30493</v>
      </c>
      <c r="C7474" s="14"/>
      <c r="D7474" s="14" t="s">
        <v>29</v>
      </c>
      <c r="E7474" s="14" t="s">
        <v>25370</v>
      </c>
      <c r="F7474" s="14" t="s">
        <v>26</v>
      </c>
      <c r="G7474" s="14" t="s">
        <v>47</v>
      </c>
      <c r="H7474">
        <v>0.2</v>
      </c>
      <c r="I7474" s="14" t="s">
        <v>25371</v>
      </c>
      <c r="J7474">
        <v>0.2</v>
      </c>
      <c r="K7474">
        <v>0.125</v>
      </c>
      <c r="L7474" s="14" t="s">
        <v>47301</v>
      </c>
      <c r="M7474" s="14"/>
      <c r="N7474" s="14" t="s">
        <v>25371</v>
      </c>
      <c r="O7474">
        <v>0.19</v>
      </c>
      <c r="P7474">
        <v>0</v>
      </c>
      <c r="Q7474">
        <v>6.0999999999999999E-2</v>
      </c>
      <c r="R7474">
        <v>0.13400000000000001</v>
      </c>
      <c r="S7474">
        <v>0</v>
      </c>
      <c r="T7474" s="14"/>
      <c r="U7474" s="14" t="s">
        <v>25371</v>
      </c>
      <c r="V7474" s="14" t="s">
        <v>30494</v>
      </c>
      <c r="W7474" s="14" t="s">
        <v>30495</v>
      </c>
      <c r="X7474" s="14" t="s">
        <v>25099</v>
      </c>
      <c r="Y7474" s="14" t="s">
        <v>25089</v>
      </c>
      <c r="Z7474">
        <v>53.265563964842997</v>
      </c>
      <c r="AA7474">
        <v>-6.1723160743710004</v>
      </c>
    </row>
    <row r="7475" spans="1:27">
      <c r="A7475" s="14" t="s">
        <v>54718</v>
      </c>
      <c r="B7475" s="14" t="s">
        <v>15492</v>
      </c>
      <c r="C7475" s="14"/>
      <c r="D7475" s="14" t="s">
        <v>29</v>
      </c>
      <c r="E7475" s="14" t="s">
        <v>25370</v>
      </c>
      <c r="F7475" s="14" t="s">
        <v>26</v>
      </c>
      <c r="G7475" s="14" t="s">
        <v>47</v>
      </c>
      <c r="H7475">
        <v>0.2</v>
      </c>
      <c r="I7475" s="14" t="s">
        <v>25371</v>
      </c>
      <c r="J7475">
        <v>0.2</v>
      </c>
      <c r="K7475">
        <v>0</v>
      </c>
      <c r="L7475" s="14" t="s">
        <v>23</v>
      </c>
      <c r="M7475" s="14" t="s">
        <v>45707</v>
      </c>
      <c r="N7475" s="14" t="s">
        <v>25371</v>
      </c>
      <c r="O7475">
        <v>0.19</v>
      </c>
      <c r="P7475">
        <v>0</v>
      </c>
      <c r="Q7475">
        <v>2E-3</v>
      </c>
      <c r="R7475">
        <v>0.182</v>
      </c>
      <c r="S7475">
        <v>0</v>
      </c>
      <c r="T7475" s="14"/>
      <c r="U7475" s="14" t="s">
        <v>25371</v>
      </c>
      <c r="V7475" s="14" t="s">
        <v>1523</v>
      </c>
      <c r="W7475" s="14" t="s">
        <v>25431</v>
      </c>
      <c r="X7475" s="14" t="s">
        <v>25103</v>
      </c>
      <c r="Y7475" s="14" t="s">
        <v>25089</v>
      </c>
      <c r="Z7475">
        <v>53.326335906982003</v>
      </c>
      <c r="AA7475">
        <v>-6.415966987609</v>
      </c>
    </row>
    <row r="7476" spans="1:27">
      <c r="A7476" s="14" t="s">
        <v>54719</v>
      </c>
      <c r="B7476" s="14" t="s">
        <v>17995</v>
      </c>
      <c r="C7476" s="14"/>
      <c r="D7476" s="14" t="s">
        <v>29</v>
      </c>
      <c r="E7476" s="14" t="s">
        <v>25370</v>
      </c>
      <c r="F7476" s="14" t="s">
        <v>26</v>
      </c>
      <c r="G7476" s="14" t="s">
        <v>32</v>
      </c>
      <c r="H7476">
        <v>0.4</v>
      </c>
      <c r="I7476" s="14" t="s">
        <v>25371</v>
      </c>
      <c r="J7476">
        <v>0.4</v>
      </c>
      <c r="K7476">
        <v>0</v>
      </c>
      <c r="L7476" s="14" t="s">
        <v>23</v>
      </c>
      <c r="M7476" s="14" t="s">
        <v>46184</v>
      </c>
      <c r="N7476" s="14" t="s">
        <v>25371</v>
      </c>
      <c r="O7476">
        <v>0.38</v>
      </c>
      <c r="P7476">
        <v>0</v>
      </c>
      <c r="Q7476">
        <v>3.0000000000000001E-3</v>
      </c>
      <c r="R7476">
        <v>0</v>
      </c>
      <c r="S7476">
        <v>0</v>
      </c>
      <c r="T7476" s="14" t="s">
        <v>45881</v>
      </c>
      <c r="U7476" s="14" t="s">
        <v>25371</v>
      </c>
      <c r="V7476" s="14" t="s">
        <v>1932</v>
      </c>
      <c r="W7476" s="14" t="s">
        <v>25388</v>
      </c>
      <c r="X7476" s="14" t="s">
        <v>25091</v>
      </c>
      <c r="Y7476" s="14" t="s">
        <v>25089</v>
      </c>
      <c r="Z7476">
        <v>53.423370361327997</v>
      </c>
      <c r="AA7476">
        <v>-7.9715418815610004</v>
      </c>
    </row>
    <row r="7477" spans="1:27">
      <c r="A7477" s="14" t="s">
        <v>54720</v>
      </c>
      <c r="B7477" s="14" t="s">
        <v>42366</v>
      </c>
      <c r="C7477" s="14"/>
      <c r="D7477" s="14" t="s">
        <v>25</v>
      </c>
      <c r="E7477" s="14" t="s">
        <v>25370</v>
      </c>
      <c r="F7477" s="14" t="s">
        <v>26</v>
      </c>
      <c r="G7477" s="14" t="s">
        <v>27</v>
      </c>
      <c r="H7477">
        <v>0.05</v>
      </c>
      <c r="I7477" s="14" t="s">
        <v>25371</v>
      </c>
      <c r="J7477">
        <v>0.05</v>
      </c>
      <c r="K7477">
        <v>4.2000000000000003E-2</v>
      </c>
      <c r="L7477" s="14" t="s">
        <v>47107</v>
      </c>
      <c r="M7477" s="14"/>
      <c r="N7477" s="14" t="s">
        <v>25371</v>
      </c>
      <c r="O7477">
        <v>4.8000000000000001E-2</v>
      </c>
      <c r="P7477">
        <v>0</v>
      </c>
      <c r="Q7477">
        <v>0</v>
      </c>
      <c r="R7477">
        <v>0</v>
      </c>
      <c r="S7477">
        <v>0</v>
      </c>
      <c r="T7477" s="14" t="s">
        <v>45426</v>
      </c>
      <c r="U7477" s="14" t="s">
        <v>25371</v>
      </c>
      <c r="V7477" s="14" t="s">
        <v>42359</v>
      </c>
      <c r="W7477" s="14" t="s">
        <v>42360</v>
      </c>
      <c r="X7477" s="14" t="s">
        <v>27409</v>
      </c>
      <c r="Y7477" s="14" t="s">
        <v>25089</v>
      </c>
      <c r="Z7477">
        <v>52.568187713622997</v>
      </c>
      <c r="AA7477">
        <v>-7.8918495178220001</v>
      </c>
    </row>
    <row r="7478" spans="1:27">
      <c r="A7478" s="14" t="s">
        <v>54721</v>
      </c>
      <c r="B7478" s="14" t="s">
        <v>36082</v>
      </c>
      <c r="C7478" s="14"/>
      <c r="D7478" s="14" t="s">
        <v>25</v>
      </c>
      <c r="E7478" s="14" t="s">
        <v>25370</v>
      </c>
      <c r="F7478" s="14" t="s">
        <v>26</v>
      </c>
      <c r="G7478" s="14" t="s">
        <v>27</v>
      </c>
      <c r="H7478">
        <v>0.05</v>
      </c>
      <c r="I7478" s="14" t="s">
        <v>25371</v>
      </c>
      <c r="J7478">
        <v>0.05</v>
      </c>
      <c r="K7478">
        <v>3.5999999999999997E-2</v>
      </c>
      <c r="L7478" s="14" t="s">
        <v>36083</v>
      </c>
      <c r="M7478" s="14"/>
      <c r="N7478" s="14" t="s">
        <v>25371</v>
      </c>
      <c r="O7478">
        <v>4.8000000000000001E-2</v>
      </c>
      <c r="P7478">
        <v>0</v>
      </c>
      <c r="Q7478">
        <v>0</v>
      </c>
      <c r="R7478">
        <v>0</v>
      </c>
      <c r="S7478">
        <v>0</v>
      </c>
      <c r="T7478" s="14" t="s">
        <v>45426</v>
      </c>
      <c r="U7478" s="14" t="s">
        <v>25371</v>
      </c>
      <c r="V7478" s="14" t="s">
        <v>36084</v>
      </c>
      <c r="W7478" s="14" t="s">
        <v>36085</v>
      </c>
      <c r="X7478" s="14" t="s">
        <v>25163</v>
      </c>
      <c r="Y7478" s="14" t="s">
        <v>25089</v>
      </c>
      <c r="Z7478">
        <v>54.249237060546001</v>
      </c>
      <c r="AA7478">
        <v>-7.04616689682</v>
      </c>
    </row>
    <row r="7479" spans="1:27">
      <c r="A7479" s="14" t="s">
        <v>54722</v>
      </c>
      <c r="B7479" s="14" t="s">
        <v>22720</v>
      </c>
      <c r="C7479" s="14"/>
      <c r="D7479" s="14" t="s">
        <v>25</v>
      </c>
      <c r="E7479" s="14" t="s">
        <v>25370</v>
      </c>
      <c r="F7479" s="14" t="s">
        <v>26</v>
      </c>
      <c r="G7479" s="14" t="s">
        <v>27</v>
      </c>
      <c r="H7479">
        <v>0.05</v>
      </c>
      <c r="I7479" s="14" t="s">
        <v>25371</v>
      </c>
      <c r="J7479">
        <v>0.05</v>
      </c>
      <c r="K7479">
        <v>0</v>
      </c>
      <c r="L7479" s="14" t="s">
        <v>23</v>
      </c>
      <c r="M7479" s="14" t="s">
        <v>45498</v>
      </c>
      <c r="N7479" s="14" t="s">
        <v>25371</v>
      </c>
      <c r="O7479">
        <v>4.8000000000000001E-2</v>
      </c>
      <c r="P7479">
        <v>0</v>
      </c>
      <c r="Q7479">
        <v>0</v>
      </c>
      <c r="R7479">
        <v>0</v>
      </c>
      <c r="S7479">
        <v>0</v>
      </c>
      <c r="T7479" s="14" t="s">
        <v>45411</v>
      </c>
      <c r="U7479" s="14" t="s">
        <v>25371</v>
      </c>
      <c r="V7479" s="14" t="s">
        <v>789</v>
      </c>
      <c r="W7479" s="14" t="s">
        <v>25432</v>
      </c>
      <c r="X7479" s="14" t="s">
        <v>25111</v>
      </c>
      <c r="Y7479" s="14" t="s">
        <v>25089</v>
      </c>
      <c r="Z7479">
        <v>54.211460113525</v>
      </c>
      <c r="AA7479">
        <v>-7.1180801391599999</v>
      </c>
    </row>
    <row r="7480" spans="1:27">
      <c r="A7480" s="14" t="s">
        <v>54723</v>
      </c>
      <c r="B7480" s="14" t="s">
        <v>5806</v>
      </c>
      <c r="C7480" s="14"/>
      <c r="D7480" s="14" t="s">
        <v>29</v>
      </c>
      <c r="E7480" s="14" t="s">
        <v>25370</v>
      </c>
      <c r="F7480" s="14" t="s">
        <v>26</v>
      </c>
      <c r="G7480" s="14" t="s">
        <v>32</v>
      </c>
      <c r="H7480">
        <v>0.4</v>
      </c>
      <c r="I7480" s="14" t="s">
        <v>25371</v>
      </c>
      <c r="J7480">
        <v>0.4</v>
      </c>
      <c r="K7480">
        <v>0</v>
      </c>
      <c r="L7480" s="14" t="s">
        <v>23</v>
      </c>
      <c r="M7480" s="14" t="s">
        <v>46185</v>
      </c>
      <c r="N7480" s="14" t="s">
        <v>25371</v>
      </c>
      <c r="O7480">
        <v>0.38</v>
      </c>
      <c r="P7480">
        <v>0</v>
      </c>
      <c r="Q7480">
        <v>1.0999999999999999E-2</v>
      </c>
      <c r="R7480">
        <v>0</v>
      </c>
      <c r="S7480">
        <v>0</v>
      </c>
      <c r="T7480" s="14" t="s">
        <v>45773</v>
      </c>
      <c r="U7480" s="14" t="s">
        <v>25371</v>
      </c>
      <c r="V7480" s="14" t="s">
        <v>80</v>
      </c>
      <c r="W7480" s="14" t="s">
        <v>25571</v>
      </c>
      <c r="X7480" s="14" t="s">
        <v>25092</v>
      </c>
      <c r="Y7480" s="14" t="s">
        <v>25089</v>
      </c>
      <c r="Z7480">
        <v>52.836441040038999</v>
      </c>
      <c r="AA7480">
        <v>-6.9268517494199999</v>
      </c>
    </row>
    <row r="7481" spans="1:27">
      <c r="A7481" s="14" t="s">
        <v>54724</v>
      </c>
      <c r="B7481" s="14" t="s">
        <v>31612</v>
      </c>
      <c r="C7481" s="14"/>
      <c r="D7481" s="14" t="s">
        <v>29</v>
      </c>
      <c r="E7481" s="14" t="s">
        <v>25370</v>
      </c>
      <c r="F7481" s="14" t="s">
        <v>26</v>
      </c>
      <c r="G7481" s="14" t="s">
        <v>37</v>
      </c>
      <c r="H7481">
        <v>0.63</v>
      </c>
      <c r="I7481" s="14" t="s">
        <v>25371</v>
      </c>
      <c r="J7481">
        <v>0.63</v>
      </c>
      <c r="K7481">
        <v>0.5</v>
      </c>
      <c r="L7481" s="14" t="s">
        <v>47245</v>
      </c>
      <c r="M7481" s="14"/>
      <c r="N7481" s="14" t="s">
        <v>25371</v>
      </c>
      <c r="O7481">
        <v>0.59799999999999998</v>
      </c>
      <c r="P7481">
        <v>0</v>
      </c>
      <c r="Q7481">
        <v>0</v>
      </c>
      <c r="R7481">
        <v>0.5</v>
      </c>
      <c r="S7481">
        <v>0</v>
      </c>
      <c r="T7481" s="14"/>
      <c r="U7481" s="14" t="s">
        <v>25371</v>
      </c>
      <c r="V7481" s="14" t="s">
        <v>31613</v>
      </c>
      <c r="W7481" s="14" t="s">
        <v>31614</v>
      </c>
      <c r="X7481" s="14" t="s">
        <v>25103</v>
      </c>
      <c r="Y7481" s="14" t="s">
        <v>25089</v>
      </c>
      <c r="Z7481">
        <v>53.337463378906001</v>
      </c>
      <c r="AA7481">
        <v>-6.2828955650319998</v>
      </c>
    </row>
    <row r="7482" spans="1:27">
      <c r="A7482" s="14" t="s">
        <v>54725</v>
      </c>
      <c r="B7482" s="14" t="s">
        <v>20141</v>
      </c>
      <c r="C7482" s="14"/>
      <c r="D7482" s="14" t="s">
        <v>29</v>
      </c>
      <c r="E7482" s="14" t="s">
        <v>25370</v>
      </c>
      <c r="F7482" s="14" t="s">
        <v>26</v>
      </c>
      <c r="G7482" s="14" t="s">
        <v>32</v>
      </c>
      <c r="H7482">
        <v>0.4</v>
      </c>
      <c r="I7482" s="14" t="s">
        <v>25371</v>
      </c>
      <c r="J7482">
        <v>0.4</v>
      </c>
      <c r="K7482">
        <v>0</v>
      </c>
      <c r="L7482" s="14" t="s">
        <v>23</v>
      </c>
      <c r="M7482" s="14" t="s">
        <v>45990</v>
      </c>
      <c r="N7482" s="14" t="s">
        <v>25371</v>
      </c>
      <c r="O7482">
        <v>0.38</v>
      </c>
      <c r="P7482">
        <v>0</v>
      </c>
      <c r="Q7482">
        <v>3.7999999999999999E-2</v>
      </c>
      <c r="R7482">
        <v>0</v>
      </c>
      <c r="S7482">
        <v>0</v>
      </c>
      <c r="T7482" s="14" t="s">
        <v>46186</v>
      </c>
      <c r="U7482" s="14" t="s">
        <v>25371</v>
      </c>
      <c r="V7482" s="14" t="s">
        <v>591</v>
      </c>
      <c r="W7482" s="14" t="s">
        <v>25490</v>
      </c>
      <c r="X7482" s="14" t="s">
        <v>25132</v>
      </c>
      <c r="Y7482" s="14" t="s">
        <v>25089</v>
      </c>
      <c r="Z7482">
        <v>53.446235656737997</v>
      </c>
      <c r="AA7482">
        <v>-6.2473526000969999</v>
      </c>
    </row>
    <row r="7483" spans="1:27">
      <c r="A7483" s="14" t="s">
        <v>54726</v>
      </c>
      <c r="B7483" s="14" t="s">
        <v>41776</v>
      </c>
      <c r="C7483" s="14"/>
      <c r="D7483" s="14" t="s">
        <v>29</v>
      </c>
      <c r="E7483" s="14" t="s">
        <v>25370</v>
      </c>
      <c r="F7483" s="14" t="s">
        <v>26</v>
      </c>
      <c r="G7483" s="14" t="s">
        <v>32</v>
      </c>
      <c r="H7483">
        <v>0.4</v>
      </c>
      <c r="I7483" s="14" t="s">
        <v>25371</v>
      </c>
      <c r="J7483">
        <v>0.4</v>
      </c>
      <c r="K7483">
        <v>0.29899999999999999</v>
      </c>
      <c r="L7483" s="14" t="s">
        <v>47103</v>
      </c>
      <c r="M7483" s="14"/>
      <c r="N7483" s="14" t="s">
        <v>25371</v>
      </c>
      <c r="O7483">
        <v>0.38</v>
      </c>
      <c r="P7483">
        <v>0</v>
      </c>
      <c r="Q7483">
        <v>2.1999999999999999E-2</v>
      </c>
      <c r="R7483">
        <v>0.35</v>
      </c>
      <c r="S7483">
        <v>0</v>
      </c>
      <c r="T7483" s="14"/>
      <c r="U7483" s="14" t="s">
        <v>25371</v>
      </c>
      <c r="V7483" s="14" t="s">
        <v>41777</v>
      </c>
      <c r="W7483" s="14" t="s">
        <v>41764</v>
      </c>
      <c r="X7483" s="14" t="s">
        <v>25102</v>
      </c>
      <c r="Y7483" s="14" t="s">
        <v>25089</v>
      </c>
      <c r="Z7483">
        <v>51.878097534178998</v>
      </c>
      <c r="AA7483">
        <v>-8.4511032104490003</v>
      </c>
    </row>
    <row r="7484" spans="1:27">
      <c r="A7484" s="14" t="s">
        <v>54727</v>
      </c>
      <c r="B7484" s="14" t="s">
        <v>38728</v>
      </c>
      <c r="C7484" s="14"/>
      <c r="D7484" s="14" t="s">
        <v>25</v>
      </c>
      <c r="E7484" s="14" t="s">
        <v>25370</v>
      </c>
      <c r="F7484" s="14" t="s">
        <v>26</v>
      </c>
      <c r="G7484" s="14" t="s">
        <v>27</v>
      </c>
      <c r="H7484">
        <v>0.05</v>
      </c>
      <c r="I7484" s="14" t="s">
        <v>25371</v>
      </c>
      <c r="J7484">
        <v>0.05</v>
      </c>
      <c r="K7484">
        <v>0</v>
      </c>
      <c r="L7484" s="14" t="s">
        <v>47998</v>
      </c>
      <c r="M7484" s="14"/>
      <c r="N7484" s="14" t="s">
        <v>25371</v>
      </c>
      <c r="O7484">
        <v>4.8000000000000001E-2</v>
      </c>
      <c r="P7484">
        <v>0</v>
      </c>
      <c r="Q7484">
        <v>0</v>
      </c>
      <c r="R7484">
        <v>0</v>
      </c>
      <c r="S7484">
        <v>0</v>
      </c>
      <c r="T7484" s="14" t="s">
        <v>45674</v>
      </c>
      <c r="U7484" s="14" t="s">
        <v>25371</v>
      </c>
      <c r="V7484" s="14" t="s">
        <v>38726</v>
      </c>
      <c r="W7484" s="14" t="s">
        <v>38724</v>
      </c>
      <c r="X7484" s="14" t="s">
        <v>27580</v>
      </c>
      <c r="Y7484" s="14" t="s">
        <v>25089</v>
      </c>
      <c r="Z7484">
        <v>53.228485107421001</v>
      </c>
      <c r="AA7484">
        <v>-7.614359378814</v>
      </c>
    </row>
    <row r="7485" spans="1:27">
      <c r="A7485" s="14" t="s">
        <v>54728</v>
      </c>
      <c r="B7485" s="14" t="s">
        <v>24238</v>
      </c>
      <c r="C7485" s="14"/>
      <c r="D7485" s="14" t="s">
        <v>29</v>
      </c>
      <c r="E7485" s="14" t="s">
        <v>25370</v>
      </c>
      <c r="F7485" s="14" t="s">
        <v>26</v>
      </c>
      <c r="G7485" s="14" t="s">
        <v>32</v>
      </c>
      <c r="H7485">
        <v>0.4</v>
      </c>
      <c r="I7485" s="14" t="s">
        <v>25371</v>
      </c>
      <c r="J7485">
        <v>0.4</v>
      </c>
      <c r="K7485">
        <v>0</v>
      </c>
      <c r="L7485" s="14" t="s">
        <v>23</v>
      </c>
      <c r="M7485" s="14" t="s">
        <v>45927</v>
      </c>
      <c r="N7485" s="14" t="s">
        <v>25371</v>
      </c>
      <c r="O7485">
        <v>0.38</v>
      </c>
      <c r="P7485">
        <v>0</v>
      </c>
      <c r="Q7485">
        <v>0.05</v>
      </c>
      <c r="R7485">
        <v>0</v>
      </c>
      <c r="S7485">
        <v>0</v>
      </c>
      <c r="T7485" s="14" t="s">
        <v>45679</v>
      </c>
      <c r="U7485" s="14" t="s">
        <v>25371</v>
      </c>
      <c r="V7485" s="14" t="s">
        <v>5270</v>
      </c>
      <c r="W7485" s="14" t="s">
        <v>25495</v>
      </c>
      <c r="X7485" s="14" t="s">
        <v>25120</v>
      </c>
      <c r="Y7485" s="14" t="s">
        <v>25089</v>
      </c>
      <c r="Z7485">
        <v>52.619567871092997</v>
      </c>
      <c r="AA7485">
        <v>-7.071728706359</v>
      </c>
    </row>
    <row r="7486" spans="1:27">
      <c r="A7486" s="14" t="s">
        <v>54729</v>
      </c>
      <c r="B7486" s="14" t="s">
        <v>3528</v>
      </c>
      <c r="C7486" s="14"/>
      <c r="D7486" s="14" t="s">
        <v>25</v>
      </c>
      <c r="E7486" s="14" t="s">
        <v>25370</v>
      </c>
      <c r="F7486" s="14" t="s">
        <v>26</v>
      </c>
      <c r="G7486" s="14" t="s">
        <v>27</v>
      </c>
      <c r="H7486">
        <v>0.05</v>
      </c>
      <c r="I7486" s="14" t="s">
        <v>25371</v>
      </c>
      <c r="J7486">
        <v>0.05</v>
      </c>
      <c r="K7486">
        <v>0</v>
      </c>
      <c r="L7486" s="14" t="s">
        <v>23</v>
      </c>
      <c r="M7486" s="14" t="s">
        <v>45410</v>
      </c>
      <c r="N7486" s="14" t="s">
        <v>25371</v>
      </c>
      <c r="O7486">
        <v>4.8000000000000001E-2</v>
      </c>
      <c r="P7486">
        <v>0</v>
      </c>
      <c r="Q7486">
        <v>0</v>
      </c>
      <c r="R7486">
        <v>0</v>
      </c>
      <c r="S7486">
        <v>0</v>
      </c>
      <c r="T7486" s="14" t="s">
        <v>45422</v>
      </c>
      <c r="U7486" s="14" t="s">
        <v>25371</v>
      </c>
      <c r="V7486" s="14" t="s">
        <v>1310</v>
      </c>
      <c r="W7486" s="14" t="s">
        <v>25380</v>
      </c>
      <c r="X7486" s="14" t="s">
        <v>25100</v>
      </c>
      <c r="Y7486" s="14" t="s">
        <v>25089</v>
      </c>
      <c r="Z7486">
        <v>53.613933563232003</v>
      </c>
      <c r="AA7486">
        <v>-6.671170711517</v>
      </c>
    </row>
    <row r="7487" spans="1:27">
      <c r="A7487" s="14" t="s">
        <v>54730</v>
      </c>
      <c r="B7487" s="14" t="s">
        <v>26378</v>
      </c>
      <c r="C7487" s="14"/>
      <c r="D7487" s="14" t="s">
        <v>29</v>
      </c>
      <c r="E7487" s="14" t="s">
        <v>25370</v>
      </c>
      <c r="F7487" s="14" t="s">
        <v>26</v>
      </c>
      <c r="G7487" s="14" t="s">
        <v>47</v>
      </c>
      <c r="H7487">
        <v>0.2</v>
      </c>
      <c r="I7487" s="14" t="s">
        <v>25371</v>
      </c>
      <c r="J7487">
        <v>0.2</v>
      </c>
      <c r="K7487">
        <v>4.7E-2</v>
      </c>
      <c r="L7487" s="14" t="s">
        <v>47105</v>
      </c>
      <c r="M7487" s="14" t="s">
        <v>45418</v>
      </c>
      <c r="N7487" s="14" t="s">
        <v>25371</v>
      </c>
      <c r="O7487">
        <v>0.19</v>
      </c>
      <c r="P7487">
        <v>0</v>
      </c>
      <c r="Q7487">
        <v>0.01</v>
      </c>
      <c r="R7487">
        <v>0</v>
      </c>
      <c r="S7487">
        <v>0</v>
      </c>
      <c r="T7487" s="14" t="s">
        <v>45485</v>
      </c>
      <c r="U7487" s="14" t="s">
        <v>25371</v>
      </c>
      <c r="V7487" s="14" t="s">
        <v>26379</v>
      </c>
      <c r="W7487" s="14" t="s">
        <v>26380</v>
      </c>
      <c r="X7487" s="14" t="s">
        <v>25126</v>
      </c>
      <c r="Y7487" s="14" t="s">
        <v>25089</v>
      </c>
      <c r="Z7487">
        <v>52.290245056152003</v>
      </c>
      <c r="AA7487">
        <v>-9.6735715866080003</v>
      </c>
    </row>
    <row r="7488" spans="1:27">
      <c r="A7488" s="14" t="s">
        <v>54731</v>
      </c>
      <c r="B7488" s="14" t="s">
        <v>28626</v>
      </c>
      <c r="C7488" s="14"/>
      <c r="D7488" s="14" t="s">
        <v>25</v>
      </c>
      <c r="E7488" s="14" t="s">
        <v>25370</v>
      </c>
      <c r="F7488" s="14" t="s">
        <v>26</v>
      </c>
      <c r="G7488" s="14" t="s">
        <v>59</v>
      </c>
      <c r="H7488">
        <v>0.4</v>
      </c>
      <c r="I7488" s="14" t="s">
        <v>25371</v>
      </c>
      <c r="J7488">
        <v>0.4</v>
      </c>
      <c r="K7488">
        <v>0.30199999999999999</v>
      </c>
      <c r="L7488" s="14" t="s">
        <v>47373</v>
      </c>
      <c r="M7488" s="14"/>
      <c r="N7488" s="14" t="s">
        <v>25371</v>
      </c>
      <c r="O7488">
        <v>0.38</v>
      </c>
      <c r="P7488">
        <v>0</v>
      </c>
      <c r="Q7488">
        <v>0</v>
      </c>
      <c r="R7488">
        <v>0</v>
      </c>
      <c r="S7488">
        <v>0</v>
      </c>
      <c r="T7488" s="14" t="s">
        <v>45781</v>
      </c>
      <c r="U7488" s="14" t="s">
        <v>25371</v>
      </c>
      <c r="V7488" s="14" t="s">
        <v>28627</v>
      </c>
      <c r="W7488" s="14" t="s">
        <v>28628</v>
      </c>
      <c r="X7488" s="14" t="s">
        <v>25131</v>
      </c>
      <c r="Y7488" s="14" t="s">
        <v>25089</v>
      </c>
      <c r="Z7488">
        <v>53.111644744872997</v>
      </c>
      <c r="AA7488">
        <v>-6.7137293815610004</v>
      </c>
    </row>
    <row r="7489" spans="1:27">
      <c r="A7489" s="14" t="s">
        <v>54732</v>
      </c>
      <c r="B7489" s="14" t="s">
        <v>33923</v>
      </c>
      <c r="C7489" s="14"/>
      <c r="D7489" s="14" t="s">
        <v>29</v>
      </c>
      <c r="E7489" s="14" t="s">
        <v>25370</v>
      </c>
      <c r="F7489" s="14" t="s">
        <v>26</v>
      </c>
      <c r="G7489" s="14" t="s">
        <v>32</v>
      </c>
      <c r="H7489">
        <v>0.4</v>
      </c>
      <c r="I7489" s="14" t="s">
        <v>25371</v>
      </c>
      <c r="J7489">
        <v>0.4</v>
      </c>
      <c r="K7489">
        <v>0.312</v>
      </c>
      <c r="L7489" s="14" t="s">
        <v>47143</v>
      </c>
      <c r="M7489" s="14"/>
      <c r="N7489" s="14" t="s">
        <v>25371</v>
      </c>
      <c r="O7489">
        <v>0.38</v>
      </c>
      <c r="P7489">
        <v>0</v>
      </c>
      <c r="Q7489">
        <v>1.7999999999999999E-2</v>
      </c>
      <c r="R7489">
        <v>0.35399999999999998</v>
      </c>
      <c r="S7489">
        <v>0</v>
      </c>
      <c r="T7489" s="14"/>
      <c r="U7489" s="14" t="s">
        <v>25371</v>
      </c>
      <c r="V7489" s="14" t="s">
        <v>33924</v>
      </c>
      <c r="W7489" s="14" t="s">
        <v>33925</v>
      </c>
      <c r="X7489" s="14" t="s">
        <v>33926</v>
      </c>
      <c r="Y7489" s="14" t="s">
        <v>25089</v>
      </c>
      <c r="Z7489">
        <v>53.235881805418998</v>
      </c>
      <c r="AA7489">
        <v>-6.6589040756219999</v>
      </c>
    </row>
    <row r="7490" spans="1:27">
      <c r="A7490" s="14" t="s">
        <v>54733</v>
      </c>
      <c r="B7490" s="14" t="s">
        <v>2436</v>
      </c>
      <c r="C7490" s="14"/>
      <c r="D7490" s="14" t="s">
        <v>25</v>
      </c>
      <c r="E7490" s="14" t="s">
        <v>25370</v>
      </c>
      <c r="F7490" s="14" t="s">
        <v>26</v>
      </c>
      <c r="G7490" s="14" t="s">
        <v>27</v>
      </c>
      <c r="H7490">
        <v>0.05</v>
      </c>
      <c r="I7490" s="14" t="s">
        <v>25371</v>
      </c>
      <c r="J7490">
        <v>0.05</v>
      </c>
      <c r="K7490">
        <v>0</v>
      </c>
      <c r="L7490" s="14" t="s">
        <v>23</v>
      </c>
      <c r="M7490" s="14" t="s">
        <v>45719</v>
      </c>
      <c r="N7490" s="14" t="s">
        <v>25371</v>
      </c>
      <c r="O7490">
        <v>4.8000000000000001E-2</v>
      </c>
      <c r="P7490">
        <v>0</v>
      </c>
      <c r="Q7490">
        <v>0</v>
      </c>
      <c r="R7490">
        <v>0</v>
      </c>
      <c r="S7490">
        <v>0</v>
      </c>
      <c r="T7490" s="14" t="s">
        <v>45453</v>
      </c>
      <c r="U7490" s="14" t="s">
        <v>25371</v>
      </c>
      <c r="V7490" s="14" t="s">
        <v>2437</v>
      </c>
      <c r="W7490" s="14" t="s">
        <v>25397</v>
      </c>
      <c r="X7490" s="14" t="s">
        <v>25131</v>
      </c>
      <c r="Y7490" s="14" t="s">
        <v>25089</v>
      </c>
      <c r="Z7490">
        <v>52.998050689697003</v>
      </c>
      <c r="AA7490">
        <v>-6.6928305625910003</v>
      </c>
    </row>
    <row r="7491" spans="1:27">
      <c r="A7491" s="14" t="s">
        <v>54734</v>
      </c>
      <c r="B7491" s="14" t="s">
        <v>11833</v>
      </c>
      <c r="C7491" s="14"/>
      <c r="D7491" s="14" t="s">
        <v>29</v>
      </c>
      <c r="E7491" s="14" t="s">
        <v>25370</v>
      </c>
      <c r="F7491" s="14" t="s">
        <v>26</v>
      </c>
      <c r="G7491" s="14" t="s">
        <v>32</v>
      </c>
      <c r="H7491">
        <v>0.4</v>
      </c>
      <c r="I7491" s="14" t="s">
        <v>25371</v>
      </c>
      <c r="J7491">
        <v>0.4</v>
      </c>
      <c r="K7491">
        <v>0</v>
      </c>
      <c r="L7491" s="14" t="s">
        <v>23</v>
      </c>
      <c r="M7491" s="14" t="s">
        <v>45712</v>
      </c>
      <c r="N7491" s="14" t="s">
        <v>25371</v>
      </c>
      <c r="O7491">
        <v>0.38</v>
      </c>
      <c r="P7491">
        <v>0</v>
      </c>
      <c r="Q7491">
        <v>3.3000000000000002E-2</v>
      </c>
      <c r="R7491">
        <v>0</v>
      </c>
      <c r="S7491">
        <v>0</v>
      </c>
      <c r="T7491" s="14" t="s">
        <v>46061</v>
      </c>
      <c r="U7491" s="14" t="s">
        <v>25371</v>
      </c>
      <c r="V7491" s="14" t="s">
        <v>218</v>
      </c>
      <c r="W7491" s="14" t="s">
        <v>25544</v>
      </c>
      <c r="X7491" s="14" t="s">
        <v>25132</v>
      </c>
      <c r="Y7491" s="14" t="s">
        <v>25089</v>
      </c>
      <c r="Z7491">
        <v>53.450443267822003</v>
      </c>
      <c r="AA7491">
        <v>-6.1485781669610002</v>
      </c>
    </row>
    <row r="7492" spans="1:27">
      <c r="A7492" s="14" t="s">
        <v>54735</v>
      </c>
      <c r="B7492" s="14" t="s">
        <v>5460</v>
      </c>
      <c r="C7492" s="14"/>
      <c r="D7492" s="14" t="s">
        <v>29</v>
      </c>
      <c r="E7492" s="14" t="s">
        <v>25370</v>
      </c>
      <c r="F7492" s="14" t="s">
        <v>26</v>
      </c>
      <c r="G7492" s="14" t="s">
        <v>68</v>
      </c>
      <c r="H7492">
        <v>0.63</v>
      </c>
      <c r="I7492" s="14" t="s">
        <v>25371</v>
      </c>
      <c r="J7492">
        <v>0.63</v>
      </c>
      <c r="K7492">
        <v>0</v>
      </c>
      <c r="L7492" s="14" t="s">
        <v>23</v>
      </c>
      <c r="M7492" s="14" t="s">
        <v>45414</v>
      </c>
      <c r="N7492" s="14" t="s">
        <v>25371</v>
      </c>
      <c r="O7492">
        <v>0.59799999999999998</v>
      </c>
      <c r="P7492">
        <v>0</v>
      </c>
      <c r="Q7492">
        <v>0</v>
      </c>
      <c r="R7492">
        <v>0</v>
      </c>
      <c r="S7492">
        <v>0</v>
      </c>
      <c r="T7492" s="14" t="s">
        <v>45415</v>
      </c>
      <c r="U7492" s="14" t="s">
        <v>25371</v>
      </c>
      <c r="V7492" s="14" t="s">
        <v>2559</v>
      </c>
      <c r="W7492" s="14" t="s">
        <v>25588</v>
      </c>
      <c r="X7492" s="14" t="s">
        <v>25105</v>
      </c>
      <c r="Y7492" s="14" t="s">
        <v>25089</v>
      </c>
      <c r="Z7492">
        <v>53.298683166502997</v>
      </c>
      <c r="AA7492">
        <v>-6.6831703186029996</v>
      </c>
    </row>
    <row r="7493" spans="1:27">
      <c r="A7493" s="14" t="s">
        <v>54736</v>
      </c>
      <c r="B7493" s="14" t="s">
        <v>22619</v>
      </c>
      <c r="C7493" s="14"/>
      <c r="D7493" s="14" t="s">
        <v>29</v>
      </c>
      <c r="E7493" s="14" t="s">
        <v>25370</v>
      </c>
      <c r="F7493" s="14" t="s">
        <v>26</v>
      </c>
      <c r="G7493" s="14" t="s">
        <v>32</v>
      </c>
      <c r="H7493">
        <v>0.4</v>
      </c>
      <c r="I7493" s="14" t="s">
        <v>25371</v>
      </c>
      <c r="J7493">
        <v>0.4</v>
      </c>
      <c r="K7493">
        <v>0</v>
      </c>
      <c r="L7493" s="14" t="s">
        <v>23</v>
      </c>
      <c r="M7493" s="14" t="s">
        <v>45735</v>
      </c>
      <c r="N7493" s="14" t="s">
        <v>25371</v>
      </c>
      <c r="O7493">
        <v>0.38</v>
      </c>
      <c r="P7493">
        <v>0</v>
      </c>
      <c r="Q7493">
        <v>0</v>
      </c>
      <c r="R7493">
        <v>0.371</v>
      </c>
      <c r="S7493">
        <v>0</v>
      </c>
      <c r="T7493" s="14"/>
      <c r="U7493" s="14" t="s">
        <v>25371</v>
      </c>
      <c r="V7493" s="14" t="s">
        <v>1860</v>
      </c>
      <c r="W7493" s="14" t="s">
        <v>25564</v>
      </c>
      <c r="X7493" s="14" t="s">
        <v>25121</v>
      </c>
      <c r="Y7493" s="14" t="s">
        <v>25089</v>
      </c>
      <c r="Z7493">
        <v>53.295181274413999</v>
      </c>
      <c r="AA7493">
        <v>-6.3378982543940001</v>
      </c>
    </row>
    <row r="7494" spans="1:27">
      <c r="A7494" s="14" t="s">
        <v>54737</v>
      </c>
      <c r="B7494" s="14" t="s">
        <v>20128</v>
      </c>
      <c r="C7494" s="14"/>
      <c r="D7494" s="14" t="s">
        <v>25</v>
      </c>
      <c r="E7494" s="14" t="s">
        <v>25370</v>
      </c>
      <c r="F7494" s="14" t="s">
        <v>26</v>
      </c>
      <c r="G7494" s="14" t="s">
        <v>27</v>
      </c>
      <c r="H7494">
        <v>0.05</v>
      </c>
      <c r="I7494" s="14" t="s">
        <v>25371</v>
      </c>
      <c r="J7494">
        <v>0.05</v>
      </c>
      <c r="K7494">
        <v>0</v>
      </c>
      <c r="L7494" s="14" t="s">
        <v>23</v>
      </c>
      <c r="M7494" s="14" t="s">
        <v>45483</v>
      </c>
      <c r="N7494" s="14" t="s">
        <v>25371</v>
      </c>
      <c r="O7494">
        <v>4.8000000000000001E-2</v>
      </c>
      <c r="P7494">
        <v>0</v>
      </c>
      <c r="Q7494">
        <v>0</v>
      </c>
      <c r="R7494">
        <v>0</v>
      </c>
      <c r="S7494">
        <v>0</v>
      </c>
      <c r="T7494" s="14" t="s">
        <v>45411</v>
      </c>
      <c r="U7494" s="14" t="s">
        <v>25371</v>
      </c>
      <c r="V7494" s="14" t="s">
        <v>901</v>
      </c>
      <c r="W7494" s="14" t="s">
        <v>25529</v>
      </c>
      <c r="X7494" s="14" t="s">
        <v>25144</v>
      </c>
      <c r="Y7494" s="14" t="s">
        <v>25089</v>
      </c>
      <c r="Z7494">
        <v>51.795749664306001</v>
      </c>
      <c r="AA7494">
        <v>-8.5848340988149996</v>
      </c>
    </row>
    <row r="7495" spans="1:27">
      <c r="A7495" s="14" t="s">
        <v>54738</v>
      </c>
      <c r="B7495" s="14" t="s">
        <v>6147</v>
      </c>
      <c r="C7495" s="14"/>
      <c r="D7495" s="14" t="s">
        <v>29</v>
      </c>
      <c r="E7495" s="14" t="s">
        <v>25370</v>
      </c>
      <c r="F7495" s="14" t="s">
        <v>26</v>
      </c>
      <c r="G7495" s="14" t="s">
        <v>99</v>
      </c>
      <c r="H7495">
        <v>1</v>
      </c>
      <c r="I7495" s="14" t="s">
        <v>25371</v>
      </c>
      <c r="J7495">
        <v>1</v>
      </c>
      <c r="K7495">
        <v>0</v>
      </c>
      <c r="L7495" s="14" t="s">
        <v>23</v>
      </c>
      <c r="M7495" s="14" t="s">
        <v>45690</v>
      </c>
      <c r="N7495" s="14" t="s">
        <v>25371</v>
      </c>
      <c r="O7495">
        <v>0.95</v>
      </c>
      <c r="P7495">
        <v>0</v>
      </c>
      <c r="Q7495">
        <v>0</v>
      </c>
      <c r="R7495">
        <v>0.5</v>
      </c>
      <c r="S7495">
        <v>0</v>
      </c>
      <c r="T7495" s="14"/>
      <c r="U7495" s="14" t="s">
        <v>25371</v>
      </c>
      <c r="V7495" s="14" t="s">
        <v>6137</v>
      </c>
      <c r="W7495" s="14" t="s">
        <v>25572</v>
      </c>
      <c r="X7495" s="14" t="s">
        <v>25104</v>
      </c>
      <c r="Y7495" s="14" t="s">
        <v>25089</v>
      </c>
      <c r="Z7495">
        <v>53.403202056883998</v>
      </c>
      <c r="AA7495">
        <v>-6.3040971755979998</v>
      </c>
    </row>
    <row r="7496" spans="1:27">
      <c r="A7496" s="14" t="s">
        <v>54739</v>
      </c>
      <c r="B7496" s="14" t="s">
        <v>37589</v>
      </c>
      <c r="C7496" s="14"/>
      <c r="D7496" s="14" t="s">
        <v>29</v>
      </c>
      <c r="E7496" s="14" t="s">
        <v>25370</v>
      </c>
      <c r="F7496" s="14" t="s">
        <v>26</v>
      </c>
      <c r="G7496" s="14" t="s">
        <v>30</v>
      </c>
      <c r="H7496">
        <v>0.2</v>
      </c>
      <c r="I7496" s="14" t="s">
        <v>25371</v>
      </c>
      <c r="J7496">
        <v>0.2</v>
      </c>
      <c r="K7496">
        <v>0.13300000000000001</v>
      </c>
      <c r="L7496" s="14" t="s">
        <v>48188</v>
      </c>
      <c r="M7496" s="14"/>
      <c r="N7496" s="14" t="s">
        <v>25371</v>
      </c>
      <c r="O7496">
        <v>0.19</v>
      </c>
      <c r="P7496">
        <v>0</v>
      </c>
      <c r="Q7496">
        <v>1.0999999999999999E-2</v>
      </c>
      <c r="R7496">
        <v>0.17199999999999999</v>
      </c>
      <c r="S7496">
        <v>0</v>
      </c>
      <c r="T7496" s="14"/>
      <c r="U7496" s="14" t="s">
        <v>25371</v>
      </c>
      <c r="V7496" s="14" t="s">
        <v>37590</v>
      </c>
      <c r="W7496" s="14" t="s">
        <v>37588</v>
      </c>
      <c r="X7496" s="14" t="s">
        <v>25138</v>
      </c>
      <c r="Y7496" s="14" t="s">
        <v>25089</v>
      </c>
      <c r="Z7496">
        <v>52.150890350341001</v>
      </c>
      <c r="AA7496">
        <v>-9.0850791931149999</v>
      </c>
    </row>
    <row r="7497" spans="1:27">
      <c r="A7497" s="14" t="s">
        <v>54740</v>
      </c>
      <c r="B7497" s="14" t="s">
        <v>36132</v>
      </c>
      <c r="C7497" s="14"/>
      <c r="D7497" s="14" t="s">
        <v>29</v>
      </c>
      <c r="E7497" s="14" t="s">
        <v>25370</v>
      </c>
      <c r="F7497" s="14" t="s">
        <v>26</v>
      </c>
      <c r="G7497" s="14" t="s">
        <v>30</v>
      </c>
      <c r="H7497">
        <v>0.2</v>
      </c>
      <c r="I7497" s="14" t="s">
        <v>25371</v>
      </c>
      <c r="J7497">
        <v>0.2</v>
      </c>
      <c r="K7497">
        <v>0.13100000000000001</v>
      </c>
      <c r="L7497" s="14" t="s">
        <v>36129</v>
      </c>
      <c r="M7497" s="14"/>
      <c r="N7497" s="14" t="s">
        <v>25371</v>
      </c>
      <c r="O7497">
        <v>0.19</v>
      </c>
      <c r="P7497">
        <v>0</v>
      </c>
      <c r="Q7497">
        <v>0</v>
      </c>
      <c r="R7497">
        <v>0</v>
      </c>
      <c r="S7497">
        <v>0</v>
      </c>
      <c r="T7497" s="14" t="s">
        <v>45485</v>
      </c>
      <c r="U7497" s="14" t="s">
        <v>25371</v>
      </c>
      <c r="V7497" s="14" t="s">
        <v>36133</v>
      </c>
      <c r="W7497" s="14" t="s">
        <v>36131</v>
      </c>
      <c r="X7497" s="14" t="s">
        <v>25101</v>
      </c>
      <c r="Y7497" s="14" t="s">
        <v>25089</v>
      </c>
      <c r="Z7497">
        <v>52.182918548583999</v>
      </c>
      <c r="AA7497">
        <v>-8.5792379379269992</v>
      </c>
    </row>
    <row r="7498" spans="1:27">
      <c r="A7498" s="14" t="s">
        <v>54741</v>
      </c>
      <c r="B7498" s="14" t="s">
        <v>21903</v>
      </c>
      <c r="C7498" s="14"/>
      <c r="D7498" s="14" t="s">
        <v>29</v>
      </c>
      <c r="E7498" s="14" t="s">
        <v>25370</v>
      </c>
      <c r="F7498" s="14" t="s">
        <v>26</v>
      </c>
      <c r="G7498" s="14" t="s">
        <v>32</v>
      </c>
      <c r="H7498">
        <v>0.4</v>
      </c>
      <c r="I7498" s="14" t="s">
        <v>25371</v>
      </c>
      <c r="J7498">
        <v>0.4</v>
      </c>
      <c r="K7498">
        <v>0</v>
      </c>
      <c r="L7498" s="14" t="s">
        <v>23</v>
      </c>
      <c r="M7498" s="14" t="s">
        <v>45794</v>
      </c>
      <c r="N7498" s="14" t="s">
        <v>25371</v>
      </c>
      <c r="O7498">
        <v>0.38</v>
      </c>
      <c r="P7498">
        <v>0</v>
      </c>
      <c r="Q7498">
        <v>1.7000000000000001E-2</v>
      </c>
      <c r="R7498">
        <v>0.35899999999999999</v>
      </c>
      <c r="S7498">
        <v>0</v>
      </c>
      <c r="T7498" s="14"/>
      <c r="U7498" s="14" t="s">
        <v>25371</v>
      </c>
      <c r="V7498" s="14" t="s">
        <v>737</v>
      </c>
      <c r="W7498" s="14" t="s">
        <v>25582</v>
      </c>
      <c r="X7498" s="14" t="s">
        <v>25095</v>
      </c>
      <c r="Y7498" s="14" t="s">
        <v>25089</v>
      </c>
      <c r="Z7498">
        <v>51.930675506591001</v>
      </c>
      <c r="AA7498">
        <v>-8.3924903869620007</v>
      </c>
    </row>
    <row r="7499" spans="1:27">
      <c r="A7499" s="14" t="s">
        <v>54742</v>
      </c>
      <c r="B7499" s="14" t="s">
        <v>20446</v>
      </c>
      <c r="C7499" s="14"/>
      <c r="D7499" s="14" t="s">
        <v>29</v>
      </c>
      <c r="E7499" s="14" t="s">
        <v>25370</v>
      </c>
      <c r="F7499" s="14" t="s">
        <v>26</v>
      </c>
      <c r="G7499" s="14" t="s">
        <v>47</v>
      </c>
      <c r="H7499">
        <v>0.2</v>
      </c>
      <c r="I7499" s="14" t="s">
        <v>25371</v>
      </c>
      <c r="J7499">
        <v>0.2</v>
      </c>
      <c r="K7499">
        <v>0</v>
      </c>
      <c r="L7499" s="14" t="s">
        <v>23</v>
      </c>
      <c r="M7499" s="14" t="s">
        <v>46045</v>
      </c>
      <c r="N7499" s="14" t="s">
        <v>25371</v>
      </c>
      <c r="O7499">
        <v>0.19</v>
      </c>
      <c r="P7499">
        <v>0</v>
      </c>
      <c r="Q7499">
        <v>5.1999999999999998E-2</v>
      </c>
      <c r="R7499">
        <v>0</v>
      </c>
      <c r="S7499">
        <v>0</v>
      </c>
      <c r="T7499" s="14" t="s">
        <v>46187</v>
      </c>
      <c r="U7499" s="14" t="s">
        <v>25371</v>
      </c>
      <c r="V7499" s="14" t="s">
        <v>186</v>
      </c>
      <c r="W7499" s="14" t="s">
        <v>25464</v>
      </c>
      <c r="X7499" s="14" t="s">
        <v>25102</v>
      </c>
      <c r="Y7499" s="14" t="s">
        <v>25089</v>
      </c>
      <c r="Z7499">
        <v>51.873580932617003</v>
      </c>
      <c r="AA7499">
        <v>-8.4153985977169992</v>
      </c>
    </row>
    <row r="7500" spans="1:27">
      <c r="A7500" s="14" t="s">
        <v>54743</v>
      </c>
      <c r="B7500" s="14" t="s">
        <v>27584</v>
      </c>
      <c r="C7500" s="14"/>
      <c r="D7500" s="14" t="s">
        <v>29</v>
      </c>
      <c r="E7500" s="14" t="s">
        <v>25370</v>
      </c>
      <c r="F7500" s="14" t="s">
        <v>26</v>
      </c>
      <c r="G7500" s="14" t="s">
        <v>30</v>
      </c>
      <c r="H7500">
        <v>0.2</v>
      </c>
      <c r="I7500" s="14" t="s">
        <v>25371</v>
      </c>
      <c r="J7500">
        <v>0.2</v>
      </c>
      <c r="K7500">
        <v>0.17199999999999999</v>
      </c>
      <c r="L7500" s="14" t="s">
        <v>47873</v>
      </c>
      <c r="M7500" s="14"/>
      <c r="N7500" s="14" t="s">
        <v>25371</v>
      </c>
      <c r="O7500">
        <v>0.19</v>
      </c>
      <c r="P7500">
        <v>0</v>
      </c>
      <c r="Q7500">
        <v>5.0000000000000001E-3</v>
      </c>
      <c r="R7500">
        <v>0</v>
      </c>
      <c r="S7500">
        <v>0</v>
      </c>
      <c r="T7500" s="14" t="s">
        <v>45568</v>
      </c>
      <c r="U7500" s="14" t="s">
        <v>25371</v>
      </c>
      <c r="V7500" s="14" t="s">
        <v>27578</v>
      </c>
      <c r="W7500" s="14" t="s">
        <v>27579</v>
      </c>
      <c r="X7500" s="14" t="s">
        <v>27580</v>
      </c>
      <c r="Y7500" s="14" t="s">
        <v>25089</v>
      </c>
      <c r="Z7500">
        <v>53.187496185302003</v>
      </c>
      <c r="AA7500">
        <v>-7.9902496337890003</v>
      </c>
    </row>
    <row r="7501" spans="1:27">
      <c r="A7501" s="14" t="s">
        <v>54744</v>
      </c>
      <c r="B7501" s="14" t="s">
        <v>34968</v>
      </c>
      <c r="C7501" s="14"/>
      <c r="D7501" s="14" t="s">
        <v>29</v>
      </c>
      <c r="E7501" s="14" t="s">
        <v>25370</v>
      </c>
      <c r="F7501" s="14" t="s">
        <v>26</v>
      </c>
      <c r="G7501" s="14" t="s">
        <v>32</v>
      </c>
      <c r="H7501">
        <v>0.4</v>
      </c>
      <c r="I7501" s="14" t="s">
        <v>25371</v>
      </c>
      <c r="J7501">
        <v>0.4</v>
      </c>
      <c r="K7501">
        <v>0.33600000000000002</v>
      </c>
      <c r="L7501" s="14" t="s">
        <v>47295</v>
      </c>
      <c r="M7501" s="14"/>
      <c r="N7501" s="14" t="s">
        <v>25371</v>
      </c>
      <c r="O7501">
        <v>0.38</v>
      </c>
      <c r="P7501">
        <v>0</v>
      </c>
      <c r="Q7501">
        <v>5.0000000000000001E-3</v>
      </c>
      <c r="R7501">
        <v>0.36799999999999999</v>
      </c>
      <c r="S7501">
        <v>0</v>
      </c>
      <c r="T7501" s="14"/>
      <c r="U7501" s="14" t="s">
        <v>25371</v>
      </c>
      <c r="V7501" s="14" t="s">
        <v>34969</v>
      </c>
      <c r="W7501" s="14" t="s">
        <v>34963</v>
      </c>
      <c r="X7501" s="14" t="s">
        <v>34964</v>
      </c>
      <c r="Y7501" s="14" t="s">
        <v>25089</v>
      </c>
      <c r="Z7501">
        <v>52.676483154296001</v>
      </c>
      <c r="AA7501">
        <v>-6.2162184715270001</v>
      </c>
    </row>
    <row r="7502" spans="1:27">
      <c r="A7502" s="14" t="s">
        <v>54745</v>
      </c>
      <c r="B7502" s="14" t="s">
        <v>11033</v>
      </c>
      <c r="C7502" s="14"/>
      <c r="D7502" s="14" t="s">
        <v>29</v>
      </c>
      <c r="E7502" s="14" t="s">
        <v>25370</v>
      </c>
      <c r="F7502" s="14" t="s">
        <v>26</v>
      </c>
      <c r="G7502" s="14" t="s">
        <v>99</v>
      </c>
      <c r="H7502">
        <v>1</v>
      </c>
      <c r="I7502" s="14" t="s">
        <v>25371</v>
      </c>
      <c r="J7502">
        <v>1</v>
      </c>
      <c r="K7502">
        <v>0</v>
      </c>
      <c r="L7502" s="14" t="s">
        <v>23</v>
      </c>
      <c r="M7502" s="14" t="s">
        <v>46182</v>
      </c>
      <c r="N7502" s="14" t="s">
        <v>25371</v>
      </c>
      <c r="O7502">
        <v>0.95</v>
      </c>
      <c r="P7502">
        <v>0</v>
      </c>
      <c r="Q7502">
        <v>0</v>
      </c>
      <c r="R7502">
        <v>0.5</v>
      </c>
      <c r="S7502">
        <v>0</v>
      </c>
      <c r="T7502" s="14"/>
      <c r="U7502" s="14" t="s">
        <v>25371</v>
      </c>
      <c r="V7502" s="14" t="s">
        <v>3870</v>
      </c>
      <c r="W7502" s="14" t="s">
        <v>25515</v>
      </c>
      <c r="X7502" s="14" t="s">
        <v>25095</v>
      </c>
      <c r="Y7502" s="14" t="s">
        <v>25089</v>
      </c>
      <c r="Z7502">
        <v>51.925651550292997</v>
      </c>
      <c r="AA7502">
        <v>-8.4924840927120009</v>
      </c>
    </row>
    <row r="7503" spans="1:27">
      <c r="A7503" s="14" t="s">
        <v>54746</v>
      </c>
      <c r="B7503" s="14" t="s">
        <v>18351</v>
      </c>
      <c r="C7503" s="14"/>
      <c r="D7503" s="14" t="s">
        <v>29</v>
      </c>
      <c r="E7503" s="14" t="s">
        <v>25370</v>
      </c>
      <c r="F7503" s="14" t="s">
        <v>26</v>
      </c>
      <c r="G7503" s="14" t="s">
        <v>27</v>
      </c>
      <c r="H7503">
        <v>0.05</v>
      </c>
      <c r="I7503" s="14" t="s">
        <v>25371</v>
      </c>
      <c r="J7503">
        <v>0.05</v>
      </c>
      <c r="K7503">
        <v>0</v>
      </c>
      <c r="L7503" s="14" t="s">
        <v>23</v>
      </c>
      <c r="M7503" s="14" t="s">
        <v>45526</v>
      </c>
      <c r="N7503" s="14" t="s">
        <v>25371</v>
      </c>
      <c r="O7503">
        <v>4.8000000000000001E-2</v>
      </c>
      <c r="P7503">
        <v>0</v>
      </c>
      <c r="Q7503">
        <v>0</v>
      </c>
      <c r="R7503">
        <v>0</v>
      </c>
      <c r="S7503">
        <v>0</v>
      </c>
      <c r="T7503" s="14" t="s">
        <v>45411</v>
      </c>
      <c r="U7503" s="14" t="s">
        <v>25371</v>
      </c>
      <c r="V7503" s="14" t="s">
        <v>2284</v>
      </c>
      <c r="W7503" s="14" t="s">
        <v>25517</v>
      </c>
      <c r="X7503" s="14" t="s">
        <v>25093</v>
      </c>
      <c r="Y7503" s="14" t="s">
        <v>25089</v>
      </c>
      <c r="Z7503">
        <v>52.126274108886001</v>
      </c>
      <c r="AA7503">
        <v>-7.7443432807920001</v>
      </c>
    </row>
    <row r="7504" spans="1:27">
      <c r="A7504" s="14" t="s">
        <v>54747</v>
      </c>
      <c r="B7504" s="14" t="s">
        <v>37962</v>
      </c>
      <c r="C7504" s="14"/>
      <c r="D7504" s="14" t="s">
        <v>25</v>
      </c>
      <c r="E7504" s="14" t="s">
        <v>25370</v>
      </c>
      <c r="F7504" s="14" t="s">
        <v>26</v>
      </c>
      <c r="G7504" s="14" t="s">
        <v>30</v>
      </c>
      <c r="H7504">
        <v>0.2</v>
      </c>
      <c r="I7504" s="14" t="s">
        <v>25371</v>
      </c>
      <c r="J7504">
        <v>0.2</v>
      </c>
      <c r="K7504">
        <v>0.154</v>
      </c>
      <c r="L7504" s="14" t="s">
        <v>37959</v>
      </c>
      <c r="M7504" s="14"/>
      <c r="N7504" s="14" t="s">
        <v>25371</v>
      </c>
      <c r="O7504">
        <v>0.19</v>
      </c>
      <c r="P7504">
        <v>0</v>
      </c>
      <c r="Q7504">
        <v>0</v>
      </c>
      <c r="R7504">
        <v>0</v>
      </c>
      <c r="S7504">
        <v>0</v>
      </c>
      <c r="T7504" s="14" t="s">
        <v>45514</v>
      </c>
      <c r="U7504" s="14" t="s">
        <v>25371</v>
      </c>
      <c r="V7504" s="14" t="s">
        <v>37960</v>
      </c>
      <c r="W7504" s="14" t="s">
        <v>37961</v>
      </c>
      <c r="X7504" s="14" t="s">
        <v>25092</v>
      </c>
      <c r="Y7504" s="14" t="s">
        <v>25089</v>
      </c>
      <c r="Z7504">
        <v>52.701950073242003</v>
      </c>
      <c r="AA7504">
        <v>-6.7590389251699996</v>
      </c>
    </row>
    <row r="7505" spans="1:27">
      <c r="A7505" s="14" t="s">
        <v>54748</v>
      </c>
      <c r="B7505" s="14" t="s">
        <v>5416</v>
      </c>
      <c r="C7505" s="14"/>
      <c r="D7505" s="14" t="s">
        <v>25</v>
      </c>
      <c r="E7505" s="14" t="s">
        <v>25370</v>
      </c>
      <c r="F7505" s="14" t="s">
        <v>26</v>
      </c>
      <c r="G7505" s="14" t="s">
        <v>32</v>
      </c>
      <c r="H7505">
        <v>0.4</v>
      </c>
      <c r="I7505" s="14" t="s">
        <v>25371</v>
      </c>
      <c r="J7505">
        <v>0.4</v>
      </c>
      <c r="K7505">
        <v>0.224</v>
      </c>
      <c r="L7505" s="14" t="s">
        <v>47422</v>
      </c>
      <c r="M7505" s="14"/>
      <c r="N7505" s="14" t="s">
        <v>25371</v>
      </c>
      <c r="O7505">
        <v>0.38</v>
      </c>
      <c r="P7505">
        <v>0</v>
      </c>
      <c r="Q7505">
        <v>0.10100000000000001</v>
      </c>
      <c r="R7505">
        <v>0.28000000000000003</v>
      </c>
      <c r="S7505">
        <v>0</v>
      </c>
      <c r="T7505" s="14"/>
      <c r="U7505" s="14" t="s">
        <v>25371</v>
      </c>
      <c r="V7505" s="14" t="s">
        <v>42918</v>
      </c>
      <c r="W7505" s="14" t="s">
        <v>42919</v>
      </c>
      <c r="X7505" s="14" t="s">
        <v>42920</v>
      </c>
      <c r="Y7505" s="14" t="s">
        <v>25089</v>
      </c>
      <c r="Z7505">
        <v>52.666790008543998</v>
      </c>
      <c r="AA7505">
        <v>-8.5441350936880003</v>
      </c>
    </row>
    <row r="7506" spans="1:27">
      <c r="A7506" s="14" t="s">
        <v>54749</v>
      </c>
      <c r="B7506" s="14" t="s">
        <v>40785</v>
      </c>
      <c r="C7506" s="14"/>
      <c r="D7506" s="14" t="s">
        <v>25</v>
      </c>
      <c r="E7506" s="14" t="s">
        <v>25370</v>
      </c>
      <c r="F7506" s="14" t="s">
        <v>26</v>
      </c>
      <c r="G7506" s="14" t="s">
        <v>30</v>
      </c>
      <c r="H7506">
        <v>0.2</v>
      </c>
      <c r="I7506" s="14" t="s">
        <v>25371</v>
      </c>
      <c r="J7506">
        <v>0.2</v>
      </c>
      <c r="K7506">
        <v>0.08</v>
      </c>
      <c r="L7506" s="14" t="s">
        <v>40786</v>
      </c>
      <c r="M7506" s="14"/>
      <c r="N7506" s="14" t="s">
        <v>25371</v>
      </c>
      <c r="O7506">
        <v>0.19</v>
      </c>
      <c r="P7506">
        <v>0</v>
      </c>
      <c r="Q7506">
        <v>0</v>
      </c>
      <c r="R7506">
        <v>0.17299999999999999</v>
      </c>
      <c r="S7506">
        <v>0</v>
      </c>
      <c r="T7506" s="14"/>
      <c r="U7506" s="14" t="s">
        <v>25371</v>
      </c>
      <c r="V7506" s="14" t="s">
        <v>40787</v>
      </c>
      <c r="W7506" s="14" t="s">
        <v>40788</v>
      </c>
      <c r="X7506" s="14" t="s">
        <v>28584</v>
      </c>
      <c r="Y7506" s="14" t="s">
        <v>25089</v>
      </c>
      <c r="Z7506">
        <v>52.437629699707003</v>
      </c>
      <c r="AA7506">
        <v>-6.4447917938229997</v>
      </c>
    </row>
    <row r="7507" spans="1:27">
      <c r="A7507" s="14" t="s">
        <v>54750</v>
      </c>
      <c r="B7507" s="14" t="s">
        <v>3924</v>
      </c>
      <c r="C7507" s="14"/>
      <c r="D7507" s="14" t="s">
        <v>29</v>
      </c>
      <c r="E7507" s="14" t="s">
        <v>25370</v>
      </c>
      <c r="F7507" s="14" t="s">
        <v>26</v>
      </c>
      <c r="G7507" s="14" t="s">
        <v>27</v>
      </c>
      <c r="H7507">
        <v>0.05</v>
      </c>
      <c r="I7507" s="14" t="s">
        <v>25371</v>
      </c>
      <c r="J7507">
        <v>0.05</v>
      </c>
      <c r="K7507">
        <v>0</v>
      </c>
      <c r="L7507" s="14" t="s">
        <v>23</v>
      </c>
      <c r="M7507" s="14" t="s">
        <v>45410</v>
      </c>
      <c r="N7507" s="14" t="s">
        <v>25371</v>
      </c>
      <c r="O7507">
        <v>4.8000000000000001E-2</v>
      </c>
      <c r="P7507">
        <v>0</v>
      </c>
      <c r="Q7507">
        <v>0</v>
      </c>
      <c r="R7507">
        <v>0</v>
      </c>
      <c r="S7507">
        <v>0</v>
      </c>
      <c r="T7507" s="14" t="s">
        <v>45422</v>
      </c>
      <c r="U7507" s="14" t="s">
        <v>25371</v>
      </c>
      <c r="V7507" s="14" t="s">
        <v>2578</v>
      </c>
      <c r="W7507" s="14" t="s">
        <v>25539</v>
      </c>
      <c r="X7507" s="14" t="s">
        <v>25132</v>
      </c>
      <c r="Y7507" s="14" t="s">
        <v>25089</v>
      </c>
      <c r="Z7507">
        <v>53.547367095947003</v>
      </c>
      <c r="AA7507">
        <v>-6.1123318672179998</v>
      </c>
    </row>
    <row r="7508" spans="1:27">
      <c r="A7508" s="14" t="s">
        <v>54751</v>
      </c>
      <c r="B7508" s="14" t="s">
        <v>26384</v>
      </c>
      <c r="C7508" s="14"/>
      <c r="D7508" s="14" t="s">
        <v>29</v>
      </c>
      <c r="E7508" s="14" t="s">
        <v>25370</v>
      </c>
      <c r="F7508" s="14" t="s">
        <v>26</v>
      </c>
      <c r="G7508" s="14" t="s">
        <v>30</v>
      </c>
      <c r="H7508">
        <v>0.2</v>
      </c>
      <c r="I7508" s="14" t="s">
        <v>25371</v>
      </c>
      <c r="J7508">
        <v>0.2</v>
      </c>
      <c r="K7508">
        <v>4.7E-2</v>
      </c>
      <c r="L7508" s="14" t="s">
        <v>47105</v>
      </c>
      <c r="M7508" s="14" t="s">
        <v>45627</v>
      </c>
      <c r="N7508" s="14" t="s">
        <v>25371</v>
      </c>
      <c r="O7508">
        <v>0.19</v>
      </c>
      <c r="P7508">
        <v>0</v>
      </c>
      <c r="Q7508">
        <v>0</v>
      </c>
      <c r="R7508">
        <v>0</v>
      </c>
      <c r="S7508">
        <v>0</v>
      </c>
      <c r="T7508" s="14" t="s">
        <v>45628</v>
      </c>
      <c r="U7508" s="14" t="s">
        <v>25371</v>
      </c>
      <c r="V7508" s="14" t="s">
        <v>26385</v>
      </c>
      <c r="W7508" s="14" t="s">
        <v>26380</v>
      </c>
      <c r="X7508" s="14" t="s">
        <v>25126</v>
      </c>
      <c r="Y7508" s="14" t="s">
        <v>25089</v>
      </c>
      <c r="Z7508">
        <v>52.254497528076001</v>
      </c>
      <c r="AA7508">
        <v>-9.5792894363399999</v>
      </c>
    </row>
    <row r="7509" spans="1:27">
      <c r="A7509" s="14" t="s">
        <v>54752</v>
      </c>
      <c r="B7509" s="14" t="s">
        <v>31317</v>
      </c>
      <c r="C7509" s="14"/>
      <c r="D7509" s="14" t="s">
        <v>25</v>
      </c>
      <c r="E7509" s="14" t="s">
        <v>25370</v>
      </c>
      <c r="F7509" s="14" t="s">
        <v>26</v>
      </c>
      <c r="G7509" s="14" t="s">
        <v>39</v>
      </c>
      <c r="H7509">
        <v>0.1</v>
      </c>
      <c r="I7509" s="14" t="s">
        <v>25371</v>
      </c>
      <c r="J7509">
        <v>0.1</v>
      </c>
      <c r="K7509">
        <v>6.7000000000000004E-2</v>
      </c>
      <c r="L7509" s="14" t="s">
        <v>47008</v>
      </c>
      <c r="M7509" s="14"/>
      <c r="N7509" s="14" t="s">
        <v>25371</v>
      </c>
      <c r="O7509">
        <v>9.5000000000000001E-2</v>
      </c>
      <c r="P7509">
        <v>0</v>
      </c>
      <c r="Q7509">
        <v>8.0000000000000002E-3</v>
      </c>
      <c r="R7509">
        <v>0</v>
      </c>
      <c r="S7509">
        <v>0</v>
      </c>
      <c r="T7509" s="14" t="s">
        <v>45438</v>
      </c>
      <c r="U7509" s="14" t="s">
        <v>25371</v>
      </c>
      <c r="V7509" s="14" t="s">
        <v>31316</v>
      </c>
      <c r="W7509" s="14" t="s">
        <v>31310</v>
      </c>
      <c r="X7509" s="14" t="s">
        <v>25157</v>
      </c>
      <c r="Y7509" s="14" t="s">
        <v>25089</v>
      </c>
      <c r="Z7509">
        <v>52.246067047118999</v>
      </c>
      <c r="AA7509">
        <v>-6.3861546516410002</v>
      </c>
    </row>
    <row r="7510" spans="1:27">
      <c r="A7510" s="14" t="s">
        <v>54753</v>
      </c>
      <c r="B7510" s="14" t="s">
        <v>33598</v>
      </c>
      <c r="C7510" s="14"/>
      <c r="D7510" s="14" t="s">
        <v>29</v>
      </c>
      <c r="E7510" s="14" t="s">
        <v>25370</v>
      </c>
      <c r="F7510" s="14" t="s">
        <v>26</v>
      </c>
      <c r="G7510" s="14" t="s">
        <v>99</v>
      </c>
      <c r="H7510">
        <v>1</v>
      </c>
      <c r="I7510" s="14" t="s">
        <v>25371</v>
      </c>
      <c r="J7510">
        <v>1</v>
      </c>
      <c r="K7510">
        <v>0.5</v>
      </c>
      <c r="L7510" s="14" t="s">
        <v>48428</v>
      </c>
      <c r="M7510" s="14"/>
      <c r="N7510" s="14" t="s">
        <v>25371</v>
      </c>
      <c r="O7510">
        <v>0.95</v>
      </c>
      <c r="P7510">
        <v>0</v>
      </c>
      <c r="Q7510">
        <v>6.0000000000000001E-3</v>
      </c>
      <c r="R7510">
        <v>0.5</v>
      </c>
      <c r="S7510">
        <v>0</v>
      </c>
      <c r="T7510" s="14"/>
      <c r="U7510" s="14" t="s">
        <v>25371</v>
      </c>
      <c r="V7510" s="14" t="s">
        <v>33599</v>
      </c>
      <c r="W7510" s="14" t="s">
        <v>33597</v>
      </c>
      <c r="X7510" s="14" t="s">
        <v>25104</v>
      </c>
      <c r="Y7510" s="14" t="s">
        <v>25089</v>
      </c>
      <c r="Z7510">
        <v>53.375949859618999</v>
      </c>
      <c r="AA7510">
        <v>-6.3169164657590002</v>
      </c>
    </row>
    <row r="7511" spans="1:27">
      <c r="A7511" s="14" t="s">
        <v>54754</v>
      </c>
      <c r="B7511" s="14" t="s">
        <v>28329</v>
      </c>
      <c r="C7511" s="14"/>
      <c r="D7511" s="14" t="s">
        <v>29</v>
      </c>
      <c r="E7511" s="14" t="s">
        <v>25370</v>
      </c>
      <c r="F7511" s="14" t="s">
        <v>26</v>
      </c>
      <c r="G7511" s="14" t="s">
        <v>68</v>
      </c>
      <c r="H7511">
        <v>0.63</v>
      </c>
      <c r="I7511" s="14" t="s">
        <v>25371</v>
      </c>
      <c r="J7511">
        <v>0.63</v>
      </c>
      <c r="K7511">
        <v>0.41599999999999998</v>
      </c>
      <c r="L7511" s="14" t="s">
        <v>28330</v>
      </c>
      <c r="M7511" s="14"/>
      <c r="N7511" s="14" t="s">
        <v>25371</v>
      </c>
      <c r="O7511">
        <v>0.59799999999999998</v>
      </c>
      <c r="P7511">
        <v>0</v>
      </c>
      <c r="Q7511">
        <v>0.02</v>
      </c>
      <c r="R7511">
        <v>0</v>
      </c>
      <c r="S7511">
        <v>0</v>
      </c>
      <c r="T7511" s="14" t="s">
        <v>46220</v>
      </c>
      <c r="U7511" s="14" t="s">
        <v>25371</v>
      </c>
      <c r="V7511" s="14" t="s">
        <v>28331</v>
      </c>
      <c r="W7511" s="14" t="s">
        <v>28332</v>
      </c>
      <c r="X7511" s="14" t="s">
        <v>25124</v>
      </c>
      <c r="Y7511" s="14" t="s">
        <v>25089</v>
      </c>
      <c r="Z7511">
        <v>52.260620117187003</v>
      </c>
      <c r="AA7511">
        <v>-7.1126089096060001</v>
      </c>
    </row>
    <row r="7512" spans="1:27">
      <c r="A7512" s="14" t="s">
        <v>54755</v>
      </c>
      <c r="B7512" s="14" t="s">
        <v>31502</v>
      </c>
      <c r="C7512" s="14"/>
      <c r="D7512" s="14" t="s">
        <v>25</v>
      </c>
      <c r="E7512" s="14" t="s">
        <v>25370</v>
      </c>
      <c r="F7512" s="14" t="s">
        <v>26</v>
      </c>
      <c r="G7512" s="14" t="s">
        <v>27</v>
      </c>
      <c r="H7512">
        <v>0.05</v>
      </c>
      <c r="I7512" s="14" t="s">
        <v>25371</v>
      </c>
      <c r="J7512">
        <v>0.05</v>
      </c>
      <c r="K7512">
        <v>4.1000000000000002E-2</v>
      </c>
      <c r="L7512" s="14" t="s">
        <v>47449</v>
      </c>
      <c r="M7512" s="14"/>
      <c r="N7512" s="14" t="s">
        <v>25371</v>
      </c>
      <c r="O7512">
        <v>4.8000000000000001E-2</v>
      </c>
      <c r="P7512">
        <v>0</v>
      </c>
      <c r="Q7512">
        <v>0</v>
      </c>
      <c r="R7512">
        <v>0</v>
      </c>
      <c r="S7512">
        <v>0</v>
      </c>
      <c r="T7512" s="14" t="s">
        <v>45426</v>
      </c>
      <c r="U7512" s="14" t="s">
        <v>25371</v>
      </c>
      <c r="V7512" s="14" t="s">
        <v>43446</v>
      </c>
      <c r="W7512" s="14" t="s">
        <v>43437</v>
      </c>
      <c r="X7512" s="14" t="s">
        <v>25143</v>
      </c>
      <c r="Y7512" s="14" t="s">
        <v>25089</v>
      </c>
      <c r="Z7512">
        <v>51.658451080322003</v>
      </c>
      <c r="AA7512">
        <v>-9.2830114364620009</v>
      </c>
    </row>
    <row r="7513" spans="1:27">
      <c r="A7513" s="14" t="s">
        <v>54756</v>
      </c>
      <c r="B7513" s="14" t="s">
        <v>29033</v>
      </c>
      <c r="C7513" s="14"/>
      <c r="D7513" s="14" t="s">
        <v>29</v>
      </c>
      <c r="E7513" s="14" t="s">
        <v>25370</v>
      </c>
      <c r="F7513" s="14" t="s">
        <v>26</v>
      </c>
      <c r="G7513" s="14" t="s">
        <v>59</v>
      </c>
      <c r="H7513">
        <v>0.4</v>
      </c>
      <c r="I7513" s="14" t="s">
        <v>25371</v>
      </c>
      <c r="J7513">
        <v>0.4</v>
      </c>
      <c r="K7513">
        <v>0.373</v>
      </c>
      <c r="L7513" s="14" t="s">
        <v>47012</v>
      </c>
      <c r="M7513" s="14"/>
      <c r="N7513" s="14" t="s">
        <v>25371</v>
      </c>
      <c r="O7513">
        <v>0.38</v>
      </c>
      <c r="P7513">
        <v>0</v>
      </c>
      <c r="Q7513">
        <v>0.04</v>
      </c>
      <c r="R7513">
        <v>0</v>
      </c>
      <c r="S7513">
        <v>0</v>
      </c>
      <c r="T7513" s="14" t="s">
        <v>45865</v>
      </c>
      <c r="U7513" s="14" t="s">
        <v>25371</v>
      </c>
      <c r="V7513" s="14" t="s">
        <v>29029</v>
      </c>
      <c r="W7513" s="14" t="s">
        <v>29030</v>
      </c>
      <c r="X7513" s="14" t="s">
        <v>25149</v>
      </c>
      <c r="Y7513" s="14" t="s">
        <v>25089</v>
      </c>
      <c r="Z7513">
        <v>52.038555145262997</v>
      </c>
      <c r="AA7513">
        <v>-9.499818801879</v>
      </c>
    </row>
    <row r="7514" spans="1:27">
      <c r="A7514" s="14" t="s">
        <v>54757</v>
      </c>
      <c r="B7514" s="14" t="s">
        <v>16960</v>
      </c>
      <c r="C7514" s="14"/>
      <c r="D7514" s="14" t="s">
        <v>29</v>
      </c>
      <c r="E7514" s="14" t="s">
        <v>25370</v>
      </c>
      <c r="F7514" s="14" t="s">
        <v>26</v>
      </c>
      <c r="G7514" s="14" t="s">
        <v>27</v>
      </c>
      <c r="H7514">
        <v>0.05</v>
      </c>
      <c r="I7514" s="14" t="s">
        <v>25371</v>
      </c>
      <c r="J7514">
        <v>0.05</v>
      </c>
      <c r="K7514">
        <v>0</v>
      </c>
      <c r="L7514" s="14" t="s">
        <v>23</v>
      </c>
      <c r="M7514" s="14" t="s">
        <v>45489</v>
      </c>
      <c r="N7514" s="14" t="s">
        <v>25371</v>
      </c>
      <c r="O7514">
        <v>4.8000000000000001E-2</v>
      </c>
      <c r="P7514">
        <v>0</v>
      </c>
      <c r="Q7514">
        <v>0</v>
      </c>
      <c r="R7514">
        <v>0</v>
      </c>
      <c r="S7514">
        <v>0</v>
      </c>
      <c r="T7514" s="14" t="s">
        <v>45497</v>
      </c>
      <c r="U7514" s="14" t="s">
        <v>25371</v>
      </c>
      <c r="V7514" s="14" t="s">
        <v>502</v>
      </c>
      <c r="W7514" s="14" t="s">
        <v>25420</v>
      </c>
      <c r="X7514" s="14" t="s">
        <v>25097</v>
      </c>
      <c r="Y7514" s="14" t="s">
        <v>25089</v>
      </c>
      <c r="Z7514">
        <v>52.833305358886001</v>
      </c>
      <c r="AA7514">
        <v>-7.1854777336120002</v>
      </c>
    </row>
    <row r="7515" spans="1:27">
      <c r="A7515" s="14" t="s">
        <v>54758</v>
      </c>
      <c r="B7515" s="14" t="s">
        <v>42282</v>
      </c>
      <c r="C7515" s="14"/>
      <c r="D7515" s="14" t="s">
        <v>25</v>
      </c>
      <c r="E7515" s="14" t="s">
        <v>25370</v>
      </c>
      <c r="F7515" s="14" t="s">
        <v>26</v>
      </c>
      <c r="G7515" s="14" t="s">
        <v>27</v>
      </c>
      <c r="H7515">
        <v>0.05</v>
      </c>
      <c r="I7515" s="14" t="s">
        <v>25371</v>
      </c>
      <c r="J7515">
        <v>0.05</v>
      </c>
      <c r="K7515">
        <v>0.05</v>
      </c>
      <c r="L7515" s="14" t="s">
        <v>47847</v>
      </c>
      <c r="M7515" s="14"/>
      <c r="N7515" s="14" t="s">
        <v>25371</v>
      </c>
      <c r="O7515">
        <v>4.8000000000000001E-2</v>
      </c>
      <c r="P7515">
        <v>0</v>
      </c>
      <c r="Q7515">
        <v>0</v>
      </c>
      <c r="R7515">
        <v>0</v>
      </c>
      <c r="S7515">
        <v>0</v>
      </c>
      <c r="T7515" s="14" t="s">
        <v>45422</v>
      </c>
      <c r="U7515" s="14" t="s">
        <v>25371</v>
      </c>
      <c r="V7515" s="14" t="s">
        <v>42283</v>
      </c>
      <c r="W7515" s="14" t="s">
        <v>42279</v>
      </c>
      <c r="X7515" s="14" t="s">
        <v>28439</v>
      </c>
      <c r="Y7515" s="14" t="s">
        <v>25089</v>
      </c>
      <c r="Z7515">
        <v>52.409603118896001</v>
      </c>
      <c r="AA7515">
        <v>-7.7012667655940001</v>
      </c>
    </row>
    <row r="7516" spans="1:27">
      <c r="A7516" s="14" t="s">
        <v>54759</v>
      </c>
      <c r="B7516" s="14" t="s">
        <v>17467</v>
      </c>
      <c r="C7516" s="14"/>
      <c r="D7516" s="14" t="s">
        <v>29</v>
      </c>
      <c r="E7516" s="14" t="s">
        <v>25370</v>
      </c>
      <c r="F7516" s="14" t="s">
        <v>26</v>
      </c>
      <c r="G7516" s="14" t="s">
        <v>47</v>
      </c>
      <c r="H7516">
        <v>0.2</v>
      </c>
      <c r="I7516" s="14" t="s">
        <v>25371</v>
      </c>
      <c r="J7516">
        <v>0.2</v>
      </c>
      <c r="K7516">
        <v>0</v>
      </c>
      <c r="L7516" s="14" t="s">
        <v>23</v>
      </c>
      <c r="M7516" s="14" t="s">
        <v>45521</v>
      </c>
      <c r="N7516" s="14" t="s">
        <v>25371</v>
      </c>
      <c r="O7516">
        <v>0.19</v>
      </c>
      <c r="P7516">
        <v>0</v>
      </c>
      <c r="Q7516">
        <v>0</v>
      </c>
      <c r="R7516">
        <v>0.184</v>
      </c>
      <c r="S7516">
        <v>0</v>
      </c>
      <c r="T7516" s="14"/>
      <c r="U7516" s="14" t="s">
        <v>25371</v>
      </c>
      <c r="V7516" s="14" t="s">
        <v>5105</v>
      </c>
      <c r="W7516" s="14" t="s">
        <v>25441</v>
      </c>
      <c r="X7516" s="14" t="s">
        <v>25107</v>
      </c>
      <c r="Y7516" s="14" t="s">
        <v>25089</v>
      </c>
      <c r="Z7516">
        <v>53.441978454588998</v>
      </c>
      <c r="AA7516">
        <v>-6.2273902893060002</v>
      </c>
    </row>
    <row r="7517" spans="1:27">
      <c r="A7517" s="14" t="s">
        <v>54760</v>
      </c>
      <c r="B7517" s="14" t="s">
        <v>19748</v>
      </c>
      <c r="C7517" s="14"/>
      <c r="D7517" s="14" t="s">
        <v>29</v>
      </c>
      <c r="E7517" s="14" t="s">
        <v>25370</v>
      </c>
      <c r="F7517" s="14" t="s">
        <v>26</v>
      </c>
      <c r="G7517" s="14" t="s">
        <v>27</v>
      </c>
      <c r="H7517">
        <v>0.05</v>
      </c>
      <c r="I7517" s="14" t="s">
        <v>25371</v>
      </c>
      <c r="J7517">
        <v>0.05</v>
      </c>
      <c r="K7517">
        <v>0</v>
      </c>
      <c r="L7517" s="14" t="s">
        <v>23</v>
      </c>
      <c r="M7517" s="14" t="s">
        <v>45441</v>
      </c>
      <c r="N7517" s="14" t="s">
        <v>25371</v>
      </c>
      <c r="O7517">
        <v>4.8000000000000001E-2</v>
      </c>
      <c r="P7517">
        <v>0</v>
      </c>
      <c r="Q7517">
        <v>0</v>
      </c>
      <c r="R7517">
        <v>0</v>
      </c>
      <c r="S7517">
        <v>0</v>
      </c>
      <c r="T7517" s="14" t="s">
        <v>45426</v>
      </c>
      <c r="U7517" s="14" t="s">
        <v>25371</v>
      </c>
      <c r="V7517" s="14" t="s">
        <v>347</v>
      </c>
      <c r="W7517" s="14" t="s">
        <v>25520</v>
      </c>
      <c r="X7517" s="14" t="s">
        <v>25136</v>
      </c>
      <c r="Y7517" s="14" t="s">
        <v>25089</v>
      </c>
      <c r="Z7517">
        <v>53.219001770018998</v>
      </c>
      <c r="AA7517">
        <v>-7.0024495124810002</v>
      </c>
    </row>
    <row r="7518" spans="1:27">
      <c r="A7518" s="14" t="s">
        <v>54761</v>
      </c>
      <c r="B7518" s="14" t="s">
        <v>11367</v>
      </c>
      <c r="C7518" s="14"/>
      <c r="D7518" s="14" t="s">
        <v>29</v>
      </c>
      <c r="E7518" s="14" t="s">
        <v>25370</v>
      </c>
      <c r="F7518" s="14" t="s">
        <v>26</v>
      </c>
      <c r="G7518" s="14" t="s">
        <v>30</v>
      </c>
      <c r="H7518">
        <v>0.2</v>
      </c>
      <c r="I7518" s="14" t="s">
        <v>25371</v>
      </c>
      <c r="J7518">
        <v>0.2</v>
      </c>
      <c r="K7518">
        <v>0</v>
      </c>
      <c r="L7518" s="14" t="s">
        <v>23</v>
      </c>
      <c r="M7518" s="14" t="s">
        <v>45769</v>
      </c>
      <c r="N7518" s="14" t="s">
        <v>25371</v>
      </c>
      <c r="O7518">
        <v>0.19</v>
      </c>
      <c r="P7518">
        <v>0</v>
      </c>
      <c r="Q7518">
        <v>0</v>
      </c>
      <c r="R7518">
        <v>0</v>
      </c>
      <c r="S7518">
        <v>0</v>
      </c>
      <c r="T7518" s="14" t="s">
        <v>45509</v>
      </c>
      <c r="U7518" s="14" t="s">
        <v>25371</v>
      </c>
      <c r="V7518" s="14" t="s">
        <v>2859</v>
      </c>
      <c r="W7518" s="14" t="s">
        <v>25405</v>
      </c>
      <c r="X7518" s="14" t="s">
        <v>25130</v>
      </c>
      <c r="Y7518" s="14" t="s">
        <v>25089</v>
      </c>
      <c r="Z7518">
        <v>53.235298156737997</v>
      </c>
      <c r="AA7518">
        <v>-6.9326238632199999</v>
      </c>
    </row>
    <row r="7519" spans="1:27">
      <c r="A7519" s="14" t="s">
        <v>54762</v>
      </c>
      <c r="B7519" s="14" t="s">
        <v>21850</v>
      </c>
      <c r="C7519" s="14"/>
      <c r="D7519" s="14" t="s">
        <v>29</v>
      </c>
      <c r="E7519" s="14" t="s">
        <v>25370</v>
      </c>
      <c r="F7519" s="14" t="s">
        <v>26</v>
      </c>
      <c r="G7519" s="14" t="s">
        <v>32</v>
      </c>
      <c r="H7519">
        <v>0.4</v>
      </c>
      <c r="I7519" s="14" t="s">
        <v>25371</v>
      </c>
      <c r="J7519">
        <v>0.4</v>
      </c>
      <c r="K7519">
        <v>0</v>
      </c>
      <c r="L7519" s="14" t="s">
        <v>23</v>
      </c>
      <c r="M7519" s="14" t="s">
        <v>45872</v>
      </c>
      <c r="N7519" s="14" t="s">
        <v>25371</v>
      </c>
      <c r="O7519">
        <v>0.38</v>
      </c>
      <c r="P7519">
        <v>0</v>
      </c>
      <c r="Q7519">
        <v>3.5000000000000003E-2</v>
      </c>
      <c r="R7519">
        <v>0</v>
      </c>
      <c r="S7519">
        <v>0</v>
      </c>
      <c r="T7519" s="14" t="s">
        <v>45652</v>
      </c>
      <c r="U7519" s="14" t="s">
        <v>25371</v>
      </c>
      <c r="V7519" s="14" t="s">
        <v>1323</v>
      </c>
      <c r="W7519" s="14" t="s">
        <v>25603</v>
      </c>
      <c r="X7519" s="14" t="s">
        <v>25120</v>
      </c>
      <c r="Y7519" s="14" t="s">
        <v>25089</v>
      </c>
      <c r="Z7519">
        <v>52.661136627197003</v>
      </c>
      <c r="AA7519">
        <v>-7.2504758834830003</v>
      </c>
    </row>
    <row r="7520" spans="1:27">
      <c r="A7520" s="14" t="s">
        <v>54763</v>
      </c>
      <c r="B7520" s="14" t="s">
        <v>25261</v>
      </c>
      <c r="C7520" s="14"/>
      <c r="D7520" s="14" t="s">
        <v>25</v>
      </c>
      <c r="E7520" s="14" t="s">
        <v>25370</v>
      </c>
      <c r="F7520" s="14" t="s">
        <v>26</v>
      </c>
      <c r="G7520" s="14" t="s">
        <v>68</v>
      </c>
      <c r="H7520">
        <v>0.63</v>
      </c>
      <c r="I7520" s="14" t="s">
        <v>25371</v>
      </c>
      <c r="J7520">
        <v>0.63</v>
      </c>
      <c r="K7520">
        <v>0</v>
      </c>
      <c r="L7520" s="14" t="s">
        <v>23</v>
      </c>
      <c r="M7520" s="14" t="s">
        <v>45686</v>
      </c>
      <c r="N7520" s="14" t="s">
        <v>25371</v>
      </c>
      <c r="O7520">
        <v>0.59799999999999998</v>
      </c>
      <c r="P7520">
        <v>0</v>
      </c>
      <c r="Q7520">
        <v>9.5000000000000001E-2</v>
      </c>
      <c r="R7520">
        <v>0.5</v>
      </c>
      <c r="S7520">
        <v>0</v>
      </c>
      <c r="T7520" s="14"/>
      <c r="U7520" s="14" t="s">
        <v>25371</v>
      </c>
      <c r="V7520" s="14" t="s">
        <v>25636</v>
      </c>
      <c r="W7520" s="14" t="s">
        <v>25599</v>
      </c>
      <c r="X7520" s="14" t="s">
        <v>25104</v>
      </c>
      <c r="Y7520" s="14" t="s">
        <v>25089</v>
      </c>
      <c r="Z7520">
        <v>53.608436584472003</v>
      </c>
      <c r="AA7520">
        <v>-6.2125363349910003</v>
      </c>
    </row>
    <row r="7521" spans="1:27">
      <c r="A7521" s="14" t="s">
        <v>54764</v>
      </c>
      <c r="B7521" s="14" t="s">
        <v>37965</v>
      </c>
      <c r="C7521" s="14"/>
      <c r="D7521" s="14" t="s">
        <v>25</v>
      </c>
      <c r="E7521" s="14" t="s">
        <v>25370</v>
      </c>
      <c r="F7521" s="14" t="s">
        <v>26</v>
      </c>
      <c r="G7521" s="14" t="s">
        <v>27</v>
      </c>
      <c r="H7521">
        <v>0.05</v>
      </c>
      <c r="I7521" s="14" t="s">
        <v>25371</v>
      </c>
      <c r="J7521">
        <v>0.05</v>
      </c>
      <c r="K7521">
        <v>0.05</v>
      </c>
      <c r="L7521" s="14" t="s">
        <v>37959</v>
      </c>
      <c r="M7521" s="14"/>
      <c r="N7521" s="14" t="s">
        <v>25371</v>
      </c>
      <c r="O7521">
        <v>4.8000000000000001E-2</v>
      </c>
      <c r="P7521">
        <v>0</v>
      </c>
      <c r="Q7521">
        <v>0</v>
      </c>
      <c r="R7521">
        <v>0</v>
      </c>
      <c r="S7521">
        <v>0</v>
      </c>
      <c r="T7521" s="14" t="s">
        <v>45422</v>
      </c>
      <c r="U7521" s="14" t="s">
        <v>25371</v>
      </c>
      <c r="V7521" s="14" t="s">
        <v>37966</v>
      </c>
      <c r="W7521" s="14" t="s">
        <v>37961</v>
      </c>
      <c r="X7521" s="14" t="s">
        <v>25092</v>
      </c>
      <c r="Y7521" s="14" t="s">
        <v>25089</v>
      </c>
      <c r="Z7521">
        <v>52.684455871582003</v>
      </c>
      <c r="AA7521">
        <v>-6.9767045974729998</v>
      </c>
    </row>
    <row r="7522" spans="1:27">
      <c r="A7522" s="14" t="s">
        <v>54765</v>
      </c>
      <c r="B7522" s="14" t="s">
        <v>11140</v>
      </c>
      <c r="C7522" s="14"/>
      <c r="D7522" s="14" t="s">
        <v>29</v>
      </c>
      <c r="E7522" s="14" t="s">
        <v>25370</v>
      </c>
      <c r="F7522" s="14" t="s">
        <v>26</v>
      </c>
      <c r="G7522" s="14" t="s">
        <v>32</v>
      </c>
      <c r="H7522">
        <v>0.4</v>
      </c>
      <c r="I7522" s="14" t="s">
        <v>25371</v>
      </c>
      <c r="J7522">
        <v>0.4</v>
      </c>
      <c r="K7522">
        <v>0</v>
      </c>
      <c r="L7522" s="14" t="s">
        <v>23</v>
      </c>
      <c r="M7522" s="14" t="s">
        <v>45807</v>
      </c>
      <c r="N7522" s="14" t="s">
        <v>25371</v>
      </c>
      <c r="O7522">
        <v>0.38</v>
      </c>
      <c r="P7522">
        <v>0</v>
      </c>
      <c r="Q7522">
        <v>0.05</v>
      </c>
      <c r="R7522">
        <v>0</v>
      </c>
      <c r="S7522">
        <v>0</v>
      </c>
      <c r="T7522" s="14" t="s">
        <v>45819</v>
      </c>
      <c r="U7522" s="14" t="s">
        <v>25371</v>
      </c>
      <c r="V7522" s="14" t="s">
        <v>1981</v>
      </c>
      <c r="W7522" s="14" t="s">
        <v>25534</v>
      </c>
      <c r="X7522" s="14" t="s">
        <v>25105</v>
      </c>
      <c r="Y7522" s="14" t="s">
        <v>25089</v>
      </c>
      <c r="Z7522">
        <v>53.366115570067997</v>
      </c>
      <c r="AA7522">
        <v>-6.5163340568540002</v>
      </c>
    </row>
    <row r="7523" spans="1:27">
      <c r="A7523" s="14" t="s">
        <v>54766</v>
      </c>
      <c r="B7523" s="14" t="s">
        <v>30418</v>
      </c>
      <c r="C7523" s="14"/>
      <c r="D7523" s="14" t="s">
        <v>25</v>
      </c>
      <c r="E7523" s="14" t="s">
        <v>25370</v>
      </c>
      <c r="F7523" s="14" t="s">
        <v>26</v>
      </c>
      <c r="G7523" s="14" t="s">
        <v>27</v>
      </c>
      <c r="H7523">
        <v>0.05</v>
      </c>
      <c r="I7523" s="14" t="s">
        <v>25371</v>
      </c>
      <c r="J7523">
        <v>0.05</v>
      </c>
      <c r="K7523">
        <v>4.4999999999999998E-2</v>
      </c>
      <c r="L7523" s="14" t="s">
        <v>46999</v>
      </c>
      <c r="M7523" s="14"/>
      <c r="N7523" s="14" t="s">
        <v>25371</v>
      </c>
      <c r="O7523">
        <v>4.8000000000000001E-2</v>
      </c>
      <c r="P7523">
        <v>0</v>
      </c>
      <c r="Q7523">
        <v>0</v>
      </c>
      <c r="R7523">
        <v>0</v>
      </c>
      <c r="S7523">
        <v>0</v>
      </c>
      <c r="T7523" s="14" t="s">
        <v>45411</v>
      </c>
      <c r="U7523" s="14" t="s">
        <v>25371</v>
      </c>
      <c r="V7523" s="14" t="s">
        <v>32026</v>
      </c>
      <c r="W7523" s="14" t="s">
        <v>32027</v>
      </c>
      <c r="X7523" s="14" t="s">
        <v>25141</v>
      </c>
      <c r="Y7523" s="14" t="s">
        <v>25089</v>
      </c>
      <c r="Z7523">
        <v>54.058113098143998</v>
      </c>
      <c r="AA7523">
        <v>-7.7601294517510002</v>
      </c>
    </row>
    <row r="7524" spans="1:27">
      <c r="A7524" s="14" t="s">
        <v>54767</v>
      </c>
      <c r="B7524" s="14" t="s">
        <v>29034</v>
      </c>
      <c r="C7524" s="14"/>
      <c r="D7524" s="14" t="s">
        <v>29</v>
      </c>
      <c r="E7524" s="14" t="s">
        <v>25370</v>
      </c>
      <c r="F7524" s="14" t="s">
        <v>26</v>
      </c>
      <c r="G7524" s="14" t="s">
        <v>27</v>
      </c>
      <c r="H7524">
        <v>0.05</v>
      </c>
      <c r="I7524" s="14" t="s">
        <v>25371</v>
      </c>
      <c r="J7524">
        <v>0.05</v>
      </c>
      <c r="K7524">
        <v>4.3999999999999997E-2</v>
      </c>
      <c r="L7524" s="14" t="s">
        <v>47012</v>
      </c>
      <c r="M7524" s="14"/>
      <c r="N7524" s="14" t="s">
        <v>25371</v>
      </c>
      <c r="O7524">
        <v>4.8000000000000001E-2</v>
      </c>
      <c r="P7524">
        <v>0</v>
      </c>
      <c r="Q7524">
        <v>5.0000000000000001E-3</v>
      </c>
      <c r="R7524">
        <v>0</v>
      </c>
      <c r="S7524">
        <v>0</v>
      </c>
      <c r="T7524" s="14" t="s">
        <v>45602</v>
      </c>
      <c r="U7524" s="14" t="s">
        <v>25371</v>
      </c>
      <c r="V7524" s="14" t="s">
        <v>29035</v>
      </c>
      <c r="W7524" s="14" t="s">
        <v>29036</v>
      </c>
      <c r="X7524" s="14" t="s">
        <v>25149</v>
      </c>
      <c r="Y7524" s="14" t="s">
        <v>25089</v>
      </c>
      <c r="Z7524">
        <v>52.087547302246001</v>
      </c>
      <c r="AA7524">
        <v>-9.2098579406730003</v>
      </c>
    </row>
    <row r="7525" spans="1:27">
      <c r="A7525" s="14" t="s">
        <v>54768</v>
      </c>
      <c r="B7525" s="14" t="s">
        <v>14998</v>
      </c>
      <c r="C7525" s="14"/>
      <c r="D7525" s="14" t="s">
        <v>29</v>
      </c>
      <c r="E7525" s="14" t="s">
        <v>25370</v>
      </c>
      <c r="F7525" s="14" t="s">
        <v>26</v>
      </c>
      <c r="G7525" s="14" t="s">
        <v>27</v>
      </c>
      <c r="H7525">
        <v>0.05</v>
      </c>
      <c r="I7525" s="14" t="s">
        <v>25371</v>
      </c>
      <c r="J7525">
        <v>0.05</v>
      </c>
      <c r="K7525">
        <v>0</v>
      </c>
      <c r="L7525" s="14" t="s">
        <v>23</v>
      </c>
      <c r="M7525" s="14" t="s">
        <v>45667</v>
      </c>
      <c r="N7525" s="14" t="s">
        <v>25371</v>
      </c>
      <c r="O7525">
        <v>4.8000000000000001E-2</v>
      </c>
      <c r="P7525">
        <v>0</v>
      </c>
      <c r="Q7525">
        <v>0</v>
      </c>
      <c r="R7525">
        <v>0</v>
      </c>
      <c r="S7525">
        <v>0</v>
      </c>
      <c r="T7525" s="14" t="s">
        <v>45411</v>
      </c>
      <c r="U7525" s="14" t="s">
        <v>25371</v>
      </c>
      <c r="V7525" s="14" t="s">
        <v>2036</v>
      </c>
      <c r="W7525" s="14" t="s">
        <v>25531</v>
      </c>
      <c r="X7525" s="14" t="s">
        <v>25119</v>
      </c>
      <c r="Y7525" s="14" t="s">
        <v>25089</v>
      </c>
      <c r="Z7525">
        <v>53.796798706053998</v>
      </c>
      <c r="AA7525">
        <v>-9.2376079559320008</v>
      </c>
    </row>
    <row r="7526" spans="1:27">
      <c r="A7526" s="14" t="s">
        <v>54769</v>
      </c>
      <c r="B7526" s="14" t="s">
        <v>41774</v>
      </c>
      <c r="C7526" s="14"/>
      <c r="D7526" s="14" t="s">
        <v>29</v>
      </c>
      <c r="E7526" s="14" t="s">
        <v>25370</v>
      </c>
      <c r="F7526" s="14" t="s">
        <v>26</v>
      </c>
      <c r="G7526" s="14" t="s">
        <v>32</v>
      </c>
      <c r="H7526">
        <v>0.4</v>
      </c>
      <c r="I7526" s="14" t="s">
        <v>25371</v>
      </c>
      <c r="J7526">
        <v>0.4</v>
      </c>
      <c r="K7526">
        <v>0.27500000000000002</v>
      </c>
      <c r="L7526" s="14" t="s">
        <v>47103</v>
      </c>
      <c r="M7526" s="14"/>
      <c r="N7526" s="14" t="s">
        <v>25371</v>
      </c>
      <c r="O7526">
        <v>0.38</v>
      </c>
      <c r="P7526">
        <v>0</v>
      </c>
      <c r="Q7526">
        <v>2.5999999999999999E-2</v>
      </c>
      <c r="R7526">
        <v>0.34300000000000003</v>
      </c>
      <c r="S7526">
        <v>0</v>
      </c>
      <c r="T7526" s="14"/>
      <c r="U7526" s="14" t="s">
        <v>25371</v>
      </c>
      <c r="V7526" s="14" t="s">
        <v>41766</v>
      </c>
      <c r="W7526" s="14" t="s">
        <v>41764</v>
      </c>
      <c r="X7526" s="14" t="s">
        <v>25102</v>
      </c>
      <c r="Y7526" s="14" t="s">
        <v>25089</v>
      </c>
      <c r="Z7526">
        <v>51.869297027587002</v>
      </c>
      <c r="AA7526">
        <v>-8.4532947540280006</v>
      </c>
    </row>
    <row r="7527" spans="1:27">
      <c r="A7527" s="14" t="s">
        <v>54770</v>
      </c>
      <c r="B7527" s="14" t="s">
        <v>21000</v>
      </c>
      <c r="C7527" s="14"/>
      <c r="D7527" s="14" t="s">
        <v>29</v>
      </c>
      <c r="E7527" s="14" t="s">
        <v>25370</v>
      </c>
      <c r="F7527" s="14" t="s">
        <v>26</v>
      </c>
      <c r="G7527" s="14" t="s">
        <v>47</v>
      </c>
      <c r="H7527">
        <v>0.2</v>
      </c>
      <c r="I7527" s="14" t="s">
        <v>25371</v>
      </c>
      <c r="J7527">
        <v>0.2</v>
      </c>
      <c r="K7527">
        <v>0</v>
      </c>
      <c r="L7527" s="14" t="s">
        <v>23</v>
      </c>
      <c r="M7527" s="14" t="s">
        <v>45993</v>
      </c>
      <c r="N7527" s="14" t="s">
        <v>25371</v>
      </c>
      <c r="O7527">
        <v>0.19</v>
      </c>
      <c r="P7527">
        <v>0</v>
      </c>
      <c r="Q7527">
        <v>0</v>
      </c>
      <c r="R7527">
        <v>0</v>
      </c>
      <c r="S7527">
        <v>0</v>
      </c>
      <c r="T7527" s="14" t="s">
        <v>45718</v>
      </c>
      <c r="U7527" s="14" t="s">
        <v>25371</v>
      </c>
      <c r="V7527" s="14" t="s">
        <v>766</v>
      </c>
      <c r="W7527" s="14" t="s">
        <v>25385</v>
      </c>
      <c r="X7527" s="14" t="s">
        <v>25122</v>
      </c>
      <c r="Y7527" s="14" t="s">
        <v>25089</v>
      </c>
      <c r="Z7527">
        <v>53.292369842528998</v>
      </c>
      <c r="AA7527">
        <v>-8.7516441345209994</v>
      </c>
    </row>
    <row r="7528" spans="1:27">
      <c r="A7528" s="14" t="s">
        <v>54771</v>
      </c>
      <c r="B7528" s="14" t="s">
        <v>16128</v>
      </c>
      <c r="C7528" s="14"/>
      <c r="D7528" s="14" t="s">
        <v>25</v>
      </c>
      <c r="E7528" s="14" t="s">
        <v>25370</v>
      </c>
      <c r="F7528" s="14" t="s">
        <v>26</v>
      </c>
      <c r="G7528" s="14" t="s">
        <v>27</v>
      </c>
      <c r="H7528">
        <v>0.05</v>
      </c>
      <c r="I7528" s="14" t="s">
        <v>25371</v>
      </c>
      <c r="J7528">
        <v>0.05</v>
      </c>
      <c r="K7528">
        <v>0</v>
      </c>
      <c r="L7528" s="14" t="s">
        <v>23</v>
      </c>
      <c r="M7528" s="14" t="s">
        <v>45667</v>
      </c>
      <c r="N7528" s="14" t="s">
        <v>25371</v>
      </c>
      <c r="O7528">
        <v>4.8000000000000001E-2</v>
      </c>
      <c r="P7528">
        <v>0</v>
      </c>
      <c r="Q7528">
        <v>0</v>
      </c>
      <c r="R7528">
        <v>0</v>
      </c>
      <c r="S7528">
        <v>0</v>
      </c>
      <c r="T7528" s="14" t="s">
        <v>45411</v>
      </c>
      <c r="U7528" s="14" t="s">
        <v>25371</v>
      </c>
      <c r="V7528" s="14" t="s">
        <v>2213</v>
      </c>
      <c r="W7528" s="14" t="s">
        <v>25457</v>
      </c>
      <c r="X7528" s="14" t="s">
        <v>25148</v>
      </c>
      <c r="Y7528" s="14" t="s">
        <v>25089</v>
      </c>
      <c r="Z7528">
        <v>53.589256286621001</v>
      </c>
      <c r="AA7528">
        <v>-7.1045303344719999</v>
      </c>
    </row>
    <row r="7529" spans="1:27">
      <c r="A7529" s="14" t="s">
        <v>54772</v>
      </c>
      <c r="B7529" s="14" t="s">
        <v>6002</v>
      </c>
      <c r="C7529" s="14"/>
      <c r="D7529" s="14" t="s">
        <v>29</v>
      </c>
      <c r="E7529" s="14" t="s">
        <v>25370</v>
      </c>
      <c r="F7529" s="14" t="s">
        <v>26</v>
      </c>
      <c r="G7529" s="14" t="s">
        <v>37</v>
      </c>
      <c r="H7529">
        <v>0.63</v>
      </c>
      <c r="I7529" s="14" t="s">
        <v>25371</v>
      </c>
      <c r="J7529">
        <v>0.63</v>
      </c>
      <c r="K7529">
        <v>0</v>
      </c>
      <c r="L7529" s="14" t="s">
        <v>23</v>
      </c>
      <c r="M7529" s="14" t="s">
        <v>45930</v>
      </c>
      <c r="N7529" s="14" t="s">
        <v>25371</v>
      </c>
      <c r="O7529">
        <v>0.59799999999999998</v>
      </c>
      <c r="P7529">
        <v>0</v>
      </c>
      <c r="Q7529">
        <v>0</v>
      </c>
      <c r="R7529">
        <v>0.5</v>
      </c>
      <c r="S7529">
        <v>0</v>
      </c>
      <c r="T7529" s="14"/>
      <c r="U7529" s="14" t="s">
        <v>25371</v>
      </c>
      <c r="V7529" s="14" t="s">
        <v>2109</v>
      </c>
      <c r="W7529" s="14" t="s">
        <v>25511</v>
      </c>
      <c r="X7529" s="14" t="s">
        <v>25103</v>
      </c>
      <c r="Y7529" s="14" t="s">
        <v>25089</v>
      </c>
      <c r="Z7529">
        <v>53.347564697265</v>
      </c>
      <c r="AA7529">
        <v>-6.3426332473749998</v>
      </c>
    </row>
    <row r="7530" spans="1:27">
      <c r="A7530" s="14" t="s">
        <v>54773</v>
      </c>
      <c r="B7530" s="14" t="s">
        <v>11045</v>
      </c>
      <c r="C7530" s="14"/>
      <c r="D7530" s="14" t="s">
        <v>25</v>
      </c>
      <c r="E7530" s="14" t="s">
        <v>25370</v>
      </c>
      <c r="F7530" s="14" t="s">
        <v>26</v>
      </c>
      <c r="G7530" s="14" t="s">
        <v>39</v>
      </c>
      <c r="H7530">
        <v>0.1</v>
      </c>
      <c r="I7530" s="14" t="s">
        <v>25371</v>
      </c>
      <c r="J7530">
        <v>0.1</v>
      </c>
      <c r="K7530">
        <v>0</v>
      </c>
      <c r="L7530" s="14" t="s">
        <v>23</v>
      </c>
      <c r="M7530" s="14" t="s">
        <v>45815</v>
      </c>
      <c r="N7530" s="14" t="s">
        <v>25371</v>
      </c>
      <c r="O7530">
        <v>9.5000000000000001E-2</v>
      </c>
      <c r="P7530">
        <v>0</v>
      </c>
      <c r="Q7530">
        <v>0</v>
      </c>
      <c r="R7530">
        <v>0</v>
      </c>
      <c r="S7530">
        <v>0</v>
      </c>
      <c r="T7530" s="14" t="s">
        <v>45413</v>
      </c>
      <c r="U7530" s="14" t="s">
        <v>25371</v>
      </c>
      <c r="V7530" s="14" t="s">
        <v>2473</v>
      </c>
      <c r="W7530" s="14" t="s">
        <v>25531</v>
      </c>
      <c r="X7530" s="14" t="s">
        <v>25119</v>
      </c>
      <c r="Y7530" s="14" t="s">
        <v>25089</v>
      </c>
      <c r="Z7530">
        <v>53.801265716552003</v>
      </c>
      <c r="AA7530">
        <v>-9.3181371688840002</v>
      </c>
    </row>
    <row r="7531" spans="1:27">
      <c r="A7531" s="14" t="s">
        <v>54774</v>
      </c>
      <c r="B7531" s="14" t="s">
        <v>6298</v>
      </c>
      <c r="C7531" s="14"/>
      <c r="D7531" s="14" t="s">
        <v>25</v>
      </c>
      <c r="E7531" s="14" t="s">
        <v>25370</v>
      </c>
      <c r="F7531" s="14" t="s">
        <v>26</v>
      </c>
      <c r="G7531" s="14" t="s">
        <v>47</v>
      </c>
      <c r="H7531">
        <v>0.2</v>
      </c>
      <c r="I7531" s="14" t="s">
        <v>25371</v>
      </c>
      <c r="J7531">
        <v>0.2</v>
      </c>
      <c r="K7531">
        <v>0</v>
      </c>
      <c r="L7531" s="14" t="s">
        <v>23</v>
      </c>
      <c r="M7531" s="14" t="s">
        <v>45832</v>
      </c>
      <c r="N7531" s="14" t="s">
        <v>25371</v>
      </c>
      <c r="O7531">
        <v>0.19</v>
      </c>
      <c r="P7531">
        <v>0</v>
      </c>
      <c r="Q7531">
        <v>0</v>
      </c>
      <c r="R7531">
        <v>0</v>
      </c>
      <c r="S7531">
        <v>0</v>
      </c>
      <c r="T7531" s="14" t="s">
        <v>45505</v>
      </c>
      <c r="U7531" s="14" t="s">
        <v>25371</v>
      </c>
      <c r="V7531" s="14" t="s">
        <v>3098</v>
      </c>
      <c r="W7531" s="14" t="s">
        <v>25513</v>
      </c>
      <c r="X7531" s="14" t="s">
        <v>25140</v>
      </c>
      <c r="Y7531" s="14" t="s">
        <v>25089</v>
      </c>
      <c r="Z7531">
        <v>53.63735961914</v>
      </c>
      <c r="AA7531">
        <v>-6.2585330009459996</v>
      </c>
    </row>
    <row r="7532" spans="1:27">
      <c r="A7532" s="14" t="s">
        <v>54775</v>
      </c>
      <c r="B7532" s="14" t="s">
        <v>42281</v>
      </c>
      <c r="C7532" s="14"/>
      <c r="D7532" s="14" t="s">
        <v>29</v>
      </c>
      <c r="E7532" s="14" t="s">
        <v>25370</v>
      </c>
      <c r="F7532" s="14" t="s">
        <v>26</v>
      </c>
      <c r="G7532" s="14" t="s">
        <v>47</v>
      </c>
      <c r="H7532">
        <v>0.2</v>
      </c>
      <c r="I7532" s="14" t="s">
        <v>25371</v>
      </c>
      <c r="J7532">
        <v>0.2</v>
      </c>
      <c r="K7532">
        <v>0.2</v>
      </c>
      <c r="L7532" s="14" t="s">
        <v>47847</v>
      </c>
      <c r="M7532" s="14"/>
      <c r="N7532" s="14" t="s">
        <v>25371</v>
      </c>
      <c r="O7532">
        <v>0.19</v>
      </c>
      <c r="P7532">
        <v>0</v>
      </c>
      <c r="Q7532">
        <v>0</v>
      </c>
      <c r="R7532">
        <v>0</v>
      </c>
      <c r="S7532">
        <v>0</v>
      </c>
      <c r="T7532" s="14" t="s">
        <v>45500</v>
      </c>
      <c r="U7532" s="14" t="s">
        <v>25371</v>
      </c>
      <c r="V7532" s="14" t="s">
        <v>42280</v>
      </c>
      <c r="W7532" s="14" t="s">
        <v>42279</v>
      </c>
      <c r="X7532" s="14" t="s">
        <v>28439</v>
      </c>
      <c r="Y7532" s="14" t="s">
        <v>25089</v>
      </c>
      <c r="Z7532">
        <v>52.360084533691001</v>
      </c>
      <c r="AA7532">
        <v>-7.6968011856069998</v>
      </c>
    </row>
    <row r="7533" spans="1:27">
      <c r="A7533" s="14" t="s">
        <v>54776</v>
      </c>
      <c r="B7533" s="14" t="s">
        <v>38870</v>
      </c>
      <c r="C7533" s="14"/>
      <c r="D7533" s="14" t="s">
        <v>29</v>
      </c>
      <c r="E7533" s="14" t="s">
        <v>25370</v>
      </c>
      <c r="F7533" s="14" t="s">
        <v>26</v>
      </c>
      <c r="G7533" s="14" t="s">
        <v>32</v>
      </c>
      <c r="H7533">
        <v>0.4</v>
      </c>
      <c r="I7533" s="14" t="s">
        <v>25371</v>
      </c>
      <c r="J7533">
        <v>0.4</v>
      </c>
      <c r="K7533">
        <v>0.29599999999999999</v>
      </c>
      <c r="L7533" s="14" t="s">
        <v>47248</v>
      </c>
      <c r="M7533" s="14"/>
      <c r="N7533" s="14" t="s">
        <v>25371</v>
      </c>
      <c r="O7533">
        <v>0.38</v>
      </c>
      <c r="P7533">
        <v>0</v>
      </c>
      <c r="Q7533">
        <v>4.4999999999999998E-2</v>
      </c>
      <c r="R7533">
        <v>0</v>
      </c>
      <c r="S7533">
        <v>0</v>
      </c>
      <c r="T7533" s="14" t="s">
        <v>46217</v>
      </c>
      <c r="U7533" s="14" t="s">
        <v>25371</v>
      </c>
      <c r="V7533" s="14" t="s">
        <v>38867</v>
      </c>
      <c r="W7533" s="14" t="s">
        <v>38863</v>
      </c>
      <c r="X7533" s="14" t="s">
        <v>25096</v>
      </c>
      <c r="Y7533" s="14" t="s">
        <v>25089</v>
      </c>
      <c r="Z7533">
        <v>53.981143951416001</v>
      </c>
      <c r="AA7533">
        <v>-6.3972697257990001</v>
      </c>
    </row>
    <row r="7534" spans="1:27">
      <c r="A7534" s="14" t="s">
        <v>54777</v>
      </c>
      <c r="B7534" s="14" t="s">
        <v>2610</v>
      </c>
      <c r="C7534" s="14"/>
      <c r="D7534" s="14" t="s">
        <v>29</v>
      </c>
      <c r="E7534" s="14" t="s">
        <v>25370</v>
      </c>
      <c r="F7534" s="14" t="s">
        <v>26</v>
      </c>
      <c r="G7534" s="14" t="s">
        <v>27</v>
      </c>
      <c r="H7534">
        <v>0.05</v>
      </c>
      <c r="I7534" s="14" t="s">
        <v>25371</v>
      </c>
      <c r="J7534">
        <v>0.05</v>
      </c>
      <c r="K7534">
        <v>3.9E-2</v>
      </c>
      <c r="L7534" s="14" t="s">
        <v>47960</v>
      </c>
      <c r="M7534" s="14"/>
      <c r="N7534" s="14" t="s">
        <v>25371</v>
      </c>
      <c r="O7534">
        <v>4.8000000000000001E-2</v>
      </c>
      <c r="P7534">
        <v>0</v>
      </c>
      <c r="Q7534">
        <v>1.2E-2</v>
      </c>
      <c r="R7534">
        <v>0</v>
      </c>
      <c r="S7534">
        <v>0</v>
      </c>
      <c r="T7534" s="14" t="s">
        <v>45477</v>
      </c>
      <c r="U7534" s="14" t="s">
        <v>25371</v>
      </c>
      <c r="V7534" s="14" t="s">
        <v>38453</v>
      </c>
      <c r="W7534" s="14" t="s">
        <v>38452</v>
      </c>
      <c r="X7534" s="14" t="s">
        <v>25133</v>
      </c>
      <c r="Y7534" s="14" t="s">
        <v>25089</v>
      </c>
      <c r="Z7534">
        <v>52.812793731688998</v>
      </c>
      <c r="AA7534">
        <v>-8.2110710144040002</v>
      </c>
    </row>
    <row r="7535" spans="1:27">
      <c r="A7535" s="14" t="s">
        <v>54778</v>
      </c>
      <c r="B7535" s="14" t="s">
        <v>34491</v>
      </c>
      <c r="C7535" s="14"/>
      <c r="D7535" s="14" t="s">
        <v>29</v>
      </c>
      <c r="E7535" s="14" t="s">
        <v>25370</v>
      </c>
      <c r="F7535" s="14" t="s">
        <v>26</v>
      </c>
      <c r="G7535" s="14" t="s">
        <v>32</v>
      </c>
      <c r="H7535">
        <v>0.4</v>
      </c>
      <c r="I7535" s="14" t="s">
        <v>25371</v>
      </c>
      <c r="J7535">
        <v>0.4</v>
      </c>
      <c r="K7535">
        <v>0.26100000000000001</v>
      </c>
      <c r="L7535" s="14" t="s">
        <v>47847</v>
      </c>
      <c r="M7535" s="14"/>
      <c r="N7535" s="14" t="s">
        <v>25371</v>
      </c>
      <c r="O7535">
        <v>0.38</v>
      </c>
      <c r="P7535">
        <v>0</v>
      </c>
      <c r="Q7535">
        <v>0.111</v>
      </c>
      <c r="R7535">
        <v>0</v>
      </c>
      <c r="S7535">
        <v>0</v>
      </c>
      <c r="T7535" s="14" t="s">
        <v>46503</v>
      </c>
      <c r="U7535" s="14" t="s">
        <v>25371</v>
      </c>
      <c r="V7535" s="14" t="s">
        <v>42280</v>
      </c>
      <c r="W7535" s="14" t="s">
        <v>42279</v>
      </c>
      <c r="X7535" s="14" t="s">
        <v>28439</v>
      </c>
      <c r="Y7535" s="14" t="s">
        <v>25089</v>
      </c>
      <c r="Z7535">
        <v>52.364105224608998</v>
      </c>
      <c r="AA7535">
        <v>-7.6880831718440001</v>
      </c>
    </row>
    <row r="7536" spans="1:27">
      <c r="A7536" s="14" t="s">
        <v>54779</v>
      </c>
      <c r="B7536" s="14" t="s">
        <v>15635</v>
      </c>
      <c r="C7536" s="14"/>
      <c r="D7536" s="14" t="s">
        <v>29</v>
      </c>
      <c r="E7536" s="14" t="s">
        <v>25370</v>
      </c>
      <c r="F7536" s="14" t="s">
        <v>26</v>
      </c>
      <c r="G7536" s="14" t="s">
        <v>27</v>
      </c>
      <c r="H7536">
        <v>0.05</v>
      </c>
      <c r="I7536" s="14" t="s">
        <v>25371</v>
      </c>
      <c r="J7536">
        <v>0.05</v>
      </c>
      <c r="K7536">
        <v>0</v>
      </c>
      <c r="L7536" s="14" t="s">
        <v>23</v>
      </c>
      <c r="M7536" s="14" t="s">
        <v>45939</v>
      </c>
      <c r="N7536" s="14" t="s">
        <v>25371</v>
      </c>
      <c r="O7536">
        <v>4.8000000000000001E-2</v>
      </c>
      <c r="P7536">
        <v>0</v>
      </c>
      <c r="Q7536">
        <v>0</v>
      </c>
      <c r="R7536">
        <v>0</v>
      </c>
      <c r="S7536">
        <v>0</v>
      </c>
      <c r="T7536" s="14" t="s">
        <v>45453</v>
      </c>
      <c r="U7536" s="14" t="s">
        <v>25371</v>
      </c>
      <c r="V7536" s="14" t="s">
        <v>209</v>
      </c>
      <c r="W7536" s="14" t="s">
        <v>25377</v>
      </c>
      <c r="X7536" s="14" t="s">
        <v>25096</v>
      </c>
      <c r="Y7536" s="14" t="s">
        <v>25089</v>
      </c>
      <c r="Z7536">
        <v>53.9536819458</v>
      </c>
      <c r="AA7536">
        <v>-6.5428462028499998</v>
      </c>
    </row>
    <row r="7537" spans="1:27">
      <c r="A7537" s="14" t="s">
        <v>54780</v>
      </c>
      <c r="B7537" s="14" t="s">
        <v>35432</v>
      </c>
      <c r="C7537" s="14"/>
      <c r="D7537" s="14" t="s">
        <v>29</v>
      </c>
      <c r="E7537" s="14" t="s">
        <v>25370</v>
      </c>
      <c r="F7537" s="14" t="s">
        <v>26</v>
      </c>
      <c r="G7537" s="14" t="s">
        <v>99</v>
      </c>
      <c r="H7537">
        <v>1</v>
      </c>
      <c r="I7537" s="14" t="s">
        <v>25371</v>
      </c>
      <c r="J7537">
        <v>1</v>
      </c>
      <c r="K7537">
        <v>0.5</v>
      </c>
      <c r="L7537" s="14" t="s">
        <v>47666</v>
      </c>
      <c r="M7537" s="14"/>
      <c r="N7537" s="14" t="s">
        <v>25371</v>
      </c>
      <c r="O7537">
        <v>0.95</v>
      </c>
      <c r="P7537">
        <v>0</v>
      </c>
      <c r="Q7537">
        <v>0</v>
      </c>
      <c r="R7537">
        <v>0.5</v>
      </c>
      <c r="S7537">
        <v>0</v>
      </c>
      <c r="T7537" s="14"/>
      <c r="U7537" s="14" t="s">
        <v>25371</v>
      </c>
      <c r="V7537" s="14" t="s">
        <v>35433</v>
      </c>
      <c r="W7537" s="14" t="s">
        <v>35431</v>
      </c>
      <c r="X7537" s="14" t="s">
        <v>25099</v>
      </c>
      <c r="Y7537" s="14" t="s">
        <v>25089</v>
      </c>
      <c r="Z7537">
        <v>53.279720306396001</v>
      </c>
      <c r="AA7537">
        <v>-6.215238094329</v>
      </c>
    </row>
    <row r="7538" spans="1:27">
      <c r="A7538" s="14" t="s">
        <v>54781</v>
      </c>
      <c r="B7538" s="14" t="s">
        <v>846</v>
      </c>
      <c r="C7538" s="14"/>
      <c r="D7538" s="14" t="s">
        <v>29</v>
      </c>
      <c r="E7538" s="14" t="s">
        <v>25370</v>
      </c>
      <c r="F7538" s="14" t="s">
        <v>26</v>
      </c>
      <c r="G7538" s="14" t="s">
        <v>27</v>
      </c>
      <c r="H7538">
        <v>0.05</v>
      </c>
      <c r="I7538" s="14" t="s">
        <v>25371</v>
      </c>
      <c r="J7538">
        <v>0.05</v>
      </c>
      <c r="K7538">
        <v>0</v>
      </c>
      <c r="L7538" s="14" t="s">
        <v>23</v>
      </c>
      <c r="M7538" s="14" t="s">
        <v>45410</v>
      </c>
      <c r="N7538" s="14" t="s">
        <v>25371</v>
      </c>
      <c r="O7538">
        <v>4.8000000000000001E-2</v>
      </c>
      <c r="P7538">
        <v>0</v>
      </c>
      <c r="Q7538">
        <v>0</v>
      </c>
      <c r="R7538">
        <v>0</v>
      </c>
      <c r="S7538">
        <v>0</v>
      </c>
      <c r="T7538" s="14" t="s">
        <v>45422</v>
      </c>
      <c r="U7538" s="14" t="s">
        <v>25371</v>
      </c>
      <c r="V7538" s="14" t="s">
        <v>847</v>
      </c>
      <c r="W7538" s="14" t="s">
        <v>25585</v>
      </c>
      <c r="X7538" s="14" t="s">
        <v>25135</v>
      </c>
      <c r="Y7538" s="14" t="s">
        <v>25089</v>
      </c>
      <c r="Z7538">
        <v>52.957710266112997</v>
      </c>
      <c r="AA7538">
        <v>-7.796404361724</v>
      </c>
    </row>
    <row r="7539" spans="1:27">
      <c r="A7539" s="14" t="s">
        <v>54782</v>
      </c>
      <c r="B7539" s="14" t="s">
        <v>40056</v>
      </c>
      <c r="C7539" s="14"/>
      <c r="D7539" s="14" t="s">
        <v>29</v>
      </c>
      <c r="E7539" s="14" t="s">
        <v>25370</v>
      </c>
      <c r="F7539" s="14" t="s">
        <v>26</v>
      </c>
      <c r="G7539" s="14" t="s">
        <v>27</v>
      </c>
      <c r="H7539">
        <v>0.05</v>
      </c>
      <c r="I7539" s="14" t="s">
        <v>25371</v>
      </c>
      <c r="J7539">
        <v>0.05</v>
      </c>
      <c r="K7539">
        <v>3.2000000000000001E-2</v>
      </c>
      <c r="L7539" s="14" t="s">
        <v>48202</v>
      </c>
      <c r="M7539" s="14"/>
      <c r="N7539" s="14" t="s">
        <v>25371</v>
      </c>
      <c r="O7539">
        <v>4.8000000000000001E-2</v>
      </c>
      <c r="P7539">
        <v>0</v>
      </c>
      <c r="Q7539">
        <v>0</v>
      </c>
      <c r="R7539">
        <v>0</v>
      </c>
      <c r="S7539">
        <v>0</v>
      </c>
      <c r="T7539" s="14" t="s">
        <v>45453</v>
      </c>
      <c r="U7539" s="14" t="s">
        <v>25371</v>
      </c>
      <c r="V7539" s="14" t="s">
        <v>40057</v>
      </c>
      <c r="W7539" s="14" t="s">
        <v>40058</v>
      </c>
      <c r="X7539" s="14" t="s">
        <v>25124</v>
      </c>
      <c r="Y7539" s="14" t="s">
        <v>25089</v>
      </c>
      <c r="Z7539">
        <v>52.265754699707003</v>
      </c>
      <c r="AA7539">
        <v>-7.1331887245169998</v>
      </c>
    </row>
    <row r="7540" spans="1:27">
      <c r="A7540" s="14" t="s">
        <v>54783</v>
      </c>
      <c r="B7540" s="14" t="s">
        <v>2053</v>
      </c>
      <c r="C7540" s="14"/>
      <c r="D7540" s="14" t="s">
        <v>29</v>
      </c>
      <c r="E7540" s="14" t="s">
        <v>25370</v>
      </c>
      <c r="F7540" s="14" t="s">
        <v>26</v>
      </c>
      <c r="G7540" s="14" t="s">
        <v>32</v>
      </c>
      <c r="H7540">
        <v>0.4</v>
      </c>
      <c r="I7540" s="14" t="s">
        <v>25371</v>
      </c>
      <c r="J7540">
        <v>0.4</v>
      </c>
      <c r="K7540">
        <v>0</v>
      </c>
      <c r="L7540" s="14" t="s">
        <v>23</v>
      </c>
      <c r="M7540" s="14" t="s">
        <v>45615</v>
      </c>
      <c r="N7540" s="14" t="s">
        <v>25371</v>
      </c>
      <c r="O7540">
        <v>0.38</v>
      </c>
      <c r="P7540">
        <v>0</v>
      </c>
      <c r="Q7540">
        <v>0</v>
      </c>
      <c r="R7540">
        <v>0</v>
      </c>
      <c r="S7540">
        <v>0</v>
      </c>
      <c r="T7540" s="14" t="s">
        <v>45723</v>
      </c>
      <c r="U7540" s="14" t="s">
        <v>25371</v>
      </c>
      <c r="V7540" s="14" t="s">
        <v>1984</v>
      </c>
      <c r="W7540" s="14" t="s">
        <v>25568</v>
      </c>
      <c r="X7540" s="14" t="s">
        <v>25122</v>
      </c>
      <c r="Y7540" s="14" t="s">
        <v>25089</v>
      </c>
      <c r="Z7540">
        <v>53.296871185302003</v>
      </c>
      <c r="AA7540">
        <v>-8.9861402511590001</v>
      </c>
    </row>
    <row r="7541" spans="1:27">
      <c r="A7541" s="14" t="s">
        <v>54784</v>
      </c>
      <c r="B7541" s="14" t="s">
        <v>25683</v>
      </c>
      <c r="C7541" s="14"/>
      <c r="D7541" s="14" t="s">
        <v>29</v>
      </c>
      <c r="E7541" s="14" t="s">
        <v>25370</v>
      </c>
      <c r="F7541" s="14" t="s">
        <v>26</v>
      </c>
      <c r="G7541" s="14" t="s">
        <v>32</v>
      </c>
      <c r="H7541">
        <v>0.4</v>
      </c>
      <c r="I7541" s="14" t="s">
        <v>25371</v>
      </c>
      <c r="J7541">
        <v>0.4</v>
      </c>
      <c r="K7541">
        <v>0</v>
      </c>
      <c r="L7541" s="14" t="s">
        <v>23</v>
      </c>
      <c r="M7541" s="14" t="s">
        <v>45532</v>
      </c>
      <c r="N7541" s="14" t="s">
        <v>25371</v>
      </c>
      <c r="O7541">
        <v>0.38</v>
      </c>
      <c r="P7541">
        <v>0</v>
      </c>
      <c r="Q7541">
        <v>0</v>
      </c>
      <c r="R7541">
        <v>0</v>
      </c>
      <c r="S7541">
        <v>0</v>
      </c>
      <c r="T7541" s="14" t="s">
        <v>45434</v>
      </c>
      <c r="U7541" s="14" t="s">
        <v>25371</v>
      </c>
      <c r="V7541" s="14" t="s">
        <v>473</v>
      </c>
      <c r="W7541" s="14" t="s">
        <v>25585</v>
      </c>
      <c r="X7541" s="14" t="s">
        <v>25135</v>
      </c>
      <c r="Y7541" s="14" t="s">
        <v>25089</v>
      </c>
      <c r="Z7541">
        <v>52.946338653563998</v>
      </c>
      <c r="AA7541">
        <v>-7.7934384345999996</v>
      </c>
    </row>
    <row r="7542" spans="1:27">
      <c r="A7542" s="14" t="s">
        <v>54785</v>
      </c>
      <c r="B7542" s="14" t="s">
        <v>5884</v>
      </c>
      <c r="C7542" s="14"/>
      <c r="D7542" s="14" t="s">
        <v>29</v>
      </c>
      <c r="E7542" s="14" t="s">
        <v>25370</v>
      </c>
      <c r="F7542" s="14" t="s">
        <v>26</v>
      </c>
      <c r="G7542" s="14" t="s">
        <v>68</v>
      </c>
      <c r="H7542">
        <v>0.63</v>
      </c>
      <c r="I7542" s="14" t="s">
        <v>25371</v>
      </c>
      <c r="J7542">
        <v>0.63</v>
      </c>
      <c r="K7542">
        <v>0</v>
      </c>
      <c r="L7542" s="14" t="s">
        <v>23</v>
      </c>
      <c r="M7542" s="14" t="s">
        <v>45638</v>
      </c>
      <c r="N7542" s="14" t="s">
        <v>25371</v>
      </c>
      <c r="O7542">
        <v>0.59799999999999998</v>
      </c>
      <c r="P7542">
        <v>0</v>
      </c>
      <c r="Q7542">
        <v>5.0000000000000001E-3</v>
      </c>
      <c r="R7542">
        <v>0</v>
      </c>
      <c r="S7542">
        <v>0</v>
      </c>
      <c r="T7542" s="14" t="s">
        <v>45833</v>
      </c>
      <c r="U7542" s="14" t="s">
        <v>25371</v>
      </c>
      <c r="V7542" s="14" t="s">
        <v>4031</v>
      </c>
      <c r="W7542" s="14" t="s">
        <v>25387</v>
      </c>
      <c r="X7542" s="14" t="s">
        <v>25136</v>
      </c>
      <c r="Y7542" s="14" t="s">
        <v>25089</v>
      </c>
      <c r="Z7542">
        <v>53.182273864746001</v>
      </c>
      <c r="AA7542">
        <v>-6.7951440811149997</v>
      </c>
    </row>
    <row r="7543" spans="1:27">
      <c r="A7543" s="14" t="s">
        <v>54786</v>
      </c>
      <c r="B7543" s="14" t="s">
        <v>25808</v>
      </c>
      <c r="C7543" s="14"/>
      <c r="D7543" s="14" t="s">
        <v>25</v>
      </c>
      <c r="E7543" s="14" t="s">
        <v>25370</v>
      </c>
      <c r="F7543" s="14" t="s">
        <v>26</v>
      </c>
      <c r="G7543" s="14" t="s">
        <v>39</v>
      </c>
      <c r="H7543">
        <v>0.1</v>
      </c>
      <c r="I7543" s="14" t="s">
        <v>25371</v>
      </c>
      <c r="J7543">
        <v>0.1</v>
      </c>
      <c r="K7543">
        <v>0</v>
      </c>
      <c r="L7543" s="14" t="s">
        <v>23</v>
      </c>
      <c r="M7543" s="14" t="s">
        <v>45412</v>
      </c>
      <c r="N7543" s="14" t="s">
        <v>25371</v>
      </c>
      <c r="O7543">
        <v>9.5000000000000001E-2</v>
      </c>
      <c r="P7543">
        <v>0</v>
      </c>
      <c r="Q7543">
        <v>0</v>
      </c>
      <c r="R7543">
        <v>0</v>
      </c>
      <c r="S7543">
        <v>0</v>
      </c>
      <c r="T7543" s="14" t="s">
        <v>45413</v>
      </c>
      <c r="U7543" s="14" t="s">
        <v>25371</v>
      </c>
      <c r="V7543" s="14" t="s">
        <v>9713</v>
      </c>
      <c r="W7543" s="14" t="s">
        <v>25474</v>
      </c>
      <c r="X7543" s="14" t="s">
        <v>25130</v>
      </c>
      <c r="Y7543" s="14" t="s">
        <v>25089</v>
      </c>
      <c r="Z7543">
        <v>53.362949371337002</v>
      </c>
      <c r="AA7543">
        <v>-7.0212149620049997</v>
      </c>
    </row>
    <row r="7544" spans="1:27">
      <c r="A7544" s="14" t="s">
        <v>54787</v>
      </c>
      <c r="B7544" s="14" t="s">
        <v>32371</v>
      </c>
      <c r="C7544" s="14"/>
      <c r="D7544" s="14" t="s">
        <v>25</v>
      </c>
      <c r="E7544" s="14" t="s">
        <v>25370</v>
      </c>
      <c r="F7544" s="14" t="s">
        <v>26</v>
      </c>
      <c r="G7544" s="14" t="s">
        <v>27</v>
      </c>
      <c r="H7544">
        <v>0.05</v>
      </c>
      <c r="I7544" s="14" t="s">
        <v>25371</v>
      </c>
      <c r="J7544">
        <v>0.05</v>
      </c>
      <c r="K7544">
        <v>0</v>
      </c>
      <c r="L7544" s="14" t="s">
        <v>47758</v>
      </c>
      <c r="M7544" s="14"/>
      <c r="N7544" s="14" t="s">
        <v>25371</v>
      </c>
      <c r="O7544">
        <v>4.8000000000000001E-2</v>
      </c>
      <c r="P7544">
        <v>0</v>
      </c>
      <c r="Q7544">
        <v>0</v>
      </c>
      <c r="R7544">
        <v>0</v>
      </c>
      <c r="S7544">
        <v>0</v>
      </c>
      <c r="T7544" s="14" t="s">
        <v>45674</v>
      </c>
      <c r="U7544" s="14" t="s">
        <v>25371</v>
      </c>
      <c r="V7544" s="14" t="s">
        <v>32369</v>
      </c>
      <c r="W7544" s="14" t="s">
        <v>32367</v>
      </c>
      <c r="X7544" s="14" t="s">
        <v>32368</v>
      </c>
      <c r="Y7544" s="14" t="s">
        <v>25089</v>
      </c>
      <c r="Z7544">
        <v>54.228183746337002</v>
      </c>
      <c r="AA7544">
        <v>-9.9855241775509995</v>
      </c>
    </row>
    <row r="7545" spans="1:27">
      <c r="A7545" s="14" t="s">
        <v>54788</v>
      </c>
      <c r="B7545" s="14" t="s">
        <v>2271</v>
      </c>
      <c r="C7545" s="14"/>
      <c r="D7545" s="14" t="s">
        <v>25</v>
      </c>
      <c r="E7545" s="14" t="s">
        <v>25370</v>
      </c>
      <c r="F7545" s="14" t="s">
        <v>26</v>
      </c>
      <c r="G7545" s="14" t="s">
        <v>30</v>
      </c>
      <c r="H7545">
        <v>0.2</v>
      </c>
      <c r="I7545" s="14" t="s">
        <v>25371</v>
      </c>
      <c r="J7545">
        <v>0.2</v>
      </c>
      <c r="K7545">
        <v>0</v>
      </c>
      <c r="L7545" s="14" t="s">
        <v>23</v>
      </c>
      <c r="M7545" s="14" t="s">
        <v>46151</v>
      </c>
      <c r="N7545" s="14" t="s">
        <v>25371</v>
      </c>
      <c r="O7545">
        <v>0.19</v>
      </c>
      <c r="P7545">
        <v>0</v>
      </c>
      <c r="Q7545">
        <v>0</v>
      </c>
      <c r="R7545">
        <v>0</v>
      </c>
      <c r="S7545">
        <v>0</v>
      </c>
      <c r="T7545" s="14" t="s">
        <v>45467</v>
      </c>
      <c r="U7545" s="14" t="s">
        <v>25371</v>
      </c>
      <c r="V7545" s="14" t="s">
        <v>2069</v>
      </c>
      <c r="W7545" s="14" t="s">
        <v>25394</v>
      </c>
      <c r="X7545" s="14" t="s">
        <v>25120</v>
      </c>
      <c r="Y7545" s="14" t="s">
        <v>25089</v>
      </c>
      <c r="Z7545">
        <v>52.549266815185</v>
      </c>
      <c r="AA7545">
        <v>-7.1929016113279998</v>
      </c>
    </row>
    <row r="7546" spans="1:27">
      <c r="A7546" s="14" t="s">
        <v>54789</v>
      </c>
      <c r="B7546" s="14" t="s">
        <v>7835</v>
      </c>
      <c r="C7546" s="14"/>
      <c r="D7546" s="14" t="s">
        <v>29</v>
      </c>
      <c r="E7546" s="14" t="s">
        <v>25370</v>
      </c>
      <c r="F7546" s="14" t="s">
        <v>26</v>
      </c>
      <c r="G7546" s="14" t="s">
        <v>39</v>
      </c>
      <c r="H7546">
        <v>0.1</v>
      </c>
      <c r="I7546" s="14" t="s">
        <v>25371</v>
      </c>
      <c r="J7546">
        <v>0.1</v>
      </c>
      <c r="K7546">
        <v>0</v>
      </c>
      <c r="L7546" s="14" t="s">
        <v>23</v>
      </c>
      <c r="M7546" s="14" t="s">
        <v>45412</v>
      </c>
      <c r="N7546" s="14" t="s">
        <v>25371</v>
      </c>
      <c r="O7546">
        <v>9.5000000000000001E-2</v>
      </c>
      <c r="P7546">
        <v>0</v>
      </c>
      <c r="Q7546">
        <v>0</v>
      </c>
      <c r="R7546">
        <v>0</v>
      </c>
      <c r="S7546">
        <v>0</v>
      </c>
      <c r="T7546" s="14" t="s">
        <v>45413</v>
      </c>
      <c r="U7546" s="14" t="s">
        <v>25371</v>
      </c>
      <c r="V7546" s="14" t="s">
        <v>361</v>
      </c>
      <c r="W7546" s="14" t="s">
        <v>25525</v>
      </c>
      <c r="X7546" s="14" t="s">
        <v>25134</v>
      </c>
      <c r="Y7546" s="14" t="s">
        <v>25089</v>
      </c>
      <c r="Z7546">
        <v>52.227699279785</v>
      </c>
      <c r="AA7546">
        <v>-7.2467069625849998</v>
      </c>
    </row>
    <row r="7547" spans="1:27">
      <c r="A7547" s="14" t="s">
        <v>54790</v>
      </c>
      <c r="B7547" s="14" t="s">
        <v>10944</v>
      </c>
      <c r="C7547" s="14"/>
      <c r="D7547" s="14" t="s">
        <v>29</v>
      </c>
      <c r="E7547" s="14" t="s">
        <v>25370</v>
      </c>
      <c r="F7547" s="14" t="s">
        <v>26</v>
      </c>
      <c r="G7547" s="14" t="s">
        <v>32</v>
      </c>
      <c r="H7547">
        <v>0.4</v>
      </c>
      <c r="I7547" s="14" t="s">
        <v>25371</v>
      </c>
      <c r="J7547">
        <v>0.4</v>
      </c>
      <c r="K7547">
        <v>0</v>
      </c>
      <c r="L7547" s="14" t="s">
        <v>23</v>
      </c>
      <c r="M7547" s="14" t="s">
        <v>45466</v>
      </c>
      <c r="N7547" s="14" t="s">
        <v>25371</v>
      </c>
      <c r="O7547">
        <v>0.38</v>
      </c>
      <c r="P7547">
        <v>0</v>
      </c>
      <c r="Q7547">
        <v>7.3999999999999996E-2</v>
      </c>
      <c r="R7547">
        <v>0.28799999999999998</v>
      </c>
      <c r="S7547">
        <v>0</v>
      </c>
      <c r="T7547" s="14"/>
      <c r="U7547" s="14" t="s">
        <v>25371</v>
      </c>
      <c r="V7547" s="14" t="s">
        <v>45</v>
      </c>
      <c r="W7547" s="14" t="s">
        <v>25537</v>
      </c>
      <c r="X7547" s="14" t="s">
        <v>25099</v>
      </c>
      <c r="Y7547" s="14" t="s">
        <v>25089</v>
      </c>
      <c r="Z7547">
        <v>53.243556976317997</v>
      </c>
      <c r="AA7547">
        <v>-6.1571197509760003</v>
      </c>
    </row>
    <row r="7548" spans="1:27">
      <c r="A7548" s="14" t="s">
        <v>54791</v>
      </c>
      <c r="B7548" s="14" t="s">
        <v>27968</v>
      </c>
      <c r="C7548" s="14"/>
      <c r="D7548" s="14" t="s">
        <v>25</v>
      </c>
      <c r="E7548" s="14" t="s">
        <v>25370</v>
      </c>
      <c r="F7548" s="14" t="s">
        <v>26</v>
      </c>
      <c r="G7548" s="14" t="s">
        <v>39</v>
      </c>
      <c r="H7548">
        <v>0.1</v>
      </c>
      <c r="I7548" s="14" t="s">
        <v>25371</v>
      </c>
      <c r="J7548">
        <v>0.1</v>
      </c>
      <c r="K7548">
        <v>4.4999999999999998E-2</v>
      </c>
      <c r="L7548" s="14" t="s">
        <v>47173</v>
      </c>
      <c r="M7548" s="14"/>
      <c r="N7548" s="14" t="s">
        <v>25371</v>
      </c>
      <c r="O7548">
        <v>9.5000000000000001E-2</v>
      </c>
      <c r="P7548">
        <v>0</v>
      </c>
      <c r="Q7548">
        <v>0</v>
      </c>
      <c r="R7548">
        <v>0</v>
      </c>
      <c r="S7548">
        <v>0</v>
      </c>
      <c r="T7548" s="14" t="s">
        <v>45655</v>
      </c>
      <c r="U7548" s="14" t="s">
        <v>25371</v>
      </c>
      <c r="V7548" s="14" t="s">
        <v>27959</v>
      </c>
      <c r="W7548" s="14" t="s">
        <v>27957</v>
      </c>
      <c r="X7548" s="14" t="s">
        <v>25092</v>
      </c>
      <c r="Y7548" s="14" t="s">
        <v>25089</v>
      </c>
      <c r="Z7548">
        <v>52.757534027098998</v>
      </c>
      <c r="AA7548">
        <v>-6.7379808425899999</v>
      </c>
    </row>
    <row r="7549" spans="1:27">
      <c r="A7549" s="14" t="s">
        <v>54792</v>
      </c>
      <c r="B7549" s="14" t="s">
        <v>30516</v>
      </c>
      <c r="C7549" s="14"/>
      <c r="D7549" s="14" t="s">
        <v>29</v>
      </c>
      <c r="E7549" s="14" t="s">
        <v>25370</v>
      </c>
      <c r="F7549" s="14" t="s">
        <v>26</v>
      </c>
      <c r="G7549" s="14" t="s">
        <v>68</v>
      </c>
      <c r="H7549">
        <v>0.63</v>
      </c>
      <c r="I7549" s="14" t="s">
        <v>25371</v>
      </c>
      <c r="J7549">
        <v>0.63</v>
      </c>
      <c r="K7549">
        <v>0.5</v>
      </c>
      <c r="L7549" s="14" t="s">
        <v>47301</v>
      </c>
      <c r="M7549" s="14"/>
      <c r="N7549" s="14" t="s">
        <v>25371</v>
      </c>
      <c r="O7549">
        <v>0.59799999999999998</v>
      </c>
      <c r="P7549">
        <v>0</v>
      </c>
      <c r="Q7549">
        <v>0</v>
      </c>
      <c r="R7549">
        <v>0.5</v>
      </c>
      <c r="S7549">
        <v>0</v>
      </c>
      <c r="T7549" s="14"/>
      <c r="U7549" s="14" t="s">
        <v>25371</v>
      </c>
      <c r="V7549" s="14" t="s">
        <v>30500</v>
      </c>
      <c r="W7549" s="14" t="s">
        <v>30501</v>
      </c>
      <c r="X7549" s="14" t="s">
        <v>25099</v>
      </c>
      <c r="Y7549" s="14" t="s">
        <v>25089</v>
      </c>
      <c r="Z7549">
        <v>53.286544799803998</v>
      </c>
      <c r="AA7549">
        <v>-6.2088503837579996</v>
      </c>
    </row>
    <row r="7550" spans="1:27">
      <c r="A7550" s="14" t="s">
        <v>54793</v>
      </c>
      <c r="B7550" s="14" t="s">
        <v>26551</v>
      </c>
      <c r="C7550" s="14"/>
      <c r="D7550" s="14" t="s">
        <v>25</v>
      </c>
      <c r="E7550" s="14" t="s">
        <v>25370</v>
      </c>
      <c r="F7550" s="14" t="s">
        <v>26</v>
      </c>
      <c r="G7550" s="14" t="s">
        <v>27</v>
      </c>
      <c r="H7550">
        <v>0.05</v>
      </c>
      <c r="I7550" s="14" t="s">
        <v>25371</v>
      </c>
      <c r="J7550">
        <v>0.05</v>
      </c>
      <c r="K7550">
        <v>3.6999999999999998E-2</v>
      </c>
      <c r="L7550" s="14" t="s">
        <v>48483</v>
      </c>
      <c r="M7550" s="14"/>
      <c r="N7550" s="14" t="s">
        <v>25371</v>
      </c>
      <c r="O7550">
        <v>4.8000000000000001E-2</v>
      </c>
      <c r="P7550">
        <v>0</v>
      </c>
      <c r="Q7550">
        <v>0</v>
      </c>
      <c r="R7550">
        <v>0</v>
      </c>
      <c r="S7550">
        <v>0</v>
      </c>
      <c r="T7550" s="14" t="s">
        <v>45426</v>
      </c>
      <c r="U7550" s="14" t="s">
        <v>25371</v>
      </c>
      <c r="V7550" s="14" t="s">
        <v>26544</v>
      </c>
      <c r="W7550" s="14" t="s">
        <v>26545</v>
      </c>
      <c r="X7550" s="14" t="s">
        <v>26546</v>
      </c>
      <c r="Y7550" s="14" t="s">
        <v>25089</v>
      </c>
      <c r="Z7550">
        <v>54.091720581053998</v>
      </c>
      <c r="AA7550">
        <v>-7.6580762863149996</v>
      </c>
    </row>
    <row r="7551" spans="1:27">
      <c r="A7551" s="14" t="s">
        <v>54794</v>
      </c>
      <c r="B7551" s="14" t="s">
        <v>14236</v>
      </c>
      <c r="C7551" s="14"/>
      <c r="D7551" s="14" t="s">
        <v>29</v>
      </c>
      <c r="E7551" s="14" t="s">
        <v>25370</v>
      </c>
      <c r="F7551" s="14" t="s">
        <v>26</v>
      </c>
      <c r="G7551" s="14" t="s">
        <v>27</v>
      </c>
      <c r="H7551">
        <v>0.05</v>
      </c>
      <c r="I7551" s="14" t="s">
        <v>25371</v>
      </c>
      <c r="J7551">
        <v>0.05</v>
      </c>
      <c r="K7551">
        <v>0</v>
      </c>
      <c r="L7551" s="14" t="s">
        <v>23</v>
      </c>
      <c r="M7551" s="14" t="s">
        <v>45614</v>
      </c>
      <c r="N7551" s="14" t="s">
        <v>25371</v>
      </c>
      <c r="O7551">
        <v>4.8000000000000001E-2</v>
      </c>
      <c r="P7551">
        <v>0</v>
      </c>
      <c r="Q7551">
        <v>2.1999999999999999E-2</v>
      </c>
      <c r="R7551">
        <v>0</v>
      </c>
      <c r="S7551">
        <v>0</v>
      </c>
      <c r="T7551" s="14" t="s">
        <v>46064</v>
      </c>
      <c r="U7551" s="14" t="s">
        <v>25371</v>
      </c>
      <c r="V7551" s="14" t="s">
        <v>345</v>
      </c>
      <c r="W7551" s="14" t="s">
        <v>25600</v>
      </c>
      <c r="X7551" s="14" t="s">
        <v>25140</v>
      </c>
      <c r="Y7551" s="14" t="s">
        <v>25089</v>
      </c>
      <c r="Z7551">
        <v>53.821918487547997</v>
      </c>
      <c r="AA7551">
        <v>-6.5499143600460004</v>
      </c>
    </row>
    <row r="7552" spans="1:27">
      <c r="A7552" s="14" t="s">
        <v>54795</v>
      </c>
      <c r="B7552" s="14" t="s">
        <v>14530</v>
      </c>
      <c r="C7552" s="14"/>
      <c r="D7552" s="14" t="s">
        <v>29</v>
      </c>
      <c r="E7552" s="14" t="s">
        <v>25370</v>
      </c>
      <c r="F7552" s="14" t="s">
        <v>26</v>
      </c>
      <c r="G7552" s="14" t="s">
        <v>27</v>
      </c>
      <c r="H7552">
        <v>0.05</v>
      </c>
      <c r="I7552" s="14" t="s">
        <v>25371</v>
      </c>
      <c r="J7552">
        <v>0.05</v>
      </c>
      <c r="K7552">
        <v>0</v>
      </c>
      <c r="L7552" s="14" t="s">
        <v>23</v>
      </c>
      <c r="M7552" s="14" t="s">
        <v>45410</v>
      </c>
      <c r="N7552" s="14" t="s">
        <v>25371</v>
      </c>
      <c r="O7552">
        <v>4.8000000000000001E-2</v>
      </c>
      <c r="P7552">
        <v>0</v>
      </c>
      <c r="Q7552">
        <v>0</v>
      </c>
      <c r="R7552">
        <v>0</v>
      </c>
      <c r="S7552">
        <v>0</v>
      </c>
      <c r="T7552" s="14" t="s">
        <v>45422</v>
      </c>
      <c r="U7552" s="14" t="s">
        <v>25371</v>
      </c>
      <c r="V7552" s="14" t="s">
        <v>7244</v>
      </c>
      <c r="W7552" s="14" t="s">
        <v>25577</v>
      </c>
      <c r="X7552" s="14" t="s">
        <v>25134</v>
      </c>
      <c r="Y7552" s="14" t="s">
        <v>25089</v>
      </c>
      <c r="Z7552">
        <v>52.28876876831</v>
      </c>
      <c r="AA7552">
        <v>-7.3084969520560001</v>
      </c>
    </row>
    <row r="7553" spans="1:27">
      <c r="A7553" s="14" t="s">
        <v>54796</v>
      </c>
      <c r="B7553" s="14" t="s">
        <v>8705</v>
      </c>
      <c r="C7553" s="14"/>
      <c r="D7553" s="14" t="s">
        <v>29</v>
      </c>
      <c r="E7553" s="14" t="s">
        <v>25370</v>
      </c>
      <c r="F7553" s="14" t="s">
        <v>26</v>
      </c>
      <c r="G7553" s="14" t="s">
        <v>32</v>
      </c>
      <c r="H7553">
        <v>0.4</v>
      </c>
      <c r="I7553" s="14" t="s">
        <v>25371</v>
      </c>
      <c r="J7553">
        <v>0.4</v>
      </c>
      <c r="K7553">
        <v>0</v>
      </c>
      <c r="L7553" s="14" t="s">
        <v>23</v>
      </c>
      <c r="M7553" s="14" t="s">
        <v>46166</v>
      </c>
      <c r="N7553" s="14" t="s">
        <v>25371</v>
      </c>
      <c r="O7553">
        <v>0.38</v>
      </c>
      <c r="P7553">
        <v>0</v>
      </c>
      <c r="Q7553">
        <v>4.4999999999999998E-2</v>
      </c>
      <c r="R7553">
        <v>0.32800000000000001</v>
      </c>
      <c r="S7553">
        <v>0</v>
      </c>
      <c r="T7553" s="14"/>
      <c r="U7553" s="14" t="s">
        <v>25371</v>
      </c>
      <c r="V7553" s="14" t="s">
        <v>3365</v>
      </c>
      <c r="W7553" s="14" t="s">
        <v>25504</v>
      </c>
      <c r="X7553" s="14" t="s">
        <v>25158</v>
      </c>
      <c r="Y7553" s="14" t="s">
        <v>25089</v>
      </c>
      <c r="Z7553">
        <v>53.13341140747</v>
      </c>
      <c r="AA7553">
        <v>-6.083837985992</v>
      </c>
    </row>
    <row r="7554" spans="1:27">
      <c r="A7554" s="14" t="s">
        <v>54797</v>
      </c>
      <c r="B7554" s="14" t="s">
        <v>43349</v>
      </c>
      <c r="C7554" s="14"/>
      <c r="D7554" s="14" t="s">
        <v>29</v>
      </c>
      <c r="E7554" s="14" t="s">
        <v>25370</v>
      </c>
      <c r="F7554" s="14" t="s">
        <v>26</v>
      </c>
      <c r="G7554" s="14" t="s">
        <v>37</v>
      </c>
      <c r="H7554">
        <v>0.63</v>
      </c>
      <c r="I7554" s="14" t="s">
        <v>25371</v>
      </c>
      <c r="J7554">
        <v>0.63</v>
      </c>
      <c r="K7554">
        <v>0.42199999999999999</v>
      </c>
      <c r="L7554" s="14" t="s">
        <v>47930</v>
      </c>
      <c r="M7554" s="14"/>
      <c r="N7554" s="14" t="s">
        <v>25371</v>
      </c>
      <c r="O7554">
        <v>0.59799999999999998</v>
      </c>
      <c r="P7554">
        <v>0</v>
      </c>
      <c r="Q7554">
        <v>8.9999999999999993E-3</v>
      </c>
      <c r="R7554">
        <v>0.5</v>
      </c>
      <c r="S7554">
        <v>0</v>
      </c>
      <c r="T7554" s="14"/>
      <c r="U7554" s="14" t="s">
        <v>25371</v>
      </c>
      <c r="V7554" s="14" t="s">
        <v>43350</v>
      </c>
      <c r="W7554" s="14" t="s">
        <v>43343</v>
      </c>
      <c r="X7554" s="14" t="s">
        <v>34926</v>
      </c>
      <c r="Y7554" s="14" t="s">
        <v>25089</v>
      </c>
      <c r="Z7554">
        <v>53.328483581542997</v>
      </c>
      <c r="AA7554">
        <v>-6.2493476867669999</v>
      </c>
    </row>
    <row r="7555" spans="1:27">
      <c r="A7555" s="14" t="s">
        <v>54798</v>
      </c>
      <c r="B7555" s="14" t="s">
        <v>6925</v>
      </c>
      <c r="C7555" s="14"/>
      <c r="D7555" s="14" t="s">
        <v>29</v>
      </c>
      <c r="E7555" s="14" t="s">
        <v>25370</v>
      </c>
      <c r="F7555" s="14" t="s">
        <v>26</v>
      </c>
      <c r="G7555" s="14" t="s">
        <v>32</v>
      </c>
      <c r="H7555">
        <v>0.4</v>
      </c>
      <c r="I7555" s="14" t="s">
        <v>25371</v>
      </c>
      <c r="J7555">
        <v>0.4</v>
      </c>
      <c r="K7555">
        <v>0</v>
      </c>
      <c r="L7555" s="14" t="s">
        <v>23</v>
      </c>
      <c r="M7555" s="14" t="s">
        <v>46154</v>
      </c>
      <c r="N7555" s="14" t="s">
        <v>25371</v>
      </c>
      <c r="O7555">
        <v>0.38</v>
      </c>
      <c r="P7555">
        <v>0</v>
      </c>
      <c r="Q7555">
        <v>0</v>
      </c>
      <c r="R7555">
        <v>0.377</v>
      </c>
      <c r="S7555">
        <v>0</v>
      </c>
      <c r="T7555" s="14"/>
      <c r="U7555" s="14" t="s">
        <v>25371</v>
      </c>
      <c r="V7555" s="14" t="s">
        <v>2606</v>
      </c>
      <c r="W7555" s="14" t="s">
        <v>25378</v>
      </c>
      <c r="X7555" s="14" t="s">
        <v>25121</v>
      </c>
      <c r="Y7555" s="14" t="s">
        <v>25089</v>
      </c>
      <c r="Z7555">
        <v>53.275852203368999</v>
      </c>
      <c r="AA7555">
        <v>-6.2973308563229997</v>
      </c>
    </row>
    <row r="7556" spans="1:27">
      <c r="A7556" s="14" t="s">
        <v>54799</v>
      </c>
      <c r="B7556" s="14" t="s">
        <v>16664</v>
      </c>
      <c r="C7556" s="14"/>
      <c r="D7556" s="14" t="s">
        <v>29</v>
      </c>
      <c r="E7556" s="14" t="s">
        <v>25370</v>
      </c>
      <c r="F7556" s="14" t="s">
        <v>26</v>
      </c>
      <c r="G7556" s="14" t="s">
        <v>27</v>
      </c>
      <c r="H7556">
        <v>0.05</v>
      </c>
      <c r="I7556" s="14" t="s">
        <v>25371</v>
      </c>
      <c r="J7556">
        <v>0.05</v>
      </c>
      <c r="K7556">
        <v>0</v>
      </c>
      <c r="L7556" s="14" t="s">
        <v>23</v>
      </c>
      <c r="M7556" s="14" t="s">
        <v>45495</v>
      </c>
      <c r="N7556" s="14" t="s">
        <v>25371</v>
      </c>
      <c r="O7556">
        <v>4.8000000000000001E-2</v>
      </c>
      <c r="P7556">
        <v>0</v>
      </c>
      <c r="Q7556">
        <v>6.0000000000000001E-3</v>
      </c>
      <c r="R7556">
        <v>0</v>
      </c>
      <c r="S7556">
        <v>0</v>
      </c>
      <c r="T7556" s="14" t="s">
        <v>45525</v>
      </c>
      <c r="U7556" s="14" t="s">
        <v>25371</v>
      </c>
      <c r="V7556" s="14" t="s">
        <v>6178</v>
      </c>
      <c r="W7556" s="14" t="s">
        <v>25567</v>
      </c>
      <c r="X7556" s="14" t="s">
        <v>25104</v>
      </c>
      <c r="Y7556" s="14" t="s">
        <v>25089</v>
      </c>
      <c r="Z7556">
        <v>53.356884002685</v>
      </c>
      <c r="AA7556">
        <v>-6.3608965873710002</v>
      </c>
    </row>
    <row r="7557" spans="1:27">
      <c r="A7557" s="14" t="s">
        <v>54800</v>
      </c>
      <c r="B7557" s="14" t="s">
        <v>37042</v>
      </c>
      <c r="C7557" s="14"/>
      <c r="D7557" s="14" t="s">
        <v>25</v>
      </c>
      <c r="E7557" s="14" t="s">
        <v>25370</v>
      </c>
      <c r="F7557" s="14" t="s">
        <v>26</v>
      </c>
      <c r="G7557" s="14" t="s">
        <v>27</v>
      </c>
      <c r="H7557">
        <v>0.05</v>
      </c>
      <c r="I7557" s="14" t="s">
        <v>25371</v>
      </c>
      <c r="J7557">
        <v>0.05</v>
      </c>
      <c r="K7557">
        <v>0.05</v>
      </c>
      <c r="L7557" s="14" t="s">
        <v>47037</v>
      </c>
      <c r="M7557" s="14"/>
      <c r="N7557" s="14" t="s">
        <v>25371</v>
      </c>
      <c r="O7557">
        <v>4.8000000000000001E-2</v>
      </c>
      <c r="P7557">
        <v>0</v>
      </c>
      <c r="Q7557">
        <v>0</v>
      </c>
      <c r="R7557">
        <v>0</v>
      </c>
      <c r="S7557">
        <v>0</v>
      </c>
      <c r="T7557" s="14" t="s">
        <v>45422</v>
      </c>
      <c r="U7557" s="14" t="s">
        <v>25371</v>
      </c>
      <c r="V7557" s="14" t="s">
        <v>37043</v>
      </c>
      <c r="W7557" s="14" t="s">
        <v>37039</v>
      </c>
      <c r="X7557" s="14" t="s">
        <v>25163</v>
      </c>
      <c r="Y7557" s="14" t="s">
        <v>25089</v>
      </c>
      <c r="Z7557">
        <v>54.314132690428998</v>
      </c>
      <c r="AA7557">
        <v>-6.8929910659790004</v>
      </c>
    </row>
    <row r="7558" spans="1:27">
      <c r="A7558" s="14" t="s">
        <v>54801</v>
      </c>
      <c r="B7558" s="14" t="s">
        <v>13978</v>
      </c>
      <c r="C7558" s="14"/>
      <c r="D7558" s="14" t="s">
        <v>29</v>
      </c>
      <c r="E7558" s="14" t="s">
        <v>25370</v>
      </c>
      <c r="F7558" s="14" t="s">
        <v>26</v>
      </c>
      <c r="G7558" s="14" t="s">
        <v>68</v>
      </c>
      <c r="H7558">
        <v>0.63</v>
      </c>
      <c r="I7558" s="14" t="s">
        <v>25371</v>
      </c>
      <c r="J7558">
        <v>0.63</v>
      </c>
      <c r="K7558">
        <v>0</v>
      </c>
      <c r="L7558" s="14" t="s">
        <v>23</v>
      </c>
      <c r="M7558" s="14" t="s">
        <v>46190</v>
      </c>
      <c r="N7558" s="14" t="s">
        <v>25371</v>
      </c>
      <c r="O7558">
        <v>0.59799999999999998</v>
      </c>
      <c r="P7558">
        <v>0</v>
      </c>
      <c r="Q7558">
        <v>4.1000000000000002E-2</v>
      </c>
      <c r="R7558">
        <v>0.5</v>
      </c>
      <c r="S7558">
        <v>0</v>
      </c>
      <c r="T7558" s="14"/>
      <c r="U7558" s="14" t="s">
        <v>25371</v>
      </c>
      <c r="V7558" s="14" t="s">
        <v>778</v>
      </c>
      <c r="W7558" s="14" t="s">
        <v>25439</v>
      </c>
      <c r="X7558" s="14" t="s">
        <v>25152</v>
      </c>
      <c r="Y7558" s="14" t="s">
        <v>25089</v>
      </c>
      <c r="Z7558">
        <v>53.424903869627997</v>
      </c>
      <c r="AA7558">
        <v>-6.3824110031119998</v>
      </c>
    </row>
    <row r="7559" spans="1:27">
      <c r="A7559" s="14" t="s">
        <v>54802</v>
      </c>
      <c r="B7559" s="14" t="s">
        <v>10175</v>
      </c>
      <c r="C7559" s="14"/>
      <c r="D7559" s="14" t="s">
        <v>29</v>
      </c>
      <c r="E7559" s="14" t="s">
        <v>25370</v>
      </c>
      <c r="F7559" s="14" t="s">
        <v>26</v>
      </c>
      <c r="G7559" s="14" t="s">
        <v>1444</v>
      </c>
      <c r="H7559">
        <v>0.03</v>
      </c>
      <c r="I7559" s="14" t="s">
        <v>25371</v>
      </c>
      <c r="J7559">
        <v>0.03</v>
      </c>
      <c r="K7559">
        <v>0</v>
      </c>
      <c r="L7559" s="14" t="s">
        <v>23</v>
      </c>
      <c r="M7559" s="14" t="s">
        <v>45489</v>
      </c>
      <c r="N7559" s="14" t="s">
        <v>25371</v>
      </c>
      <c r="O7559">
        <v>2.8000000000000001E-2</v>
      </c>
      <c r="P7559">
        <v>0</v>
      </c>
      <c r="Q7559">
        <v>0</v>
      </c>
      <c r="R7559">
        <v>0</v>
      </c>
      <c r="S7559">
        <v>0</v>
      </c>
      <c r="T7559" s="14" t="s">
        <v>46064</v>
      </c>
      <c r="U7559" s="14" t="s">
        <v>25371</v>
      </c>
      <c r="V7559" s="14" t="s">
        <v>6178</v>
      </c>
      <c r="W7559" s="14" t="s">
        <v>25567</v>
      </c>
      <c r="X7559" s="14" t="s">
        <v>25104</v>
      </c>
      <c r="Y7559" s="14" t="s">
        <v>25089</v>
      </c>
      <c r="Z7559">
        <v>53.361572265625</v>
      </c>
      <c r="AA7559">
        <v>-6.3653883934020001</v>
      </c>
    </row>
    <row r="7560" spans="1:27">
      <c r="A7560" s="14" t="s">
        <v>54803</v>
      </c>
      <c r="B7560" s="14" t="s">
        <v>17534</v>
      </c>
      <c r="C7560" s="14"/>
      <c r="D7560" s="14" t="s">
        <v>29</v>
      </c>
      <c r="E7560" s="14" t="s">
        <v>25370</v>
      </c>
      <c r="F7560" s="14" t="s">
        <v>26</v>
      </c>
      <c r="G7560" s="14" t="s">
        <v>59</v>
      </c>
      <c r="H7560">
        <v>0.4</v>
      </c>
      <c r="I7560" s="14" t="s">
        <v>25371</v>
      </c>
      <c r="J7560">
        <v>0.4</v>
      </c>
      <c r="K7560">
        <v>0</v>
      </c>
      <c r="L7560" s="14" t="s">
        <v>23</v>
      </c>
      <c r="M7560" s="14" t="s">
        <v>46007</v>
      </c>
      <c r="N7560" s="14" t="s">
        <v>25371</v>
      </c>
      <c r="O7560">
        <v>0.38</v>
      </c>
      <c r="P7560">
        <v>0</v>
      </c>
      <c r="Q7560">
        <v>0</v>
      </c>
      <c r="R7560">
        <v>0.371</v>
      </c>
      <c r="S7560">
        <v>0</v>
      </c>
      <c r="T7560" s="14"/>
      <c r="U7560" s="14" t="s">
        <v>25371</v>
      </c>
      <c r="V7560" s="14" t="s">
        <v>408</v>
      </c>
      <c r="W7560" s="14" t="s">
        <v>25572</v>
      </c>
      <c r="X7560" s="14" t="s">
        <v>25104</v>
      </c>
      <c r="Y7560" s="14" t="s">
        <v>25089</v>
      </c>
      <c r="Z7560">
        <v>53.410530090332003</v>
      </c>
      <c r="AA7560">
        <v>-6.2692899703969998</v>
      </c>
    </row>
    <row r="7561" spans="1:27">
      <c r="A7561" s="14" t="s">
        <v>54804</v>
      </c>
      <c r="B7561" s="14" t="s">
        <v>12750</v>
      </c>
      <c r="C7561" s="14"/>
      <c r="D7561" s="14" t="s">
        <v>29</v>
      </c>
      <c r="E7561" s="14" t="s">
        <v>25370</v>
      </c>
      <c r="F7561" s="14" t="s">
        <v>26</v>
      </c>
      <c r="G7561" s="14" t="s">
        <v>68</v>
      </c>
      <c r="H7561">
        <v>0.63</v>
      </c>
      <c r="I7561" s="14" t="s">
        <v>25371</v>
      </c>
      <c r="J7561">
        <v>0.63</v>
      </c>
      <c r="K7561">
        <v>0</v>
      </c>
      <c r="L7561" s="14" t="s">
        <v>23</v>
      </c>
      <c r="M7561" s="14" t="s">
        <v>46191</v>
      </c>
      <c r="N7561" s="14" t="s">
        <v>25371</v>
      </c>
      <c r="O7561">
        <v>0.59799999999999998</v>
      </c>
      <c r="P7561">
        <v>0</v>
      </c>
      <c r="Q7561">
        <v>1.0999999999999999E-2</v>
      </c>
      <c r="R7561">
        <v>0</v>
      </c>
      <c r="S7561">
        <v>0</v>
      </c>
      <c r="T7561" s="14" t="s">
        <v>45792</v>
      </c>
      <c r="U7561" s="14" t="s">
        <v>25371</v>
      </c>
      <c r="V7561" s="14" t="s">
        <v>796</v>
      </c>
      <c r="W7561" s="14" t="s">
        <v>25531</v>
      </c>
      <c r="X7561" s="14" t="s">
        <v>25119</v>
      </c>
      <c r="Y7561" s="14" t="s">
        <v>25089</v>
      </c>
      <c r="Z7561">
        <v>53.845394134521001</v>
      </c>
      <c r="AA7561">
        <v>-9.310498237609</v>
      </c>
    </row>
    <row r="7562" spans="1:27">
      <c r="A7562" s="14" t="s">
        <v>54805</v>
      </c>
      <c r="B7562" s="14" t="s">
        <v>37372</v>
      </c>
      <c r="C7562" s="14"/>
      <c r="D7562" s="14" t="s">
        <v>29</v>
      </c>
      <c r="E7562" s="14" t="s">
        <v>25370</v>
      </c>
      <c r="F7562" s="14" t="s">
        <v>26</v>
      </c>
      <c r="G7562" s="14" t="s">
        <v>2662</v>
      </c>
      <c r="H7562">
        <v>3.3000000000000002E-2</v>
      </c>
      <c r="I7562" s="14" t="s">
        <v>25371</v>
      </c>
      <c r="J7562">
        <v>3.3000000000000002E-2</v>
      </c>
      <c r="K7562">
        <v>2.1999999999999999E-2</v>
      </c>
      <c r="L7562" s="14" t="s">
        <v>47439</v>
      </c>
      <c r="M7562" s="14"/>
      <c r="N7562" s="14" t="s">
        <v>25371</v>
      </c>
      <c r="O7562">
        <v>3.1E-2</v>
      </c>
      <c r="P7562">
        <v>0</v>
      </c>
      <c r="Q7562">
        <v>0.01</v>
      </c>
      <c r="R7562">
        <v>0</v>
      </c>
      <c r="S7562">
        <v>0</v>
      </c>
      <c r="T7562" s="14" t="s">
        <v>46353</v>
      </c>
      <c r="U7562" s="14" t="s">
        <v>25371</v>
      </c>
      <c r="V7562" s="14" t="s">
        <v>37370</v>
      </c>
      <c r="W7562" s="14" t="s">
        <v>37371</v>
      </c>
      <c r="X7562" s="14" t="s">
        <v>25111</v>
      </c>
      <c r="Y7562" s="14" t="s">
        <v>25089</v>
      </c>
      <c r="Z7562">
        <v>54.05256652832</v>
      </c>
      <c r="AA7562">
        <v>-7.0126748085020001</v>
      </c>
    </row>
    <row r="7563" spans="1:27">
      <c r="A7563" s="14" t="s">
        <v>54806</v>
      </c>
      <c r="B7563" s="14" t="s">
        <v>5193</v>
      </c>
      <c r="C7563" s="14"/>
      <c r="D7563" s="14" t="s">
        <v>25</v>
      </c>
      <c r="E7563" s="14" t="s">
        <v>25370</v>
      </c>
      <c r="F7563" s="14" t="s">
        <v>26</v>
      </c>
      <c r="G7563" s="14" t="s">
        <v>2662</v>
      </c>
      <c r="H7563">
        <v>3.3000000000000002E-2</v>
      </c>
      <c r="I7563" s="14" t="s">
        <v>25371</v>
      </c>
      <c r="J7563">
        <v>3.3000000000000002E-2</v>
      </c>
      <c r="K7563">
        <v>0</v>
      </c>
      <c r="L7563" s="14" t="s">
        <v>23</v>
      </c>
      <c r="M7563" s="14" t="s">
        <v>45617</v>
      </c>
      <c r="N7563" s="14" t="s">
        <v>25371</v>
      </c>
      <c r="O7563">
        <v>3.1E-2</v>
      </c>
      <c r="P7563">
        <v>0</v>
      </c>
      <c r="Q7563">
        <v>0</v>
      </c>
      <c r="R7563">
        <v>0</v>
      </c>
      <c r="S7563">
        <v>0</v>
      </c>
      <c r="T7563" s="14" t="s">
        <v>45632</v>
      </c>
      <c r="U7563" s="14" t="s">
        <v>25371</v>
      </c>
      <c r="V7563" s="14" t="s">
        <v>558</v>
      </c>
      <c r="W7563" s="14" t="s">
        <v>25477</v>
      </c>
      <c r="X7563" s="14" t="s">
        <v>25139</v>
      </c>
      <c r="Y7563" s="14" t="s">
        <v>25089</v>
      </c>
      <c r="Z7563">
        <v>53.104595184326001</v>
      </c>
      <c r="AA7563">
        <v>-9.160658836364</v>
      </c>
    </row>
    <row r="7564" spans="1:27">
      <c r="A7564" s="14" t="s">
        <v>54807</v>
      </c>
      <c r="B7564" s="14" t="s">
        <v>44343</v>
      </c>
      <c r="C7564" s="14"/>
      <c r="D7564" s="14" t="s">
        <v>29</v>
      </c>
      <c r="E7564" s="14" t="s">
        <v>25370</v>
      </c>
      <c r="F7564" s="14" t="s">
        <v>26</v>
      </c>
      <c r="G7564" s="14" t="s">
        <v>99</v>
      </c>
      <c r="H7564">
        <v>1</v>
      </c>
      <c r="I7564" s="14" t="s">
        <v>25371</v>
      </c>
      <c r="J7564">
        <v>1</v>
      </c>
      <c r="K7564">
        <v>0.5</v>
      </c>
      <c r="L7564" s="14" t="s">
        <v>47052</v>
      </c>
      <c r="M7564" s="14"/>
      <c r="N7564" s="14" t="s">
        <v>25371</v>
      </c>
      <c r="O7564">
        <v>0.95</v>
      </c>
      <c r="P7564">
        <v>0</v>
      </c>
      <c r="Q7564">
        <v>0</v>
      </c>
      <c r="R7564">
        <v>0.5</v>
      </c>
      <c r="S7564">
        <v>0</v>
      </c>
      <c r="T7564" s="14"/>
      <c r="U7564" s="14" t="s">
        <v>25371</v>
      </c>
      <c r="V7564" s="14" t="s">
        <v>44342</v>
      </c>
      <c r="W7564" s="14" t="s">
        <v>44338</v>
      </c>
      <c r="X7564" s="14" t="s">
        <v>34926</v>
      </c>
      <c r="Y7564" s="14" t="s">
        <v>25089</v>
      </c>
      <c r="Z7564">
        <v>53.324016571043998</v>
      </c>
      <c r="AA7564">
        <v>-6.2784228324890003</v>
      </c>
    </row>
    <row r="7565" spans="1:27">
      <c r="A7565" s="14" t="s">
        <v>54808</v>
      </c>
      <c r="B7565" s="14" t="s">
        <v>27226</v>
      </c>
      <c r="C7565" s="14"/>
      <c r="D7565" s="14" t="s">
        <v>25</v>
      </c>
      <c r="E7565" s="14" t="s">
        <v>25370</v>
      </c>
      <c r="F7565" s="14" t="s">
        <v>26</v>
      </c>
      <c r="G7565" s="14" t="s">
        <v>27</v>
      </c>
      <c r="H7565">
        <v>0.05</v>
      </c>
      <c r="I7565" s="14" t="s">
        <v>25371</v>
      </c>
      <c r="J7565">
        <v>0.05</v>
      </c>
      <c r="K7565">
        <v>1.2E-2</v>
      </c>
      <c r="L7565" s="14" t="s">
        <v>47536</v>
      </c>
      <c r="M7565" s="14"/>
      <c r="N7565" s="14" t="s">
        <v>25371</v>
      </c>
      <c r="O7565">
        <v>4.8000000000000001E-2</v>
      </c>
      <c r="P7565">
        <v>0</v>
      </c>
      <c r="Q7565">
        <v>0</v>
      </c>
      <c r="R7565">
        <v>0</v>
      </c>
      <c r="S7565">
        <v>0</v>
      </c>
      <c r="T7565" s="14" t="s">
        <v>45465</v>
      </c>
      <c r="U7565" s="14" t="s">
        <v>25371</v>
      </c>
      <c r="V7565" s="14" t="s">
        <v>27221</v>
      </c>
      <c r="W7565" s="14" t="s">
        <v>27222</v>
      </c>
      <c r="X7565" s="14" t="s">
        <v>27223</v>
      </c>
      <c r="Y7565" s="14" t="s">
        <v>25089</v>
      </c>
      <c r="Z7565">
        <v>53.728618621826001</v>
      </c>
      <c r="AA7565">
        <v>-7.6753349304189999</v>
      </c>
    </row>
    <row r="7566" spans="1:27">
      <c r="A7566" s="14" t="s">
        <v>54809</v>
      </c>
      <c r="B7566" s="14" t="s">
        <v>14267</v>
      </c>
      <c r="C7566" s="14"/>
      <c r="D7566" s="14" t="s">
        <v>29</v>
      </c>
      <c r="E7566" s="14" t="s">
        <v>25370</v>
      </c>
      <c r="F7566" s="14" t="s">
        <v>26</v>
      </c>
      <c r="G7566" s="14" t="s">
        <v>27</v>
      </c>
      <c r="H7566">
        <v>0.05</v>
      </c>
      <c r="I7566" s="14" t="s">
        <v>25371</v>
      </c>
      <c r="J7566">
        <v>0.05</v>
      </c>
      <c r="K7566">
        <v>0</v>
      </c>
      <c r="L7566" s="14" t="s">
        <v>23</v>
      </c>
      <c r="M7566" s="14" t="s">
        <v>45703</v>
      </c>
      <c r="N7566" s="14" t="s">
        <v>25371</v>
      </c>
      <c r="O7566">
        <v>4.8000000000000001E-2</v>
      </c>
      <c r="P7566">
        <v>0</v>
      </c>
      <c r="Q7566">
        <v>5.0000000000000001E-3</v>
      </c>
      <c r="R7566">
        <v>0</v>
      </c>
      <c r="S7566">
        <v>0</v>
      </c>
      <c r="T7566" s="14" t="s">
        <v>45465</v>
      </c>
      <c r="U7566" s="14" t="s">
        <v>25371</v>
      </c>
      <c r="V7566" s="14" t="s">
        <v>2284</v>
      </c>
      <c r="W7566" s="14" t="s">
        <v>25517</v>
      </c>
      <c r="X7566" s="14" t="s">
        <v>25093</v>
      </c>
      <c r="Y7566" s="14" t="s">
        <v>25089</v>
      </c>
      <c r="Z7566">
        <v>52.102478027342997</v>
      </c>
      <c r="AA7566">
        <v>-7.7441148757929996</v>
      </c>
    </row>
    <row r="7567" spans="1:27">
      <c r="A7567" s="14" t="s">
        <v>54810</v>
      </c>
      <c r="B7567" s="14" t="s">
        <v>27498</v>
      </c>
      <c r="C7567" s="14"/>
      <c r="D7567" s="14" t="s">
        <v>25</v>
      </c>
      <c r="E7567" s="14" t="s">
        <v>25370</v>
      </c>
      <c r="F7567" s="14" t="s">
        <v>26</v>
      </c>
      <c r="G7567" s="14" t="s">
        <v>27</v>
      </c>
      <c r="H7567">
        <v>0.05</v>
      </c>
      <c r="I7567" s="14" t="s">
        <v>25371</v>
      </c>
      <c r="J7567">
        <v>0.05</v>
      </c>
      <c r="K7567">
        <v>0.05</v>
      </c>
      <c r="L7567" s="14" t="s">
        <v>47030</v>
      </c>
      <c r="M7567" s="14"/>
      <c r="N7567" s="14" t="s">
        <v>25371</v>
      </c>
      <c r="O7567">
        <v>4.8000000000000001E-2</v>
      </c>
      <c r="P7567">
        <v>0</v>
      </c>
      <c r="Q7567">
        <v>0</v>
      </c>
      <c r="R7567">
        <v>0</v>
      </c>
      <c r="S7567">
        <v>0</v>
      </c>
      <c r="T7567" s="14" t="s">
        <v>45422</v>
      </c>
      <c r="U7567" s="14" t="s">
        <v>25371</v>
      </c>
      <c r="V7567" s="14" t="s">
        <v>27496</v>
      </c>
      <c r="W7567" s="14" t="s">
        <v>27494</v>
      </c>
      <c r="X7567" s="14" t="s">
        <v>25109</v>
      </c>
      <c r="Y7567" s="14" t="s">
        <v>25089</v>
      </c>
      <c r="Z7567">
        <v>54.840839385986001</v>
      </c>
      <c r="AA7567">
        <v>-7.582411289215</v>
      </c>
    </row>
    <row r="7568" spans="1:27">
      <c r="A7568" s="14" t="s">
        <v>54811</v>
      </c>
      <c r="B7568" s="14" t="s">
        <v>11163</v>
      </c>
      <c r="C7568" s="14"/>
      <c r="D7568" s="14" t="s">
        <v>29</v>
      </c>
      <c r="E7568" s="14" t="s">
        <v>25370</v>
      </c>
      <c r="F7568" s="14" t="s">
        <v>26</v>
      </c>
      <c r="G7568" s="14" t="s">
        <v>32</v>
      </c>
      <c r="H7568">
        <v>0.4</v>
      </c>
      <c r="I7568" s="14" t="s">
        <v>25371</v>
      </c>
      <c r="J7568">
        <v>0.4</v>
      </c>
      <c r="K7568">
        <v>0</v>
      </c>
      <c r="L7568" s="14" t="s">
        <v>23</v>
      </c>
      <c r="M7568" s="14" t="s">
        <v>46072</v>
      </c>
      <c r="N7568" s="14" t="s">
        <v>25371</v>
      </c>
      <c r="O7568">
        <v>0.38</v>
      </c>
      <c r="P7568">
        <v>0</v>
      </c>
      <c r="Q7568">
        <v>5.8000000000000003E-2</v>
      </c>
      <c r="R7568">
        <v>0</v>
      </c>
      <c r="S7568">
        <v>0</v>
      </c>
      <c r="T7568" s="14" t="s">
        <v>46189</v>
      </c>
      <c r="U7568" s="14" t="s">
        <v>25371</v>
      </c>
      <c r="V7568" s="14" t="s">
        <v>1981</v>
      </c>
      <c r="W7568" s="14" t="s">
        <v>25534</v>
      </c>
      <c r="X7568" s="14" t="s">
        <v>25105</v>
      </c>
      <c r="Y7568" s="14" t="s">
        <v>25089</v>
      </c>
      <c r="Z7568">
        <v>53.368194580077997</v>
      </c>
      <c r="AA7568">
        <v>-6.5159158706660003</v>
      </c>
    </row>
    <row r="7569" spans="1:27">
      <c r="A7569" s="14" t="s">
        <v>54812</v>
      </c>
      <c r="B7569" s="14" t="s">
        <v>12302</v>
      </c>
      <c r="C7569" s="14"/>
      <c r="D7569" s="14" t="s">
        <v>29</v>
      </c>
      <c r="E7569" s="14" t="s">
        <v>25370</v>
      </c>
      <c r="F7569" s="14" t="s">
        <v>26</v>
      </c>
      <c r="G7569" s="14" t="s">
        <v>32</v>
      </c>
      <c r="H7569">
        <v>0.4</v>
      </c>
      <c r="I7569" s="14" t="s">
        <v>25371</v>
      </c>
      <c r="J7569">
        <v>0.4</v>
      </c>
      <c r="K7569">
        <v>0</v>
      </c>
      <c r="L7569" s="14" t="s">
        <v>23</v>
      </c>
      <c r="M7569" s="14" t="s">
        <v>45722</v>
      </c>
      <c r="N7569" s="14" t="s">
        <v>25371</v>
      </c>
      <c r="O7569">
        <v>0.38</v>
      </c>
      <c r="P7569">
        <v>0</v>
      </c>
      <c r="Q7569">
        <v>0</v>
      </c>
      <c r="R7569">
        <v>0</v>
      </c>
      <c r="S7569">
        <v>0</v>
      </c>
      <c r="T7569" s="14" t="s">
        <v>45874</v>
      </c>
      <c r="U7569" s="14" t="s">
        <v>25371</v>
      </c>
      <c r="V7569" s="14" t="s">
        <v>25644</v>
      </c>
      <c r="W7569" s="14" t="s">
        <v>25469</v>
      </c>
      <c r="X7569" s="14" t="s">
        <v>25140</v>
      </c>
      <c r="Y7569" s="14" t="s">
        <v>25089</v>
      </c>
      <c r="Z7569">
        <v>53.722721099852997</v>
      </c>
      <c r="AA7569">
        <v>-6.3478035926810001</v>
      </c>
    </row>
    <row r="7570" spans="1:27">
      <c r="A7570" s="14" t="s">
        <v>54813</v>
      </c>
      <c r="B7570" s="14" t="s">
        <v>7694</v>
      </c>
      <c r="C7570" s="14"/>
      <c r="D7570" s="14" t="s">
        <v>29</v>
      </c>
      <c r="E7570" s="14" t="s">
        <v>25370</v>
      </c>
      <c r="F7570" s="14" t="s">
        <v>26</v>
      </c>
      <c r="G7570" s="14" t="s">
        <v>27</v>
      </c>
      <c r="H7570">
        <v>0.05</v>
      </c>
      <c r="I7570" s="14" t="s">
        <v>25371</v>
      </c>
      <c r="J7570">
        <v>0.05</v>
      </c>
      <c r="K7570">
        <v>0</v>
      </c>
      <c r="L7570" s="14" t="s">
        <v>23</v>
      </c>
      <c r="M7570" s="14" t="s">
        <v>46044</v>
      </c>
      <c r="N7570" s="14" t="s">
        <v>25371</v>
      </c>
      <c r="O7570">
        <v>4.8000000000000001E-2</v>
      </c>
      <c r="P7570">
        <v>0</v>
      </c>
      <c r="Q7570">
        <v>0</v>
      </c>
      <c r="R7570">
        <v>4.2999999999999997E-2</v>
      </c>
      <c r="S7570">
        <v>0</v>
      </c>
      <c r="T7570" s="14"/>
      <c r="U7570" s="14" t="s">
        <v>25371</v>
      </c>
      <c r="V7570" s="14" t="s">
        <v>737</v>
      </c>
      <c r="W7570" s="14" t="s">
        <v>25582</v>
      </c>
      <c r="X7570" s="14" t="s">
        <v>25095</v>
      </c>
      <c r="Y7570" s="14" t="s">
        <v>25089</v>
      </c>
      <c r="Z7570">
        <v>51.929473876952997</v>
      </c>
      <c r="AA7570">
        <v>-8.3836259841909992</v>
      </c>
    </row>
    <row r="7571" spans="1:27">
      <c r="A7571" s="14" t="s">
        <v>54814</v>
      </c>
      <c r="B7571" s="14" t="s">
        <v>15770</v>
      </c>
      <c r="C7571" s="14"/>
      <c r="D7571" s="14" t="s">
        <v>29</v>
      </c>
      <c r="E7571" s="14" t="s">
        <v>25370</v>
      </c>
      <c r="F7571" s="14" t="s">
        <v>26</v>
      </c>
      <c r="G7571" s="14" t="s">
        <v>32</v>
      </c>
      <c r="H7571">
        <v>0.4</v>
      </c>
      <c r="I7571" s="14" t="s">
        <v>25371</v>
      </c>
      <c r="J7571">
        <v>0.4</v>
      </c>
      <c r="K7571">
        <v>0</v>
      </c>
      <c r="L7571" s="14" t="s">
        <v>23</v>
      </c>
      <c r="M7571" s="14" t="s">
        <v>45822</v>
      </c>
      <c r="N7571" s="14" t="s">
        <v>25371</v>
      </c>
      <c r="O7571">
        <v>0.38</v>
      </c>
      <c r="P7571">
        <v>0</v>
      </c>
      <c r="Q7571">
        <v>1.0999999999999999E-2</v>
      </c>
      <c r="R7571">
        <v>0</v>
      </c>
      <c r="S7571">
        <v>0</v>
      </c>
      <c r="T7571" s="14" t="s">
        <v>46023</v>
      </c>
      <c r="U7571" s="14" t="s">
        <v>25371</v>
      </c>
      <c r="V7571" s="14" t="s">
        <v>1275</v>
      </c>
      <c r="W7571" s="14" t="s">
        <v>25438</v>
      </c>
      <c r="X7571" s="14" t="s">
        <v>25146</v>
      </c>
      <c r="Y7571" s="14" t="s">
        <v>25089</v>
      </c>
      <c r="Z7571">
        <v>51.8589553833</v>
      </c>
      <c r="AA7571">
        <v>-8.1303415298459996</v>
      </c>
    </row>
    <row r="7572" spans="1:27">
      <c r="A7572" s="14" t="s">
        <v>54815</v>
      </c>
      <c r="B7572" s="14" t="s">
        <v>54816</v>
      </c>
      <c r="C7572" s="14"/>
      <c r="D7572" s="14" t="s">
        <v>29</v>
      </c>
      <c r="E7572" s="14" t="s">
        <v>25370</v>
      </c>
      <c r="F7572" s="14" t="s">
        <v>26</v>
      </c>
      <c r="G7572" s="14" t="s">
        <v>32</v>
      </c>
      <c r="H7572">
        <v>0.4</v>
      </c>
      <c r="I7572" s="14" t="s">
        <v>25371</v>
      </c>
      <c r="J7572">
        <v>0.4</v>
      </c>
      <c r="K7572">
        <v>0</v>
      </c>
      <c r="L7572" s="14" t="s">
        <v>23</v>
      </c>
      <c r="M7572" s="14" t="s">
        <v>45577</v>
      </c>
      <c r="N7572" s="14" t="s">
        <v>25371</v>
      </c>
      <c r="O7572">
        <v>0.38</v>
      </c>
      <c r="P7572">
        <v>0</v>
      </c>
      <c r="Q7572">
        <v>8.9999999999999993E-3</v>
      </c>
      <c r="R7572">
        <v>0</v>
      </c>
      <c r="S7572">
        <v>0</v>
      </c>
      <c r="T7572" s="14" t="s">
        <v>45592</v>
      </c>
      <c r="U7572" s="14" t="s">
        <v>25371</v>
      </c>
      <c r="V7572" s="14" t="s">
        <v>47670</v>
      </c>
      <c r="W7572" s="14"/>
      <c r="X7572" s="14"/>
      <c r="Y7572" s="14" t="s">
        <v>25089</v>
      </c>
      <c r="Z7572">
        <v>51.854141235351001</v>
      </c>
      <c r="AA7572">
        <v>-8.3272848129269992</v>
      </c>
    </row>
    <row r="7573" spans="1:27">
      <c r="A7573" s="14" t="s">
        <v>54817</v>
      </c>
      <c r="B7573" s="14" t="s">
        <v>21038</v>
      </c>
      <c r="C7573" s="14"/>
      <c r="D7573" s="14" t="s">
        <v>29</v>
      </c>
      <c r="E7573" s="14" t="s">
        <v>25370</v>
      </c>
      <c r="F7573" s="14" t="s">
        <v>26</v>
      </c>
      <c r="G7573" s="14" t="s">
        <v>30</v>
      </c>
      <c r="H7573">
        <v>0.2</v>
      </c>
      <c r="I7573" s="14" t="s">
        <v>25371</v>
      </c>
      <c r="J7573">
        <v>0.2</v>
      </c>
      <c r="K7573">
        <v>0</v>
      </c>
      <c r="L7573" s="14" t="s">
        <v>23</v>
      </c>
      <c r="M7573" s="14" t="s">
        <v>46080</v>
      </c>
      <c r="N7573" s="14" t="s">
        <v>25371</v>
      </c>
      <c r="O7573">
        <v>0.19</v>
      </c>
      <c r="P7573">
        <v>0</v>
      </c>
      <c r="Q7573">
        <v>0</v>
      </c>
      <c r="R7573">
        <v>0</v>
      </c>
      <c r="S7573">
        <v>0</v>
      </c>
      <c r="T7573" s="14" t="s">
        <v>45470</v>
      </c>
      <c r="U7573" s="14" t="s">
        <v>25371</v>
      </c>
      <c r="V7573" s="14" t="s">
        <v>3810</v>
      </c>
      <c r="W7573" s="14" t="s">
        <v>25415</v>
      </c>
      <c r="X7573" s="14" t="s">
        <v>25117</v>
      </c>
      <c r="Y7573" s="14" t="s">
        <v>25089</v>
      </c>
      <c r="Z7573">
        <v>53.968166351317997</v>
      </c>
      <c r="AA7573">
        <v>-6.7119626998899999</v>
      </c>
    </row>
    <row r="7574" spans="1:27">
      <c r="A7574" s="14" t="s">
        <v>54818</v>
      </c>
      <c r="B7574" s="14" t="s">
        <v>6045</v>
      </c>
      <c r="C7574" s="14"/>
      <c r="D7574" s="14" t="s">
        <v>29</v>
      </c>
      <c r="E7574" s="14" t="s">
        <v>25370</v>
      </c>
      <c r="F7574" s="14" t="s">
        <v>26</v>
      </c>
      <c r="G7574" s="14" t="s">
        <v>47</v>
      </c>
      <c r="H7574">
        <v>0.2</v>
      </c>
      <c r="I7574" s="14" t="s">
        <v>25371</v>
      </c>
      <c r="J7574">
        <v>0.2</v>
      </c>
      <c r="K7574">
        <v>0</v>
      </c>
      <c r="L7574" s="14" t="s">
        <v>23</v>
      </c>
      <c r="M7574" s="14" t="s">
        <v>45963</v>
      </c>
      <c r="N7574" s="14" t="s">
        <v>25371</v>
      </c>
      <c r="O7574">
        <v>0.19</v>
      </c>
      <c r="P7574">
        <v>0</v>
      </c>
      <c r="Q7574">
        <v>0.01</v>
      </c>
      <c r="R7574">
        <v>0</v>
      </c>
      <c r="S7574">
        <v>0</v>
      </c>
      <c r="T7574" s="14" t="s">
        <v>45485</v>
      </c>
      <c r="U7574" s="14" t="s">
        <v>25371</v>
      </c>
      <c r="V7574" s="14" t="s">
        <v>1787</v>
      </c>
      <c r="W7574" s="14" t="s">
        <v>25472</v>
      </c>
      <c r="X7574" s="14" t="s">
        <v>25161</v>
      </c>
      <c r="Y7574" s="14" t="s">
        <v>25089</v>
      </c>
      <c r="Z7574">
        <v>54.949821472167997</v>
      </c>
      <c r="AA7574">
        <v>-8.3551425933830004</v>
      </c>
    </row>
    <row r="7575" spans="1:27">
      <c r="A7575" s="14" t="s">
        <v>54819</v>
      </c>
      <c r="B7575" s="14" t="s">
        <v>23461</v>
      </c>
      <c r="C7575" s="14"/>
      <c r="D7575" s="14" t="s">
        <v>29</v>
      </c>
      <c r="E7575" s="14" t="s">
        <v>25370</v>
      </c>
      <c r="F7575" s="14" t="s">
        <v>26</v>
      </c>
      <c r="G7575" s="14" t="s">
        <v>68</v>
      </c>
      <c r="H7575">
        <v>0.63</v>
      </c>
      <c r="I7575" s="14" t="s">
        <v>25371</v>
      </c>
      <c r="J7575">
        <v>0.63</v>
      </c>
      <c r="K7575">
        <v>0</v>
      </c>
      <c r="L7575" s="14" t="s">
        <v>23</v>
      </c>
      <c r="M7575" s="14" t="s">
        <v>45802</v>
      </c>
      <c r="N7575" s="14" t="s">
        <v>25371</v>
      </c>
      <c r="O7575">
        <v>0.59799999999999998</v>
      </c>
      <c r="P7575">
        <v>0</v>
      </c>
      <c r="Q7575">
        <v>3.9E-2</v>
      </c>
      <c r="R7575">
        <v>0</v>
      </c>
      <c r="S7575">
        <v>0</v>
      </c>
      <c r="T7575" s="14" t="s">
        <v>46188</v>
      </c>
      <c r="U7575" s="14" t="s">
        <v>25371</v>
      </c>
      <c r="V7575" s="14" t="s">
        <v>1536</v>
      </c>
      <c r="W7575" s="14" t="s">
        <v>25544</v>
      </c>
      <c r="X7575" s="14" t="s">
        <v>25132</v>
      </c>
      <c r="Y7575" s="14" t="s">
        <v>25089</v>
      </c>
      <c r="Z7575">
        <v>53.435581207275</v>
      </c>
      <c r="AA7575">
        <v>-6.1401953697199998</v>
      </c>
    </row>
    <row r="7576" spans="1:27">
      <c r="A7576" s="14" t="s">
        <v>54820</v>
      </c>
      <c r="B7576" s="14" t="s">
        <v>8373</v>
      </c>
      <c r="C7576" s="14"/>
      <c r="D7576" s="14" t="s">
        <v>25</v>
      </c>
      <c r="E7576" s="14" t="s">
        <v>25370</v>
      </c>
      <c r="F7576" s="14" t="s">
        <v>26</v>
      </c>
      <c r="G7576" s="14" t="s">
        <v>27</v>
      </c>
      <c r="H7576">
        <v>0.05</v>
      </c>
      <c r="I7576" s="14" t="s">
        <v>25371</v>
      </c>
      <c r="J7576">
        <v>0.05</v>
      </c>
      <c r="K7576">
        <v>3.6999999999999998E-2</v>
      </c>
      <c r="L7576" s="14" t="s">
        <v>48483</v>
      </c>
      <c r="M7576" s="14"/>
      <c r="N7576" s="14" t="s">
        <v>25371</v>
      </c>
      <c r="O7576">
        <v>4.8000000000000001E-2</v>
      </c>
      <c r="P7576">
        <v>0</v>
      </c>
      <c r="Q7576">
        <v>0</v>
      </c>
      <c r="R7576">
        <v>0</v>
      </c>
      <c r="S7576">
        <v>0</v>
      </c>
      <c r="T7576" s="14" t="s">
        <v>45426</v>
      </c>
      <c r="U7576" s="14" t="s">
        <v>25371</v>
      </c>
      <c r="V7576" s="14" t="s">
        <v>26549</v>
      </c>
      <c r="W7576" s="14" t="s">
        <v>26545</v>
      </c>
      <c r="X7576" s="14" t="s">
        <v>26546</v>
      </c>
      <c r="Y7576" s="14" t="s">
        <v>25089</v>
      </c>
      <c r="Z7576">
        <v>54.111682891845</v>
      </c>
      <c r="AA7576">
        <v>-7.5841526985160002</v>
      </c>
    </row>
    <row r="7577" spans="1:27">
      <c r="A7577" s="14" t="s">
        <v>54821</v>
      </c>
      <c r="B7577" s="14" t="s">
        <v>17961</v>
      </c>
      <c r="C7577" s="14"/>
      <c r="D7577" s="14" t="s">
        <v>29</v>
      </c>
      <c r="E7577" s="14" t="s">
        <v>25370</v>
      </c>
      <c r="F7577" s="14" t="s">
        <v>26</v>
      </c>
      <c r="G7577" s="14" t="s">
        <v>27</v>
      </c>
      <c r="H7577">
        <v>0.05</v>
      </c>
      <c r="I7577" s="14" t="s">
        <v>25371</v>
      </c>
      <c r="J7577">
        <v>0.05</v>
      </c>
      <c r="K7577">
        <v>0</v>
      </c>
      <c r="L7577" s="14" t="s">
        <v>23</v>
      </c>
      <c r="M7577" s="14" t="s">
        <v>45410</v>
      </c>
      <c r="N7577" s="14" t="s">
        <v>25371</v>
      </c>
      <c r="O7577">
        <v>4.8000000000000001E-2</v>
      </c>
      <c r="P7577">
        <v>0</v>
      </c>
      <c r="Q7577">
        <v>0</v>
      </c>
      <c r="R7577">
        <v>0</v>
      </c>
      <c r="S7577">
        <v>0</v>
      </c>
      <c r="T7577" s="14" t="s">
        <v>45422</v>
      </c>
      <c r="U7577" s="14" t="s">
        <v>25371</v>
      </c>
      <c r="V7577" s="14" t="s">
        <v>1068</v>
      </c>
      <c r="W7577" s="14" t="s">
        <v>25462</v>
      </c>
      <c r="X7577" s="14" t="s">
        <v>25090</v>
      </c>
      <c r="Y7577" s="14" t="s">
        <v>25089</v>
      </c>
      <c r="Z7577">
        <v>54.68981552124</v>
      </c>
      <c r="AA7577">
        <v>-8.1819887161249998</v>
      </c>
    </row>
    <row r="7578" spans="1:27">
      <c r="A7578" s="14" t="s">
        <v>54822</v>
      </c>
      <c r="B7578" s="14" t="s">
        <v>32028</v>
      </c>
      <c r="C7578" s="14"/>
      <c r="D7578" s="14" t="s">
        <v>25</v>
      </c>
      <c r="E7578" s="14" t="s">
        <v>25370</v>
      </c>
      <c r="F7578" s="14" t="s">
        <v>26</v>
      </c>
      <c r="G7578" s="14" t="s">
        <v>27</v>
      </c>
      <c r="H7578">
        <v>0.05</v>
      </c>
      <c r="I7578" s="14" t="s">
        <v>25371</v>
      </c>
      <c r="J7578">
        <v>0.05</v>
      </c>
      <c r="K7578">
        <v>4.9000000000000002E-2</v>
      </c>
      <c r="L7578" s="14" t="s">
        <v>46999</v>
      </c>
      <c r="M7578" s="14"/>
      <c r="N7578" s="14" t="s">
        <v>25371</v>
      </c>
      <c r="O7578">
        <v>4.8000000000000001E-2</v>
      </c>
      <c r="P7578">
        <v>0</v>
      </c>
      <c r="Q7578">
        <v>0</v>
      </c>
      <c r="R7578">
        <v>0</v>
      </c>
      <c r="S7578">
        <v>0</v>
      </c>
      <c r="T7578" s="14" t="s">
        <v>45411</v>
      </c>
      <c r="U7578" s="14" t="s">
        <v>25371</v>
      </c>
      <c r="V7578" s="14" t="s">
        <v>32026</v>
      </c>
      <c r="W7578" s="14" t="s">
        <v>32027</v>
      </c>
      <c r="X7578" s="14" t="s">
        <v>25141</v>
      </c>
      <c r="Y7578" s="14" t="s">
        <v>25089</v>
      </c>
      <c r="Z7578">
        <v>54.096977233886001</v>
      </c>
      <c r="AA7578">
        <v>-7.7834739685049996</v>
      </c>
    </row>
    <row r="7579" spans="1:27">
      <c r="A7579" s="14" t="s">
        <v>54823</v>
      </c>
      <c r="B7579" s="14" t="s">
        <v>8024</v>
      </c>
      <c r="C7579" s="14"/>
      <c r="D7579" s="14" t="s">
        <v>25</v>
      </c>
      <c r="E7579" s="14" t="s">
        <v>25370</v>
      </c>
      <c r="F7579" s="14" t="s">
        <v>26</v>
      </c>
      <c r="G7579" s="14" t="s">
        <v>27</v>
      </c>
      <c r="H7579">
        <v>0.05</v>
      </c>
      <c r="I7579" s="14" t="s">
        <v>25371</v>
      </c>
      <c r="J7579">
        <v>0.05</v>
      </c>
      <c r="K7579">
        <v>0</v>
      </c>
      <c r="L7579" s="14" t="s">
        <v>23</v>
      </c>
      <c r="M7579" s="14" t="s">
        <v>45939</v>
      </c>
      <c r="N7579" s="14" t="s">
        <v>25371</v>
      </c>
      <c r="O7579">
        <v>4.8000000000000001E-2</v>
      </c>
      <c r="P7579">
        <v>0</v>
      </c>
      <c r="Q7579">
        <v>1.4999999999999999E-2</v>
      </c>
      <c r="R7579">
        <v>0</v>
      </c>
      <c r="S7579">
        <v>0</v>
      </c>
      <c r="T7579" s="14" t="s">
        <v>45496</v>
      </c>
      <c r="U7579" s="14" t="s">
        <v>25371</v>
      </c>
      <c r="V7579" s="14" t="s">
        <v>1261</v>
      </c>
      <c r="W7579" s="14" t="s">
        <v>25519</v>
      </c>
      <c r="X7579" s="14" t="s">
        <v>25122</v>
      </c>
      <c r="Y7579" s="14" t="s">
        <v>25089</v>
      </c>
      <c r="Z7579">
        <v>53.235652923583999</v>
      </c>
      <c r="AA7579">
        <v>-8.7506513595580007</v>
      </c>
    </row>
    <row r="7580" spans="1:27">
      <c r="A7580" s="14" t="s">
        <v>54824</v>
      </c>
      <c r="B7580" s="14" t="s">
        <v>39333</v>
      </c>
      <c r="C7580" s="14"/>
      <c r="D7580" s="14" t="s">
        <v>29</v>
      </c>
      <c r="E7580" s="14" t="s">
        <v>25370</v>
      </c>
      <c r="F7580" s="14" t="s">
        <v>26</v>
      </c>
      <c r="G7580" s="14" t="s">
        <v>27</v>
      </c>
      <c r="H7580">
        <v>0.05</v>
      </c>
      <c r="I7580" s="14" t="s">
        <v>25371</v>
      </c>
      <c r="J7580">
        <v>0.05</v>
      </c>
      <c r="K7580">
        <v>4.1000000000000002E-2</v>
      </c>
      <c r="L7580" s="14" t="s">
        <v>47333</v>
      </c>
      <c r="M7580" s="14"/>
      <c r="N7580" s="14" t="s">
        <v>25371</v>
      </c>
      <c r="O7580">
        <v>4.8000000000000001E-2</v>
      </c>
      <c r="P7580">
        <v>0</v>
      </c>
      <c r="Q7580">
        <v>5.0000000000000001E-3</v>
      </c>
      <c r="R7580">
        <v>0</v>
      </c>
      <c r="S7580">
        <v>0</v>
      </c>
      <c r="T7580" s="14" t="s">
        <v>45465</v>
      </c>
      <c r="U7580" s="14" t="s">
        <v>25371</v>
      </c>
      <c r="V7580" s="14" t="s">
        <v>39330</v>
      </c>
      <c r="W7580" s="14" t="s">
        <v>39326</v>
      </c>
      <c r="X7580" s="14" t="s">
        <v>25096</v>
      </c>
      <c r="Y7580" s="14" t="s">
        <v>25089</v>
      </c>
      <c r="Z7580">
        <v>54.128589630127003</v>
      </c>
      <c r="AA7580">
        <v>-6.8302707672110001</v>
      </c>
    </row>
    <row r="7581" spans="1:27">
      <c r="A7581" s="14" t="s">
        <v>54825</v>
      </c>
      <c r="B7581" s="14" t="s">
        <v>5950</v>
      </c>
      <c r="C7581" s="14"/>
      <c r="D7581" s="14" t="s">
        <v>29</v>
      </c>
      <c r="E7581" s="14" t="s">
        <v>25370</v>
      </c>
      <c r="F7581" s="14" t="s">
        <v>26</v>
      </c>
      <c r="G7581" s="14" t="s">
        <v>32</v>
      </c>
      <c r="H7581">
        <v>0.4</v>
      </c>
      <c r="I7581" s="14" t="s">
        <v>25371</v>
      </c>
      <c r="J7581">
        <v>0.4</v>
      </c>
      <c r="K7581">
        <v>0</v>
      </c>
      <c r="L7581" s="14" t="s">
        <v>23</v>
      </c>
      <c r="M7581" s="14" t="s">
        <v>45900</v>
      </c>
      <c r="N7581" s="14" t="s">
        <v>25371</v>
      </c>
      <c r="O7581">
        <v>0.38</v>
      </c>
      <c r="P7581">
        <v>0</v>
      </c>
      <c r="Q7581">
        <v>1.4999999999999999E-2</v>
      </c>
      <c r="R7581">
        <v>0</v>
      </c>
      <c r="S7581">
        <v>0</v>
      </c>
      <c r="T7581" s="14" t="s">
        <v>45881</v>
      </c>
      <c r="U7581" s="14" t="s">
        <v>25371</v>
      </c>
      <c r="V7581" s="14" t="s">
        <v>1646</v>
      </c>
      <c r="W7581" s="14" t="s">
        <v>25581</v>
      </c>
      <c r="X7581" s="14" t="s">
        <v>25140</v>
      </c>
      <c r="Y7581" s="14" t="s">
        <v>25089</v>
      </c>
      <c r="Z7581">
        <v>53.706413269042997</v>
      </c>
      <c r="AA7581">
        <v>-6.376036167144</v>
      </c>
    </row>
    <row r="7582" spans="1:27">
      <c r="A7582" s="14" t="s">
        <v>54826</v>
      </c>
      <c r="B7582" s="14" t="s">
        <v>6352</v>
      </c>
      <c r="C7582" s="14"/>
      <c r="D7582" s="14" t="s">
        <v>29</v>
      </c>
      <c r="E7582" s="14" t="s">
        <v>25370</v>
      </c>
      <c r="F7582" s="14" t="s">
        <v>26</v>
      </c>
      <c r="G7582" s="14" t="s">
        <v>32</v>
      </c>
      <c r="H7582">
        <v>0.4</v>
      </c>
      <c r="I7582" s="14" t="s">
        <v>25371</v>
      </c>
      <c r="J7582">
        <v>0.4</v>
      </c>
      <c r="K7582">
        <v>0</v>
      </c>
      <c r="L7582" s="14" t="s">
        <v>23</v>
      </c>
      <c r="M7582" s="14" t="s">
        <v>45910</v>
      </c>
      <c r="N7582" s="14" t="s">
        <v>25371</v>
      </c>
      <c r="O7582">
        <v>0.38</v>
      </c>
      <c r="P7582">
        <v>0</v>
      </c>
      <c r="Q7582">
        <v>2.1999999999999999E-2</v>
      </c>
      <c r="R7582">
        <v>0.34799999999999998</v>
      </c>
      <c r="S7582">
        <v>0</v>
      </c>
      <c r="T7582" s="14"/>
      <c r="U7582" s="14" t="s">
        <v>25371</v>
      </c>
      <c r="V7582" s="14" t="s">
        <v>6353</v>
      </c>
      <c r="W7582" s="14" t="s">
        <v>25373</v>
      </c>
      <c r="X7582" s="14" t="s">
        <v>25110</v>
      </c>
      <c r="Y7582" s="14" t="s">
        <v>25089</v>
      </c>
      <c r="Z7582">
        <v>52.63720703125</v>
      </c>
      <c r="AA7582">
        <v>-8.6364126205440002</v>
      </c>
    </row>
    <row r="7583" spans="1:27">
      <c r="A7583" s="14" t="s">
        <v>54827</v>
      </c>
      <c r="B7583" s="14" t="s">
        <v>23828</v>
      </c>
      <c r="C7583" s="14"/>
      <c r="D7583" s="14" t="s">
        <v>29</v>
      </c>
      <c r="E7583" s="14" t="s">
        <v>25370</v>
      </c>
      <c r="F7583" s="14" t="s">
        <v>26</v>
      </c>
      <c r="G7583" s="14" t="s">
        <v>37</v>
      </c>
      <c r="H7583">
        <v>0.63</v>
      </c>
      <c r="I7583" s="14" t="s">
        <v>25371</v>
      </c>
      <c r="J7583">
        <v>0.63</v>
      </c>
      <c r="K7583">
        <v>0</v>
      </c>
      <c r="L7583" s="14" t="s">
        <v>23</v>
      </c>
      <c r="M7583" s="14" t="s">
        <v>46123</v>
      </c>
      <c r="N7583" s="14" t="s">
        <v>25371</v>
      </c>
      <c r="O7583">
        <v>0.59799999999999998</v>
      </c>
      <c r="P7583">
        <v>0</v>
      </c>
      <c r="Q7583">
        <v>0</v>
      </c>
      <c r="R7583">
        <v>0.5</v>
      </c>
      <c r="S7583">
        <v>0</v>
      </c>
      <c r="T7583" s="14"/>
      <c r="U7583" s="14" t="s">
        <v>25371</v>
      </c>
      <c r="V7583" s="14" t="s">
        <v>408</v>
      </c>
      <c r="W7583" s="14" t="s">
        <v>25572</v>
      </c>
      <c r="X7583" s="14" t="s">
        <v>25104</v>
      </c>
      <c r="Y7583" s="14" t="s">
        <v>25089</v>
      </c>
      <c r="Z7583">
        <v>53.417125701903998</v>
      </c>
      <c r="AA7583">
        <v>-6.2699098587030004</v>
      </c>
    </row>
    <row r="7584" spans="1:27">
      <c r="A7584" s="14" t="s">
        <v>54828</v>
      </c>
      <c r="B7584" s="14" t="s">
        <v>11959</v>
      </c>
      <c r="C7584" s="14"/>
      <c r="D7584" s="14" t="s">
        <v>29</v>
      </c>
      <c r="E7584" s="14" t="s">
        <v>25370</v>
      </c>
      <c r="F7584" s="14" t="s">
        <v>26</v>
      </c>
      <c r="G7584" s="14" t="s">
        <v>27</v>
      </c>
      <c r="H7584">
        <v>0.05</v>
      </c>
      <c r="I7584" s="14" t="s">
        <v>25371</v>
      </c>
      <c r="J7584">
        <v>0.05</v>
      </c>
      <c r="K7584">
        <v>0</v>
      </c>
      <c r="L7584" s="14" t="s">
        <v>23</v>
      </c>
      <c r="M7584" s="14" t="s">
        <v>45657</v>
      </c>
      <c r="N7584" s="14" t="s">
        <v>25371</v>
      </c>
      <c r="O7584">
        <v>4.8000000000000001E-2</v>
      </c>
      <c r="P7584">
        <v>0</v>
      </c>
      <c r="Q7584">
        <v>0</v>
      </c>
      <c r="R7584">
        <v>0</v>
      </c>
      <c r="S7584">
        <v>0</v>
      </c>
      <c r="T7584" s="14" t="s">
        <v>45411</v>
      </c>
      <c r="U7584" s="14" t="s">
        <v>25371</v>
      </c>
      <c r="V7584" s="14" t="s">
        <v>444</v>
      </c>
      <c r="W7584" s="14" t="s">
        <v>25459</v>
      </c>
      <c r="X7584" s="14" t="s">
        <v>25111</v>
      </c>
      <c r="Y7584" s="14" t="s">
        <v>25089</v>
      </c>
      <c r="Z7584">
        <v>53.947006225585</v>
      </c>
      <c r="AA7584">
        <v>-7.1451153755180004</v>
      </c>
    </row>
    <row r="7585" spans="1:27">
      <c r="A7585" s="14" t="s">
        <v>54829</v>
      </c>
      <c r="B7585" s="14" t="s">
        <v>13973</v>
      </c>
      <c r="C7585" s="14"/>
      <c r="D7585" s="14" t="s">
        <v>29</v>
      </c>
      <c r="E7585" s="14" t="s">
        <v>25370</v>
      </c>
      <c r="F7585" s="14" t="s">
        <v>26</v>
      </c>
      <c r="G7585" s="14" t="s">
        <v>68</v>
      </c>
      <c r="H7585">
        <v>0.63</v>
      </c>
      <c r="I7585" s="14" t="s">
        <v>25371</v>
      </c>
      <c r="J7585">
        <v>0.63</v>
      </c>
      <c r="K7585">
        <v>0</v>
      </c>
      <c r="L7585" s="14" t="s">
        <v>23</v>
      </c>
      <c r="M7585" s="14" t="s">
        <v>45848</v>
      </c>
      <c r="N7585" s="14" t="s">
        <v>25371</v>
      </c>
      <c r="O7585">
        <v>0.59799999999999998</v>
      </c>
      <c r="P7585">
        <v>0</v>
      </c>
      <c r="Q7585">
        <v>3.0000000000000001E-3</v>
      </c>
      <c r="R7585">
        <v>0.5</v>
      </c>
      <c r="S7585">
        <v>0</v>
      </c>
      <c r="T7585" s="14"/>
      <c r="U7585" s="14" t="s">
        <v>25371</v>
      </c>
      <c r="V7585" s="14" t="s">
        <v>2178</v>
      </c>
      <c r="W7585" s="14" t="s">
        <v>25369</v>
      </c>
      <c r="X7585" s="14" t="s">
        <v>25116</v>
      </c>
      <c r="Y7585" s="14" t="s">
        <v>25089</v>
      </c>
      <c r="Z7585">
        <v>53.317859649657997</v>
      </c>
      <c r="AA7585">
        <v>-6.4223585128779996</v>
      </c>
    </row>
    <row r="7586" spans="1:27">
      <c r="A7586" s="14" t="s">
        <v>54830</v>
      </c>
      <c r="B7586" s="14" t="s">
        <v>38678</v>
      </c>
      <c r="C7586" s="14"/>
      <c r="D7586" s="14" t="s">
        <v>29</v>
      </c>
      <c r="E7586" s="14" t="s">
        <v>25370</v>
      </c>
      <c r="F7586" s="14" t="s">
        <v>26</v>
      </c>
      <c r="G7586" s="14" t="s">
        <v>27</v>
      </c>
      <c r="H7586">
        <v>0.05</v>
      </c>
      <c r="I7586" s="14" t="s">
        <v>25371</v>
      </c>
      <c r="J7586">
        <v>0.05</v>
      </c>
      <c r="K7586">
        <v>3.4000000000000002E-2</v>
      </c>
      <c r="L7586" s="14" t="s">
        <v>47098</v>
      </c>
      <c r="M7586" s="14"/>
      <c r="N7586" s="14" t="s">
        <v>25371</v>
      </c>
      <c r="O7586">
        <v>4.8000000000000001E-2</v>
      </c>
      <c r="P7586">
        <v>0</v>
      </c>
      <c r="Q7586">
        <v>1.2E-2</v>
      </c>
      <c r="R7586">
        <v>0</v>
      </c>
      <c r="S7586">
        <v>0</v>
      </c>
      <c r="T7586" s="14" t="s">
        <v>46001</v>
      </c>
      <c r="U7586" s="14" t="s">
        <v>25371</v>
      </c>
      <c r="V7586" s="14" t="s">
        <v>38679</v>
      </c>
      <c r="W7586" s="14" t="s">
        <v>38680</v>
      </c>
      <c r="X7586" s="14" t="s">
        <v>28584</v>
      </c>
      <c r="Y7586" s="14" t="s">
        <v>25089</v>
      </c>
      <c r="Z7586">
        <v>52.67162322998</v>
      </c>
      <c r="AA7586">
        <v>-6.283995151519</v>
      </c>
    </row>
    <row r="7587" spans="1:27">
      <c r="A7587" s="14" t="s">
        <v>54831</v>
      </c>
      <c r="B7587" s="14" t="s">
        <v>24381</v>
      </c>
      <c r="C7587" s="14"/>
      <c r="D7587" s="14" t="s">
        <v>25</v>
      </c>
      <c r="E7587" s="14" t="s">
        <v>25370</v>
      </c>
      <c r="F7587" s="14" t="s">
        <v>26</v>
      </c>
      <c r="G7587" s="14" t="s">
        <v>32</v>
      </c>
      <c r="H7587">
        <v>0.4</v>
      </c>
      <c r="I7587" s="14" t="s">
        <v>25371</v>
      </c>
      <c r="J7587">
        <v>0.4</v>
      </c>
      <c r="K7587">
        <v>0</v>
      </c>
      <c r="L7587" s="14" t="s">
        <v>23</v>
      </c>
      <c r="M7587" s="14" t="s">
        <v>45711</v>
      </c>
      <c r="N7587" s="14" t="s">
        <v>25371</v>
      </c>
      <c r="O7587">
        <v>0.38</v>
      </c>
      <c r="P7587">
        <v>0</v>
      </c>
      <c r="Q7587">
        <v>4.8000000000000001E-2</v>
      </c>
      <c r="R7587">
        <v>0.32300000000000001</v>
      </c>
      <c r="S7587">
        <v>0</v>
      </c>
      <c r="T7587" s="14"/>
      <c r="U7587" s="14" t="s">
        <v>25371</v>
      </c>
      <c r="V7587" s="14" t="s">
        <v>25636</v>
      </c>
      <c r="W7587" s="14" t="s">
        <v>25599</v>
      </c>
      <c r="X7587" s="14" t="s">
        <v>25104</v>
      </c>
      <c r="Y7587" s="14" t="s">
        <v>25089</v>
      </c>
      <c r="Z7587">
        <v>53.610061645507002</v>
      </c>
      <c r="AA7587">
        <v>-6.195619583129</v>
      </c>
    </row>
    <row r="7588" spans="1:27">
      <c r="A7588" s="14" t="s">
        <v>54832</v>
      </c>
      <c r="B7588" s="14" t="s">
        <v>5388</v>
      </c>
      <c r="C7588" s="14"/>
      <c r="D7588" s="14" t="s">
        <v>25</v>
      </c>
      <c r="E7588" s="14" t="s">
        <v>25370</v>
      </c>
      <c r="F7588" s="14" t="s">
        <v>26</v>
      </c>
      <c r="G7588" s="14" t="s">
        <v>27</v>
      </c>
      <c r="H7588">
        <v>0.05</v>
      </c>
      <c r="I7588" s="14" t="s">
        <v>25371</v>
      </c>
      <c r="J7588">
        <v>0.05</v>
      </c>
      <c r="K7588">
        <v>0</v>
      </c>
      <c r="L7588" s="14" t="s">
        <v>23</v>
      </c>
      <c r="M7588" s="14" t="s">
        <v>45410</v>
      </c>
      <c r="N7588" s="14" t="s">
        <v>25371</v>
      </c>
      <c r="O7588">
        <v>4.8000000000000001E-2</v>
      </c>
      <c r="P7588">
        <v>0</v>
      </c>
      <c r="Q7588">
        <v>0</v>
      </c>
      <c r="R7588">
        <v>0</v>
      </c>
      <c r="S7588">
        <v>0</v>
      </c>
      <c r="T7588" s="14" t="s">
        <v>45422</v>
      </c>
      <c r="U7588" s="14" t="s">
        <v>25371</v>
      </c>
      <c r="V7588" s="14" t="s">
        <v>2029</v>
      </c>
      <c r="W7588" s="14" t="s">
        <v>25455</v>
      </c>
      <c r="X7588" s="14" t="s">
        <v>25147</v>
      </c>
      <c r="Y7588" s="14" t="s">
        <v>25089</v>
      </c>
      <c r="Z7588">
        <v>53.747844696043998</v>
      </c>
      <c r="AA7588">
        <v>-8.9309558868399996</v>
      </c>
    </row>
    <row r="7589" spans="1:27">
      <c r="A7589" s="14" t="s">
        <v>54833</v>
      </c>
      <c r="B7589" s="14" t="s">
        <v>17275</v>
      </c>
      <c r="C7589" s="14"/>
      <c r="D7589" s="14" t="s">
        <v>29</v>
      </c>
      <c r="E7589" s="14" t="s">
        <v>25370</v>
      </c>
      <c r="F7589" s="14" t="s">
        <v>26</v>
      </c>
      <c r="G7589" s="14" t="s">
        <v>27</v>
      </c>
      <c r="H7589">
        <v>0.05</v>
      </c>
      <c r="I7589" s="14" t="s">
        <v>25371</v>
      </c>
      <c r="J7589">
        <v>0.05</v>
      </c>
      <c r="K7589">
        <v>0</v>
      </c>
      <c r="L7589" s="14" t="s">
        <v>23</v>
      </c>
      <c r="M7589" s="14" t="s">
        <v>45410</v>
      </c>
      <c r="N7589" s="14" t="s">
        <v>25371</v>
      </c>
      <c r="O7589">
        <v>4.8000000000000001E-2</v>
      </c>
      <c r="P7589">
        <v>0</v>
      </c>
      <c r="Q7589">
        <v>0</v>
      </c>
      <c r="R7589">
        <v>4.8000000000000001E-2</v>
      </c>
      <c r="S7589">
        <v>0</v>
      </c>
      <c r="T7589" s="14"/>
      <c r="U7589" s="14" t="s">
        <v>25371</v>
      </c>
      <c r="V7589" s="14" t="s">
        <v>1001</v>
      </c>
      <c r="W7589" s="14" t="s">
        <v>25504</v>
      </c>
      <c r="X7589" s="14" t="s">
        <v>25158</v>
      </c>
      <c r="Y7589" s="14" t="s">
        <v>25089</v>
      </c>
      <c r="Z7589">
        <v>53.106372833252003</v>
      </c>
      <c r="AA7589">
        <v>-6.2170205116270001</v>
      </c>
    </row>
    <row r="7590" spans="1:27">
      <c r="A7590" s="14" t="s">
        <v>54834</v>
      </c>
      <c r="B7590" s="14" t="s">
        <v>26250</v>
      </c>
      <c r="C7590" s="14"/>
      <c r="D7590" s="14" t="s">
        <v>29</v>
      </c>
      <c r="E7590" s="14" t="s">
        <v>25370</v>
      </c>
      <c r="F7590" s="14" t="s">
        <v>26</v>
      </c>
      <c r="G7590" s="14" t="s">
        <v>32</v>
      </c>
      <c r="H7590">
        <v>0.4</v>
      </c>
      <c r="I7590" s="14" t="s">
        <v>25371</v>
      </c>
      <c r="J7590">
        <v>0.4</v>
      </c>
      <c r="K7590">
        <v>4.1000000000000002E-2</v>
      </c>
      <c r="L7590" s="14" t="s">
        <v>47305</v>
      </c>
      <c r="M7590" s="14" t="s">
        <v>45704</v>
      </c>
      <c r="N7590" s="14" t="s">
        <v>25371</v>
      </c>
      <c r="O7590">
        <v>0.38</v>
      </c>
      <c r="P7590">
        <v>0</v>
      </c>
      <c r="Q7590">
        <v>0</v>
      </c>
      <c r="R7590">
        <v>0.38</v>
      </c>
      <c r="S7590">
        <v>0</v>
      </c>
      <c r="T7590" s="14"/>
      <c r="U7590" s="14" t="s">
        <v>25371</v>
      </c>
      <c r="V7590" s="14" t="s">
        <v>26251</v>
      </c>
      <c r="W7590" s="14" t="s">
        <v>26242</v>
      </c>
      <c r="X7590" s="14" t="s">
        <v>25158</v>
      </c>
      <c r="Y7590" s="14" t="s">
        <v>25089</v>
      </c>
      <c r="Z7590">
        <v>53.237674713133998</v>
      </c>
      <c r="AA7590">
        <v>-6.1148176193230004</v>
      </c>
    </row>
    <row r="7591" spans="1:27">
      <c r="A7591" s="14" t="s">
        <v>54835</v>
      </c>
      <c r="B7591" s="14" t="s">
        <v>26878</v>
      </c>
      <c r="C7591" s="14"/>
      <c r="D7591" s="14" t="s">
        <v>29</v>
      </c>
      <c r="E7591" s="14" t="s">
        <v>25370</v>
      </c>
      <c r="F7591" s="14" t="s">
        <v>26</v>
      </c>
      <c r="G7591" s="14" t="s">
        <v>39</v>
      </c>
      <c r="H7591">
        <v>0.1</v>
      </c>
      <c r="I7591" s="14" t="s">
        <v>25371</v>
      </c>
      <c r="J7591">
        <v>0.1</v>
      </c>
      <c r="K7591">
        <v>7.3999999999999996E-2</v>
      </c>
      <c r="L7591" s="14" t="s">
        <v>47940</v>
      </c>
      <c r="M7591" s="14"/>
      <c r="N7591" s="14" t="s">
        <v>25371</v>
      </c>
      <c r="O7591">
        <v>9.5000000000000001E-2</v>
      </c>
      <c r="P7591">
        <v>0</v>
      </c>
      <c r="Q7591">
        <v>1.4E-2</v>
      </c>
      <c r="R7591">
        <v>0</v>
      </c>
      <c r="S7591">
        <v>0</v>
      </c>
      <c r="T7591" s="14" t="s">
        <v>45451</v>
      </c>
      <c r="U7591" s="14" t="s">
        <v>25371</v>
      </c>
      <c r="V7591" s="14" t="s">
        <v>26879</v>
      </c>
      <c r="W7591" s="14" t="s">
        <v>26880</v>
      </c>
      <c r="X7591" s="14" t="s">
        <v>25091</v>
      </c>
      <c r="Y7591" s="14" t="s">
        <v>25089</v>
      </c>
      <c r="Z7591">
        <v>53.557987213133998</v>
      </c>
      <c r="AA7591">
        <v>-7.7608447074890003</v>
      </c>
    </row>
    <row r="7592" spans="1:27">
      <c r="A7592" s="14" t="s">
        <v>54836</v>
      </c>
      <c r="B7592" s="14" t="s">
        <v>22414</v>
      </c>
      <c r="C7592" s="14"/>
      <c r="D7592" s="14" t="s">
        <v>25</v>
      </c>
      <c r="E7592" s="14" t="s">
        <v>25370</v>
      </c>
      <c r="F7592" s="14" t="s">
        <v>26</v>
      </c>
      <c r="G7592" s="14" t="s">
        <v>32</v>
      </c>
      <c r="H7592">
        <v>0.4</v>
      </c>
      <c r="I7592" s="14" t="s">
        <v>25371</v>
      </c>
      <c r="J7592">
        <v>0.4</v>
      </c>
      <c r="K7592">
        <v>0</v>
      </c>
      <c r="L7592" s="14" t="s">
        <v>23</v>
      </c>
      <c r="M7592" s="14" t="s">
        <v>45972</v>
      </c>
      <c r="N7592" s="14" t="s">
        <v>25371</v>
      </c>
      <c r="O7592">
        <v>0.38</v>
      </c>
      <c r="P7592">
        <v>0</v>
      </c>
      <c r="Q7592">
        <v>0</v>
      </c>
      <c r="R7592">
        <v>0</v>
      </c>
      <c r="S7592">
        <v>0</v>
      </c>
      <c r="T7592" s="14" t="s">
        <v>45896</v>
      </c>
      <c r="U7592" s="14" t="s">
        <v>25371</v>
      </c>
      <c r="V7592" s="14" t="s">
        <v>5788</v>
      </c>
      <c r="W7592" s="14" t="s">
        <v>25375</v>
      </c>
      <c r="X7592" s="14" t="s">
        <v>25148</v>
      </c>
      <c r="Y7592" s="14" t="s">
        <v>25089</v>
      </c>
      <c r="Z7592">
        <v>53.452236175537003</v>
      </c>
      <c r="AA7592">
        <v>-7.1084399223319998</v>
      </c>
    </row>
    <row r="7593" spans="1:27">
      <c r="A7593" s="14" t="s">
        <v>54837</v>
      </c>
      <c r="B7593" s="14" t="s">
        <v>4954</v>
      </c>
      <c r="C7593" s="14"/>
      <c r="D7593" s="14" t="s">
        <v>25</v>
      </c>
      <c r="E7593" s="14" t="s">
        <v>25370</v>
      </c>
      <c r="F7593" s="14" t="s">
        <v>26</v>
      </c>
      <c r="G7593" s="14" t="s">
        <v>39</v>
      </c>
      <c r="H7593">
        <v>0.1</v>
      </c>
      <c r="I7593" s="14" t="s">
        <v>25371</v>
      </c>
      <c r="J7593">
        <v>0.1</v>
      </c>
      <c r="K7593">
        <v>9.5000000000000001E-2</v>
      </c>
      <c r="L7593" s="14" t="s">
        <v>47292</v>
      </c>
      <c r="M7593" s="14"/>
      <c r="N7593" s="14" t="s">
        <v>25371</v>
      </c>
      <c r="O7593">
        <v>9.5000000000000001E-2</v>
      </c>
      <c r="P7593">
        <v>0</v>
      </c>
      <c r="Q7593">
        <v>0</v>
      </c>
      <c r="R7593">
        <v>0</v>
      </c>
      <c r="S7593">
        <v>0</v>
      </c>
      <c r="T7593" s="14" t="s">
        <v>45443</v>
      </c>
      <c r="U7593" s="14" t="s">
        <v>25371</v>
      </c>
      <c r="V7593" s="14" t="s">
        <v>35869</v>
      </c>
      <c r="W7593" s="14" t="s">
        <v>35870</v>
      </c>
      <c r="X7593" s="14" t="s">
        <v>25141</v>
      </c>
      <c r="Y7593" s="14" t="s">
        <v>25089</v>
      </c>
      <c r="Z7593">
        <v>53.917701721191001</v>
      </c>
      <c r="AA7593">
        <v>-7.8703913688649996</v>
      </c>
    </row>
    <row r="7594" spans="1:27">
      <c r="A7594" s="14" t="s">
        <v>54838</v>
      </c>
      <c r="B7594" s="14" t="s">
        <v>21718</v>
      </c>
      <c r="C7594" s="14"/>
      <c r="D7594" s="14" t="s">
        <v>29</v>
      </c>
      <c r="E7594" s="14" t="s">
        <v>25370</v>
      </c>
      <c r="F7594" s="14" t="s">
        <v>26</v>
      </c>
      <c r="G7594" s="14" t="s">
        <v>37</v>
      </c>
      <c r="H7594">
        <v>0.63</v>
      </c>
      <c r="I7594" s="14" t="s">
        <v>25371</v>
      </c>
      <c r="J7594">
        <v>0.63</v>
      </c>
      <c r="K7594">
        <v>0</v>
      </c>
      <c r="L7594" s="14" t="s">
        <v>23</v>
      </c>
      <c r="M7594" s="14" t="s">
        <v>45581</v>
      </c>
      <c r="N7594" s="14" t="s">
        <v>25371</v>
      </c>
      <c r="O7594">
        <v>0.59799999999999998</v>
      </c>
      <c r="P7594">
        <v>0</v>
      </c>
      <c r="Q7594">
        <v>0</v>
      </c>
      <c r="R7594">
        <v>0</v>
      </c>
      <c r="S7594">
        <v>0</v>
      </c>
      <c r="T7594" s="14" t="s">
        <v>46077</v>
      </c>
      <c r="U7594" s="14" t="s">
        <v>25371</v>
      </c>
      <c r="V7594" s="14" t="s">
        <v>383</v>
      </c>
      <c r="W7594" s="14" t="s">
        <v>25533</v>
      </c>
      <c r="X7594" s="14" t="s">
        <v>25133</v>
      </c>
      <c r="Y7594" s="14" t="s">
        <v>25089</v>
      </c>
      <c r="Z7594">
        <v>52.861957550047997</v>
      </c>
      <c r="AA7594">
        <v>-8.2197866439809992</v>
      </c>
    </row>
    <row r="7595" spans="1:27">
      <c r="A7595" s="14" t="s">
        <v>54839</v>
      </c>
      <c r="B7595" s="14" t="s">
        <v>39146</v>
      </c>
      <c r="C7595" s="14"/>
      <c r="D7595" s="14" t="s">
        <v>29</v>
      </c>
      <c r="E7595" s="14" t="s">
        <v>25370</v>
      </c>
      <c r="F7595" s="14" t="s">
        <v>26</v>
      </c>
      <c r="G7595" s="14" t="s">
        <v>59</v>
      </c>
      <c r="H7595">
        <v>0.4</v>
      </c>
      <c r="I7595" s="14" t="s">
        <v>25371</v>
      </c>
      <c r="J7595">
        <v>0.4</v>
      </c>
      <c r="K7595">
        <v>0.24</v>
      </c>
      <c r="L7595" s="14" t="s">
        <v>47080</v>
      </c>
      <c r="M7595" s="14"/>
      <c r="N7595" s="14" t="s">
        <v>25371</v>
      </c>
      <c r="O7595">
        <v>0.38</v>
      </c>
      <c r="P7595">
        <v>0</v>
      </c>
      <c r="Q7595">
        <v>3.1E-2</v>
      </c>
      <c r="R7595">
        <v>0.33500000000000002</v>
      </c>
      <c r="S7595">
        <v>0</v>
      </c>
      <c r="T7595" s="14"/>
      <c r="U7595" s="14" t="s">
        <v>25371</v>
      </c>
      <c r="V7595" s="14" t="s">
        <v>39147</v>
      </c>
      <c r="W7595" s="14" t="s">
        <v>39144</v>
      </c>
      <c r="X7595" s="14" t="s">
        <v>39145</v>
      </c>
      <c r="Y7595" s="14" t="s">
        <v>25089</v>
      </c>
      <c r="Z7595">
        <v>53.333908081053998</v>
      </c>
      <c r="AA7595">
        <v>-6.2424602508540001</v>
      </c>
    </row>
    <row r="7596" spans="1:27">
      <c r="A7596" s="14" t="s">
        <v>54840</v>
      </c>
      <c r="B7596" s="14" t="s">
        <v>4384</v>
      </c>
      <c r="C7596" s="14"/>
      <c r="D7596" s="14" t="s">
        <v>29</v>
      </c>
      <c r="E7596" s="14" t="s">
        <v>25370</v>
      </c>
      <c r="F7596" s="14" t="s">
        <v>26</v>
      </c>
      <c r="G7596" s="14" t="s">
        <v>27</v>
      </c>
      <c r="H7596">
        <v>0.05</v>
      </c>
      <c r="I7596" s="14" t="s">
        <v>25371</v>
      </c>
      <c r="J7596">
        <v>0.05</v>
      </c>
      <c r="K7596">
        <v>0</v>
      </c>
      <c r="L7596" s="14" t="s">
        <v>23</v>
      </c>
      <c r="M7596" s="14" t="s">
        <v>45464</v>
      </c>
      <c r="N7596" s="14" t="s">
        <v>25371</v>
      </c>
      <c r="O7596">
        <v>4.8000000000000001E-2</v>
      </c>
      <c r="P7596">
        <v>0</v>
      </c>
      <c r="Q7596">
        <v>0</v>
      </c>
      <c r="R7596">
        <v>0</v>
      </c>
      <c r="S7596">
        <v>0</v>
      </c>
      <c r="T7596" s="14" t="s">
        <v>45426</v>
      </c>
      <c r="U7596" s="14" t="s">
        <v>25371</v>
      </c>
      <c r="V7596" s="14" t="s">
        <v>297</v>
      </c>
      <c r="W7596" s="14" t="s">
        <v>25596</v>
      </c>
      <c r="X7596" s="14" t="s">
        <v>25143</v>
      </c>
      <c r="Y7596" s="14" t="s">
        <v>25089</v>
      </c>
      <c r="Z7596">
        <v>51.564483642577997</v>
      </c>
      <c r="AA7596">
        <v>-9.1699409484859995</v>
      </c>
    </row>
    <row r="7597" spans="1:27">
      <c r="A7597" s="14" t="s">
        <v>54841</v>
      </c>
      <c r="B7597" s="14" t="s">
        <v>5616</v>
      </c>
      <c r="C7597" s="14"/>
      <c r="D7597" s="14" t="s">
        <v>29</v>
      </c>
      <c r="E7597" s="14" t="s">
        <v>25370</v>
      </c>
      <c r="F7597" s="14" t="s">
        <v>26</v>
      </c>
      <c r="G7597" s="14" t="s">
        <v>32</v>
      </c>
      <c r="H7597">
        <v>0.4</v>
      </c>
      <c r="I7597" s="14" t="s">
        <v>25371</v>
      </c>
      <c r="J7597">
        <v>0.4</v>
      </c>
      <c r="K7597">
        <v>0</v>
      </c>
      <c r="L7597" s="14" t="s">
        <v>23</v>
      </c>
      <c r="M7597" s="14" t="s">
        <v>45903</v>
      </c>
      <c r="N7597" s="14" t="s">
        <v>25371</v>
      </c>
      <c r="O7597">
        <v>0.38</v>
      </c>
      <c r="P7597">
        <v>0</v>
      </c>
      <c r="Q7597">
        <v>4.2000000000000003E-2</v>
      </c>
      <c r="R7597">
        <v>0.32500000000000001</v>
      </c>
      <c r="S7597">
        <v>0</v>
      </c>
      <c r="T7597" s="14"/>
      <c r="U7597" s="14" t="s">
        <v>25371</v>
      </c>
      <c r="V7597" s="14" t="s">
        <v>247</v>
      </c>
      <c r="W7597" s="14" t="s">
        <v>25548</v>
      </c>
      <c r="X7597" s="14" t="s">
        <v>25146</v>
      </c>
      <c r="Y7597" s="14" t="s">
        <v>25089</v>
      </c>
      <c r="Z7597">
        <v>51.910846710205</v>
      </c>
      <c r="AA7597">
        <v>-8.1992826461790003</v>
      </c>
    </row>
    <row r="7598" spans="1:27">
      <c r="A7598" s="14" t="s">
        <v>54842</v>
      </c>
      <c r="B7598" s="14" t="s">
        <v>638</v>
      </c>
      <c r="C7598" s="14"/>
      <c r="D7598" s="14" t="s">
        <v>25</v>
      </c>
      <c r="E7598" s="14" t="s">
        <v>25370</v>
      </c>
      <c r="F7598" s="14" t="s">
        <v>26</v>
      </c>
      <c r="G7598" s="14" t="s">
        <v>37</v>
      </c>
      <c r="H7598">
        <v>0.63</v>
      </c>
      <c r="I7598" s="14" t="s">
        <v>25371</v>
      </c>
      <c r="J7598">
        <v>0.63</v>
      </c>
      <c r="K7598">
        <v>0</v>
      </c>
      <c r="L7598" s="14" t="s">
        <v>23</v>
      </c>
      <c r="M7598" s="14" t="s">
        <v>45444</v>
      </c>
      <c r="N7598" s="14" t="s">
        <v>25371</v>
      </c>
      <c r="O7598">
        <v>0.59799999999999998</v>
      </c>
      <c r="P7598">
        <v>0</v>
      </c>
      <c r="Q7598">
        <v>0</v>
      </c>
      <c r="R7598">
        <v>0</v>
      </c>
      <c r="S7598">
        <v>0</v>
      </c>
      <c r="T7598" s="14" t="s">
        <v>45445</v>
      </c>
      <c r="U7598" s="14" t="s">
        <v>25371</v>
      </c>
      <c r="V7598" s="14" t="s">
        <v>639</v>
      </c>
      <c r="W7598" s="14" t="s">
        <v>25483</v>
      </c>
      <c r="X7598" s="14" t="s">
        <v>25093</v>
      </c>
      <c r="Y7598" s="14" t="s">
        <v>25089</v>
      </c>
      <c r="Z7598">
        <v>51.956340789793998</v>
      </c>
      <c r="AA7598">
        <v>-7.8485746383660002</v>
      </c>
    </row>
    <row r="7599" spans="1:27">
      <c r="A7599" s="14" t="s">
        <v>54843</v>
      </c>
      <c r="B7599" s="14" t="s">
        <v>13208</v>
      </c>
      <c r="C7599" s="14"/>
      <c r="D7599" s="14" t="s">
        <v>29</v>
      </c>
      <c r="E7599" s="14" t="s">
        <v>25370</v>
      </c>
      <c r="F7599" s="14" t="s">
        <v>26</v>
      </c>
      <c r="G7599" s="14" t="s">
        <v>39</v>
      </c>
      <c r="H7599">
        <v>0.1</v>
      </c>
      <c r="I7599" s="14" t="s">
        <v>25371</v>
      </c>
      <c r="J7599">
        <v>0.1</v>
      </c>
      <c r="K7599">
        <v>0</v>
      </c>
      <c r="L7599" s="14" t="s">
        <v>23</v>
      </c>
      <c r="M7599" s="14" t="s">
        <v>45759</v>
      </c>
      <c r="N7599" s="14" t="s">
        <v>25371</v>
      </c>
      <c r="O7599">
        <v>9.5000000000000001E-2</v>
      </c>
      <c r="P7599">
        <v>0</v>
      </c>
      <c r="Q7599">
        <v>5.0000000000000001E-3</v>
      </c>
      <c r="R7599">
        <v>8.7999999999999995E-2</v>
      </c>
      <c r="S7599">
        <v>0</v>
      </c>
      <c r="T7599" s="14"/>
      <c r="U7599" s="14" t="s">
        <v>25371</v>
      </c>
      <c r="V7599" s="14" t="s">
        <v>672</v>
      </c>
      <c r="W7599" s="14" t="s">
        <v>25416</v>
      </c>
      <c r="X7599" s="14" t="s">
        <v>25099</v>
      </c>
      <c r="Y7599" s="14" t="s">
        <v>25089</v>
      </c>
      <c r="Z7599">
        <v>53.248401641845</v>
      </c>
      <c r="AA7599">
        <v>-6.2060093879689999</v>
      </c>
    </row>
    <row r="7600" spans="1:27">
      <c r="A7600" s="14" t="s">
        <v>54844</v>
      </c>
      <c r="B7600" s="14" t="s">
        <v>25809</v>
      </c>
      <c r="C7600" s="14"/>
      <c r="D7600" s="14" t="s">
        <v>25</v>
      </c>
      <c r="E7600" s="14" t="s">
        <v>25370</v>
      </c>
      <c r="F7600" s="14" t="s">
        <v>26</v>
      </c>
      <c r="G7600" s="14" t="s">
        <v>27</v>
      </c>
      <c r="H7600">
        <v>0.05</v>
      </c>
      <c r="I7600" s="14" t="s">
        <v>25371</v>
      </c>
      <c r="J7600">
        <v>0.05</v>
      </c>
      <c r="K7600">
        <v>0</v>
      </c>
      <c r="L7600" s="14" t="s">
        <v>23</v>
      </c>
      <c r="M7600" s="14" t="s">
        <v>45526</v>
      </c>
      <c r="N7600" s="14" t="s">
        <v>25371</v>
      </c>
      <c r="O7600">
        <v>4.8000000000000001E-2</v>
      </c>
      <c r="P7600">
        <v>0</v>
      </c>
      <c r="Q7600">
        <v>0</v>
      </c>
      <c r="R7600">
        <v>0</v>
      </c>
      <c r="S7600">
        <v>0</v>
      </c>
      <c r="T7600" s="14" t="s">
        <v>45411</v>
      </c>
      <c r="U7600" s="14" t="s">
        <v>25371</v>
      </c>
      <c r="V7600" s="14" t="s">
        <v>359</v>
      </c>
      <c r="W7600" s="14" t="s">
        <v>25383</v>
      </c>
      <c r="X7600" s="14" t="s">
        <v>25104</v>
      </c>
      <c r="Y7600" s="14" t="s">
        <v>25089</v>
      </c>
      <c r="Z7600">
        <v>53.550094604492003</v>
      </c>
      <c r="AA7600">
        <v>-6.3601508140560004</v>
      </c>
    </row>
    <row r="7601" spans="1:27">
      <c r="A7601" s="14" t="s">
        <v>54845</v>
      </c>
      <c r="B7601" s="14" t="s">
        <v>25327</v>
      </c>
      <c r="C7601" s="14"/>
      <c r="D7601" s="14" t="s">
        <v>29</v>
      </c>
      <c r="E7601" s="14" t="s">
        <v>25370</v>
      </c>
      <c r="F7601" s="14" t="s">
        <v>26</v>
      </c>
      <c r="G7601" s="14" t="s">
        <v>68</v>
      </c>
      <c r="H7601">
        <v>0.63</v>
      </c>
      <c r="I7601" s="14" t="s">
        <v>25371</v>
      </c>
      <c r="J7601">
        <v>0.63</v>
      </c>
      <c r="K7601">
        <v>0</v>
      </c>
      <c r="L7601" s="14" t="s">
        <v>23</v>
      </c>
      <c r="M7601" s="14" t="s">
        <v>45414</v>
      </c>
      <c r="N7601" s="14" t="s">
        <v>25371</v>
      </c>
      <c r="O7601">
        <v>0.59799999999999998</v>
      </c>
      <c r="P7601">
        <v>0</v>
      </c>
      <c r="Q7601">
        <v>0</v>
      </c>
      <c r="R7601">
        <v>0</v>
      </c>
      <c r="S7601">
        <v>0</v>
      </c>
      <c r="T7601" s="14" t="s">
        <v>45415</v>
      </c>
      <c r="U7601" s="14" t="s">
        <v>25371</v>
      </c>
      <c r="V7601" s="14" t="s">
        <v>666</v>
      </c>
      <c r="W7601" s="14" t="s">
        <v>25555</v>
      </c>
      <c r="X7601" s="14" t="s">
        <v>25136</v>
      </c>
      <c r="Y7601" s="14" t="s">
        <v>25089</v>
      </c>
      <c r="Z7601">
        <v>53.164779663085</v>
      </c>
      <c r="AA7601">
        <v>-6.8133225440969998</v>
      </c>
    </row>
    <row r="7602" spans="1:27">
      <c r="A7602" s="14" t="s">
        <v>54846</v>
      </c>
      <c r="B7602" s="14" t="s">
        <v>14906</v>
      </c>
      <c r="C7602" s="14"/>
      <c r="D7602" s="14" t="s">
        <v>29</v>
      </c>
      <c r="E7602" s="14" t="s">
        <v>25370</v>
      </c>
      <c r="F7602" s="14" t="s">
        <v>26</v>
      </c>
      <c r="G7602" s="14" t="s">
        <v>30</v>
      </c>
      <c r="H7602">
        <v>0.2</v>
      </c>
      <c r="I7602" s="14" t="s">
        <v>25371</v>
      </c>
      <c r="J7602">
        <v>0.2</v>
      </c>
      <c r="K7602">
        <v>0</v>
      </c>
      <c r="L7602" s="14" t="s">
        <v>23</v>
      </c>
      <c r="M7602" s="14" t="s">
        <v>45499</v>
      </c>
      <c r="N7602" s="14" t="s">
        <v>25371</v>
      </c>
      <c r="O7602">
        <v>0.19</v>
      </c>
      <c r="P7602">
        <v>0</v>
      </c>
      <c r="Q7602">
        <v>0</v>
      </c>
      <c r="R7602">
        <v>0</v>
      </c>
      <c r="S7602">
        <v>0</v>
      </c>
      <c r="T7602" s="14" t="s">
        <v>45500</v>
      </c>
      <c r="U7602" s="14" t="s">
        <v>25371</v>
      </c>
      <c r="V7602" s="14" t="s">
        <v>656</v>
      </c>
      <c r="W7602" s="14" t="s">
        <v>25514</v>
      </c>
      <c r="X7602" s="14" t="s">
        <v>25138</v>
      </c>
      <c r="Y7602" s="14" t="s">
        <v>25089</v>
      </c>
      <c r="Z7602">
        <v>52.183586120605</v>
      </c>
      <c r="AA7602">
        <v>-8.8417253494259995</v>
      </c>
    </row>
    <row r="7603" spans="1:27">
      <c r="A7603" s="14" t="s">
        <v>54847</v>
      </c>
      <c r="B7603" s="14" t="s">
        <v>36379</v>
      </c>
      <c r="C7603" s="14"/>
      <c r="D7603" s="14" t="s">
        <v>25</v>
      </c>
      <c r="E7603" s="14" t="s">
        <v>25370</v>
      </c>
      <c r="F7603" s="14" t="s">
        <v>26</v>
      </c>
      <c r="G7603" s="14" t="s">
        <v>27</v>
      </c>
      <c r="H7603">
        <v>0.05</v>
      </c>
      <c r="I7603" s="14" t="s">
        <v>25371</v>
      </c>
      <c r="J7603">
        <v>0.05</v>
      </c>
      <c r="K7603">
        <v>4.9000000000000002E-2</v>
      </c>
      <c r="L7603" s="14" t="s">
        <v>47713</v>
      </c>
      <c r="M7603" s="14"/>
      <c r="N7603" s="14" t="s">
        <v>25371</v>
      </c>
      <c r="O7603">
        <v>4.8000000000000001E-2</v>
      </c>
      <c r="P7603">
        <v>0</v>
      </c>
      <c r="Q7603">
        <v>6.0000000000000001E-3</v>
      </c>
      <c r="R7603">
        <v>4.2999999999999997E-2</v>
      </c>
      <c r="S7603">
        <v>0</v>
      </c>
      <c r="T7603" s="14"/>
      <c r="U7603" s="14" t="s">
        <v>25371</v>
      </c>
      <c r="V7603" s="14" t="s">
        <v>36380</v>
      </c>
      <c r="W7603" s="14" t="s">
        <v>36377</v>
      </c>
      <c r="X7603" s="14" t="s">
        <v>25145</v>
      </c>
      <c r="Y7603" s="14" t="s">
        <v>25089</v>
      </c>
      <c r="Z7603">
        <v>53.371242523192997</v>
      </c>
      <c r="AA7603">
        <v>-7.4604744911190002</v>
      </c>
    </row>
    <row r="7604" spans="1:27">
      <c r="A7604" s="14" t="s">
        <v>54848</v>
      </c>
      <c r="B7604" s="14" t="s">
        <v>7698</v>
      </c>
      <c r="C7604" s="14"/>
      <c r="D7604" s="14" t="s">
        <v>29</v>
      </c>
      <c r="E7604" s="14" t="s">
        <v>25370</v>
      </c>
      <c r="F7604" s="14" t="s">
        <v>26</v>
      </c>
      <c r="G7604" s="14" t="s">
        <v>30</v>
      </c>
      <c r="H7604">
        <v>0.2</v>
      </c>
      <c r="I7604" s="14" t="s">
        <v>25371</v>
      </c>
      <c r="J7604">
        <v>0.2</v>
      </c>
      <c r="K7604">
        <v>0</v>
      </c>
      <c r="L7604" s="14" t="s">
        <v>23</v>
      </c>
      <c r="M7604" s="14" t="s">
        <v>45474</v>
      </c>
      <c r="N7604" s="14" t="s">
        <v>25371</v>
      </c>
      <c r="O7604">
        <v>0.19</v>
      </c>
      <c r="P7604">
        <v>0</v>
      </c>
      <c r="Q7604">
        <v>0.1</v>
      </c>
      <c r="R7604">
        <v>0</v>
      </c>
      <c r="S7604">
        <v>0</v>
      </c>
      <c r="T7604" s="14" t="s">
        <v>46355</v>
      </c>
      <c r="U7604" s="14" t="s">
        <v>25371</v>
      </c>
      <c r="V7604" s="14" t="s">
        <v>3267</v>
      </c>
      <c r="W7604" s="14" t="s">
        <v>25496</v>
      </c>
      <c r="X7604" s="14" t="s">
        <v>25139</v>
      </c>
      <c r="Y7604" s="14" t="s">
        <v>25089</v>
      </c>
      <c r="Z7604">
        <v>52.984050750732003</v>
      </c>
      <c r="AA7604">
        <v>-8.894566535949</v>
      </c>
    </row>
    <row r="7605" spans="1:27">
      <c r="A7605" s="14" t="s">
        <v>54849</v>
      </c>
      <c r="B7605" s="14" t="s">
        <v>1241</v>
      </c>
      <c r="C7605" s="14"/>
      <c r="D7605" s="14" t="s">
        <v>29</v>
      </c>
      <c r="E7605" s="14" t="s">
        <v>25370</v>
      </c>
      <c r="F7605" s="14" t="s">
        <v>26</v>
      </c>
      <c r="G7605" s="14" t="s">
        <v>32</v>
      </c>
      <c r="H7605">
        <v>0.4</v>
      </c>
      <c r="I7605" s="14" t="s">
        <v>25371</v>
      </c>
      <c r="J7605">
        <v>0.4</v>
      </c>
      <c r="K7605">
        <v>0</v>
      </c>
      <c r="L7605" s="14" t="s">
        <v>23</v>
      </c>
      <c r="M7605" s="14" t="s">
        <v>45420</v>
      </c>
      <c r="N7605" s="14" t="s">
        <v>25371</v>
      </c>
      <c r="O7605">
        <v>0.38</v>
      </c>
      <c r="P7605">
        <v>0</v>
      </c>
      <c r="Q7605">
        <v>5.0000000000000001E-3</v>
      </c>
      <c r="R7605">
        <v>0</v>
      </c>
      <c r="S7605">
        <v>0</v>
      </c>
      <c r="T7605" s="14" t="s">
        <v>45619</v>
      </c>
      <c r="U7605" s="14" t="s">
        <v>25371</v>
      </c>
      <c r="V7605" s="14" t="s">
        <v>120</v>
      </c>
      <c r="W7605" s="14" t="s">
        <v>25538</v>
      </c>
      <c r="X7605" s="14" t="s">
        <v>25129</v>
      </c>
      <c r="Y7605" s="14" t="s">
        <v>25089</v>
      </c>
      <c r="Z7605">
        <v>53.193153381347003</v>
      </c>
      <c r="AA7605">
        <v>-8.5586709976190001</v>
      </c>
    </row>
    <row r="7606" spans="1:27">
      <c r="A7606" s="14" t="s">
        <v>54850</v>
      </c>
      <c r="B7606" s="14" t="s">
        <v>26245</v>
      </c>
      <c r="C7606" s="14"/>
      <c r="D7606" s="14" t="s">
        <v>29</v>
      </c>
      <c r="E7606" s="14" t="s">
        <v>25370</v>
      </c>
      <c r="F7606" s="14" t="s">
        <v>26</v>
      </c>
      <c r="G7606" s="14" t="s">
        <v>32</v>
      </c>
      <c r="H7606">
        <v>0.4</v>
      </c>
      <c r="I7606" s="14" t="s">
        <v>25371</v>
      </c>
      <c r="J7606">
        <v>0.4</v>
      </c>
      <c r="K7606">
        <v>4.1000000000000002E-2</v>
      </c>
      <c r="L7606" s="14" t="s">
        <v>47305</v>
      </c>
      <c r="M7606" s="14" t="s">
        <v>46423</v>
      </c>
      <c r="N7606" s="14" t="s">
        <v>25371</v>
      </c>
      <c r="O7606">
        <v>0.38</v>
      </c>
      <c r="P7606">
        <v>0</v>
      </c>
      <c r="Q7606">
        <v>0</v>
      </c>
      <c r="R7606">
        <v>0.36499999999999999</v>
      </c>
      <c r="S7606">
        <v>0</v>
      </c>
      <c r="T7606" s="14"/>
      <c r="U7606" s="14" t="s">
        <v>25371</v>
      </c>
      <c r="V7606" s="14" t="s">
        <v>26246</v>
      </c>
      <c r="W7606" s="14" t="s">
        <v>26242</v>
      </c>
      <c r="X7606" s="14" t="s">
        <v>25158</v>
      </c>
      <c r="Y7606" s="14" t="s">
        <v>25089</v>
      </c>
      <c r="Z7606">
        <v>53.205413818358998</v>
      </c>
      <c r="AA7606">
        <v>-6.1230444908140003</v>
      </c>
    </row>
    <row r="7607" spans="1:27">
      <c r="A7607" s="14" t="s">
        <v>54851</v>
      </c>
      <c r="B7607" s="14" t="s">
        <v>11924</v>
      </c>
      <c r="C7607" s="14"/>
      <c r="D7607" s="14" t="s">
        <v>29</v>
      </c>
      <c r="E7607" s="14" t="s">
        <v>25370</v>
      </c>
      <c r="F7607" s="14" t="s">
        <v>26</v>
      </c>
      <c r="G7607" s="14" t="s">
        <v>32</v>
      </c>
      <c r="H7607">
        <v>0.4</v>
      </c>
      <c r="I7607" s="14" t="s">
        <v>25371</v>
      </c>
      <c r="J7607">
        <v>0.4</v>
      </c>
      <c r="K7607">
        <v>0</v>
      </c>
      <c r="L7607" s="14" t="s">
        <v>23</v>
      </c>
      <c r="M7607" s="14" t="s">
        <v>46030</v>
      </c>
      <c r="N7607" s="14" t="s">
        <v>25371</v>
      </c>
      <c r="O7607">
        <v>0.38</v>
      </c>
      <c r="P7607">
        <v>0</v>
      </c>
      <c r="Q7607">
        <v>5.3999999999999999E-2</v>
      </c>
      <c r="R7607">
        <v>0.32600000000000001</v>
      </c>
      <c r="S7607">
        <v>0</v>
      </c>
      <c r="T7607" s="14"/>
      <c r="U7607" s="14" t="s">
        <v>25371</v>
      </c>
      <c r="V7607" s="14" t="s">
        <v>406</v>
      </c>
      <c r="W7607" s="14" t="s">
        <v>25502</v>
      </c>
      <c r="X7607" s="14" t="s">
        <v>25103</v>
      </c>
      <c r="Y7607" s="14" t="s">
        <v>25089</v>
      </c>
      <c r="Z7607">
        <v>53.298240661621001</v>
      </c>
      <c r="AA7607">
        <v>-6.4966092109679998</v>
      </c>
    </row>
    <row r="7608" spans="1:27">
      <c r="A7608" s="14" t="s">
        <v>54852</v>
      </c>
      <c r="B7608" s="14" t="s">
        <v>15317</v>
      </c>
      <c r="C7608" s="14"/>
      <c r="D7608" s="14" t="s">
        <v>29</v>
      </c>
      <c r="E7608" s="14" t="s">
        <v>25370</v>
      </c>
      <c r="F7608" s="14" t="s">
        <v>26</v>
      </c>
      <c r="G7608" s="14" t="s">
        <v>32</v>
      </c>
      <c r="H7608">
        <v>0.4</v>
      </c>
      <c r="I7608" s="14" t="s">
        <v>25371</v>
      </c>
      <c r="J7608">
        <v>0.4</v>
      </c>
      <c r="K7608">
        <v>0</v>
      </c>
      <c r="L7608" s="14" t="s">
        <v>23</v>
      </c>
      <c r="M7608" s="14" t="s">
        <v>46150</v>
      </c>
      <c r="N7608" s="14" t="s">
        <v>25371</v>
      </c>
      <c r="O7608">
        <v>0.38</v>
      </c>
      <c r="P7608">
        <v>0</v>
      </c>
      <c r="Q7608">
        <v>0</v>
      </c>
      <c r="R7608">
        <v>0.36499999999999999</v>
      </c>
      <c r="S7608">
        <v>0</v>
      </c>
      <c r="T7608" s="14"/>
      <c r="U7608" s="14" t="s">
        <v>25371</v>
      </c>
      <c r="V7608" s="14" t="s">
        <v>256</v>
      </c>
      <c r="W7608" s="14" t="s">
        <v>25369</v>
      </c>
      <c r="X7608" s="14" t="s">
        <v>25116</v>
      </c>
      <c r="Y7608" s="14" t="s">
        <v>25089</v>
      </c>
      <c r="Z7608">
        <v>53.348579406737997</v>
      </c>
      <c r="AA7608">
        <v>-6.4237017631529998</v>
      </c>
    </row>
    <row r="7609" spans="1:27">
      <c r="A7609" s="14" t="s">
        <v>54853</v>
      </c>
      <c r="B7609" s="14" t="s">
        <v>31718</v>
      </c>
      <c r="C7609" s="14"/>
      <c r="D7609" s="14" t="s">
        <v>25</v>
      </c>
      <c r="E7609" s="14" t="s">
        <v>25370</v>
      </c>
      <c r="F7609" s="14" t="s">
        <v>26</v>
      </c>
      <c r="G7609" s="14" t="s">
        <v>27</v>
      </c>
      <c r="H7609">
        <v>0.05</v>
      </c>
      <c r="I7609" s="14" t="s">
        <v>25371</v>
      </c>
      <c r="J7609">
        <v>0.05</v>
      </c>
      <c r="K7609">
        <v>0.05</v>
      </c>
      <c r="L7609" s="14" t="s">
        <v>47055</v>
      </c>
      <c r="M7609" s="14"/>
      <c r="N7609" s="14" t="s">
        <v>25371</v>
      </c>
      <c r="O7609">
        <v>4.8000000000000001E-2</v>
      </c>
      <c r="P7609">
        <v>0</v>
      </c>
      <c r="Q7609">
        <v>0</v>
      </c>
      <c r="R7609">
        <v>4.8000000000000001E-2</v>
      </c>
      <c r="S7609">
        <v>0</v>
      </c>
      <c r="T7609" s="14"/>
      <c r="U7609" s="14" t="s">
        <v>25371</v>
      </c>
      <c r="V7609" s="14" t="s">
        <v>31719</v>
      </c>
      <c r="W7609" s="14" t="s">
        <v>31720</v>
      </c>
      <c r="X7609" s="14" t="s">
        <v>31721</v>
      </c>
      <c r="Y7609" s="14" t="s">
        <v>25089</v>
      </c>
      <c r="Z7609">
        <v>53.981414794921001</v>
      </c>
      <c r="AA7609">
        <v>-10.002215385436999</v>
      </c>
    </row>
    <row r="7610" spans="1:27">
      <c r="A7610" s="14" t="s">
        <v>54854</v>
      </c>
      <c r="B7610" s="14" t="s">
        <v>16341</v>
      </c>
      <c r="C7610" s="14"/>
      <c r="D7610" s="14" t="s">
        <v>29</v>
      </c>
      <c r="E7610" s="14" t="s">
        <v>25370</v>
      </c>
      <c r="F7610" s="14" t="s">
        <v>26</v>
      </c>
      <c r="G7610" s="14" t="s">
        <v>30</v>
      </c>
      <c r="H7610">
        <v>0.2</v>
      </c>
      <c r="I7610" s="14" t="s">
        <v>25371</v>
      </c>
      <c r="J7610">
        <v>0.2</v>
      </c>
      <c r="K7610">
        <v>0</v>
      </c>
      <c r="L7610" s="14" t="s">
        <v>23</v>
      </c>
      <c r="M7610" s="14" t="s">
        <v>45579</v>
      </c>
      <c r="N7610" s="14" t="s">
        <v>25371</v>
      </c>
      <c r="O7610">
        <v>0.19</v>
      </c>
      <c r="P7610">
        <v>0</v>
      </c>
      <c r="Q7610">
        <v>0</v>
      </c>
      <c r="R7610">
        <v>0</v>
      </c>
      <c r="S7610">
        <v>0</v>
      </c>
      <c r="T7610" s="14" t="s">
        <v>45509</v>
      </c>
      <c r="U7610" s="14" t="s">
        <v>25371</v>
      </c>
      <c r="V7610" s="14" t="s">
        <v>65</v>
      </c>
      <c r="W7610" s="14" t="s">
        <v>25611</v>
      </c>
      <c r="X7610" s="14" t="s">
        <v>25106</v>
      </c>
      <c r="Y7610" s="14" t="s">
        <v>25089</v>
      </c>
      <c r="Z7610">
        <v>53.482105255127003</v>
      </c>
      <c r="AA7610">
        <v>-8.9471826553340001</v>
      </c>
    </row>
    <row r="7611" spans="1:27">
      <c r="A7611" s="14" t="s">
        <v>54855</v>
      </c>
      <c r="B7611" s="14" t="s">
        <v>16494</v>
      </c>
      <c r="C7611" s="14"/>
      <c r="D7611" s="14" t="s">
        <v>29</v>
      </c>
      <c r="E7611" s="14" t="s">
        <v>25370</v>
      </c>
      <c r="F7611" s="14" t="s">
        <v>26</v>
      </c>
      <c r="G7611" s="14" t="s">
        <v>32</v>
      </c>
      <c r="H7611">
        <v>0.4</v>
      </c>
      <c r="I7611" s="14" t="s">
        <v>25371</v>
      </c>
      <c r="J7611">
        <v>0.4</v>
      </c>
      <c r="K7611">
        <v>0</v>
      </c>
      <c r="L7611" s="14" t="s">
        <v>23</v>
      </c>
      <c r="M7611" s="14" t="s">
        <v>46356</v>
      </c>
      <c r="N7611" s="14" t="s">
        <v>25371</v>
      </c>
      <c r="O7611">
        <v>0.38</v>
      </c>
      <c r="P7611">
        <v>0</v>
      </c>
      <c r="Q7611">
        <v>0</v>
      </c>
      <c r="R7611">
        <v>0.36399999999999999</v>
      </c>
      <c r="S7611">
        <v>0</v>
      </c>
      <c r="T7611" s="14"/>
      <c r="U7611" s="14" t="s">
        <v>25371</v>
      </c>
      <c r="V7611" s="14" t="s">
        <v>256</v>
      </c>
      <c r="W7611" s="14" t="s">
        <v>25369</v>
      </c>
      <c r="X7611" s="14" t="s">
        <v>25116</v>
      </c>
      <c r="Y7611" s="14" t="s">
        <v>25089</v>
      </c>
      <c r="Z7611">
        <v>53.339603424072003</v>
      </c>
      <c r="AA7611">
        <v>-6.4141840934749998</v>
      </c>
    </row>
    <row r="7612" spans="1:27">
      <c r="A7612" s="14" t="s">
        <v>54856</v>
      </c>
      <c r="B7612" s="14" t="s">
        <v>33311</v>
      </c>
      <c r="C7612" s="14"/>
      <c r="D7612" s="14" t="s">
        <v>29</v>
      </c>
      <c r="E7612" s="14" t="s">
        <v>25370</v>
      </c>
      <c r="F7612" s="14" t="s">
        <v>26</v>
      </c>
      <c r="G7612" s="14" t="s">
        <v>68</v>
      </c>
      <c r="H7612">
        <v>0.63</v>
      </c>
      <c r="I7612" s="14" t="s">
        <v>25371</v>
      </c>
      <c r="J7612">
        <v>0.63</v>
      </c>
      <c r="K7612">
        <v>0.5</v>
      </c>
      <c r="L7612" s="14" t="s">
        <v>33301</v>
      </c>
      <c r="M7612" s="14"/>
      <c r="N7612" s="14" t="s">
        <v>25371</v>
      </c>
      <c r="O7612">
        <v>0.59799999999999998</v>
      </c>
      <c r="P7612">
        <v>0</v>
      </c>
      <c r="Q7612">
        <v>2.1999999999999999E-2</v>
      </c>
      <c r="R7612">
        <v>0.5</v>
      </c>
      <c r="S7612">
        <v>0</v>
      </c>
      <c r="T7612" s="14"/>
      <c r="U7612" s="14" t="s">
        <v>25371</v>
      </c>
      <c r="V7612" s="14" t="s">
        <v>33312</v>
      </c>
      <c r="W7612" s="14" t="s">
        <v>33303</v>
      </c>
      <c r="X7612" s="14" t="s">
        <v>33304</v>
      </c>
      <c r="Y7612" s="14" t="s">
        <v>25089</v>
      </c>
      <c r="Z7612">
        <v>53.263473510742003</v>
      </c>
      <c r="AA7612">
        <v>-9.1027612686149997</v>
      </c>
    </row>
    <row r="7613" spans="1:27">
      <c r="A7613" s="14" t="s">
        <v>54857</v>
      </c>
      <c r="B7613" s="14" t="s">
        <v>42740</v>
      </c>
      <c r="C7613" s="14"/>
      <c r="D7613" s="14" t="s">
        <v>29</v>
      </c>
      <c r="E7613" s="14" t="s">
        <v>25370</v>
      </c>
      <c r="F7613" s="14" t="s">
        <v>26</v>
      </c>
      <c r="G7613" s="14" t="s">
        <v>59</v>
      </c>
      <c r="H7613">
        <v>0.4</v>
      </c>
      <c r="I7613" s="14" t="s">
        <v>25371</v>
      </c>
      <c r="J7613">
        <v>0.4</v>
      </c>
      <c r="K7613">
        <v>0.33900000000000002</v>
      </c>
      <c r="L7613" s="14" t="s">
        <v>42736</v>
      </c>
      <c r="M7613" s="14"/>
      <c r="N7613" s="14" t="s">
        <v>25371</v>
      </c>
      <c r="O7613">
        <v>0.38</v>
      </c>
      <c r="P7613">
        <v>0</v>
      </c>
      <c r="Q7613">
        <v>0</v>
      </c>
      <c r="R7613">
        <v>0.372</v>
      </c>
      <c r="S7613">
        <v>0</v>
      </c>
      <c r="T7613" s="14"/>
      <c r="U7613" s="14" t="s">
        <v>25371</v>
      </c>
      <c r="V7613" s="14" t="s">
        <v>42741</v>
      </c>
      <c r="W7613" s="14" t="s">
        <v>42738</v>
      </c>
      <c r="X7613" s="14" t="s">
        <v>42739</v>
      </c>
      <c r="Y7613" s="14" t="s">
        <v>25089</v>
      </c>
      <c r="Z7613">
        <v>51.897876739502003</v>
      </c>
      <c r="AA7613">
        <v>-8.3322067260740003</v>
      </c>
    </row>
    <row r="7614" spans="1:27">
      <c r="A7614" s="14" t="s">
        <v>54858</v>
      </c>
      <c r="B7614" s="14" t="s">
        <v>6232</v>
      </c>
      <c r="C7614" s="14"/>
      <c r="D7614" s="14" t="s">
        <v>25</v>
      </c>
      <c r="E7614" s="14" t="s">
        <v>25370</v>
      </c>
      <c r="F7614" s="14" t="s">
        <v>26</v>
      </c>
      <c r="G7614" s="14" t="s">
        <v>30</v>
      </c>
      <c r="H7614">
        <v>0.2</v>
      </c>
      <c r="I7614" s="14" t="s">
        <v>25371</v>
      </c>
      <c r="J7614">
        <v>0.2</v>
      </c>
      <c r="K7614">
        <v>0.183</v>
      </c>
      <c r="L7614" s="14" t="s">
        <v>48312</v>
      </c>
      <c r="M7614" s="14"/>
      <c r="N7614" s="14" t="s">
        <v>25371</v>
      </c>
      <c r="O7614">
        <v>0.19</v>
      </c>
      <c r="P7614">
        <v>0</v>
      </c>
      <c r="Q7614">
        <v>0</v>
      </c>
      <c r="R7614">
        <v>0</v>
      </c>
      <c r="S7614">
        <v>0</v>
      </c>
      <c r="T7614" s="14" t="s">
        <v>45665</v>
      </c>
      <c r="U7614" s="14" t="s">
        <v>25371</v>
      </c>
      <c r="V7614" s="14" t="s">
        <v>39027</v>
      </c>
      <c r="W7614" s="14" t="s">
        <v>39028</v>
      </c>
      <c r="X7614" s="14" t="s">
        <v>27660</v>
      </c>
      <c r="Y7614" s="14" t="s">
        <v>25089</v>
      </c>
      <c r="Z7614">
        <v>52.516548156737997</v>
      </c>
      <c r="AA7614">
        <v>-9.6691045761099996</v>
      </c>
    </row>
    <row r="7615" spans="1:27">
      <c r="A7615" s="14" t="s">
        <v>54859</v>
      </c>
      <c r="B7615" s="14" t="s">
        <v>9666</v>
      </c>
      <c r="C7615" s="14"/>
      <c r="D7615" s="14" t="s">
        <v>29</v>
      </c>
      <c r="E7615" s="14" t="s">
        <v>25370</v>
      </c>
      <c r="F7615" s="14" t="s">
        <v>26</v>
      </c>
      <c r="G7615" s="14" t="s">
        <v>32</v>
      </c>
      <c r="H7615">
        <v>0.4</v>
      </c>
      <c r="I7615" s="14" t="s">
        <v>25371</v>
      </c>
      <c r="J7615">
        <v>0.4</v>
      </c>
      <c r="K7615">
        <v>0</v>
      </c>
      <c r="L7615" s="14" t="s">
        <v>23</v>
      </c>
      <c r="M7615" s="14" t="s">
        <v>45801</v>
      </c>
      <c r="N7615" s="14" t="s">
        <v>25371</v>
      </c>
      <c r="O7615">
        <v>0.38</v>
      </c>
      <c r="P7615">
        <v>0</v>
      </c>
      <c r="Q7615">
        <v>4.0000000000000001E-3</v>
      </c>
      <c r="R7615">
        <v>0.374</v>
      </c>
      <c r="S7615">
        <v>0</v>
      </c>
      <c r="T7615" s="14"/>
      <c r="U7615" s="14" t="s">
        <v>25371</v>
      </c>
      <c r="V7615" s="14" t="s">
        <v>1001</v>
      </c>
      <c r="W7615" s="14" t="s">
        <v>25504</v>
      </c>
      <c r="X7615" s="14" t="s">
        <v>25158</v>
      </c>
      <c r="Y7615" s="14" t="s">
        <v>25089</v>
      </c>
      <c r="Z7615">
        <v>53.140544891357003</v>
      </c>
      <c r="AA7615">
        <v>-6.0876750946040001</v>
      </c>
    </row>
    <row r="7616" spans="1:27">
      <c r="A7616" s="14" t="s">
        <v>54860</v>
      </c>
      <c r="B7616" s="14" t="s">
        <v>43346</v>
      </c>
      <c r="C7616" s="14"/>
      <c r="D7616" s="14" t="s">
        <v>29</v>
      </c>
      <c r="E7616" s="14" t="s">
        <v>25370</v>
      </c>
      <c r="F7616" s="14" t="s">
        <v>26</v>
      </c>
      <c r="G7616" s="14" t="s">
        <v>32</v>
      </c>
      <c r="H7616">
        <v>0.4</v>
      </c>
      <c r="I7616" s="14" t="s">
        <v>25371</v>
      </c>
      <c r="J7616">
        <v>0.4</v>
      </c>
      <c r="K7616">
        <v>0.122</v>
      </c>
      <c r="L7616" s="14" t="s">
        <v>47930</v>
      </c>
      <c r="M7616" s="14"/>
      <c r="N7616" s="14" t="s">
        <v>25371</v>
      </c>
      <c r="O7616">
        <v>0.38</v>
      </c>
      <c r="P7616">
        <v>0</v>
      </c>
      <c r="Q7616">
        <v>3.2000000000000001E-2</v>
      </c>
      <c r="R7616">
        <v>0.316</v>
      </c>
      <c r="S7616">
        <v>0</v>
      </c>
      <c r="T7616" s="14"/>
      <c r="U7616" s="14" t="s">
        <v>25371</v>
      </c>
      <c r="V7616" s="14" t="s">
        <v>43347</v>
      </c>
      <c r="W7616" s="14" t="s">
        <v>43343</v>
      </c>
      <c r="X7616" s="14" t="s">
        <v>25103</v>
      </c>
      <c r="Y7616" s="14" t="s">
        <v>25089</v>
      </c>
      <c r="Z7616">
        <v>53.31407546997</v>
      </c>
      <c r="AA7616">
        <v>-6.2484374046319999</v>
      </c>
    </row>
    <row r="7617" spans="1:27">
      <c r="A7617" s="14" t="s">
        <v>54861</v>
      </c>
      <c r="B7617" s="14" t="s">
        <v>3015</v>
      </c>
      <c r="C7617" s="14"/>
      <c r="D7617" s="14" t="s">
        <v>25</v>
      </c>
      <c r="E7617" s="14" t="s">
        <v>25370</v>
      </c>
      <c r="F7617" s="14" t="s">
        <v>26</v>
      </c>
      <c r="G7617" s="14" t="s">
        <v>27</v>
      </c>
      <c r="H7617">
        <v>0.05</v>
      </c>
      <c r="I7617" s="14" t="s">
        <v>25371</v>
      </c>
      <c r="J7617">
        <v>0.05</v>
      </c>
      <c r="K7617">
        <v>0.02</v>
      </c>
      <c r="L7617" s="14" t="s">
        <v>47295</v>
      </c>
      <c r="M7617" s="14"/>
      <c r="N7617" s="14" t="s">
        <v>25371</v>
      </c>
      <c r="O7617">
        <v>4.8000000000000001E-2</v>
      </c>
      <c r="P7617">
        <v>0</v>
      </c>
      <c r="Q7617">
        <v>0</v>
      </c>
      <c r="R7617">
        <v>4.2999999999999997E-2</v>
      </c>
      <c r="S7617">
        <v>0</v>
      </c>
      <c r="T7617" s="14"/>
      <c r="U7617" s="14" t="s">
        <v>25371</v>
      </c>
      <c r="V7617" s="14" t="s">
        <v>34967</v>
      </c>
      <c r="W7617" s="14" t="s">
        <v>34963</v>
      </c>
      <c r="X7617" s="14" t="s">
        <v>34964</v>
      </c>
      <c r="Y7617" s="14" t="s">
        <v>25089</v>
      </c>
      <c r="Z7617">
        <v>52.6357421875</v>
      </c>
      <c r="AA7617">
        <v>-6.311812877655</v>
      </c>
    </row>
    <row r="7618" spans="1:27">
      <c r="A7618" s="14" t="s">
        <v>54862</v>
      </c>
      <c r="B7618" s="14" t="s">
        <v>40326</v>
      </c>
      <c r="C7618" s="14"/>
      <c r="D7618" s="14" t="s">
        <v>29</v>
      </c>
      <c r="E7618" s="14" t="s">
        <v>25370</v>
      </c>
      <c r="F7618" s="14" t="s">
        <v>26</v>
      </c>
      <c r="G7618" s="14" t="s">
        <v>68</v>
      </c>
      <c r="H7618">
        <v>0.63</v>
      </c>
      <c r="I7618" s="14" t="s">
        <v>25371</v>
      </c>
      <c r="J7618">
        <v>0.63</v>
      </c>
      <c r="K7618">
        <v>0.5</v>
      </c>
      <c r="L7618" s="14" t="s">
        <v>40327</v>
      </c>
      <c r="M7618" s="14"/>
      <c r="N7618" s="14" t="s">
        <v>25371</v>
      </c>
      <c r="O7618">
        <v>0.59799999999999998</v>
      </c>
      <c r="P7618">
        <v>0</v>
      </c>
      <c r="Q7618">
        <v>3.7999999999999999E-2</v>
      </c>
      <c r="R7618">
        <v>0.5</v>
      </c>
      <c r="S7618">
        <v>0</v>
      </c>
      <c r="T7618" s="14"/>
      <c r="U7618" s="14" t="s">
        <v>25371</v>
      </c>
      <c r="V7618" s="14" t="s">
        <v>40328</v>
      </c>
      <c r="W7618" s="14" t="s">
        <v>40329</v>
      </c>
      <c r="X7618" s="14" t="s">
        <v>30721</v>
      </c>
      <c r="Y7618" s="14" t="s">
        <v>25089</v>
      </c>
      <c r="Z7618">
        <v>53.268173217772997</v>
      </c>
      <c r="AA7618">
        <v>-6.1370992660520001</v>
      </c>
    </row>
    <row r="7619" spans="1:27">
      <c r="A7619" s="14" t="s">
        <v>54863</v>
      </c>
      <c r="B7619" s="14" t="s">
        <v>25018</v>
      </c>
      <c r="C7619" s="14"/>
      <c r="D7619" s="14" t="s">
        <v>25</v>
      </c>
      <c r="E7619" s="14" t="s">
        <v>25370</v>
      </c>
      <c r="F7619" s="14" t="s">
        <v>26</v>
      </c>
      <c r="G7619" s="14" t="s">
        <v>27</v>
      </c>
      <c r="H7619">
        <v>0.05</v>
      </c>
      <c r="I7619" s="14" t="s">
        <v>25371</v>
      </c>
      <c r="J7619">
        <v>0.05</v>
      </c>
      <c r="K7619">
        <v>0</v>
      </c>
      <c r="L7619" s="14" t="s">
        <v>23</v>
      </c>
      <c r="M7619" s="14" t="s">
        <v>45526</v>
      </c>
      <c r="N7619" s="14" t="s">
        <v>25371</v>
      </c>
      <c r="O7619">
        <v>4.8000000000000001E-2</v>
      </c>
      <c r="P7619">
        <v>0</v>
      </c>
      <c r="Q7619">
        <v>0</v>
      </c>
      <c r="R7619">
        <v>0</v>
      </c>
      <c r="S7619">
        <v>0</v>
      </c>
      <c r="T7619" s="14" t="s">
        <v>45411</v>
      </c>
      <c r="U7619" s="14" t="s">
        <v>25371</v>
      </c>
      <c r="V7619" s="14" t="s">
        <v>1048</v>
      </c>
      <c r="W7619" s="14" t="s">
        <v>25403</v>
      </c>
      <c r="X7619" s="14" t="s">
        <v>25114</v>
      </c>
      <c r="Y7619" s="14" t="s">
        <v>25089</v>
      </c>
      <c r="Z7619">
        <v>52.808982849121001</v>
      </c>
      <c r="AA7619">
        <v>-8.3272523879999998</v>
      </c>
    </row>
    <row r="7620" spans="1:27">
      <c r="A7620" s="14" t="s">
        <v>54864</v>
      </c>
      <c r="B7620" s="14" t="s">
        <v>33927</v>
      </c>
      <c r="C7620" s="14"/>
      <c r="D7620" s="14" t="s">
        <v>29</v>
      </c>
      <c r="E7620" s="14" t="s">
        <v>25370</v>
      </c>
      <c r="F7620" s="14" t="s">
        <v>26</v>
      </c>
      <c r="G7620" s="14" t="s">
        <v>39</v>
      </c>
      <c r="H7620">
        <v>0.1</v>
      </c>
      <c r="I7620" s="14" t="s">
        <v>25371</v>
      </c>
      <c r="J7620">
        <v>0.1</v>
      </c>
      <c r="K7620">
        <v>9.1999999999999998E-2</v>
      </c>
      <c r="L7620" s="14" t="s">
        <v>47143</v>
      </c>
      <c r="M7620" s="14"/>
      <c r="N7620" s="14" t="s">
        <v>25371</v>
      </c>
      <c r="O7620">
        <v>9.5000000000000001E-2</v>
      </c>
      <c r="P7620">
        <v>0</v>
      </c>
      <c r="Q7620">
        <v>0</v>
      </c>
      <c r="R7620">
        <v>9.4E-2</v>
      </c>
      <c r="S7620">
        <v>0</v>
      </c>
      <c r="T7620" s="14"/>
      <c r="U7620" s="14" t="s">
        <v>25371</v>
      </c>
      <c r="V7620" s="14" t="s">
        <v>33928</v>
      </c>
      <c r="W7620" s="14" t="s">
        <v>33925</v>
      </c>
      <c r="X7620" s="14" t="s">
        <v>33926</v>
      </c>
      <c r="Y7620" s="14" t="s">
        <v>25089</v>
      </c>
      <c r="Z7620">
        <v>53.215396881102997</v>
      </c>
      <c r="AA7620">
        <v>-6.7202482223509996</v>
      </c>
    </row>
    <row r="7621" spans="1:27">
      <c r="A7621" s="14" t="s">
        <v>54865</v>
      </c>
      <c r="B7621" s="14" t="s">
        <v>10544</v>
      </c>
      <c r="C7621" s="14"/>
      <c r="D7621" s="14" t="s">
        <v>25</v>
      </c>
      <c r="E7621" s="14" t="s">
        <v>25370</v>
      </c>
      <c r="F7621" s="14" t="s">
        <v>26</v>
      </c>
      <c r="G7621" s="14" t="s">
        <v>27</v>
      </c>
      <c r="H7621">
        <v>0.05</v>
      </c>
      <c r="I7621" s="14" t="s">
        <v>25371</v>
      </c>
      <c r="J7621">
        <v>0.05</v>
      </c>
      <c r="K7621">
        <v>0</v>
      </c>
      <c r="L7621" s="14" t="s">
        <v>23</v>
      </c>
      <c r="M7621" s="14" t="s">
        <v>45498</v>
      </c>
      <c r="N7621" s="14" t="s">
        <v>25371</v>
      </c>
      <c r="O7621">
        <v>4.8000000000000001E-2</v>
      </c>
      <c r="P7621">
        <v>0</v>
      </c>
      <c r="Q7621">
        <v>0</v>
      </c>
      <c r="R7621">
        <v>0</v>
      </c>
      <c r="S7621">
        <v>0</v>
      </c>
      <c r="T7621" s="14" t="s">
        <v>45411</v>
      </c>
      <c r="U7621" s="14" t="s">
        <v>25371</v>
      </c>
      <c r="V7621" s="14" t="s">
        <v>2393</v>
      </c>
      <c r="W7621" s="14" t="s">
        <v>25419</v>
      </c>
      <c r="X7621" s="14" t="s">
        <v>25146</v>
      </c>
      <c r="Y7621" s="14" t="s">
        <v>25089</v>
      </c>
      <c r="Z7621">
        <v>51.911972045897997</v>
      </c>
      <c r="AA7621">
        <v>-8.1194353103630004</v>
      </c>
    </row>
    <row r="7622" spans="1:27">
      <c r="A7622" s="14" t="s">
        <v>54866</v>
      </c>
      <c r="B7622" s="14" t="s">
        <v>38450</v>
      </c>
      <c r="C7622" s="14"/>
      <c r="D7622" s="14" t="s">
        <v>29</v>
      </c>
      <c r="E7622" s="14" t="s">
        <v>25370</v>
      </c>
      <c r="F7622" s="14" t="s">
        <v>26</v>
      </c>
      <c r="G7622" s="14" t="s">
        <v>27</v>
      </c>
      <c r="H7622">
        <v>0.05</v>
      </c>
      <c r="I7622" s="14" t="s">
        <v>25371</v>
      </c>
      <c r="J7622">
        <v>0.05</v>
      </c>
      <c r="K7622">
        <v>4.4999999999999998E-2</v>
      </c>
      <c r="L7622" s="14" t="s">
        <v>47960</v>
      </c>
      <c r="M7622" s="14"/>
      <c r="N7622" s="14" t="s">
        <v>25371</v>
      </c>
      <c r="O7622">
        <v>4.8000000000000001E-2</v>
      </c>
      <c r="P7622">
        <v>0</v>
      </c>
      <c r="Q7622">
        <v>0</v>
      </c>
      <c r="R7622">
        <v>0</v>
      </c>
      <c r="S7622">
        <v>0</v>
      </c>
      <c r="T7622" s="14" t="s">
        <v>45411</v>
      </c>
      <c r="U7622" s="14" t="s">
        <v>25371</v>
      </c>
      <c r="V7622" s="14" t="s">
        <v>38451</v>
      </c>
      <c r="W7622" s="14" t="s">
        <v>38452</v>
      </c>
      <c r="X7622" s="14" t="s">
        <v>25133</v>
      </c>
      <c r="Y7622" s="14" t="s">
        <v>25089</v>
      </c>
      <c r="Z7622">
        <v>52.84980392456</v>
      </c>
      <c r="AA7622">
        <v>-8.1857204437249997</v>
      </c>
    </row>
    <row r="7623" spans="1:27">
      <c r="A7623" s="14" t="s">
        <v>54867</v>
      </c>
      <c r="B7623" s="14" t="s">
        <v>2683</v>
      </c>
      <c r="C7623" s="14"/>
      <c r="D7623" s="14" t="s">
        <v>29</v>
      </c>
      <c r="E7623" s="14" t="s">
        <v>25370</v>
      </c>
      <c r="F7623" s="14" t="s">
        <v>26</v>
      </c>
      <c r="G7623" s="14" t="s">
        <v>30</v>
      </c>
      <c r="H7623">
        <v>0.2</v>
      </c>
      <c r="I7623" s="14" t="s">
        <v>25371</v>
      </c>
      <c r="J7623">
        <v>0.2</v>
      </c>
      <c r="K7623">
        <v>0.193</v>
      </c>
      <c r="L7623" s="14" t="s">
        <v>47873</v>
      </c>
      <c r="M7623" s="14"/>
      <c r="N7623" s="14" t="s">
        <v>25371</v>
      </c>
      <c r="O7623">
        <v>0.19</v>
      </c>
      <c r="P7623">
        <v>0</v>
      </c>
      <c r="Q7623">
        <v>0</v>
      </c>
      <c r="R7623">
        <v>0</v>
      </c>
      <c r="S7623">
        <v>0</v>
      </c>
      <c r="T7623" s="14" t="s">
        <v>45570</v>
      </c>
      <c r="U7623" s="14" t="s">
        <v>25371</v>
      </c>
      <c r="V7623" s="14" t="s">
        <v>27578</v>
      </c>
      <c r="W7623" s="14" t="s">
        <v>27579</v>
      </c>
      <c r="X7623" s="14" t="s">
        <v>27580</v>
      </c>
      <c r="Y7623" s="14" t="s">
        <v>25089</v>
      </c>
      <c r="Z7623">
        <v>53.185779571532997</v>
      </c>
      <c r="AA7623">
        <v>-7.9926285743710004</v>
      </c>
    </row>
    <row r="7624" spans="1:27">
      <c r="A7624" s="14" t="s">
        <v>54868</v>
      </c>
      <c r="B7624" s="14" t="s">
        <v>23210</v>
      </c>
      <c r="C7624" s="14"/>
      <c r="D7624" s="14" t="s">
        <v>29</v>
      </c>
      <c r="E7624" s="14" t="s">
        <v>25370</v>
      </c>
      <c r="F7624" s="14" t="s">
        <v>26</v>
      </c>
      <c r="G7624" s="14" t="s">
        <v>68</v>
      </c>
      <c r="H7624">
        <v>0.63</v>
      </c>
      <c r="I7624" s="14" t="s">
        <v>25371</v>
      </c>
      <c r="J7624">
        <v>0.63</v>
      </c>
      <c r="K7624">
        <v>0</v>
      </c>
      <c r="L7624" s="14" t="s">
        <v>23</v>
      </c>
      <c r="M7624" s="14" t="s">
        <v>46111</v>
      </c>
      <c r="N7624" s="14" t="s">
        <v>25371</v>
      </c>
      <c r="O7624">
        <v>0.59799999999999998</v>
      </c>
      <c r="P7624">
        <v>0</v>
      </c>
      <c r="Q7624">
        <v>4.0000000000000001E-3</v>
      </c>
      <c r="R7624">
        <v>0</v>
      </c>
      <c r="S7624">
        <v>0</v>
      </c>
      <c r="T7624" s="14" t="s">
        <v>45847</v>
      </c>
      <c r="U7624" s="14" t="s">
        <v>25371</v>
      </c>
      <c r="V7624" s="14" t="s">
        <v>725</v>
      </c>
      <c r="W7624" s="14" t="s">
        <v>25444</v>
      </c>
      <c r="X7624" s="14" t="s">
        <v>25149</v>
      </c>
      <c r="Y7624" s="14" t="s">
        <v>25089</v>
      </c>
      <c r="Z7624">
        <v>52.058570861816001</v>
      </c>
      <c r="AA7624">
        <v>-9.4999351501459994</v>
      </c>
    </row>
    <row r="7625" spans="1:27">
      <c r="A7625" s="14" t="s">
        <v>54869</v>
      </c>
      <c r="B7625" s="14" t="s">
        <v>35490</v>
      </c>
      <c r="C7625" s="14"/>
      <c r="D7625" s="14" t="s">
        <v>29</v>
      </c>
      <c r="E7625" s="14" t="s">
        <v>25370</v>
      </c>
      <c r="F7625" s="14" t="s">
        <v>26</v>
      </c>
      <c r="G7625" s="14" t="s">
        <v>32</v>
      </c>
      <c r="H7625">
        <v>0.4</v>
      </c>
      <c r="I7625" s="14" t="s">
        <v>25371</v>
      </c>
      <c r="J7625">
        <v>0.4</v>
      </c>
      <c r="K7625">
        <v>0.309</v>
      </c>
      <c r="L7625" s="14" t="s">
        <v>35481</v>
      </c>
      <c r="M7625" s="14"/>
      <c r="N7625" s="14" t="s">
        <v>25371</v>
      </c>
      <c r="O7625">
        <v>0.38</v>
      </c>
      <c r="P7625">
        <v>0</v>
      </c>
      <c r="Q7625">
        <v>5.7000000000000002E-2</v>
      </c>
      <c r="R7625">
        <v>0.32500000000000001</v>
      </c>
      <c r="S7625">
        <v>0</v>
      </c>
      <c r="T7625" s="14"/>
      <c r="U7625" s="14" t="s">
        <v>25371</v>
      </c>
      <c r="V7625" s="14" t="s">
        <v>35482</v>
      </c>
      <c r="W7625" s="14" t="s">
        <v>35483</v>
      </c>
      <c r="X7625" s="14" t="s">
        <v>35484</v>
      </c>
      <c r="Y7625" s="14" t="s">
        <v>25089</v>
      </c>
      <c r="Z7625">
        <v>51.851619720458999</v>
      </c>
      <c r="AA7625">
        <v>-8.3223905563349998</v>
      </c>
    </row>
    <row r="7626" spans="1:27">
      <c r="A7626" s="14" t="s">
        <v>54870</v>
      </c>
      <c r="B7626" s="14" t="s">
        <v>34966</v>
      </c>
      <c r="C7626" s="14"/>
      <c r="D7626" s="14" t="s">
        <v>25</v>
      </c>
      <c r="E7626" s="14" t="s">
        <v>25370</v>
      </c>
      <c r="F7626" s="14" t="s">
        <v>26</v>
      </c>
      <c r="G7626" s="14" t="s">
        <v>27</v>
      </c>
      <c r="H7626">
        <v>0.05</v>
      </c>
      <c r="I7626" s="14" t="s">
        <v>25371</v>
      </c>
      <c r="J7626">
        <v>0.05</v>
      </c>
      <c r="K7626">
        <v>4.5999999999999999E-2</v>
      </c>
      <c r="L7626" s="14" t="s">
        <v>47295</v>
      </c>
      <c r="M7626" s="14"/>
      <c r="N7626" s="14" t="s">
        <v>25371</v>
      </c>
      <c r="O7626">
        <v>4.8000000000000001E-2</v>
      </c>
      <c r="P7626">
        <v>0</v>
      </c>
      <c r="Q7626">
        <v>0.01</v>
      </c>
      <c r="R7626">
        <v>0.04</v>
      </c>
      <c r="S7626">
        <v>0</v>
      </c>
      <c r="T7626" s="14"/>
      <c r="U7626" s="14" t="s">
        <v>25371</v>
      </c>
      <c r="V7626" s="14" t="s">
        <v>34962</v>
      </c>
      <c r="W7626" s="14" t="s">
        <v>34963</v>
      </c>
      <c r="X7626" s="14" t="s">
        <v>34964</v>
      </c>
      <c r="Y7626" s="14" t="s">
        <v>25089</v>
      </c>
      <c r="Z7626">
        <v>52.643444061278998</v>
      </c>
      <c r="AA7626">
        <v>-6.3192877769470002</v>
      </c>
    </row>
    <row r="7627" spans="1:27">
      <c r="A7627" s="14" t="s">
        <v>54871</v>
      </c>
      <c r="B7627" s="14" t="s">
        <v>5310</v>
      </c>
      <c r="C7627" s="14"/>
      <c r="D7627" s="14" t="s">
        <v>29</v>
      </c>
      <c r="E7627" s="14" t="s">
        <v>25370</v>
      </c>
      <c r="F7627" s="14" t="s">
        <v>26</v>
      </c>
      <c r="G7627" s="14" t="s">
        <v>64</v>
      </c>
      <c r="H7627">
        <v>0.2</v>
      </c>
      <c r="I7627" s="14" t="s">
        <v>25371</v>
      </c>
      <c r="J7627">
        <v>0.2</v>
      </c>
      <c r="K7627">
        <v>0</v>
      </c>
      <c r="L7627" s="14" t="s">
        <v>23</v>
      </c>
      <c r="M7627" s="14" t="s">
        <v>45504</v>
      </c>
      <c r="N7627" s="14" t="s">
        <v>25371</v>
      </c>
      <c r="O7627">
        <v>0.19</v>
      </c>
      <c r="P7627">
        <v>0</v>
      </c>
      <c r="Q7627">
        <v>0</v>
      </c>
      <c r="R7627">
        <v>0</v>
      </c>
      <c r="S7627">
        <v>0</v>
      </c>
      <c r="T7627" s="14" t="s">
        <v>45570</v>
      </c>
      <c r="U7627" s="14" t="s">
        <v>25371</v>
      </c>
      <c r="V7627" s="14" t="s">
        <v>318</v>
      </c>
      <c r="W7627" s="14" t="s">
        <v>25479</v>
      </c>
      <c r="X7627" s="14" t="s">
        <v>25094</v>
      </c>
      <c r="Y7627" s="14" t="s">
        <v>25089</v>
      </c>
      <c r="Z7627">
        <v>52.139556884765</v>
      </c>
      <c r="AA7627">
        <v>-8.3130407333370009</v>
      </c>
    </row>
    <row r="7628" spans="1:27">
      <c r="A7628" s="14" t="s">
        <v>54872</v>
      </c>
      <c r="B7628" s="14" t="s">
        <v>22204</v>
      </c>
      <c r="C7628" s="14"/>
      <c r="D7628" s="14" t="s">
        <v>29</v>
      </c>
      <c r="E7628" s="14" t="s">
        <v>25370</v>
      </c>
      <c r="F7628" s="14" t="s">
        <v>26</v>
      </c>
      <c r="G7628" s="14" t="s">
        <v>30</v>
      </c>
      <c r="H7628">
        <v>0.2</v>
      </c>
      <c r="I7628" s="14" t="s">
        <v>25371</v>
      </c>
      <c r="J7628">
        <v>0.2</v>
      </c>
      <c r="K7628">
        <v>0</v>
      </c>
      <c r="L7628" s="14" t="s">
        <v>23</v>
      </c>
      <c r="M7628" s="14" t="s">
        <v>45499</v>
      </c>
      <c r="N7628" s="14" t="s">
        <v>25371</v>
      </c>
      <c r="O7628">
        <v>0.19</v>
      </c>
      <c r="P7628">
        <v>0</v>
      </c>
      <c r="Q7628">
        <v>0</v>
      </c>
      <c r="R7628">
        <v>0.19</v>
      </c>
      <c r="S7628">
        <v>0</v>
      </c>
      <c r="T7628" s="14"/>
      <c r="U7628" s="14" t="s">
        <v>25371</v>
      </c>
      <c r="V7628" s="14" t="s">
        <v>587</v>
      </c>
      <c r="W7628" s="14" t="s">
        <v>25589</v>
      </c>
      <c r="X7628" s="14" t="s">
        <v>25099</v>
      </c>
      <c r="Y7628" s="14" t="s">
        <v>25089</v>
      </c>
      <c r="Z7628">
        <v>53.249820709227997</v>
      </c>
      <c r="AA7628">
        <v>-6.2545847892759996</v>
      </c>
    </row>
    <row r="7629" spans="1:27">
      <c r="A7629" s="14" t="s">
        <v>54873</v>
      </c>
      <c r="B7629" s="14" t="s">
        <v>16610</v>
      </c>
      <c r="C7629" s="14"/>
      <c r="D7629" s="14" t="s">
        <v>25</v>
      </c>
      <c r="E7629" s="14" t="s">
        <v>25370</v>
      </c>
      <c r="F7629" s="14" t="s">
        <v>26</v>
      </c>
      <c r="G7629" s="14" t="s">
        <v>27</v>
      </c>
      <c r="H7629">
        <v>0.05</v>
      </c>
      <c r="I7629" s="14" t="s">
        <v>25371</v>
      </c>
      <c r="J7629">
        <v>0.05</v>
      </c>
      <c r="K7629">
        <v>4.3999999999999997E-2</v>
      </c>
      <c r="L7629" s="14" t="s">
        <v>37959</v>
      </c>
      <c r="M7629" s="14"/>
      <c r="N7629" s="14" t="s">
        <v>25371</v>
      </c>
      <c r="O7629">
        <v>4.8000000000000001E-2</v>
      </c>
      <c r="P7629">
        <v>0</v>
      </c>
      <c r="Q7629">
        <v>0</v>
      </c>
      <c r="R7629">
        <v>0</v>
      </c>
      <c r="S7629">
        <v>0</v>
      </c>
      <c r="T7629" s="14" t="s">
        <v>45411</v>
      </c>
      <c r="U7629" s="14" t="s">
        <v>25371</v>
      </c>
      <c r="V7629" s="14" t="s">
        <v>37960</v>
      </c>
      <c r="W7629" s="14" t="s">
        <v>37961</v>
      </c>
      <c r="X7629" s="14" t="s">
        <v>25092</v>
      </c>
      <c r="Y7629" s="14" t="s">
        <v>25089</v>
      </c>
      <c r="Z7629">
        <v>52.697105407713998</v>
      </c>
      <c r="AA7629">
        <v>-6.9325661659240003</v>
      </c>
    </row>
    <row r="7630" spans="1:27">
      <c r="A7630" s="14" t="s">
        <v>54874</v>
      </c>
      <c r="B7630" s="14" t="s">
        <v>14951</v>
      </c>
      <c r="C7630" s="14"/>
      <c r="D7630" s="14" t="s">
        <v>25</v>
      </c>
      <c r="E7630" s="14" t="s">
        <v>25370</v>
      </c>
      <c r="F7630" s="14" t="s">
        <v>26</v>
      </c>
      <c r="G7630" s="14" t="s">
        <v>27</v>
      </c>
      <c r="H7630">
        <v>0.05</v>
      </c>
      <c r="I7630" s="14" t="s">
        <v>25371</v>
      </c>
      <c r="J7630">
        <v>0.05</v>
      </c>
      <c r="K7630">
        <v>0</v>
      </c>
      <c r="L7630" s="14" t="s">
        <v>23</v>
      </c>
      <c r="M7630" s="14" t="s">
        <v>45657</v>
      </c>
      <c r="N7630" s="14" t="s">
        <v>25371</v>
      </c>
      <c r="O7630">
        <v>4.8000000000000001E-2</v>
      </c>
      <c r="P7630">
        <v>0</v>
      </c>
      <c r="Q7630">
        <v>0</v>
      </c>
      <c r="R7630">
        <v>0</v>
      </c>
      <c r="S7630">
        <v>0</v>
      </c>
      <c r="T7630" s="14" t="s">
        <v>45411</v>
      </c>
      <c r="U7630" s="14" t="s">
        <v>25371</v>
      </c>
      <c r="V7630" s="14" t="s">
        <v>283</v>
      </c>
      <c r="W7630" s="14" t="s">
        <v>25429</v>
      </c>
      <c r="X7630" s="14" t="s">
        <v>25122</v>
      </c>
      <c r="Y7630" s="14" t="s">
        <v>25089</v>
      </c>
      <c r="Z7630">
        <v>53.371757507323998</v>
      </c>
      <c r="AA7630">
        <v>-8.8850278854369993</v>
      </c>
    </row>
    <row r="7631" spans="1:27">
      <c r="A7631" s="14" t="s">
        <v>54875</v>
      </c>
      <c r="B7631" s="14" t="s">
        <v>12637</v>
      </c>
      <c r="C7631" s="14"/>
      <c r="D7631" s="14" t="s">
        <v>29</v>
      </c>
      <c r="E7631" s="14" t="s">
        <v>25370</v>
      </c>
      <c r="F7631" s="14" t="s">
        <v>26</v>
      </c>
      <c r="G7631" s="14" t="s">
        <v>32</v>
      </c>
      <c r="H7631">
        <v>0.4</v>
      </c>
      <c r="I7631" s="14" t="s">
        <v>25371</v>
      </c>
      <c r="J7631">
        <v>0.4</v>
      </c>
      <c r="K7631">
        <v>0</v>
      </c>
      <c r="L7631" s="14" t="s">
        <v>23</v>
      </c>
      <c r="M7631" s="14" t="s">
        <v>45950</v>
      </c>
      <c r="N7631" s="14" t="s">
        <v>25371</v>
      </c>
      <c r="O7631">
        <v>0.38</v>
      </c>
      <c r="P7631">
        <v>0</v>
      </c>
      <c r="Q7631">
        <v>2.4E-2</v>
      </c>
      <c r="R7631">
        <v>0</v>
      </c>
      <c r="S7631">
        <v>0</v>
      </c>
      <c r="T7631" s="14" t="s">
        <v>46011</v>
      </c>
      <c r="U7631" s="14" t="s">
        <v>25371</v>
      </c>
      <c r="V7631" s="14" t="s">
        <v>218</v>
      </c>
      <c r="W7631" s="14" t="s">
        <v>25544</v>
      </c>
      <c r="X7631" s="14" t="s">
        <v>25132</v>
      </c>
      <c r="Y7631" s="14" t="s">
        <v>25089</v>
      </c>
      <c r="Z7631">
        <v>53.443370819091001</v>
      </c>
      <c r="AA7631">
        <v>-6.1509780883780003</v>
      </c>
    </row>
    <row r="7632" spans="1:27">
      <c r="A7632" s="14" t="s">
        <v>54876</v>
      </c>
      <c r="B7632" s="14" t="s">
        <v>2015</v>
      </c>
      <c r="C7632" s="14"/>
      <c r="D7632" s="14" t="s">
        <v>25</v>
      </c>
      <c r="E7632" s="14" t="s">
        <v>25370</v>
      </c>
      <c r="F7632" s="14" t="s">
        <v>26</v>
      </c>
      <c r="G7632" s="14" t="s">
        <v>27</v>
      </c>
      <c r="H7632">
        <v>0.05</v>
      </c>
      <c r="I7632" s="14" t="s">
        <v>25371</v>
      </c>
      <c r="J7632">
        <v>0.05</v>
      </c>
      <c r="K7632">
        <v>0</v>
      </c>
      <c r="L7632" s="14" t="s">
        <v>23</v>
      </c>
      <c r="M7632" s="14" t="s">
        <v>45410</v>
      </c>
      <c r="N7632" s="14" t="s">
        <v>25371</v>
      </c>
      <c r="O7632">
        <v>4.8000000000000001E-2</v>
      </c>
      <c r="P7632">
        <v>0</v>
      </c>
      <c r="Q7632">
        <v>0</v>
      </c>
      <c r="R7632">
        <v>0</v>
      </c>
      <c r="S7632">
        <v>0</v>
      </c>
      <c r="T7632" s="14" t="s">
        <v>45411</v>
      </c>
      <c r="U7632" s="14" t="s">
        <v>25371</v>
      </c>
      <c r="V7632" s="14" t="s">
        <v>1644</v>
      </c>
      <c r="W7632" s="14" t="s">
        <v>25386</v>
      </c>
      <c r="X7632" s="14" t="s">
        <v>25122</v>
      </c>
      <c r="Y7632" s="14" t="s">
        <v>25089</v>
      </c>
      <c r="Z7632">
        <v>53.261512756347003</v>
      </c>
      <c r="AA7632">
        <v>-8.5908651351920007</v>
      </c>
    </row>
    <row r="7633" spans="1:27">
      <c r="A7633" s="14" t="s">
        <v>54877</v>
      </c>
      <c r="B7633" s="14" t="s">
        <v>29028</v>
      </c>
      <c r="C7633" s="14"/>
      <c r="D7633" s="14" t="s">
        <v>29</v>
      </c>
      <c r="E7633" s="14" t="s">
        <v>25370</v>
      </c>
      <c r="F7633" s="14" t="s">
        <v>26</v>
      </c>
      <c r="G7633" s="14" t="s">
        <v>68</v>
      </c>
      <c r="H7633">
        <v>0.63</v>
      </c>
      <c r="I7633" s="14" t="s">
        <v>25371</v>
      </c>
      <c r="J7633">
        <v>0.63</v>
      </c>
      <c r="K7633">
        <v>0.5</v>
      </c>
      <c r="L7633" s="14" t="s">
        <v>47012</v>
      </c>
      <c r="M7633" s="14"/>
      <c r="N7633" s="14" t="s">
        <v>25371</v>
      </c>
      <c r="O7633">
        <v>0.59799999999999998</v>
      </c>
      <c r="P7633">
        <v>0</v>
      </c>
      <c r="Q7633">
        <v>6.0000000000000001E-3</v>
      </c>
      <c r="R7633">
        <v>0</v>
      </c>
      <c r="S7633">
        <v>0</v>
      </c>
      <c r="T7633" s="14" t="s">
        <v>45734</v>
      </c>
      <c r="U7633" s="14" t="s">
        <v>25371</v>
      </c>
      <c r="V7633" s="14" t="s">
        <v>29029</v>
      </c>
      <c r="W7633" s="14" t="s">
        <v>29030</v>
      </c>
      <c r="X7633" s="14" t="s">
        <v>25149</v>
      </c>
      <c r="Y7633" s="14" t="s">
        <v>25089</v>
      </c>
      <c r="Z7633">
        <v>52.049850463867003</v>
      </c>
      <c r="AA7633">
        <v>-9.4937973022459996</v>
      </c>
    </row>
    <row r="7634" spans="1:27">
      <c r="A7634" s="14" t="s">
        <v>54878</v>
      </c>
      <c r="B7634" s="14" t="s">
        <v>40673</v>
      </c>
      <c r="C7634" s="14"/>
      <c r="D7634" s="14" t="s">
        <v>29</v>
      </c>
      <c r="E7634" s="14" t="s">
        <v>25370</v>
      </c>
      <c r="F7634" s="14" t="s">
        <v>26</v>
      </c>
      <c r="G7634" s="14" t="s">
        <v>32</v>
      </c>
      <c r="H7634">
        <v>0.4</v>
      </c>
      <c r="I7634" s="14" t="s">
        <v>25371</v>
      </c>
      <c r="J7634">
        <v>0.4</v>
      </c>
      <c r="K7634">
        <v>0.313</v>
      </c>
      <c r="L7634" s="14" t="s">
        <v>49986</v>
      </c>
      <c r="M7634" s="14"/>
      <c r="N7634" s="14" t="s">
        <v>25371</v>
      </c>
      <c r="O7634">
        <v>0.38</v>
      </c>
      <c r="P7634">
        <v>0</v>
      </c>
      <c r="Q7634">
        <v>6.0000000000000001E-3</v>
      </c>
      <c r="R7634">
        <v>0.36399999999999999</v>
      </c>
      <c r="S7634">
        <v>0</v>
      </c>
      <c r="T7634" s="14"/>
      <c r="U7634" s="14" t="s">
        <v>25371</v>
      </c>
      <c r="V7634" s="14" t="s">
        <v>40674</v>
      </c>
      <c r="W7634" s="14" t="s">
        <v>40675</v>
      </c>
      <c r="X7634" s="14" t="s">
        <v>25165</v>
      </c>
      <c r="Y7634" s="14" t="s">
        <v>25089</v>
      </c>
      <c r="Z7634">
        <v>51.870018005371001</v>
      </c>
      <c r="AA7634">
        <v>-8.3352394103999998</v>
      </c>
    </row>
    <row r="7635" spans="1:27">
      <c r="A7635" s="14" t="s">
        <v>54879</v>
      </c>
      <c r="B7635" s="14" t="s">
        <v>3918</v>
      </c>
      <c r="C7635" s="14"/>
      <c r="D7635" s="14" t="s">
        <v>29</v>
      </c>
      <c r="E7635" s="14" t="s">
        <v>25370</v>
      </c>
      <c r="F7635" s="14" t="s">
        <v>26</v>
      </c>
      <c r="G7635" s="14" t="s">
        <v>37</v>
      </c>
      <c r="H7635">
        <v>0.63</v>
      </c>
      <c r="I7635" s="14" t="s">
        <v>25371</v>
      </c>
      <c r="J7635">
        <v>0.63</v>
      </c>
      <c r="K7635">
        <v>0</v>
      </c>
      <c r="L7635" s="14" t="s">
        <v>23</v>
      </c>
      <c r="M7635" s="14" t="s">
        <v>46352</v>
      </c>
      <c r="N7635" s="14" t="s">
        <v>25371</v>
      </c>
      <c r="O7635">
        <v>0.59799999999999998</v>
      </c>
      <c r="P7635">
        <v>0</v>
      </c>
      <c r="Q7635">
        <v>0</v>
      </c>
      <c r="R7635">
        <v>0.5</v>
      </c>
      <c r="S7635">
        <v>0</v>
      </c>
      <c r="T7635" s="14"/>
      <c r="U7635" s="14" t="s">
        <v>25371</v>
      </c>
      <c r="V7635" s="14" t="s">
        <v>3919</v>
      </c>
      <c r="W7635" s="14" t="s">
        <v>25572</v>
      </c>
      <c r="X7635" s="14" t="s">
        <v>25104</v>
      </c>
      <c r="Y7635" s="14" t="s">
        <v>25089</v>
      </c>
      <c r="Z7635">
        <v>53.40576171875</v>
      </c>
      <c r="AA7635">
        <v>-6.2589125633230003</v>
      </c>
    </row>
    <row r="7636" spans="1:27">
      <c r="A7636" s="14" t="s">
        <v>54880</v>
      </c>
      <c r="B7636" s="14" t="s">
        <v>19488</v>
      </c>
      <c r="C7636" s="14"/>
      <c r="D7636" s="14" t="s">
        <v>29</v>
      </c>
      <c r="E7636" s="14" t="s">
        <v>25370</v>
      </c>
      <c r="F7636" s="14" t="s">
        <v>26</v>
      </c>
      <c r="G7636" s="14" t="s">
        <v>47</v>
      </c>
      <c r="H7636">
        <v>0.2</v>
      </c>
      <c r="I7636" s="14" t="s">
        <v>25371</v>
      </c>
      <c r="J7636">
        <v>0.2</v>
      </c>
      <c r="K7636">
        <v>0</v>
      </c>
      <c r="L7636" s="14" t="s">
        <v>23</v>
      </c>
      <c r="M7636" s="14" t="s">
        <v>45418</v>
      </c>
      <c r="N7636" s="14" t="s">
        <v>25371</v>
      </c>
      <c r="O7636">
        <v>0.19</v>
      </c>
      <c r="P7636">
        <v>0</v>
      </c>
      <c r="Q7636">
        <v>0</v>
      </c>
      <c r="R7636">
        <v>0</v>
      </c>
      <c r="S7636">
        <v>0</v>
      </c>
      <c r="T7636" s="14" t="s">
        <v>45628</v>
      </c>
      <c r="U7636" s="14" t="s">
        <v>25371</v>
      </c>
      <c r="V7636" s="14" t="s">
        <v>164</v>
      </c>
      <c r="W7636" s="14" t="s">
        <v>25558</v>
      </c>
      <c r="X7636" s="14" t="s">
        <v>25112</v>
      </c>
      <c r="Y7636" s="14" t="s">
        <v>25089</v>
      </c>
      <c r="Z7636">
        <v>52.99819946289</v>
      </c>
      <c r="AA7636">
        <v>-7.464602947235</v>
      </c>
    </row>
    <row r="7637" spans="1:27">
      <c r="A7637" s="14" t="s">
        <v>54881</v>
      </c>
      <c r="B7637" s="14" t="s">
        <v>39690</v>
      </c>
      <c r="C7637" s="14"/>
      <c r="D7637" s="14" t="s">
        <v>25</v>
      </c>
      <c r="E7637" s="14" t="s">
        <v>25370</v>
      </c>
      <c r="F7637" s="14" t="s">
        <v>26</v>
      </c>
      <c r="G7637" s="14" t="s">
        <v>27</v>
      </c>
      <c r="H7637">
        <v>0.05</v>
      </c>
      <c r="I7637" s="14" t="s">
        <v>25371</v>
      </c>
      <c r="J7637">
        <v>0.05</v>
      </c>
      <c r="K7637">
        <v>2.3E-2</v>
      </c>
      <c r="L7637" s="14" t="s">
        <v>47276</v>
      </c>
      <c r="M7637" s="14"/>
      <c r="N7637" s="14" t="s">
        <v>25371</v>
      </c>
      <c r="O7637">
        <v>4.8000000000000001E-2</v>
      </c>
      <c r="P7637">
        <v>0</v>
      </c>
      <c r="Q7637">
        <v>0.04</v>
      </c>
      <c r="R7637">
        <v>0</v>
      </c>
      <c r="S7637">
        <v>0</v>
      </c>
      <c r="T7637" s="14" t="s">
        <v>46566</v>
      </c>
      <c r="U7637" s="14" t="s">
        <v>25371</v>
      </c>
      <c r="V7637" s="14" t="s">
        <v>39691</v>
      </c>
      <c r="W7637" s="14" t="s">
        <v>39687</v>
      </c>
      <c r="X7637" s="14" t="s">
        <v>39688</v>
      </c>
      <c r="Y7637" s="14" t="s">
        <v>25089</v>
      </c>
      <c r="Z7637">
        <v>53.377826690672997</v>
      </c>
      <c r="AA7637">
        <v>-6.8328609466549999</v>
      </c>
    </row>
    <row r="7638" spans="1:27">
      <c r="A7638" s="14" t="s">
        <v>54882</v>
      </c>
      <c r="B7638" s="14" t="s">
        <v>3754</v>
      </c>
      <c r="C7638" s="14"/>
      <c r="D7638" s="14" t="s">
        <v>29</v>
      </c>
      <c r="E7638" s="14" t="s">
        <v>25370</v>
      </c>
      <c r="F7638" s="14" t="s">
        <v>26</v>
      </c>
      <c r="G7638" s="14" t="s">
        <v>99</v>
      </c>
      <c r="H7638">
        <v>1</v>
      </c>
      <c r="I7638" s="14" t="s">
        <v>25371</v>
      </c>
      <c r="J7638">
        <v>1</v>
      </c>
      <c r="K7638">
        <v>0</v>
      </c>
      <c r="L7638" s="14" t="s">
        <v>23</v>
      </c>
      <c r="M7638" s="14" t="s">
        <v>45757</v>
      </c>
      <c r="N7638" s="14" t="s">
        <v>25371</v>
      </c>
      <c r="O7638">
        <v>0.95</v>
      </c>
      <c r="P7638">
        <v>0</v>
      </c>
      <c r="Q7638">
        <v>0</v>
      </c>
      <c r="R7638">
        <v>0.5</v>
      </c>
      <c r="S7638">
        <v>0</v>
      </c>
      <c r="T7638" s="14"/>
      <c r="U7638" s="14" t="s">
        <v>25371</v>
      </c>
      <c r="V7638" s="14" t="s">
        <v>1759</v>
      </c>
      <c r="W7638" s="14" t="s">
        <v>25411</v>
      </c>
      <c r="X7638" s="14" t="s">
        <v>25123</v>
      </c>
      <c r="Y7638" s="14" t="s">
        <v>25089</v>
      </c>
      <c r="Z7638">
        <v>53.337879180907997</v>
      </c>
      <c r="AA7638">
        <v>-6.2664237022389999</v>
      </c>
    </row>
    <row r="7639" spans="1:27">
      <c r="A7639" s="14" t="s">
        <v>54883</v>
      </c>
      <c r="B7639" s="14" t="s">
        <v>36831</v>
      </c>
      <c r="C7639" s="14"/>
      <c r="D7639" s="14" t="s">
        <v>29</v>
      </c>
      <c r="E7639" s="14" t="s">
        <v>25370</v>
      </c>
      <c r="F7639" s="14" t="s">
        <v>26</v>
      </c>
      <c r="G7639" s="14" t="s">
        <v>68</v>
      </c>
      <c r="H7639">
        <v>0.63</v>
      </c>
      <c r="I7639" s="14" t="s">
        <v>25371</v>
      </c>
      <c r="J7639">
        <v>0.63</v>
      </c>
      <c r="K7639">
        <v>0.5</v>
      </c>
      <c r="L7639" s="14" t="s">
        <v>47153</v>
      </c>
      <c r="M7639" s="14"/>
      <c r="N7639" s="14" t="s">
        <v>25371</v>
      </c>
      <c r="O7639">
        <v>0.59799999999999998</v>
      </c>
      <c r="P7639">
        <v>0</v>
      </c>
      <c r="Q7639">
        <v>0</v>
      </c>
      <c r="R7639">
        <v>0.5</v>
      </c>
      <c r="S7639">
        <v>0</v>
      </c>
      <c r="T7639" s="14"/>
      <c r="U7639" s="14" t="s">
        <v>25371</v>
      </c>
      <c r="V7639" s="14" t="s">
        <v>36832</v>
      </c>
      <c r="W7639" s="14" t="s">
        <v>36833</v>
      </c>
      <c r="X7639" s="14" t="s">
        <v>25158</v>
      </c>
      <c r="Y7639" s="14" t="s">
        <v>25089</v>
      </c>
      <c r="Z7639">
        <v>53.19660949707</v>
      </c>
      <c r="AA7639">
        <v>-6.0930957794180003</v>
      </c>
    </row>
    <row r="7640" spans="1:27">
      <c r="A7640" s="14" t="s">
        <v>54884</v>
      </c>
      <c r="B7640" s="14" t="s">
        <v>22817</v>
      </c>
      <c r="C7640" s="14"/>
      <c r="D7640" s="14" t="s">
        <v>29</v>
      </c>
      <c r="E7640" s="14" t="s">
        <v>25370</v>
      </c>
      <c r="F7640" s="14" t="s">
        <v>26</v>
      </c>
      <c r="G7640" s="14" t="s">
        <v>37</v>
      </c>
      <c r="H7640">
        <v>0.63</v>
      </c>
      <c r="I7640" s="14" t="s">
        <v>25371</v>
      </c>
      <c r="J7640">
        <v>0.63</v>
      </c>
      <c r="K7640">
        <v>0</v>
      </c>
      <c r="L7640" s="14" t="s">
        <v>23</v>
      </c>
      <c r="M7640" s="14" t="s">
        <v>45447</v>
      </c>
      <c r="N7640" s="14" t="s">
        <v>25371</v>
      </c>
      <c r="O7640">
        <v>0.59799999999999998</v>
      </c>
      <c r="P7640">
        <v>0</v>
      </c>
      <c r="Q7640">
        <v>1.0999999999999999E-2</v>
      </c>
      <c r="R7640">
        <v>0</v>
      </c>
      <c r="S7640">
        <v>0</v>
      </c>
      <c r="T7640" s="14" t="s">
        <v>45804</v>
      </c>
      <c r="U7640" s="14" t="s">
        <v>25371</v>
      </c>
      <c r="V7640" s="14" t="s">
        <v>276</v>
      </c>
      <c r="W7640" s="14" t="s">
        <v>25437</v>
      </c>
      <c r="X7640" s="14" t="s">
        <v>25094</v>
      </c>
      <c r="Y7640" s="14" t="s">
        <v>25089</v>
      </c>
      <c r="Z7640">
        <v>52.263679504393998</v>
      </c>
      <c r="AA7640">
        <v>-8.2688608169549997</v>
      </c>
    </row>
    <row r="7641" spans="1:27">
      <c r="A7641" s="14" t="s">
        <v>54885</v>
      </c>
      <c r="B7641" s="14" t="s">
        <v>12734</v>
      </c>
      <c r="C7641" s="14"/>
      <c r="D7641" s="14" t="s">
        <v>29</v>
      </c>
      <c r="E7641" s="14" t="s">
        <v>25370</v>
      </c>
      <c r="F7641" s="14" t="s">
        <v>26</v>
      </c>
      <c r="G7641" s="14" t="s">
        <v>47</v>
      </c>
      <c r="H7641">
        <v>0.2</v>
      </c>
      <c r="I7641" s="14" t="s">
        <v>25371</v>
      </c>
      <c r="J7641">
        <v>0.2</v>
      </c>
      <c r="K7641">
        <v>0</v>
      </c>
      <c r="L7641" s="14" t="s">
        <v>23</v>
      </c>
      <c r="M7641" s="14" t="s">
        <v>45499</v>
      </c>
      <c r="N7641" s="14" t="s">
        <v>25371</v>
      </c>
      <c r="O7641">
        <v>0.19</v>
      </c>
      <c r="P7641">
        <v>0</v>
      </c>
      <c r="Q7641">
        <v>0</v>
      </c>
      <c r="R7641">
        <v>0</v>
      </c>
      <c r="S7641">
        <v>0</v>
      </c>
      <c r="T7641" s="14" t="s">
        <v>45500</v>
      </c>
      <c r="U7641" s="14" t="s">
        <v>25371</v>
      </c>
      <c r="V7641" s="14" t="s">
        <v>8326</v>
      </c>
      <c r="W7641" s="14" t="s">
        <v>25387</v>
      </c>
      <c r="X7641" s="14" t="s">
        <v>25136</v>
      </c>
      <c r="Y7641" s="14" t="s">
        <v>25089</v>
      </c>
      <c r="Z7641">
        <v>53.162132263182997</v>
      </c>
      <c r="AA7641">
        <v>-6.7955889701840002</v>
      </c>
    </row>
    <row r="7642" spans="1:27">
      <c r="A7642" s="14" t="s">
        <v>54886</v>
      </c>
      <c r="B7642" s="14" t="s">
        <v>16870</v>
      </c>
      <c r="C7642" s="14"/>
      <c r="D7642" s="14" t="s">
        <v>25</v>
      </c>
      <c r="E7642" s="14" t="s">
        <v>25370</v>
      </c>
      <c r="F7642" s="14" t="s">
        <v>26</v>
      </c>
      <c r="G7642" s="14" t="s">
        <v>27</v>
      </c>
      <c r="H7642">
        <v>0.05</v>
      </c>
      <c r="I7642" s="14" t="s">
        <v>25371</v>
      </c>
      <c r="J7642">
        <v>0.05</v>
      </c>
      <c r="K7642">
        <v>0</v>
      </c>
      <c r="L7642" s="14" t="s">
        <v>23</v>
      </c>
      <c r="M7642" s="14" t="s">
        <v>45410</v>
      </c>
      <c r="N7642" s="14" t="s">
        <v>25371</v>
      </c>
      <c r="O7642">
        <v>4.8000000000000001E-2</v>
      </c>
      <c r="P7642">
        <v>0</v>
      </c>
      <c r="Q7642">
        <v>0</v>
      </c>
      <c r="R7642">
        <v>0</v>
      </c>
      <c r="S7642">
        <v>0</v>
      </c>
      <c r="T7642" s="14" t="s">
        <v>45422</v>
      </c>
      <c r="U7642" s="14" t="s">
        <v>25371</v>
      </c>
      <c r="V7642" s="14" t="s">
        <v>3697</v>
      </c>
      <c r="W7642" s="14" t="s">
        <v>25576</v>
      </c>
      <c r="X7642" s="14" t="s">
        <v>25112</v>
      </c>
      <c r="Y7642" s="14" t="s">
        <v>25089</v>
      </c>
      <c r="Z7642">
        <v>52.993961334227997</v>
      </c>
      <c r="AA7642">
        <v>-7.2201499938960003</v>
      </c>
    </row>
    <row r="7643" spans="1:27">
      <c r="A7643" s="14" t="s">
        <v>54887</v>
      </c>
      <c r="B7643" s="14" t="s">
        <v>7402</v>
      </c>
      <c r="C7643" s="14"/>
      <c r="D7643" s="14" t="s">
        <v>25</v>
      </c>
      <c r="E7643" s="14" t="s">
        <v>25370</v>
      </c>
      <c r="F7643" s="14" t="s">
        <v>26</v>
      </c>
      <c r="G7643" s="14" t="s">
        <v>68</v>
      </c>
      <c r="H7643">
        <v>0.63</v>
      </c>
      <c r="I7643" s="14" t="s">
        <v>25371</v>
      </c>
      <c r="J7643">
        <v>0.63</v>
      </c>
      <c r="K7643">
        <v>0</v>
      </c>
      <c r="L7643" s="14" t="s">
        <v>23</v>
      </c>
      <c r="M7643" s="14" t="s">
        <v>45945</v>
      </c>
      <c r="N7643" s="14" t="s">
        <v>25371</v>
      </c>
      <c r="O7643">
        <v>0.59799999999999998</v>
      </c>
      <c r="P7643">
        <v>0</v>
      </c>
      <c r="Q7643">
        <v>1.0999999999999999E-2</v>
      </c>
      <c r="R7643">
        <v>0</v>
      </c>
      <c r="S7643">
        <v>0</v>
      </c>
      <c r="T7643" s="14" t="s">
        <v>45817</v>
      </c>
      <c r="U7643" s="14" t="s">
        <v>25371</v>
      </c>
      <c r="V7643" s="14" t="s">
        <v>25193</v>
      </c>
      <c r="W7643" s="14" t="s">
        <v>25522</v>
      </c>
      <c r="X7643" s="14" t="s">
        <v>25170</v>
      </c>
      <c r="Y7643" s="14" t="s">
        <v>25089</v>
      </c>
      <c r="Z7643">
        <v>54.636032104492003</v>
      </c>
      <c r="AA7643">
        <v>-8.4438667297359995</v>
      </c>
    </row>
    <row r="7644" spans="1:27">
      <c r="A7644" s="14" t="s">
        <v>54888</v>
      </c>
      <c r="B7644" s="14" t="s">
        <v>30517</v>
      </c>
      <c r="C7644" s="14"/>
      <c r="D7644" s="14" t="s">
        <v>29</v>
      </c>
      <c r="E7644" s="14" t="s">
        <v>25370</v>
      </c>
      <c r="F7644" s="14" t="s">
        <v>26</v>
      </c>
      <c r="G7644" s="14" t="s">
        <v>32</v>
      </c>
      <c r="H7644">
        <v>0.4</v>
      </c>
      <c r="I7644" s="14" t="s">
        <v>25371</v>
      </c>
      <c r="J7644">
        <v>0.4</v>
      </c>
      <c r="K7644">
        <v>0.35099999999999998</v>
      </c>
      <c r="L7644" s="14" t="s">
        <v>47301</v>
      </c>
      <c r="M7644" s="14"/>
      <c r="N7644" s="14" t="s">
        <v>25371</v>
      </c>
      <c r="O7644">
        <v>0.38</v>
      </c>
      <c r="P7644">
        <v>0</v>
      </c>
      <c r="Q7644">
        <v>1.4E-2</v>
      </c>
      <c r="R7644">
        <v>0.36299999999999999</v>
      </c>
      <c r="S7644">
        <v>0</v>
      </c>
      <c r="T7644" s="14"/>
      <c r="U7644" s="14" t="s">
        <v>25371</v>
      </c>
      <c r="V7644" s="14" t="s">
        <v>30500</v>
      </c>
      <c r="W7644" s="14" t="s">
        <v>30501</v>
      </c>
      <c r="X7644" s="14" t="s">
        <v>25099</v>
      </c>
      <c r="Y7644" s="14" t="s">
        <v>25089</v>
      </c>
      <c r="Z7644">
        <v>53.28514099121</v>
      </c>
      <c r="AA7644">
        <v>-6.2086839675899999</v>
      </c>
    </row>
    <row r="7645" spans="1:27">
      <c r="A7645" s="14" t="s">
        <v>54889</v>
      </c>
      <c r="B7645" s="14" t="s">
        <v>8769</v>
      </c>
      <c r="C7645" s="14"/>
      <c r="D7645" s="14" t="s">
        <v>29</v>
      </c>
      <c r="E7645" s="14" t="s">
        <v>25370</v>
      </c>
      <c r="F7645" s="14" t="s">
        <v>26</v>
      </c>
      <c r="G7645" s="14" t="s">
        <v>37</v>
      </c>
      <c r="H7645">
        <v>0.63</v>
      </c>
      <c r="I7645" s="14" t="s">
        <v>25371</v>
      </c>
      <c r="J7645">
        <v>0.63</v>
      </c>
      <c r="K7645">
        <v>0</v>
      </c>
      <c r="L7645" s="14" t="s">
        <v>23</v>
      </c>
      <c r="M7645" s="14" t="s">
        <v>45646</v>
      </c>
      <c r="N7645" s="14" t="s">
        <v>25371</v>
      </c>
      <c r="O7645">
        <v>0.59799999999999998</v>
      </c>
      <c r="P7645">
        <v>0</v>
      </c>
      <c r="Q7645">
        <v>0</v>
      </c>
      <c r="R7645">
        <v>0</v>
      </c>
      <c r="S7645">
        <v>0</v>
      </c>
      <c r="T7645" s="14" t="s">
        <v>45647</v>
      </c>
      <c r="U7645" s="14" t="s">
        <v>25371</v>
      </c>
      <c r="V7645" s="14" t="s">
        <v>2974</v>
      </c>
      <c r="W7645" s="14" t="s">
        <v>25565</v>
      </c>
      <c r="X7645" s="14" t="s">
        <v>25122</v>
      </c>
      <c r="Y7645" s="14" t="s">
        <v>25089</v>
      </c>
      <c r="Z7645">
        <v>53.299072265625</v>
      </c>
      <c r="AA7645">
        <v>-8.9230766296380004</v>
      </c>
    </row>
    <row r="7646" spans="1:27">
      <c r="A7646" s="14" t="s">
        <v>54890</v>
      </c>
      <c r="B7646" s="14" t="s">
        <v>16582</v>
      </c>
      <c r="C7646" s="14"/>
      <c r="D7646" s="14" t="s">
        <v>29</v>
      </c>
      <c r="E7646" s="14" t="s">
        <v>25370</v>
      </c>
      <c r="F7646" s="14" t="s">
        <v>26</v>
      </c>
      <c r="G7646" s="14" t="s">
        <v>32</v>
      </c>
      <c r="H7646">
        <v>0.4</v>
      </c>
      <c r="I7646" s="14" t="s">
        <v>25371</v>
      </c>
      <c r="J7646">
        <v>0.4</v>
      </c>
      <c r="K7646">
        <v>0.29499999999999998</v>
      </c>
      <c r="L7646" s="14" t="s">
        <v>36129</v>
      </c>
      <c r="M7646" s="14"/>
      <c r="N7646" s="14" t="s">
        <v>25371</v>
      </c>
      <c r="O7646">
        <v>0.38</v>
      </c>
      <c r="P7646">
        <v>0</v>
      </c>
      <c r="Q7646">
        <v>0</v>
      </c>
      <c r="R7646">
        <v>0</v>
      </c>
      <c r="S7646">
        <v>0</v>
      </c>
      <c r="T7646" s="14" t="s">
        <v>45889</v>
      </c>
      <c r="U7646" s="14" t="s">
        <v>25371</v>
      </c>
      <c r="V7646" s="14" t="s">
        <v>36134</v>
      </c>
      <c r="W7646" s="14" t="s">
        <v>36131</v>
      </c>
      <c r="X7646" s="14" t="s">
        <v>25101</v>
      </c>
      <c r="Y7646" s="14" t="s">
        <v>25089</v>
      </c>
      <c r="Z7646">
        <v>52.234252929687003</v>
      </c>
      <c r="AA7646">
        <v>-8.6733036041249996</v>
      </c>
    </row>
    <row r="7647" spans="1:27">
      <c r="A7647" s="14" t="s">
        <v>54891</v>
      </c>
      <c r="B7647" s="14" t="s">
        <v>1549</v>
      </c>
      <c r="C7647" s="14"/>
      <c r="D7647" s="14" t="s">
        <v>29</v>
      </c>
      <c r="E7647" s="14" t="s">
        <v>25370</v>
      </c>
      <c r="F7647" s="14" t="s">
        <v>26</v>
      </c>
      <c r="G7647" s="14" t="s">
        <v>27</v>
      </c>
      <c r="H7647">
        <v>0.05</v>
      </c>
      <c r="I7647" s="14" t="s">
        <v>25371</v>
      </c>
      <c r="J7647">
        <v>0.05</v>
      </c>
      <c r="K7647">
        <v>0</v>
      </c>
      <c r="L7647" s="14" t="s">
        <v>23</v>
      </c>
      <c r="M7647" s="14" t="s">
        <v>45657</v>
      </c>
      <c r="N7647" s="14" t="s">
        <v>25371</v>
      </c>
      <c r="O7647">
        <v>4.8000000000000001E-2</v>
      </c>
      <c r="P7647">
        <v>0</v>
      </c>
      <c r="Q7647">
        <v>0</v>
      </c>
      <c r="R7647">
        <v>0</v>
      </c>
      <c r="S7647">
        <v>0</v>
      </c>
      <c r="T7647" s="14" t="s">
        <v>45411</v>
      </c>
      <c r="U7647" s="14" t="s">
        <v>25371</v>
      </c>
      <c r="V7647" s="14" t="s">
        <v>1151</v>
      </c>
      <c r="W7647" s="14" t="s">
        <v>25536</v>
      </c>
      <c r="X7647" s="14" t="s">
        <v>25093</v>
      </c>
      <c r="Y7647" s="14" t="s">
        <v>25089</v>
      </c>
      <c r="Z7647">
        <v>52.120765686035</v>
      </c>
      <c r="AA7647">
        <v>-7.9391179084769998</v>
      </c>
    </row>
    <row r="7648" spans="1:27">
      <c r="A7648" s="14" t="s">
        <v>54892</v>
      </c>
      <c r="B7648" s="14" t="s">
        <v>9612</v>
      </c>
      <c r="C7648" s="14"/>
      <c r="D7648" s="14" t="s">
        <v>25</v>
      </c>
      <c r="E7648" s="14" t="s">
        <v>25370</v>
      </c>
      <c r="F7648" s="14" t="s">
        <v>26</v>
      </c>
      <c r="G7648" s="14" t="s">
        <v>27</v>
      </c>
      <c r="H7648">
        <v>0.05</v>
      </c>
      <c r="I7648" s="14" t="s">
        <v>25371</v>
      </c>
      <c r="J7648">
        <v>0.05</v>
      </c>
      <c r="K7648">
        <v>0</v>
      </c>
      <c r="L7648" s="14" t="s">
        <v>23</v>
      </c>
      <c r="M7648" s="14" t="s">
        <v>45498</v>
      </c>
      <c r="N7648" s="14" t="s">
        <v>25371</v>
      </c>
      <c r="O7648">
        <v>4.8000000000000001E-2</v>
      </c>
      <c r="P7648">
        <v>0</v>
      </c>
      <c r="Q7648">
        <v>0</v>
      </c>
      <c r="R7648">
        <v>0</v>
      </c>
      <c r="S7648">
        <v>0</v>
      </c>
      <c r="T7648" s="14" t="s">
        <v>45411</v>
      </c>
      <c r="U7648" s="14" t="s">
        <v>25371</v>
      </c>
      <c r="V7648" s="14" t="s">
        <v>455</v>
      </c>
      <c r="W7648" s="14" t="s">
        <v>25505</v>
      </c>
      <c r="X7648" s="14" t="s">
        <v>25156</v>
      </c>
      <c r="Y7648" s="14" t="s">
        <v>25089</v>
      </c>
      <c r="Z7648">
        <v>51.838760375976001</v>
      </c>
      <c r="AA7648">
        <v>-10.260372161865</v>
      </c>
    </row>
    <row r="7649" spans="1:27">
      <c r="A7649" s="14" t="s">
        <v>54893</v>
      </c>
      <c r="B7649" s="14" t="s">
        <v>2801</v>
      </c>
      <c r="C7649" s="14"/>
      <c r="D7649" s="14" t="s">
        <v>25</v>
      </c>
      <c r="E7649" s="14" t="s">
        <v>25370</v>
      </c>
      <c r="F7649" s="14" t="s">
        <v>26</v>
      </c>
      <c r="G7649" s="14" t="s">
        <v>27</v>
      </c>
      <c r="H7649">
        <v>0.05</v>
      </c>
      <c r="I7649" s="14" t="s">
        <v>25371</v>
      </c>
      <c r="J7649">
        <v>0.05</v>
      </c>
      <c r="K7649">
        <v>4.8000000000000001E-2</v>
      </c>
      <c r="L7649" s="14" t="s">
        <v>47876</v>
      </c>
      <c r="M7649" s="14"/>
      <c r="N7649" s="14" t="s">
        <v>25371</v>
      </c>
      <c r="O7649">
        <v>4.8000000000000001E-2</v>
      </c>
      <c r="P7649">
        <v>0</v>
      </c>
      <c r="Q7649">
        <v>0</v>
      </c>
      <c r="R7649">
        <v>0</v>
      </c>
      <c r="S7649">
        <v>0</v>
      </c>
      <c r="T7649" s="14" t="s">
        <v>45411</v>
      </c>
      <c r="U7649" s="14" t="s">
        <v>25371</v>
      </c>
      <c r="V7649" s="14" t="s">
        <v>32485</v>
      </c>
      <c r="W7649" s="14" t="s">
        <v>32481</v>
      </c>
      <c r="X7649" s="14" t="s">
        <v>25109</v>
      </c>
      <c r="Y7649" s="14" t="s">
        <v>25089</v>
      </c>
      <c r="Z7649">
        <v>55.053829193115</v>
      </c>
      <c r="AA7649">
        <v>-7.4003796577449998</v>
      </c>
    </row>
    <row r="7650" spans="1:27">
      <c r="A7650" s="14" t="s">
        <v>54894</v>
      </c>
      <c r="B7650" s="14" t="s">
        <v>25659</v>
      </c>
      <c r="C7650" s="14"/>
      <c r="D7650" s="14" t="s">
        <v>25</v>
      </c>
      <c r="E7650" s="14" t="s">
        <v>25370</v>
      </c>
      <c r="F7650" s="14" t="s">
        <v>26</v>
      </c>
      <c r="G7650" s="14" t="s">
        <v>68</v>
      </c>
      <c r="H7650">
        <v>0.63</v>
      </c>
      <c r="I7650" s="14" t="s">
        <v>25371</v>
      </c>
      <c r="J7650">
        <v>0.63</v>
      </c>
      <c r="K7650">
        <v>0</v>
      </c>
      <c r="L7650" s="14" t="s">
        <v>23</v>
      </c>
      <c r="M7650" s="14" t="s">
        <v>45414</v>
      </c>
      <c r="N7650" s="14" t="s">
        <v>25371</v>
      </c>
      <c r="O7650">
        <v>0.59799999999999998</v>
      </c>
      <c r="P7650">
        <v>0</v>
      </c>
      <c r="Q7650">
        <v>0</v>
      </c>
      <c r="R7650">
        <v>0</v>
      </c>
      <c r="S7650">
        <v>0</v>
      </c>
      <c r="T7650" s="14" t="s">
        <v>45415</v>
      </c>
      <c r="U7650" s="14" t="s">
        <v>25371</v>
      </c>
      <c r="V7650" s="14" t="s">
        <v>668</v>
      </c>
      <c r="W7650" s="14" t="s">
        <v>25383</v>
      </c>
      <c r="X7650" s="14" t="s">
        <v>25104</v>
      </c>
      <c r="Y7650" s="14" t="s">
        <v>25089</v>
      </c>
      <c r="Z7650">
        <v>53.502353668212002</v>
      </c>
      <c r="AA7650">
        <v>-6.3917613029479998</v>
      </c>
    </row>
    <row r="7651" spans="1:27">
      <c r="A7651" s="14" t="s">
        <v>54895</v>
      </c>
      <c r="B7651" s="14" t="s">
        <v>29754</v>
      </c>
      <c r="C7651" s="14"/>
      <c r="D7651" s="14" t="s">
        <v>29</v>
      </c>
      <c r="E7651" s="14" t="s">
        <v>25370</v>
      </c>
      <c r="F7651" s="14" t="s">
        <v>26</v>
      </c>
      <c r="G7651" s="14" t="s">
        <v>32</v>
      </c>
      <c r="H7651">
        <v>0.4</v>
      </c>
      <c r="I7651" s="14" t="s">
        <v>25371</v>
      </c>
      <c r="J7651">
        <v>0.4</v>
      </c>
      <c r="K7651">
        <v>0.22</v>
      </c>
      <c r="L7651" s="14" t="s">
        <v>48116</v>
      </c>
      <c r="M7651" s="14"/>
      <c r="N7651" s="14" t="s">
        <v>25371</v>
      </c>
      <c r="O7651">
        <v>0.38</v>
      </c>
      <c r="P7651">
        <v>0</v>
      </c>
      <c r="Q7651">
        <v>6.5000000000000002E-2</v>
      </c>
      <c r="R7651">
        <v>0.307</v>
      </c>
      <c r="S7651">
        <v>0</v>
      </c>
      <c r="T7651" s="14"/>
      <c r="U7651" s="14" t="s">
        <v>25371</v>
      </c>
      <c r="V7651" s="14" t="s">
        <v>29755</v>
      </c>
      <c r="W7651" s="14" t="s">
        <v>29756</v>
      </c>
      <c r="X7651" s="14" t="s">
        <v>25103</v>
      </c>
      <c r="Y7651" s="14" t="s">
        <v>25089</v>
      </c>
      <c r="Z7651">
        <v>53.311470031737997</v>
      </c>
      <c r="AA7651">
        <v>-6.2926421165460003</v>
      </c>
    </row>
    <row r="7652" spans="1:27">
      <c r="A7652" s="14" t="s">
        <v>54896</v>
      </c>
      <c r="B7652" s="14" t="s">
        <v>13590</v>
      </c>
      <c r="C7652" s="14"/>
      <c r="D7652" s="14" t="s">
        <v>25</v>
      </c>
      <c r="E7652" s="14" t="s">
        <v>25370</v>
      </c>
      <c r="F7652" s="14" t="s">
        <v>26</v>
      </c>
      <c r="G7652" s="14" t="s">
        <v>27</v>
      </c>
      <c r="H7652">
        <v>0.05</v>
      </c>
      <c r="I7652" s="14" t="s">
        <v>25371</v>
      </c>
      <c r="J7652">
        <v>0.05</v>
      </c>
      <c r="K7652">
        <v>0</v>
      </c>
      <c r="L7652" s="14" t="s">
        <v>23</v>
      </c>
      <c r="M7652" s="14" t="s">
        <v>45476</v>
      </c>
      <c r="N7652" s="14" t="s">
        <v>25371</v>
      </c>
      <c r="O7652">
        <v>4.8000000000000001E-2</v>
      </c>
      <c r="P7652">
        <v>0</v>
      </c>
      <c r="Q7652">
        <v>0.03</v>
      </c>
      <c r="R7652">
        <v>0</v>
      </c>
      <c r="S7652">
        <v>0</v>
      </c>
      <c r="T7652" s="14" t="s">
        <v>46353</v>
      </c>
      <c r="U7652" s="14" t="s">
        <v>25371</v>
      </c>
      <c r="V7652" s="14" t="s">
        <v>1406</v>
      </c>
      <c r="W7652" s="14" t="s">
        <v>25520</v>
      </c>
      <c r="X7652" s="14" t="s">
        <v>25136</v>
      </c>
      <c r="Y7652" s="14" t="s">
        <v>25089</v>
      </c>
      <c r="Z7652">
        <v>53.158531188963998</v>
      </c>
      <c r="AA7652">
        <v>-6.9516925811760002</v>
      </c>
    </row>
    <row r="7653" spans="1:27">
      <c r="A7653" s="14" t="s">
        <v>54897</v>
      </c>
      <c r="B7653" s="14" t="s">
        <v>296</v>
      </c>
      <c r="C7653" s="14"/>
      <c r="D7653" s="14" t="s">
        <v>29</v>
      </c>
      <c r="E7653" s="14" t="s">
        <v>25370</v>
      </c>
      <c r="F7653" s="14" t="s">
        <v>26</v>
      </c>
      <c r="G7653" s="14" t="s">
        <v>39</v>
      </c>
      <c r="H7653">
        <v>0.1</v>
      </c>
      <c r="I7653" s="14" t="s">
        <v>25371</v>
      </c>
      <c r="J7653">
        <v>0.1</v>
      </c>
      <c r="K7653">
        <v>0</v>
      </c>
      <c r="L7653" s="14" t="s">
        <v>23</v>
      </c>
      <c r="M7653" s="14" t="s">
        <v>45935</v>
      </c>
      <c r="N7653" s="14" t="s">
        <v>25371</v>
      </c>
      <c r="O7653">
        <v>9.5000000000000001E-2</v>
      </c>
      <c r="P7653">
        <v>0</v>
      </c>
      <c r="Q7653">
        <v>0</v>
      </c>
      <c r="R7653">
        <v>0</v>
      </c>
      <c r="S7653">
        <v>0</v>
      </c>
      <c r="T7653" s="14" t="s">
        <v>45540</v>
      </c>
      <c r="U7653" s="14" t="s">
        <v>25371</v>
      </c>
      <c r="V7653" s="14" t="s">
        <v>297</v>
      </c>
      <c r="W7653" s="14" t="s">
        <v>25596</v>
      </c>
      <c r="X7653" s="14" t="s">
        <v>25143</v>
      </c>
      <c r="Y7653" s="14" t="s">
        <v>25089</v>
      </c>
      <c r="Z7653">
        <v>51.533409118652003</v>
      </c>
      <c r="AA7653">
        <v>-9.2403516769399996</v>
      </c>
    </row>
    <row r="7654" spans="1:27">
      <c r="A7654" s="14" t="s">
        <v>54898</v>
      </c>
      <c r="B7654" s="14" t="s">
        <v>39031</v>
      </c>
      <c r="C7654" s="14"/>
      <c r="D7654" s="14" t="s">
        <v>25</v>
      </c>
      <c r="E7654" s="14" t="s">
        <v>25370</v>
      </c>
      <c r="F7654" s="14" t="s">
        <v>26</v>
      </c>
      <c r="G7654" s="14" t="s">
        <v>37</v>
      </c>
      <c r="H7654">
        <v>0.63</v>
      </c>
      <c r="I7654" s="14" t="s">
        <v>25371</v>
      </c>
      <c r="J7654">
        <v>0.63</v>
      </c>
      <c r="K7654">
        <v>0.41299999999999998</v>
      </c>
      <c r="L7654" s="14" t="s">
        <v>48312</v>
      </c>
      <c r="M7654" s="14"/>
      <c r="N7654" s="14" t="s">
        <v>25371</v>
      </c>
      <c r="O7654">
        <v>0.59799999999999998</v>
      </c>
      <c r="P7654">
        <v>0</v>
      </c>
      <c r="Q7654">
        <v>0.01</v>
      </c>
      <c r="R7654">
        <v>0</v>
      </c>
      <c r="S7654">
        <v>0</v>
      </c>
      <c r="T7654" s="14" t="s">
        <v>45689</v>
      </c>
      <c r="U7654" s="14" t="s">
        <v>25371</v>
      </c>
      <c r="V7654" s="14" t="s">
        <v>39032</v>
      </c>
      <c r="W7654" s="14" t="s">
        <v>39028</v>
      </c>
      <c r="X7654" s="14" t="s">
        <v>27660</v>
      </c>
      <c r="Y7654" s="14" t="s">
        <v>25089</v>
      </c>
      <c r="Z7654">
        <v>52.51085281372</v>
      </c>
      <c r="AA7654">
        <v>-9.6739416122430004</v>
      </c>
    </row>
    <row r="7655" spans="1:27">
      <c r="A7655" s="14" t="s">
        <v>54899</v>
      </c>
      <c r="B7655" s="14" t="s">
        <v>43856</v>
      </c>
      <c r="C7655" s="14"/>
      <c r="D7655" s="14" t="s">
        <v>29</v>
      </c>
      <c r="E7655" s="14" t="s">
        <v>25370</v>
      </c>
      <c r="F7655" s="14" t="s">
        <v>26</v>
      </c>
      <c r="G7655" s="14" t="s">
        <v>27</v>
      </c>
      <c r="H7655">
        <v>0.05</v>
      </c>
      <c r="I7655" s="14" t="s">
        <v>25371</v>
      </c>
      <c r="J7655">
        <v>0.05</v>
      </c>
      <c r="K7655">
        <v>4.8000000000000001E-2</v>
      </c>
      <c r="L7655" s="14" t="s">
        <v>43853</v>
      </c>
      <c r="M7655" s="14"/>
      <c r="N7655" s="14" t="s">
        <v>25371</v>
      </c>
      <c r="O7655">
        <v>4.8000000000000001E-2</v>
      </c>
      <c r="P7655">
        <v>0</v>
      </c>
      <c r="Q7655">
        <v>0</v>
      </c>
      <c r="R7655">
        <v>0</v>
      </c>
      <c r="S7655">
        <v>0</v>
      </c>
      <c r="T7655" s="14" t="s">
        <v>45411</v>
      </c>
      <c r="U7655" s="14" t="s">
        <v>25371</v>
      </c>
      <c r="V7655" s="14" t="s">
        <v>43857</v>
      </c>
      <c r="W7655" s="14" t="s">
        <v>43855</v>
      </c>
      <c r="X7655" s="14" t="s">
        <v>25124</v>
      </c>
      <c r="Y7655" s="14" t="s">
        <v>25089</v>
      </c>
      <c r="Z7655">
        <v>52.277034759521001</v>
      </c>
      <c r="AA7655">
        <v>-7.1358985900869998</v>
      </c>
    </row>
    <row r="7656" spans="1:27">
      <c r="A7656" s="14" t="s">
        <v>54900</v>
      </c>
      <c r="B7656" s="14" t="s">
        <v>27115</v>
      </c>
      <c r="C7656" s="14"/>
      <c r="D7656" s="14" t="s">
        <v>29</v>
      </c>
      <c r="E7656" s="14" t="s">
        <v>25370</v>
      </c>
      <c r="F7656" s="14" t="s">
        <v>26</v>
      </c>
      <c r="G7656" s="14" t="s">
        <v>30</v>
      </c>
      <c r="H7656">
        <v>0.2</v>
      </c>
      <c r="I7656" s="14" t="s">
        <v>25371</v>
      </c>
      <c r="J7656">
        <v>0.2</v>
      </c>
      <c r="K7656">
        <v>0.183</v>
      </c>
      <c r="L7656" s="14" t="s">
        <v>47027</v>
      </c>
      <c r="M7656" s="14"/>
      <c r="N7656" s="14" t="s">
        <v>25371</v>
      </c>
      <c r="O7656">
        <v>0.19</v>
      </c>
      <c r="P7656">
        <v>0</v>
      </c>
      <c r="Q7656">
        <v>0</v>
      </c>
      <c r="R7656">
        <v>0</v>
      </c>
      <c r="S7656">
        <v>0</v>
      </c>
      <c r="T7656" s="14" t="s">
        <v>45665</v>
      </c>
      <c r="U7656" s="14" t="s">
        <v>25371</v>
      </c>
      <c r="V7656" s="14" t="s">
        <v>27112</v>
      </c>
      <c r="W7656" s="14" t="s">
        <v>27109</v>
      </c>
      <c r="X7656" s="14" t="s">
        <v>25153</v>
      </c>
      <c r="Y7656" s="14" t="s">
        <v>25089</v>
      </c>
      <c r="Z7656">
        <v>52.240745544432997</v>
      </c>
      <c r="AA7656">
        <v>-6.940890312194</v>
      </c>
    </row>
    <row r="7657" spans="1:27">
      <c r="A7657" s="14" t="s">
        <v>54901</v>
      </c>
      <c r="B7657" s="14" t="s">
        <v>12557</v>
      </c>
      <c r="C7657" s="14"/>
      <c r="D7657" s="14" t="s">
        <v>25</v>
      </c>
      <c r="E7657" s="14" t="s">
        <v>25370</v>
      </c>
      <c r="F7657" s="14" t="s">
        <v>26</v>
      </c>
      <c r="G7657" s="14" t="s">
        <v>27</v>
      </c>
      <c r="H7657">
        <v>0.05</v>
      </c>
      <c r="I7657" s="14" t="s">
        <v>25371</v>
      </c>
      <c r="J7657">
        <v>0.05</v>
      </c>
      <c r="K7657">
        <v>0</v>
      </c>
      <c r="L7657" s="14" t="s">
        <v>23</v>
      </c>
      <c r="M7657" s="14" t="s">
        <v>45425</v>
      </c>
      <c r="N7657" s="14" t="s">
        <v>25371</v>
      </c>
      <c r="O7657">
        <v>4.8000000000000001E-2</v>
      </c>
      <c r="P7657">
        <v>0</v>
      </c>
      <c r="Q7657">
        <v>0</v>
      </c>
      <c r="R7657">
        <v>0</v>
      </c>
      <c r="S7657">
        <v>0</v>
      </c>
      <c r="T7657" s="14" t="s">
        <v>45426</v>
      </c>
      <c r="U7657" s="14" t="s">
        <v>25371</v>
      </c>
      <c r="V7657" s="14" t="s">
        <v>5306</v>
      </c>
      <c r="W7657" s="14" t="s">
        <v>25427</v>
      </c>
      <c r="X7657" s="14" t="s">
        <v>25164</v>
      </c>
      <c r="Y7657" s="14" t="s">
        <v>25089</v>
      </c>
      <c r="Z7657">
        <v>53.894412994383998</v>
      </c>
      <c r="AA7657">
        <v>-8.7322530746459996</v>
      </c>
    </row>
    <row r="7658" spans="1:27">
      <c r="A7658" s="14" t="s">
        <v>54902</v>
      </c>
      <c r="B7658" s="14" t="s">
        <v>42140</v>
      </c>
      <c r="C7658" s="14"/>
      <c r="D7658" s="14" t="s">
        <v>29</v>
      </c>
      <c r="E7658" s="14" t="s">
        <v>25370</v>
      </c>
      <c r="F7658" s="14" t="s">
        <v>26</v>
      </c>
      <c r="G7658" s="14" t="s">
        <v>32</v>
      </c>
      <c r="H7658">
        <v>0.4</v>
      </c>
      <c r="I7658" s="14" t="s">
        <v>25371</v>
      </c>
      <c r="J7658">
        <v>0.4</v>
      </c>
      <c r="K7658">
        <v>0.2</v>
      </c>
      <c r="L7658" s="14" t="s">
        <v>47160</v>
      </c>
      <c r="M7658" s="14"/>
      <c r="N7658" s="14" t="s">
        <v>25371</v>
      </c>
      <c r="O7658">
        <v>0.38</v>
      </c>
      <c r="P7658">
        <v>0</v>
      </c>
      <c r="Q7658">
        <v>6.6000000000000003E-2</v>
      </c>
      <c r="R7658">
        <v>0.30299999999999999</v>
      </c>
      <c r="S7658">
        <v>0</v>
      </c>
      <c r="T7658" s="14"/>
      <c r="U7658" s="14" t="s">
        <v>25371</v>
      </c>
      <c r="V7658" s="14" t="s">
        <v>42141</v>
      </c>
      <c r="W7658" s="14" t="s">
        <v>42135</v>
      </c>
      <c r="X7658" s="14" t="s">
        <v>25137</v>
      </c>
      <c r="Y7658" s="14" t="s">
        <v>25089</v>
      </c>
      <c r="Z7658">
        <v>54.270404815672997</v>
      </c>
      <c r="AA7658">
        <v>-8.6025381088249997</v>
      </c>
    </row>
    <row r="7659" spans="1:27">
      <c r="A7659" s="14" t="s">
        <v>54903</v>
      </c>
      <c r="B7659" s="14" t="s">
        <v>4491</v>
      </c>
      <c r="C7659" s="14"/>
      <c r="D7659" s="14" t="s">
        <v>29</v>
      </c>
      <c r="E7659" s="14" t="s">
        <v>25370</v>
      </c>
      <c r="F7659" s="14" t="s">
        <v>26</v>
      </c>
      <c r="G7659" s="14" t="s">
        <v>99</v>
      </c>
      <c r="H7659">
        <v>1</v>
      </c>
      <c r="I7659" s="14" t="s">
        <v>25371</v>
      </c>
      <c r="J7659">
        <v>1</v>
      </c>
      <c r="K7659">
        <v>0</v>
      </c>
      <c r="L7659" s="14" t="s">
        <v>23</v>
      </c>
      <c r="M7659" s="14" t="s">
        <v>46354</v>
      </c>
      <c r="N7659" s="14" t="s">
        <v>25371</v>
      </c>
      <c r="O7659">
        <v>0.95</v>
      </c>
      <c r="P7659">
        <v>0</v>
      </c>
      <c r="Q7659">
        <v>0</v>
      </c>
      <c r="R7659">
        <v>0.5</v>
      </c>
      <c r="S7659">
        <v>0</v>
      </c>
      <c r="T7659" s="14"/>
      <c r="U7659" s="14" t="s">
        <v>25371</v>
      </c>
      <c r="V7659" s="14" t="s">
        <v>3919</v>
      </c>
      <c r="W7659" s="14" t="s">
        <v>25572</v>
      </c>
      <c r="X7659" s="14" t="s">
        <v>25104</v>
      </c>
      <c r="Y7659" s="14" t="s">
        <v>25089</v>
      </c>
      <c r="Z7659">
        <v>53.406154632567997</v>
      </c>
      <c r="AA7659">
        <v>-6.2570166587819998</v>
      </c>
    </row>
    <row r="7660" spans="1:27">
      <c r="A7660" s="14" t="s">
        <v>54904</v>
      </c>
      <c r="B7660" s="14" t="s">
        <v>4436</v>
      </c>
      <c r="C7660" s="14"/>
      <c r="D7660" s="14" t="s">
        <v>25</v>
      </c>
      <c r="E7660" s="14" t="s">
        <v>25370</v>
      </c>
      <c r="F7660" s="14" t="s">
        <v>26</v>
      </c>
      <c r="G7660" s="14" t="s">
        <v>32</v>
      </c>
      <c r="H7660">
        <v>0.4</v>
      </c>
      <c r="I7660" s="14" t="s">
        <v>25371</v>
      </c>
      <c r="J7660">
        <v>0.4</v>
      </c>
      <c r="K7660">
        <v>0</v>
      </c>
      <c r="L7660" s="14" t="s">
        <v>23</v>
      </c>
      <c r="M7660" s="14" t="s">
        <v>46050</v>
      </c>
      <c r="N7660" s="14" t="s">
        <v>25371</v>
      </c>
      <c r="O7660">
        <v>0.38</v>
      </c>
      <c r="P7660">
        <v>0</v>
      </c>
      <c r="Q7660">
        <v>2.4E-2</v>
      </c>
      <c r="R7660">
        <v>0</v>
      </c>
      <c r="S7660">
        <v>0</v>
      </c>
      <c r="T7660" s="14" t="s">
        <v>45710</v>
      </c>
      <c r="U7660" s="14" t="s">
        <v>25371</v>
      </c>
      <c r="V7660" s="14" t="s">
        <v>1044</v>
      </c>
      <c r="W7660" s="14" t="s">
        <v>25490</v>
      </c>
      <c r="X7660" s="14" t="s">
        <v>25132</v>
      </c>
      <c r="Y7660" s="14" t="s">
        <v>25089</v>
      </c>
      <c r="Z7660">
        <v>53.469322204588998</v>
      </c>
      <c r="AA7660">
        <v>-6.238344192504</v>
      </c>
    </row>
    <row r="7661" spans="1:27">
      <c r="A7661" s="14" t="s">
        <v>54905</v>
      </c>
      <c r="B7661" s="14" t="s">
        <v>4120</v>
      </c>
      <c r="C7661" s="14"/>
      <c r="D7661" s="14" t="s">
        <v>29</v>
      </c>
      <c r="E7661" s="14" t="s">
        <v>25370</v>
      </c>
      <c r="F7661" s="14" t="s">
        <v>26</v>
      </c>
      <c r="G7661" s="14" t="s">
        <v>27</v>
      </c>
      <c r="H7661">
        <v>0.05</v>
      </c>
      <c r="I7661" s="14" t="s">
        <v>25371</v>
      </c>
      <c r="J7661">
        <v>0.05</v>
      </c>
      <c r="K7661">
        <v>0</v>
      </c>
      <c r="L7661" s="14" t="s">
        <v>23</v>
      </c>
      <c r="M7661" s="14" t="s">
        <v>45545</v>
      </c>
      <c r="N7661" s="14" t="s">
        <v>25371</v>
      </c>
      <c r="O7661">
        <v>4.8000000000000001E-2</v>
      </c>
      <c r="P7661">
        <v>0</v>
      </c>
      <c r="Q7661">
        <v>0</v>
      </c>
      <c r="R7661">
        <v>0</v>
      </c>
      <c r="S7661">
        <v>0</v>
      </c>
      <c r="T7661" s="14" t="s">
        <v>45426</v>
      </c>
      <c r="U7661" s="14" t="s">
        <v>25371</v>
      </c>
      <c r="V7661" s="14" t="s">
        <v>361</v>
      </c>
      <c r="W7661" s="14" t="s">
        <v>25525</v>
      </c>
      <c r="X7661" s="14" t="s">
        <v>25134</v>
      </c>
      <c r="Y7661" s="14" t="s">
        <v>25089</v>
      </c>
      <c r="Z7661">
        <v>52.230693817137997</v>
      </c>
      <c r="AA7661">
        <v>-7.2414603233330004</v>
      </c>
    </row>
    <row r="7662" spans="1:27">
      <c r="A7662" s="14" t="s">
        <v>54906</v>
      </c>
      <c r="B7662" s="14" t="s">
        <v>19539</v>
      </c>
      <c r="C7662" s="14"/>
      <c r="D7662" s="14" t="s">
        <v>29</v>
      </c>
      <c r="E7662" s="14" t="s">
        <v>25370</v>
      </c>
      <c r="F7662" s="14" t="s">
        <v>26</v>
      </c>
      <c r="G7662" s="14" t="s">
        <v>30</v>
      </c>
      <c r="H7662">
        <v>0.2</v>
      </c>
      <c r="I7662" s="14" t="s">
        <v>25371</v>
      </c>
      <c r="J7662">
        <v>0.2</v>
      </c>
      <c r="K7662">
        <v>0</v>
      </c>
      <c r="L7662" s="14" t="s">
        <v>23</v>
      </c>
      <c r="M7662" s="14" t="s">
        <v>46202</v>
      </c>
      <c r="N7662" s="14" t="s">
        <v>25371</v>
      </c>
      <c r="O7662">
        <v>0.19</v>
      </c>
      <c r="P7662">
        <v>0</v>
      </c>
      <c r="Q7662">
        <v>5.0000000000000001E-3</v>
      </c>
      <c r="R7662">
        <v>0</v>
      </c>
      <c r="S7662">
        <v>0</v>
      </c>
      <c r="T7662" s="14" t="s">
        <v>45576</v>
      </c>
      <c r="U7662" s="14" t="s">
        <v>25371</v>
      </c>
      <c r="V7662" s="14" t="s">
        <v>901</v>
      </c>
      <c r="W7662" s="14" t="s">
        <v>25529</v>
      </c>
      <c r="X7662" s="14" t="s">
        <v>25144</v>
      </c>
      <c r="Y7662" s="14" t="s">
        <v>25089</v>
      </c>
      <c r="Z7662">
        <v>51.764102935791001</v>
      </c>
      <c r="AA7662">
        <v>-8.6304998397820007</v>
      </c>
    </row>
    <row r="7663" spans="1:27">
      <c r="A7663" s="14" t="s">
        <v>54907</v>
      </c>
      <c r="B7663" s="14" t="s">
        <v>36273</v>
      </c>
      <c r="C7663" s="14"/>
      <c r="D7663" s="14" t="s">
        <v>29</v>
      </c>
      <c r="E7663" s="14" t="s">
        <v>25370</v>
      </c>
      <c r="F7663" s="14" t="s">
        <v>26</v>
      </c>
      <c r="G7663" s="14" t="s">
        <v>37</v>
      </c>
      <c r="H7663">
        <v>0.63</v>
      </c>
      <c r="I7663" s="14" t="s">
        <v>25371</v>
      </c>
      <c r="J7663">
        <v>0.63</v>
      </c>
      <c r="K7663">
        <v>0.5</v>
      </c>
      <c r="L7663" s="14" t="s">
        <v>47298</v>
      </c>
      <c r="M7663" s="14"/>
      <c r="N7663" s="14" t="s">
        <v>25371</v>
      </c>
      <c r="O7663">
        <v>0.59799999999999998</v>
      </c>
      <c r="P7663">
        <v>0</v>
      </c>
      <c r="Q7663">
        <v>0</v>
      </c>
      <c r="R7663">
        <v>0</v>
      </c>
      <c r="S7663">
        <v>0</v>
      </c>
      <c r="T7663" s="14" t="s">
        <v>45734</v>
      </c>
      <c r="U7663" s="14" t="s">
        <v>25371</v>
      </c>
      <c r="V7663" s="14" t="s">
        <v>36274</v>
      </c>
      <c r="W7663" s="14" t="s">
        <v>36270</v>
      </c>
      <c r="X7663" s="14" t="s">
        <v>25126</v>
      </c>
      <c r="Y7663" s="14" t="s">
        <v>25089</v>
      </c>
      <c r="Z7663">
        <v>52.283290863037003</v>
      </c>
      <c r="AA7663">
        <v>-9.7085828781120007</v>
      </c>
    </row>
    <row r="7664" spans="1:27">
      <c r="A7664" s="14" t="s">
        <v>54908</v>
      </c>
      <c r="B7664" s="14" t="s">
        <v>8550</v>
      </c>
      <c r="C7664" s="14"/>
      <c r="D7664" s="14" t="s">
        <v>29</v>
      </c>
      <c r="E7664" s="14" t="s">
        <v>25370</v>
      </c>
      <c r="F7664" s="14" t="s">
        <v>26</v>
      </c>
      <c r="G7664" s="14" t="s">
        <v>27</v>
      </c>
      <c r="H7664">
        <v>0.05</v>
      </c>
      <c r="I7664" s="14" t="s">
        <v>25371</v>
      </c>
      <c r="J7664">
        <v>0.05</v>
      </c>
      <c r="K7664">
        <v>0</v>
      </c>
      <c r="L7664" s="14" t="s">
        <v>23</v>
      </c>
      <c r="M7664" s="14"/>
      <c r="N7664" s="14" t="s">
        <v>25371</v>
      </c>
      <c r="O7664">
        <v>4.8000000000000001E-2</v>
      </c>
      <c r="P7664">
        <v>0</v>
      </c>
      <c r="Q7664">
        <v>2.5000000000000001E-2</v>
      </c>
      <c r="R7664">
        <v>0</v>
      </c>
      <c r="S7664">
        <v>0</v>
      </c>
      <c r="T7664" s="14" t="s">
        <v>45830</v>
      </c>
      <c r="U7664" s="14" t="s">
        <v>25371</v>
      </c>
      <c r="V7664" s="14" t="s">
        <v>2657</v>
      </c>
      <c r="W7664" s="14" t="s">
        <v>25525</v>
      </c>
      <c r="X7664" s="14" t="s">
        <v>25134</v>
      </c>
      <c r="Y7664" s="14" t="s">
        <v>25089</v>
      </c>
      <c r="Z7664">
        <v>52.2349319458</v>
      </c>
      <c r="AA7664">
        <v>-7.245047569274</v>
      </c>
    </row>
    <row r="7665" spans="1:27">
      <c r="A7665" s="14" t="s">
        <v>54909</v>
      </c>
      <c r="B7665" s="14" t="s">
        <v>24739</v>
      </c>
      <c r="C7665" s="14"/>
      <c r="D7665" s="14" t="s">
        <v>29</v>
      </c>
      <c r="E7665" s="14" t="s">
        <v>25370</v>
      </c>
      <c r="F7665" s="14" t="s">
        <v>26</v>
      </c>
      <c r="G7665" s="14" t="s">
        <v>27</v>
      </c>
      <c r="H7665">
        <v>0.05</v>
      </c>
      <c r="I7665" s="14" t="s">
        <v>25371</v>
      </c>
      <c r="J7665">
        <v>0.05</v>
      </c>
      <c r="K7665">
        <v>0</v>
      </c>
      <c r="L7665" s="14" t="s">
        <v>23</v>
      </c>
      <c r="M7665" s="14" t="s">
        <v>45410</v>
      </c>
      <c r="N7665" s="14" t="s">
        <v>25371</v>
      </c>
      <c r="O7665">
        <v>4.8000000000000001E-2</v>
      </c>
      <c r="P7665">
        <v>0</v>
      </c>
      <c r="Q7665">
        <v>0</v>
      </c>
      <c r="R7665">
        <v>0</v>
      </c>
      <c r="S7665">
        <v>0</v>
      </c>
      <c r="T7665" s="14" t="s">
        <v>45422</v>
      </c>
      <c r="U7665" s="14" t="s">
        <v>25371</v>
      </c>
      <c r="V7665" s="14" t="s">
        <v>4144</v>
      </c>
      <c r="W7665" s="14" t="s">
        <v>25528</v>
      </c>
      <c r="X7665" s="14" t="s">
        <v>25140</v>
      </c>
      <c r="Y7665" s="14" t="s">
        <v>25089</v>
      </c>
      <c r="Z7665">
        <v>53.883144378662003</v>
      </c>
      <c r="AA7665">
        <v>-6.4094018936149997</v>
      </c>
    </row>
    <row r="7666" spans="1:27">
      <c r="A7666" s="14" t="s">
        <v>54910</v>
      </c>
      <c r="B7666" s="14" t="s">
        <v>37485</v>
      </c>
      <c r="C7666" s="14"/>
      <c r="D7666" s="14" t="s">
        <v>29</v>
      </c>
      <c r="E7666" s="14" t="s">
        <v>25370</v>
      </c>
      <c r="F7666" s="14" t="s">
        <v>26</v>
      </c>
      <c r="G7666" s="14" t="s">
        <v>99</v>
      </c>
      <c r="H7666">
        <v>1</v>
      </c>
      <c r="I7666" s="14" t="s">
        <v>25371</v>
      </c>
      <c r="J7666">
        <v>1</v>
      </c>
      <c r="K7666">
        <v>0.5</v>
      </c>
      <c r="L7666" s="14" t="s">
        <v>46993</v>
      </c>
      <c r="M7666" s="14"/>
      <c r="N7666" s="14" t="s">
        <v>25371</v>
      </c>
      <c r="O7666">
        <v>0.95</v>
      </c>
      <c r="P7666">
        <v>0</v>
      </c>
      <c r="Q7666">
        <v>0</v>
      </c>
      <c r="R7666">
        <v>0.5</v>
      </c>
      <c r="S7666">
        <v>0</v>
      </c>
      <c r="T7666" s="14"/>
      <c r="U7666" s="14" t="s">
        <v>25371</v>
      </c>
      <c r="V7666" s="14" t="s">
        <v>37486</v>
      </c>
      <c r="W7666" s="14" t="s">
        <v>37476</v>
      </c>
      <c r="X7666" s="14" t="s">
        <v>25104</v>
      </c>
      <c r="Y7666" s="14" t="s">
        <v>25089</v>
      </c>
      <c r="Z7666">
        <v>53.355678558348998</v>
      </c>
      <c r="AA7666">
        <v>-6.2666778564449999</v>
      </c>
    </row>
    <row r="7667" spans="1:27">
      <c r="A7667" s="14" t="s">
        <v>54911</v>
      </c>
      <c r="B7667" s="14" t="s">
        <v>40424</v>
      </c>
      <c r="C7667" s="14"/>
      <c r="D7667" s="14" t="s">
        <v>29</v>
      </c>
      <c r="E7667" s="14" t="s">
        <v>25370</v>
      </c>
      <c r="F7667" s="14" t="s">
        <v>26</v>
      </c>
      <c r="G7667" s="14" t="s">
        <v>27</v>
      </c>
      <c r="H7667">
        <v>0.05</v>
      </c>
      <c r="I7667" s="14" t="s">
        <v>25371</v>
      </c>
      <c r="J7667">
        <v>0.05</v>
      </c>
      <c r="K7667">
        <v>0.05</v>
      </c>
      <c r="L7667" s="14" t="s">
        <v>40425</v>
      </c>
      <c r="M7667" s="14"/>
      <c r="N7667" s="14" t="s">
        <v>25371</v>
      </c>
      <c r="O7667">
        <v>4.8000000000000001E-2</v>
      </c>
      <c r="P7667">
        <v>0</v>
      </c>
      <c r="Q7667">
        <v>0</v>
      </c>
      <c r="R7667">
        <v>4.8000000000000001E-2</v>
      </c>
      <c r="S7667">
        <v>0</v>
      </c>
      <c r="T7667" s="14"/>
      <c r="U7667" s="14" t="s">
        <v>25371</v>
      </c>
      <c r="V7667" s="14" t="s">
        <v>40426</v>
      </c>
      <c r="W7667" s="14" t="s">
        <v>40427</v>
      </c>
      <c r="X7667" s="14" t="s">
        <v>25138</v>
      </c>
      <c r="Y7667" s="14" t="s">
        <v>25089</v>
      </c>
      <c r="Z7667">
        <v>52.297241210937003</v>
      </c>
      <c r="AA7667">
        <v>-9.1361436843869992</v>
      </c>
    </row>
    <row r="7668" spans="1:27">
      <c r="A7668" s="14" t="s">
        <v>54912</v>
      </c>
      <c r="B7668" s="14" t="s">
        <v>1707</v>
      </c>
      <c r="C7668" s="14"/>
      <c r="D7668" s="14" t="s">
        <v>25</v>
      </c>
      <c r="E7668" s="14" t="s">
        <v>25370</v>
      </c>
      <c r="F7668" s="14" t="s">
        <v>26</v>
      </c>
      <c r="G7668" s="14" t="s">
        <v>27</v>
      </c>
      <c r="H7668">
        <v>0.05</v>
      </c>
      <c r="I7668" s="14" t="s">
        <v>25371</v>
      </c>
      <c r="J7668">
        <v>0.05</v>
      </c>
      <c r="K7668">
        <v>0</v>
      </c>
      <c r="L7668" s="14" t="s">
        <v>23</v>
      </c>
      <c r="M7668" s="14" t="s">
        <v>45703</v>
      </c>
      <c r="N7668" s="14" t="s">
        <v>25371</v>
      </c>
      <c r="O7668">
        <v>4.8000000000000001E-2</v>
      </c>
      <c r="P7668">
        <v>0</v>
      </c>
      <c r="Q7668">
        <v>5.0000000000000001E-3</v>
      </c>
      <c r="R7668">
        <v>0</v>
      </c>
      <c r="S7668">
        <v>0</v>
      </c>
      <c r="T7668" s="14" t="s">
        <v>45465</v>
      </c>
      <c r="U7668" s="14" t="s">
        <v>25371</v>
      </c>
      <c r="V7668" s="14" t="s">
        <v>527</v>
      </c>
      <c r="W7668" s="14" t="s">
        <v>25619</v>
      </c>
      <c r="X7668" s="14" t="s">
        <v>25095</v>
      </c>
      <c r="Y7668" s="14" t="s">
        <v>25089</v>
      </c>
      <c r="Z7668">
        <v>52.068580627441001</v>
      </c>
      <c r="AA7668">
        <v>-8.6374015808099998</v>
      </c>
    </row>
    <row r="7669" spans="1:27">
      <c r="A7669" s="14" t="s">
        <v>54913</v>
      </c>
      <c r="B7669" s="14" t="s">
        <v>7147</v>
      </c>
      <c r="C7669" s="14"/>
      <c r="D7669" s="14" t="s">
        <v>29</v>
      </c>
      <c r="E7669" s="14" t="s">
        <v>25370</v>
      </c>
      <c r="F7669" s="14" t="s">
        <v>26</v>
      </c>
      <c r="G7669" s="14" t="s">
        <v>47</v>
      </c>
      <c r="H7669">
        <v>0.2</v>
      </c>
      <c r="I7669" s="14" t="s">
        <v>25371</v>
      </c>
      <c r="J7669">
        <v>0.2</v>
      </c>
      <c r="K7669">
        <v>0</v>
      </c>
      <c r="L7669" s="14" t="s">
        <v>23</v>
      </c>
      <c r="M7669" s="14" t="s">
        <v>45474</v>
      </c>
      <c r="N7669" s="14" t="s">
        <v>25371</v>
      </c>
      <c r="O7669">
        <v>0.19</v>
      </c>
      <c r="P7669">
        <v>0</v>
      </c>
      <c r="Q7669">
        <v>1.0999999999999999E-2</v>
      </c>
      <c r="R7669">
        <v>0</v>
      </c>
      <c r="S7669">
        <v>0</v>
      </c>
      <c r="T7669" s="14" t="s">
        <v>45467</v>
      </c>
      <c r="U7669" s="14" t="s">
        <v>25371</v>
      </c>
      <c r="V7669" s="14" t="s">
        <v>216</v>
      </c>
      <c r="W7669" s="14" t="s">
        <v>25477</v>
      </c>
      <c r="X7669" s="14" t="s">
        <v>25139</v>
      </c>
      <c r="Y7669" s="14" t="s">
        <v>25089</v>
      </c>
      <c r="Z7669">
        <v>52.931453704833999</v>
      </c>
      <c r="AA7669">
        <v>-9.3369674682609993</v>
      </c>
    </row>
    <row r="7670" spans="1:27">
      <c r="A7670" s="14" t="s">
        <v>54914</v>
      </c>
      <c r="B7670" s="14" t="s">
        <v>25807</v>
      </c>
      <c r="C7670" s="14"/>
      <c r="D7670" s="14" t="s">
        <v>29</v>
      </c>
      <c r="E7670" s="14" t="s">
        <v>25370</v>
      </c>
      <c r="F7670" s="14" t="s">
        <v>26</v>
      </c>
      <c r="G7670" s="14" t="s">
        <v>39</v>
      </c>
      <c r="H7670">
        <v>0.1</v>
      </c>
      <c r="I7670" s="14" t="s">
        <v>25371</v>
      </c>
      <c r="J7670">
        <v>0.1</v>
      </c>
      <c r="K7670">
        <v>0</v>
      </c>
      <c r="L7670" s="14" t="s">
        <v>23</v>
      </c>
      <c r="M7670" s="14" t="s">
        <v>45412</v>
      </c>
      <c r="N7670" s="14" t="s">
        <v>25371</v>
      </c>
      <c r="O7670">
        <v>9.5000000000000001E-2</v>
      </c>
      <c r="P7670">
        <v>0</v>
      </c>
      <c r="Q7670">
        <v>0</v>
      </c>
      <c r="R7670">
        <v>0</v>
      </c>
      <c r="S7670">
        <v>0</v>
      </c>
      <c r="T7670" s="14" t="s">
        <v>45413</v>
      </c>
      <c r="U7670" s="14" t="s">
        <v>25371</v>
      </c>
      <c r="V7670" s="14" t="s">
        <v>2320</v>
      </c>
      <c r="W7670" s="14" t="s">
        <v>25488</v>
      </c>
      <c r="X7670" s="14" t="s">
        <v>25154</v>
      </c>
      <c r="Y7670" s="14" t="s">
        <v>25089</v>
      </c>
      <c r="Z7670">
        <v>52.317096710205</v>
      </c>
      <c r="AA7670">
        <v>-8.4686450958249999</v>
      </c>
    </row>
    <row r="7671" spans="1:27">
      <c r="A7671" s="14" t="s">
        <v>54915</v>
      </c>
      <c r="B7671" s="14" t="s">
        <v>24443</v>
      </c>
      <c r="C7671" s="14"/>
      <c r="D7671" s="14" t="s">
        <v>25</v>
      </c>
      <c r="E7671" s="14" t="s">
        <v>25370</v>
      </c>
      <c r="F7671" s="14" t="s">
        <v>26</v>
      </c>
      <c r="G7671" s="14" t="s">
        <v>47</v>
      </c>
      <c r="H7671">
        <v>0.2</v>
      </c>
      <c r="I7671" s="14" t="s">
        <v>25371</v>
      </c>
      <c r="J7671">
        <v>0.2</v>
      </c>
      <c r="K7671">
        <v>0</v>
      </c>
      <c r="L7671" s="14" t="s">
        <v>23</v>
      </c>
      <c r="M7671" s="14" t="s">
        <v>46119</v>
      </c>
      <c r="N7671" s="14" t="s">
        <v>25371</v>
      </c>
      <c r="O7671">
        <v>0.19</v>
      </c>
      <c r="P7671">
        <v>0</v>
      </c>
      <c r="Q7671">
        <v>0.06</v>
      </c>
      <c r="R7671">
        <v>0</v>
      </c>
      <c r="S7671">
        <v>0</v>
      </c>
      <c r="T7671" s="14" t="s">
        <v>46359</v>
      </c>
      <c r="U7671" s="14" t="s">
        <v>25371</v>
      </c>
      <c r="V7671" s="14" t="s">
        <v>913</v>
      </c>
      <c r="W7671" s="14" t="s">
        <v>25513</v>
      </c>
      <c r="X7671" s="14" t="s">
        <v>25140</v>
      </c>
      <c r="Y7671" s="14" t="s">
        <v>25089</v>
      </c>
      <c r="Z7671">
        <v>53.70310974121</v>
      </c>
      <c r="AA7671">
        <v>-6.2599372863760001</v>
      </c>
    </row>
    <row r="7672" spans="1:27">
      <c r="A7672" s="14" t="s">
        <v>54916</v>
      </c>
      <c r="B7672" s="14" t="s">
        <v>44046</v>
      </c>
      <c r="C7672" s="14"/>
      <c r="D7672" s="14" t="s">
        <v>29</v>
      </c>
      <c r="E7672" s="14" t="s">
        <v>25370</v>
      </c>
      <c r="F7672" s="14" t="s">
        <v>26</v>
      </c>
      <c r="G7672" s="14" t="s">
        <v>32</v>
      </c>
      <c r="H7672">
        <v>0.4</v>
      </c>
      <c r="I7672" s="14" t="s">
        <v>25371</v>
      </c>
      <c r="J7672">
        <v>0.4</v>
      </c>
      <c r="K7672">
        <v>0.34200000000000003</v>
      </c>
      <c r="L7672" s="14" t="s">
        <v>47818</v>
      </c>
      <c r="M7672" s="14"/>
      <c r="N7672" s="14" t="s">
        <v>25371</v>
      </c>
      <c r="O7672">
        <v>0.38</v>
      </c>
      <c r="P7672">
        <v>0</v>
      </c>
      <c r="Q7672">
        <v>0.01</v>
      </c>
      <c r="R7672">
        <v>0</v>
      </c>
      <c r="S7672">
        <v>0</v>
      </c>
      <c r="T7672" s="14" t="s">
        <v>45670</v>
      </c>
      <c r="U7672" s="14" t="s">
        <v>25371</v>
      </c>
      <c r="V7672" s="14" t="s">
        <v>44047</v>
      </c>
      <c r="W7672" s="14" t="s">
        <v>44043</v>
      </c>
      <c r="X7672" s="14" t="s">
        <v>25144</v>
      </c>
      <c r="Y7672" s="14" t="s">
        <v>25089</v>
      </c>
      <c r="Z7672">
        <v>51.735019683837002</v>
      </c>
      <c r="AA7672">
        <v>-8.7593584060659992</v>
      </c>
    </row>
    <row r="7673" spans="1:27">
      <c r="A7673" s="14" t="s">
        <v>54917</v>
      </c>
      <c r="B7673" s="14" t="s">
        <v>14133</v>
      </c>
      <c r="C7673" s="14"/>
      <c r="D7673" s="14" t="s">
        <v>29</v>
      </c>
      <c r="E7673" s="14" t="s">
        <v>25370</v>
      </c>
      <c r="F7673" s="14" t="s">
        <v>26</v>
      </c>
      <c r="G7673" s="14" t="s">
        <v>32</v>
      </c>
      <c r="H7673">
        <v>0.4</v>
      </c>
      <c r="I7673" s="14" t="s">
        <v>25371</v>
      </c>
      <c r="J7673">
        <v>0.4</v>
      </c>
      <c r="K7673">
        <v>0</v>
      </c>
      <c r="L7673" s="14" t="s">
        <v>23</v>
      </c>
      <c r="M7673" s="14" t="s">
        <v>46174</v>
      </c>
      <c r="N7673" s="14" t="s">
        <v>25371</v>
      </c>
      <c r="O7673">
        <v>0.38</v>
      </c>
      <c r="P7673">
        <v>0</v>
      </c>
      <c r="Q7673">
        <v>5.7000000000000002E-2</v>
      </c>
      <c r="R7673">
        <v>0</v>
      </c>
      <c r="S7673">
        <v>0</v>
      </c>
      <c r="T7673" s="14" t="s">
        <v>46059</v>
      </c>
      <c r="U7673" s="14" t="s">
        <v>25371</v>
      </c>
      <c r="V7673" s="14" t="s">
        <v>186</v>
      </c>
      <c r="W7673" s="14" t="s">
        <v>25464</v>
      </c>
      <c r="X7673" s="14" t="s">
        <v>25102</v>
      </c>
      <c r="Y7673" s="14" t="s">
        <v>25089</v>
      </c>
      <c r="Z7673">
        <v>51.866973876952997</v>
      </c>
      <c r="AA7673">
        <v>-8.4053497314449999</v>
      </c>
    </row>
    <row r="7674" spans="1:27">
      <c r="A7674" s="14" t="s">
        <v>54918</v>
      </c>
      <c r="B7674" s="14" t="s">
        <v>13879</v>
      </c>
      <c r="C7674" s="14"/>
      <c r="D7674" s="14" t="s">
        <v>29</v>
      </c>
      <c r="E7674" s="14" t="s">
        <v>25370</v>
      </c>
      <c r="F7674" s="14" t="s">
        <v>26</v>
      </c>
      <c r="G7674" s="14" t="s">
        <v>27</v>
      </c>
      <c r="H7674">
        <v>0.05</v>
      </c>
      <c r="I7674" s="14" t="s">
        <v>25371</v>
      </c>
      <c r="J7674">
        <v>0.05</v>
      </c>
      <c r="K7674">
        <v>0.05</v>
      </c>
      <c r="L7674" s="14" t="s">
        <v>47517</v>
      </c>
      <c r="M7674" s="14"/>
      <c r="N7674" s="14" t="s">
        <v>25371</v>
      </c>
      <c r="O7674">
        <v>4.8000000000000001E-2</v>
      </c>
      <c r="P7674">
        <v>0</v>
      </c>
      <c r="Q7674">
        <v>0</v>
      </c>
      <c r="R7674">
        <v>0</v>
      </c>
      <c r="S7674">
        <v>0</v>
      </c>
      <c r="T7674" s="14" t="s">
        <v>45422</v>
      </c>
      <c r="U7674" s="14" t="s">
        <v>25371</v>
      </c>
      <c r="V7674" s="14" t="s">
        <v>29951</v>
      </c>
      <c r="W7674" s="14" t="s">
        <v>29952</v>
      </c>
      <c r="X7674" s="14" t="s">
        <v>25124</v>
      </c>
      <c r="Y7674" s="14" t="s">
        <v>25089</v>
      </c>
      <c r="Z7674">
        <v>52.251766204833999</v>
      </c>
      <c r="AA7674">
        <v>-7.1751937866209996</v>
      </c>
    </row>
    <row r="7675" spans="1:27">
      <c r="A7675" s="14" t="s">
        <v>54919</v>
      </c>
      <c r="B7675" s="14" t="s">
        <v>34637</v>
      </c>
      <c r="C7675" s="14"/>
      <c r="D7675" s="14" t="s">
        <v>29</v>
      </c>
      <c r="E7675" s="14" t="s">
        <v>25370</v>
      </c>
      <c r="F7675" s="14" t="s">
        <v>26</v>
      </c>
      <c r="G7675" s="14" t="s">
        <v>37</v>
      </c>
      <c r="H7675">
        <v>0.63</v>
      </c>
      <c r="I7675" s="14" t="s">
        <v>25371</v>
      </c>
      <c r="J7675">
        <v>0.63</v>
      </c>
      <c r="K7675">
        <v>0.5</v>
      </c>
      <c r="L7675" s="14" t="s">
        <v>47570</v>
      </c>
      <c r="M7675" s="14"/>
      <c r="N7675" s="14" t="s">
        <v>25371</v>
      </c>
      <c r="O7675">
        <v>0.59799999999999998</v>
      </c>
      <c r="P7675">
        <v>0</v>
      </c>
      <c r="Q7675">
        <v>0</v>
      </c>
      <c r="R7675">
        <v>0.5</v>
      </c>
      <c r="S7675">
        <v>0</v>
      </c>
      <c r="T7675" s="14"/>
      <c r="U7675" s="14" t="s">
        <v>25371</v>
      </c>
      <c r="V7675" s="14" t="s">
        <v>34638</v>
      </c>
      <c r="W7675" s="14" t="s">
        <v>34631</v>
      </c>
      <c r="X7675" s="14" t="s">
        <v>25099</v>
      </c>
      <c r="Y7675" s="14" t="s">
        <v>25089</v>
      </c>
      <c r="Z7675">
        <v>53.269412994383998</v>
      </c>
      <c r="AA7675">
        <v>-6.2044849395749999</v>
      </c>
    </row>
    <row r="7676" spans="1:27">
      <c r="A7676" s="14" t="s">
        <v>54920</v>
      </c>
      <c r="B7676" s="14" t="s">
        <v>12234</v>
      </c>
      <c r="C7676" s="14"/>
      <c r="D7676" s="14" t="s">
        <v>29</v>
      </c>
      <c r="E7676" s="14" t="s">
        <v>25370</v>
      </c>
      <c r="F7676" s="14" t="s">
        <v>26</v>
      </c>
      <c r="G7676" s="14" t="s">
        <v>47</v>
      </c>
      <c r="H7676">
        <v>0.2</v>
      </c>
      <c r="I7676" s="14" t="s">
        <v>25371</v>
      </c>
      <c r="J7676">
        <v>0.2</v>
      </c>
      <c r="K7676">
        <v>0</v>
      </c>
      <c r="L7676" s="14" t="s">
        <v>23</v>
      </c>
      <c r="M7676" s="14" t="s">
        <v>45967</v>
      </c>
      <c r="N7676" s="14" t="s">
        <v>25371</v>
      </c>
      <c r="O7676">
        <v>0.19</v>
      </c>
      <c r="P7676">
        <v>0</v>
      </c>
      <c r="Q7676">
        <v>0</v>
      </c>
      <c r="R7676">
        <v>0.18</v>
      </c>
      <c r="S7676">
        <v>0</v>
      </c>
      <c r="T7676" s="14"/>
      <c r="U7676" s="14" t="s">
        <v>25371</v>
      </c>
      <c r="V7676" s="14" t="s">
        <v>12232</v>
      </c>
      <c r="W7676" s="14" t="s">
        <v>25535</v>
      </c>
      <c r="X7676" s="14" t="s">
        <v>25103</v>
      </c>
      <c r="Y7676" s="14" t="s">
        <v>25089</v>
      </c>
      <c r="Z7676">
        <v>53.346939086913999</v>
      </c>
      <c r="AA7676">
        <v>-6.3956360816949998</v>
      </c>
    </row>
    <row r="7677" spans="1:27">
      <c r="A7677" s="14" t="s">
        <v>54921</v>
      </c>
      <c r="B7677" s="14" t="s">
        <v>2727</v>
      </c>
      <c r="C7677" s="14"/>
      <c r="D7677" s="14" t="s">
        <v>25</v>
      </c>
      <c r="E7677" s="14" t="s">
        <v>25370</v>
      </c>
      <c r="F7677" s="14" t="s">
        <v>26</v>
      </c>
      <c r="G7677" s="14" t="s">
        <v>27</v>
      </c>
      <c r="H7677">
        <v>0.05</v>
      </c>
      <c r="I7677" s="14" t="s">
        <v>25371</v>
      </c>
      <c r="J7677">
        <v>0.05</v>
      </c>
      <c r="K7677">
        <v>0</v>
      </c>
      <c r="L7677" s="14" t="s">
        <v>23</v>
      </c>
      <c r="M7677" s="14" t="s">
        <v>45410</v>
      </c>
      <c r="N7677" s="14" t="s">
        <v>25371</v>
      </c>
      <c r="O7677">
        <v>4.8000000000000001E-2</v>
      </c>
      <c r="P7677">
        <v>0</v>
      </c>
      <c r="Q7677">
        <v>0</v>
      </c>
      <c r="R7677">
        <v>0</v>
      </c>
      <c r="S7677">
        <v>0</v>
      </c>
      <c r="T7677" s="14" t="s">
        <v>45422</v>
      </c>
      <c r="U7677" s="14" t="s">
        <v>25371</v>
      </c>
      <c r="V7677" s="14" t="s">
        <v>2230</v>
      </c>
      <c r="W7677" s="14" t="s">
        <v>25434</v>
      </c>
      <c r="X7677" s="14" t="s">
        <v>25157</v>
      </c>
      <c r="Y7677" s="14" t="s">
        <v>25089</v>
      </c>
      <c r="Z7677">
        <v>52.478145599365</v>
      </c>
      <c r="AA7677">
        <v>-6.6265082359310004</v>
      </c>
    </row>
    <row r="7678" spans="1:27">
      <c r="A7678" s="14" t="s">
        <v>54922</v>
      </c>
      <c r="B7678" s="14" t="s">
        <v>4485</v>
      </c>
      <c r="C7678" s="14"/>
      <c r="D7678" s="14" t="s">
        <v>25</v>
      </c>
      <c r="E7678" s="14" t="s">
        <v>25370</v>
      </c>
      <c r="F7678" s="14" t="s">
        <v>26</v>
      </c>
      <c r="G7678" s="14" t="s">
        <v>27</v>
      </c>
      <c r="H7678">
        <v>0.05</v>
      </c>
      <c r="I7678" s="14" t="s">
        <v>25371</v>
      </c>
      <c r="J7678">
        <v>0.05</v>
      </c>
      <c r="K7678">
        <v>0</v>
      </c>
      <c r="L7678" s="14" t="s">
        <v>23</v>
      </c>
      <c r="M7678" s="14" t="s">
        <v>45703</v>
      </c>
      <c r="N7678" s="14" t="s">
        <v>25371</v>
      </c>
      <c r="O7678">
        <v>4.8000000000000001E-2</v>
      </c>
      <c r="P7678">
        <v>0</v>
      </c>
      <c r="Q7678">
        <v>2.5000000000000001E-2</v>
      </c>
      <c r="R7678">
        <v>0</v>
      </c>
      <c r="S7678">
        <v>0</v>
      </c>
      <c r="T7678" s="14" t="s">
        <v>46167</v>
      </c>
      <c r="U7678" s="14" t="s">
        <v>25371</v>
      </c>
      <c r="V7678" s="14" t="s">
        <v>3613</v>
      </c>
      <c r="W7678" s="14" t="s">
        <v>25456</v>
      </c>
      <c r="X7678" s="14" t="s">
        <v>25174</v>
      </c>
      <c r="Y7678" s="14" t="s">
        <v>25089</v>
      </c>
      <c r="Z7678">
        <v>52.435497283935</v>
      </c>
      <c r="AA7678">
        <v>-7.3807625770560001</v>
      </c>
    </row>
    <row r="7679" spans="1:27">
      <c r="A7679" s="14" t="s">
        <v>54923</v>
      </c>
      <c r="B7679" s="14" t="s">
        <v>20537</v>
      </c>
      <c r="C7679" s="14"/>
      <c r="D7679" s="14" t="s">
        <v>29</v>
      </c>
      <c r="E7679" s="14" t="s">
        <v>25370</v>
      </c>
      <c r="F7679" s="14" t="s">
        <v>26</v>
      </c>
      <c r="G7679" s="14" t="s">
        <v>32</v>
      </c>
      <c r="H7679">
        <v>0.4</v>
      </c>
      <c r="I7679" s="14" t="s">
        <v>25371</v>
      </c>
      <c r="J7679">
        <v>0.4</v>
      </c>
      <c r="K7679">
        <v>0</v>
      </c>
      <c r="L7679" s="14" t="s">
        <v>23</v>
      </c>
      <c r="M7679" s="14" t="s">
        <v>45906</v>
      </c>
      <c r="N7679" s="14" t="s">
        <v>25371</v>
      </c>
      <c r="O7679">
        <v>0.38</v>
      </c>
      <c r="P7679">
        <v>0</v>
      </c>
      <c r="Q7679">
        <v>0</v>
      </c>
      <c r="R7679">
        <v>0.37</v>
      </c>
      <c r="S7679">
        <v>0</v>
      </c>
      <c r="T7679" s="14"/>
      <c r="U7679" s="14" t="s">
        <v>25371</v>
      </c>
      <c r="V7679" s="14" t="s">
        <v>593</v>
      </c>
      <c r="W7679" s="14" t="s">
        <v>25416</v>
      </c>
      <c r="X7679" s="14" t="s">
        <v>25099</v>
      </c>
      <c r="Y7679" s="14" t="s">
        <v>25089</v>
      </c>
      <c r="Z7679">
        <v>53.244632720947003</v>
      </c>
      <c r="AA7679">
        <v>-6.237807273864</v>
      </c>
    </row>
    <row r="7680" spans="1:27">
      <c r="A7680" s="14" t="s">
        <v>54924</v>
      </c>
      <c r="B7680" s="14" t="s">
        <v>14175</v>
      </c>
      <c r="C7680" s="14"/>
      <c r="D7680" s="14" t="s">
        <v>25</v>
      </c>
      <c r="E7680" s="14" t="s">
        <v>25370</v>
      </c>
      <c r="F7680" s="14" t="s">
        <v>26</v>
      </c>
      <c r="G7680" s="14" t="s">
        <v>59</v>
      </c>
      <c r="H7680">
        <v>0.4</v>
      </c>
      <c r="I7680" s="14" t="s">
        <v>25371</v>
      </c>
      <c r="J7680">
        <v>0.4</v>
      </c>
      <c r="K7680">
        <v>0</v>
      </c>
      <c r="L7680" s="14" t="s">
        <v>23</v>
      </c>
      <c r="M7680" s="14" t="s">
        <v>45931</v>
      </c>
      <c r="N7680" s="14" t="s">
        <v>25371</v>
      </c>
      <c r="O7680">
        <v>0.38</v>
      </c>
      <c r="P7680">
        <v>0</v>
      </c>
      <c r="Q7680">
        <v>0</v>
      </c>
      <c r="R7680">
        <v>0</v>
      </c>
      <c r="S7680">
        <v>0</v>
      </c>
      <c r="T7680" s="14" t="s">
        <v>45670</v>
      </c>
      <c r="U7680" s="14" t="s">
        <v>25371</v>
      </c>
      <c r="V7680" s="14" t="s">
        <v>668</v>
      </c>
      <c r="W7680" s="14" t="s">
        <v>25383</v>
      </c>
      <c r="X7680" s="14" t="s">
        <v>25104</v>
      </c>
      <c r="Y7680" s="14" t="s">
        <v>25089</v>
      </c>
      <c r="Z7680">
        <v>53.512107849121001</v>
      </c>
      <c r="AA7680">
        <v>-6.4008588790890002</v>
      </c>
    </row>
    <row r="7681" spans="1:27">
      <c r="A7681" s="14" t="s">
        <v>54925</v>
      </c>
      <c r="B7681" s="14" t="s">
        <v>37892</v>
      </c>
      <c r="C7681" s="14"/>
      <c r="D7681" s="14" t="s">
        <v>29</v>
      </c>
      <c r="E7681" s="14" t="s">
        <v>25370</v>
      </c>
      <c r="F7681" s="14" t="s">
        <v>26</v>
      </c>
      <c r="G7681" s="14" t="s">
        <v>37</v>
      </c>
      <c r="H7681">
        <v>0.63</v>
      </c>
      <c r="I7681" s="14" t="s">
        <v>25371</v>
      </c>
      <c r="J7681">
        <v>0.63</v>
      </c>
      <c r="K7681">
        <v>0.5</v>
      </c>
      <c r="L7681" s="14" t="s">
        <v>47303</v>
      </c>
      <c r="M7681" s="14"/>
      <c r="N7681" s="14" t="s">
        <v>25371</v>
      </c>
      <c r="O7681">
        <v>0.59799999999999998</v>
      </c>
      <c r="P7681">
        <v>0</v>
      </c>
      <c r="Q7681">
        <v>0</v>
      </c>
      <c r="R7681">
        <v>0</v>
      </c>
      <c r="S7681">
        <v>0</v>
      </c>
      <c r="T7681" s="14" t="s">
        <v>45564</v>
      </c>
      <c r="U7681" s="14" t="s">
        <v>25371</v>
      </c>
      <c r="V7681" s="14" t="s">
        <v>37893</v>
      </c>
      <c r="W7681" s="14" t="s">
        <v>37889</v>
      </c>
      <c r="X7681" s="14" t="s">
        <v>27223</v>
      </c>
      <c r="Y7681" s="14" t="s">
        <v>25089</v>
      </c>
      <c r="Z7681">
        <v>53.725791931152003</v>
      </c>
      <c r="AA7681">
        <v>-7.8005080223079997</v>
      </c>
    </row>
    <row r="7682" spans="1:27">
      <c r="A7682" s="14" t="s">
        <v>54926</v>
      </c>
      <c r="B7682" s="14" t="s">
        <v>11102</v>
      </c>
      <c r="C7682" s="14"/>
      <c r="D7682" s="14" t="s">
        <v>29</v>
      </c>
      <c r="E7682" s="14" t="s">
        <v>25370</v>
      </c>
      <c r="F7682" s="14" t="s">
        <v>26</v>
      </c>
      <c r="G7682" s="14" t="s">
        <v>32</v>
      </c>
      <c r="H7682">
        <v>0.4</v>
      </c>
      <c r="I7682" s="14" t="s">
        <v>25371</v>
      </c>
      <c r="J7682">
        <v>0.4</v>
      </c>
      <c r="K7682">
        <v>0</v>
      </c>
      <c r="L7682" s="14" t="s">
        <v>23</v>
      </c>
      <c r="M7682" s="14" t="s">
        <v>45586</v>
      </c>
      <c r="N7682" s="14" t="s">
        <v>25371</v>
      </c>
      <c r="O7682">
        <v>0.38</v>
      </c>
      <c r="P7682">
        <v>0</v>
      </c>
      <c r="Q7682">
        <v>9.0999999999999998E-2</v>
      </c>
      <c r="R7682">
        <v>0</v>
      </c>
      <c r="S7682">
        <v>0</v>
      </c>
      <c r="T7682" s="14" t="s">
        <v>45860</v>
      </c>
      <c r="U7682" s="14" t="s">
        <v>25371</v>
      </c>
      <c r="V7682" s="14" t="s">
        <v>5165</v>
      </c>
      <c r="W7682" s="14" t="s">
        <v>25422</v>
      </c>
      <c r="X7682" s="14" t="s">
        <v>25104</v>
      </c>
      <c r="Y7682" s="14" t="s">
        <v>25089</v>
      </c>
      <c r="Z7682">
        <v>53.369232177733998</v>
      </c>
      <c r="AA7682">
        <v>-6.3590402603139999</v>
      </c>
    </row>
    <row r="7683" spans="1:27">
      <c r="A7683" s="14" t="s">
        <v>54927</v>
      </c>
      <c r="B7683" s="14" t="s">
        <v>13289</v>
      </c>
      <c r="C7683" s="14"/>
      <c r="D7683" s="14" t="s">
        <v>25</v>
      </c>
      <c r="E7683" s="14" t="s">
        <v>25370</v>
      </c>
      <c r="F7683" s="14" t="s">
        <v>26</v>
      </c>
      <c r="G7683" s="14" t="s">
        <v>39</v>
      </c>
      <c r="H7683">
        <v>0.1</v>
      </c>
      <c r="I7683" s="14" t="s">
        <v>25371</v>
      </c>
      <c r="J7683">
        <v>0.1</v>
      </c>
      <c r="K7683">
        <v>0</v>
      </c>
      <c r="L7683" s="14" t="s">
        <v>23</v>
      </c>
      <c r="M7683" s="14" t="s">
        <v>45642</v>
      </c>
      <c r="N7683" s="14" t="s">
        <v>25371</v>
      </c>
      <c r="O7683">
        <v>9.5000000000000001E-2</v>
      </c>
      <c r="P7683">
        <v>0</v>
      </c>
      <c r="Q7683">
        <v>0</v>
      </c>
      <c r="R7683">
        <v>0</v>
      </c>
      <c r="S7683">
        <v>0</v>
      </c>
      <c r="T7683" s="14" t="s">
        <v>45456</v>
      </c>
      <c r="U7683" s="14" t="s">
        <v>25371</v>
      </c>
      <c r="V7683" s="14" t="s">
        <v>25623</v>
      </c>
      <c r="W7683" s="14" t="s">
        <v>25400</v>
      </c>
      <c r="X7683" s="14" t="s">
        <v>25132</v>
      </c>
      <c r="Y7683" s="14" t="s">
        <v>25089</v>
      </c>
      <c r="Z7683">
        <v>53.517280578612997</v>
      </c>
      <c r="AA7683">
        <v>-6.1319437026969998</v>
      </c>
    </row>
    <row r="7684" spans="1:27">
      <c r="A7684" s="14" t="s">
        <v>54928</v>
      </c>
      <c r="B7684" s="14" t="s">
        <v>41095</v>
      </c>
      <c r="C7684" s="14"/>
      <c r="D7684" s="14" t="s">
        <v>29</v>
      </c>
      <c r="E7684" s="14" t="s">
        <v>25370</v>
      </c>
      <c r="F7684" s="14" t="s">
        <v>26</v>
      </c>
      <c r="G7684" s="14" t="s">
        <v>27</v>
      </c>
      <c r="H7684">
        <v>0.05</v>
      </c>
      <c r="I7684" s="14" t="s">
        <v>25371</v>
      </c>
      <c r="J7684">
        <v>0.05</v>
      </c>
      <c r="K7684">
        <v>3.3000000000000002E-2</v>
      </c>
      <c r="L7684" s="14" t="s">
        <v>41092</v>
      </c>
      <c r="M7684" s="14"/>
      <c r="N7684" s="14" t="s">
        <v>25371</v>
      </c>
      <c r="O7684">
        <v>4.8000000000000001E-2</v>
      </c>
      <c r="P7684">
        <v>0</v>
      </c>
      <c r="Q7684">
        <v>0</v>
      </c>
      <c r="R7684">
        <v>0</v>
      </c>
      <c r="S7684">
        <v>0</v>
      </c>
      <c r="T7684" s="14" t="s">
        <v>45453</v>
      </c>
      <c r="U7684" s="14" t="s">
        <v>25371</v>
      </c>
      <c r="V7684" s="14" t="s">
        <v>41096</v>
      </c>
      <c r="W7684" s="14" t="s">
        <v>41094</v>
      </c>
      <c r="X7684" s="14" t="s">
        <v>25101</v>
      </c>
      <c r="Y7684" s="14" t="s">
        <v>25089</v>
      </c>
      <c r="Z7684">
        <v>52.128574371337002</v>
      </c>
      <c r="AA7684">
        <v>-8.6496610641470006</v>
      </c>
    </row>
    <row r="7685" spans="1:27">
      <c r="A7685" s="14" t="s">
        <v>54929</v>
      </c>
      <c r="B7685" s="14" t="s">
        <v>17348</v>
      </c>
      <c r="C7685" s="14"/>
      <c r="D7685" s="14" t="s">
        <v>29</v>
      </c>
      <c r="E7685" s="14" t="s">
        <v>25370</v>
      </c>
      <c r="F7685" s="14" t="s">
        <v>26</v>
      </c>
      <c r="G7685" s="14" t="s">
        <v>27</v>
      </c>
      <c r="H7685">
        <v>0.05</v>
      </c>
      <c r="I7685" s="14" t="s">
        <v>25371</v>
      </c>
      <c r="J7685">
        <v>0.05</v>
      </c>
      <c r="K7685">
        <v>0</v>
      </c>
      <c r="L7685" s="14" t="s">
        <v>23</v>
      </c>
      <c r="M7685" s="14" t="s">
        <v>45983</v>
      </c>
      <c r="N7685" s="14" t="s">
        <v>25371</v>
      </c>
      <c r="O7685">
        <v>4.8000000000000001E-2</v>
      </c>
      <c r="P7685">
        <v>0</v>
      </c>
      <c r="Q7685">
        <v>8.0000000000000002E-3</v>
      </c>
      <c r="R7685">
        <v>0</v>
      </c>
      <c r="S7685">
        <v>0</v>
      </c>
      <c r="T7685" s="14" t="s">
        <v>46001</v>
      </c>
      <c r="U7685" s="14" t="s">
        <v>25371</v>
      </c>
      <c r="V7685" s="14" t="s">
        <v>134</v>
      </c>
      <c r="W7685" s="14" t="s">
        <v>25412</v>
      </c>
      <c r="X7685" s="14" t="s">
        <v>25114</v>
      </c>
      <c r="Y7685" s="14" t="s">
        <v>25089</v>
      </c>
      <c r="Z7685">
        <v>52.658695220947003</v>
      </c>
      <c r="AA7685">
        <v>-8.4052820205680003</v>
      </c>
    </row>
    <row r="7686" spans="1:27">
      <c r="A7686" s="14" t="s">
        <v>54930</v>
      </c>
      <c r="B7686" s="14" t="s">
        <v>33937</v>
      </c>
      <c r="C7686" s="14"/>
      <c r="D7686" s="14" t="s">
        <v>29</v>
      </c>
      <c r="E7686" s="14" t="s">
        <v>25370</v>
      </c>
      <c r="F7686" s="14" t="s">
        <v>26</v>
      </c>
      <c r="G7686" s="14" t="s">
        <v>32</v>
      </c>
      <c r="H7686">
        <v>0.4</v>
      </c>
      <c r="I7686" s="14" t="s">
        <v>25371</v>
      </c>
      <c r="J7686">
        <v>0.4</v>
      </c>
      <c r="K7686">
        <v>0.26400000000000001</v>
      </c>
      <c r="L7686" s="14" t="s">
        <v>47143</v>
      </c>
      <c r="M7686" s="14"/>
      <c r="N7686" s="14" t="s">
        <v>25371</v>
      </c>
      <c r="O7686">
        <v>0.38</v>
      </c>
      <c r="P7686">
        <v>0</v>
      </c>
      <c r="Q7686">
        <v>4.2000000000000003E-2</v>
      </c>
      <c r="R7686">
        <v>0.33</v>
      </c>
      <c r="S7686">
        <v>0</v>
      </c>
      <c r="T7686" s="14"/>
      <c r="U7686" s="14" t="s">
        <v>25371</v>
      </c>
      <c r="V7686" s="14" t="s">
        <v>33938</v>
      </c>
      <c r="W7686" s="14" t="s">
        <v>33925</v>
      </c>
      <c r="X7686" s="14" t="s">
        <v>33926</v>
      </c>
      <c r="Y7686" s="14" t="s">
        <v>25089</v>
      </c>
      <c r="Z7686">
        <v>53.240482330322003</v>
      </c>
      <c r="AA7686">
        <v>-6.6571874618529998</v>
      </c>
    </row>
    <row r="7687" spans="1:27">
      <c r="A7687" s="14" t="s">
        <v>54931</v>
      </c>
      <c r="B7687" s="14" t="s">
        <v>15165</v>
      </c>
      <c r="C7687" s="14"/>
      <c r="D7687" s="14" t="s">
        <v>29</v>
      </c>
      <c r="E7687" s="14" t="s">
        <v>25370</v>
      </c>
      <c r="F7687" s="14" t="s">
        <v>26</v>
      </c>
      <c r="G7687" s="14" t="s">
        <v>68</v>
      </c>
      <c r="H7687">
        <v>0.63</v>
      </c>
      <c r="I7687" s="14" t="s">
        <v>25371</v>
      </c>
      <c r="J7687">
        <v>0.63</v>
      </c>
      <c r="K7687">
        <v>0</v>
      </c>
      <c r="L7687" s="14" t="s">
        <v>23</v>
      </c>
      <c r="M7687" s="14" t="s">
        <v>46340</v>
      </c>
      <c r="N7687" s="14" t="s">
        <v>25371</v>
      </c>
      <c r="O7687">
        <v>0.59799999999999998</v>
      </c>
      <c r="P7687">
        <v>0</v>
      </c>
      <c r="Q7687">
        <v>3.5999999999999997E-2</v>
      </c>
      <c r="R7687">
        <v>0</v>
      </c>
      <c r="S7687">
        <v>0</v>
      </c>
      <c r="T7687" s="14" t="s">
        <v>45594</v>
      </c>
      <c r="U7687" s="14" t="s">
        <v>25371</v>
      </c>
      <c r="V7687" s="14" t="s">
        <v>186</v>
      </c>
      <c r="W7687" s="14" t="s">
        <v>25464</v>
      </c>
      <c r="X7687" s="14" t="s">
        <v>25102</v>
      </c>
      <c r="Y7687" s="14" t="s">
        <v>25089</v>
      </c>
      <c r="Z7687">
        <v>51.875312805175</v>
      </c>
      <c r="AA7687">
        <v>-8.419203758239</v>
      </c>
    </row>
    <row r="7688" spans="1:27">
      <c r="A7688" s="14" t="s">
        <v>54932</v>
      </c>
      <c r="B7688" s="14" t="s">
        <v>16110</v>
      </c>
      <c r="C7688" s="14"/>
      <c r="D7688" s="14" t="s">
        <v>29</v>
      </c>
      <c r="E7688" s="14" t="s">
        <v>25370</v>
      </c>
      <c r="F7688" s="14" t="s">
        <v>26</v>
      </c>
      <c r="G7688" s="14" t="s">
        <v>27</v>
      </c>
      <c r="H7688">
        <v>0.05</v>
      </c>
      <c r="I7688" s="14" t="s">
        <v>25371</v>
      </c>
      <c r="J7688">
        <v>0.05</v>
      </c>
      <c r="K7688">
        <v>0</v>
      </c>
      <c r="L7688" s="14" t="s">
        <v>23</v>
      </c>
      <c r="M7688" s="14" t="s">
        <v>45410</v>
      </c>
      <c r="N7688" s="14" t="s">
        <v>25371</v>
      </c>
      <c r="O7688">
        <v>4.8000000000000001E-2</v>
      </c>
      <c r="P7688">
        <v>0</v>
      </c>
      <c r="Q7688">
        <v>0</v>
      </c>
      <c r="R7688">
        <v>0</v>
      </c>
      <c r="S7688">
        <v>0</v>
      </c>
      <c r="T7688" s="14" t="s">
        <v>45422</v>
      </c>
      <c r="U7688" s="14" t="s">
        <v>25371</v>
      </c>
      <c r="V7688" s="14" t="s">
        <v>1151</v>
      </c>
      <c r="W7688" s="14" t="s">
        <v>25536</v>
      </c>
      <c r="X7688" s="14" t="s">
        <v>25093</v>
      </c>
      <c r="Y7688" s="14" t="s">
        <v>25089</v>
      </c>
      <c r="Z7688">
        <v>52.140926361083999</v>
      </c>
      <c r="AA7688">
        <v>-8.075321197509</v>
      </c>
    </row>
    <row r="7689" spans="1:27">
      <c r="A7689" s="14" t="s">
        <v>54933</v>
      </c>
      <c r="B7689" s="14" t="s">
        <v>41894</v>
      </c>
      <c r="C7689" s="14"/>
      <c r="D7689" s="14" t="s">
        <v>29</v>
      </c>
      <c r="E7689" s="14" t="s">
        <v>25370</v>
      </c>
      <c r="F7689" s="14" t="s">
        <v>26</v>
      </c>
      <c r="G7689" s="14" t="s">
        <v>27</v>
      </c>
      <c r="H7689">
        <v>0.05</v>
      </c>
      <c r="I7689" s="14" t="s">
        <v>25371</v>
      </c>
      <c r="J7689">
        <v>0.05</v>
      </c>
      <c r="K7689">
        <v>0.05</v>
      </c>
      <c r="L7689" s="14" t="s">
        <v>47014</v>
      </c>
      <c r="M7689" s="14"/>
      <c r="N7689" s="14" t="s">
        <v>25371</v>
      </c>
      <c r="O7689">
        <v>4.8000000000000001E-2</v>
      </c>
      <c r="P7689">
        <v>0</v>
      </c>
      <c r="Q7689">
        <v>0</v>
      </c>
      <c r="R7689">
        <v>4.8000000000000001E-2</v>
      </c>
      <c r="S7689">
        <v>0</v>
      </c>
      <c r="T7689" s="14"/>
      <c r="U7689" s="14" t="s">
        <v>25371</v>
      </c>
      <c r="V7689" s="14" t="s">
        <v>41895</v>
      </c>
      <c r="W7689" s="14" t="s">
        <v>41896</v>
      </c>
      <c r="X7689" s="14" t="s">
        <v>25158</v>
      </c>
      <c r="Y7689" s="14" t="s">
        <v>25089</v>
      </c>
      <c r="Z7689">
        <v>53.065887451171001</v>
      </c>
      <c r="AA7689">
        <v>-6.1143488883970001</v>
      </c>
    </row>
    <row r="7690" spans="1:27">
      <c r="A7690" s="14" t="s">
        <v>54934</v>
      </c>
      <c r="B7690" s="14" t="s">
        <v>27964</v>
      </c>
      <c r="C7690" s="14"/>
      <c r="D7690" s="14" t="s">
        <v>25</v>
      </c>
      <c r="E7690" s="14" t="s">
        <v>25370</v>
      </c>
      <c r="F7690" s="14" t="s">
        <v>26</v>
      </c>
      <c r="G7690" s="14" t="s">
        <v>47</v>
      </c>
      <c r="H7690">
        <v>0.2</v>
      </c>
      <c r="I7690" s="14" t="s">
        <v>25371</v>
      </c>
      <c r="J7690">
        <v>0.2</v>
      </c>
      <c r="K7690">
        <v>0.17299999999999999</v>
      </c>
      <c r="L7690" s="14" t="s">
        <v>47173</v>
      </c>
      <c r="M7690" s="14"/>
      <c r="N7690" s="14" t="s">
        <v>25371</v>
      </c>
      <c r="O7690">
        <v>0.19</v>
      </c>
      <c r="P7690">
        <v>0</v>
      </c>
      <c r="Q7690">
        <v>1.0999999999999999E-2</v>
      </c>
      <c r="R7690">
        <v>0</v>
      </c>
      <c r="S7690">
        <v>0</v>
      </c>
      <c r="T7690" s="14" t="s">
        <v>46026</v>
      </c>
      <c r="U7690" s="14" t="s">
        <v>25371</v>
      </c>
      <c r="V7690" s="14" t="s">
        <v>27959</v>
      </c>
      <c r="W7690" s="14" t="s">
        <v>27957</v>
      </c>
      <c r="X7690" s="14" t="s">
        <v>25092</v>
      </c>
      <c r="Y7690" s="14" t="s">
        <v>25089</v>
      </c>
      <c r="Z7690">
        <v>52.803432464598998</v>
      </c>
      <c r="AA7690">
        <v>-6.724285125732</v>
      </c>
    </row>
    <row r="7691" spans="1:27">
      <c r="A7691" s="14" t="s">
        <v>54935</v>
      </c>
      <c r="B7691" s="14" t="s">
        <v>21225</v>
      </c>
      <c r="C7691" s="14"/>
      <c r="D7691" s="14" t="s">
        <v>29</v>
      </c>
      <c r="E7691" s="14" t="s">
        <v>25370</v>
      </c>
      <c r="F7691" s="14" t="s">
        <v>26</v>
      </c>
      <c r="G7691" s="14" t="s">
        <v>32</v>
      </c>
      <c r="H7691">
        <v>0.4</v>
      </c>
      <c r="I7691" s="14" t="s">
        <v>25371</v>
      </c>
      <c r="J7691">
        <v>0.4</v>
      </c>
      <c r="K7691">
        <v>0.317</v>
      </c>
      <c r="L7691" s="14" t="s">
        <v>47248</v>
      </c>
      <c r="M7691" s="14"/>
      <c r="N7691" s="14" t="s">
        <v>25371</v>
      </c>
      <c r="O7691">
        <v>0.38</v>
      </c>
      <c r="P7691">
        <v>0</v>
      </c>
      <c r="Q7691">
        <v>6.2E-2</v>
      </c>
      <c r="R7691">
        <v>0</v>
      </c>
      <c r="S7691">
        <v>0</v>
      </c>
      <c r="T7691" s="14" t="s">
        <v>46097</v>
      </c>
      <c r="U7691" s="14" t="s">
        <v>25371</v>
      </c>
      <c r="V7691" s="14" t="s">
        <v>38777</v>
      </c>
      <c r="W7691" s="14" t="s">
        <v>38778</v>
      </c>
      <c r="X7691" s="14" t="s">
        <v>28584</v>
      </c>
      <c r="Y7691" s="14" t="s">
        <v>25089</v>
      </c>
      <c r="Z7691">
        <v>52.513366699217997</v>
      </c>
      <c r="AA7691">
        <v>-6.5936365127560004</v>
      </c>
    </row>
    <row r="7692" spans="1:27">
      <c r="A7692" s="14" t="s">
        <v>54936</v>
      </c>
      <c r="B7692" s="14" t="s">
        <v>18998</v>
      </c>
      <c r="C7692" s="14"/>
      <c r="D7692" s="14" t="s">
        <v>29</v>
      </c>
      <c r="E7692" s="14" t="s">
        <v>25370</v>
      </c>
      <c r="F7692" s="14" t="s">
        <v>26</v>
      </c>
      <c r="G7692" s="14" t="s">
        <v>47</v>
      </c>
      <c r="H7692">
        <v>0.2</v>
      </c>
      <c r="I7692" s="14" t="s">
        <v>25371</v>
      </c>
      <c r="J7692">
        <v>0.2</v>
      </c>
      <c r="K7692">
        <v>0</v>
      </c>
      <c r="L7692" s="14" t="s">
        <v>23</v>
      </c>
      <c r="M7692" s="14" t="s">
        <v>45536</v>
      </c>
      <c r="N7692" s="14" t="s">
        <v>25371</v>
      </c>
      <c r="O7692">
        <v>0.19</v>
      </c>
      <c r="P7692">
        <v>0</v>
      </c>
      <c r="Q7692">
        <v>8.0000000000000002E-3</v>
      </c>
      <c r="R7692">
        <v>0.17399999999999999</v>
      </c>
      <c r="S7692">
        <v>0</v>
      </c>
      <c r="T7692" s="14"/>
      <c r="U7692" s="14" t="s">
        <v>25371</v>
      </c>
      <c r="V7692" s="14" t="s">
        <v>1868</v>
      </c>
      <c r="W7692" s="14" t="s">
        <v>25547</v>
      </c>
      <c r="X7692" s="14" t="s">
        <v>25104</v>
      </c>
      <c r="Y7692" s="14" t="s">
        <v>25089</v>
      </c>
      <c r="Z7692">
        <v>53.388149261473998</v>
      </c>
      <c r="AA7692">
        <v>-6.2989535331719999</v>
      </c>
    </row>
    <row r="7693" spans="1:27">
      <c r="A7693" s="14" t="s">
        <v>54937</v>
      </c>
      <c r="B7693" s="14" t="s">
        <v>29525</v>
      </c>
      <c r="C7693" s="14"/>
      <c r="D7693" s="14" t="s">
        <v>29</v>
      </c>
      <c r="E7693" s="14" t="s">
        <v>25370</v>
      </c>
      <c r="F7693" s="14" t="s">
        <v>26</v>
      </c>
      <c r="G7693" s="14" t="s">
        <v>32</v>
      </c>
      <c r="H7693">
        <v>0.4</v>
      </c>
      <c r="I7693" s="14" t="s">
        <v>25371</v>
      </c>
      <c r="J7693">
        <v>0.4</v>
      </c>
      <c r="K7693">
        <v>0.27900000000000003</v>
      </c>
      <c r="L7693" s="14" t="s">
        <v>47938</v>
      </c>
      <c r="M7693" s="14"/>
      <c r="N7693" s="14" t="s">
        <v>25371</v>
      </c>
      <c r="O7693">
        <v>0.38</v>
      </c>
      <c r="P7693">
        <v>0</v>
      </c>
      <c r="Q7693">
        <v>6.0000000000000001E-3</v>
      </c>
      <c r="R7693">
        <v>0</v>
      </c>
      <c r="S7693">
        <v>0</v>
      </c>
      <c r="T7693" s="14" t="s">
        <v>45912</v>
      </c>
      <c r="U7693" s="14" t="s">
        <v>25371</v>
      </c>
      <c r="V7693" s="14" t="s">
        <v>29523</v>
      </c>
      <c r="W7693" s="14" t="s">
        <v>29521</v>
      </c>
      <c r="X7693" s="14" t="s">
        <v>27580</v>
      </c>
      <c r="Y7693" s="14" t="s">
        <v>25089</v>
      </c>
      <c r="Z7693">
        <v>53.100215911865</v>
      </c>
      <c r="AA7693">
        <v>-7.911415576934</v>
      </c>
    </row>
    <row r="7694" spans="1:27">
      <c r="A7694" s="14" t="s">
        <v>54938</v>
      </c>
      <c r="B7694" s="14" t="s">
        <v>18208</v>
      </c>
      <c r="C7694" s="14"/>
      <c r="D7694" s="14" t="s">
        <v>29</v>
      </c>
      <c r="E7694" s="14" t="s">
        <v>25370</v>
      </c>
      <c r="F7694" s="14" t="s">
        <v>26</v>
      </c>
      <c r="G7694" s="14" t="s">
        <v>39</v>
      </c>
      <c r="H7694">
        <v>0.1</v>
      </c>
      <c r="I7694" s="14" t="s">
        <v>25371</v>
      </c>
      <c r="J7694">
        <v>0.1</v>
      </c>
      <c r="K7694">
        <v>0</v>
      </c>
      <c r="L7694" s="14" t="s">
        <v>23</v>
      </c>
      <c r="M7694" s="14" t="s">
        <v>45827</v>
      </c>
      <c r="N7694" s="14" t="s">
        <v>25371</v>
      </c>
      <c r="O7694">
        <v>9.5000000000000001E-2</v>
      </c>
      <c r="P7694">
        <v>0</v>
      </c>
      <c r="Q7694">
        <v>0</v>
      </c>
      <c r="R7694">
        <v>0</v>
      </c>
      <c r="S7694">
        <v>0</v>
      </c>
      <c r="T7694" s="14" t="s">
        <v>45443</v>
      </c>
      <c r="U7694" s="14" t="s">
        <v>25371</v>
      </c>
      <c r="V7694" s="14" t="s">
        <v>1594</v>
      </c>
      <c r="W7694" s="14" t="s">
        <v>25406</v>
      </c>
      <c r="X7694" s="14" t="s">
        <v>25115</v>
      </c>
      <c r="Y7694" s="14" t="s">
        <v>25089</v>
      </c>
      <c r="Z7694">
        <v>53.180877685546001</v>
      </c>
      <c r="AA7694">
        <v>-6.4686322212210001</v>
      </c>
    </row>
    <row r="7695" spans="1:27">
      <c r="A7695" s="14" t="s">
        <v>54939</v>
      </c>
      <c r="B7695" s="14" t="s">
        <v>13337</v>
      </c>
      <c r="C7695" s="14"/>
      <c r="D7695" s="14" t="s">
        <v>29</v>
      </c>
      <c r="E7695" s="14" t="s">
        <v>25370</v>
      </c>
      <c r="F7695" s="14" t="s">
        <v>26</v>
      </c>
      <c r="G7695" s="14" t="s">
        <v>99</v>
      </c>
      <c r="H7695">
        <v>1</v>
      </c>
      <c r="I7695" s="14" t="s">
        <v>25371</v>
      </c>
      <c r="J7695">
        <v>1</v>
      </c>
      <c r="K7695">
        <v>0</v>
      </c>
      <c r="L7695" s="14" t="s">
        <v>23</v>
      </c>
      <c r="M7695" s="14" t="s">
        <v>46076</v>
      </c>
      <c r="N7695" s="14" t="s">
        <v>25371</v>
      </c>
      <c r="O7695">
        <v>0.95</v>
      </c>
      <c r="P7695">
        <v>0</v>
      </c>
      <c r="Q7695">
        <v>1.7000000000000001E-2</v>
      </c>
      <c r="R7695">
        <v>0.5</v>
      </c>
      <c r="S7695">
        <v>0</v>
      </c>
      <c r="T7695" s="14"/>
      <c r="U7695" s="14" t="s">
        <v>25371</v>
      </c>
      <c r="V7695" s="14" t="s">
        <v>12770</v>
      </c>
      <c r="W7695" s="14" t="s">
        <v>25466</v>
      </c>
      <c r="X7695" s="14" t="s">
        <v>25155</v>
      </c>
      <c r="Y7695" s="14" t="s">
        <v>25089</v>
      </c>
      <c r="Z7695">
        <v>53.360321044921001</v>
      </c>
      <c r="AA7695">
        <v>-6.2536907196040001</v>
      </c>
    </row>
    <row r="7696" spans="1:27">
      <c r="A7696" s="14" t="s">
        <v>54940</v>
      </c>
      <c r="B7696" s="14" t="s">
        <v>14051</v>
      </c>
      <c r="C7696" s="14"/>
      <c r="D7696" s="14" t="s">
        <v>25</v>
      </c>
      <c r="E7696" s="14" t="s">
        <v>25370</v>
      </c>
      <c r="F7696" s="14" t="s">
        <v>26</v>
      </c>
      <c r="G7696" s="14" t="s">
        <v>39</v>
      </c>
      <c r="H7696">
        <v>0.1</v>
      </c>
      <c r="I7696" s="14" t="s">
        <v>25371</v>
      </c>
      <c r="J7696">
        <v>0.1</v>
      </c>
      <c r="K7696">
        <v>0</v>
      </c>
      <c r="L7696" s="14" t="s">
        <v>23</v>
      </c>
      <c r="M7696" s="14" t="s">
        <v>46360</v>
      </c>
      <c r="N7696" s="14" t="s">
        <v>25371</v>
      </c>
      <c r="O7696">
        <v>9.5000000000000001E-2</v>
      </c>
      <c r="P7696">
        <v>0</v>
      </c>
      <c r="Q7696">
        <v>0.01</v>
      </c>
      <c r="R7696">
        <v>0</v>
      </c>
      <c r="S7696">
        <v>0</v>
      </c>
      <c r="T7696" s="14" t="s">
        <v>46130</v>
      </c>
      <c r="U7696" s="14" t="s">
        <v>25371</v>
      </c>
      <c r="V7696" s="14" t="s">
        <v>426</v>
      </c>
      <c r="W7696" s="14" t="s">
        <v>25480</v>
      </c>
      <c r="X7696" s="14" t="s">
        <v>25111</v>
      </c>
      <c r="Y7696" s="14" t="s">
        <v>25089</v>
      </c>
      <c r="Z7696">
        <v>53.861091613768998</v>
      </c>
      <c r="AA7696">
        <v>-7.3194212913510004</v>
      </c>
    </row>
    <row r="7697" spans="1:27">
      <c r="A7697" s="14" t="s">
        <v>54941</v>
      </c>
      <c r="B7697" s="14" t="s">
        <v>33702</v>
      </c>
      <c r="C7697" s="14"/>
      <c r="D7697" s="14" t="s">
        <v>29</v>
      </c>
      <c r="E7697" s="14" t="s">
        <v>25370</v>
      </c>
      <c r="F7697" s="14" t="s">
        <v>26</v>
      </c>
      <c r="G7697" s="14" t="s">
        <v>30</v>
      </c>
      <c r="H7697">
        <v>0.2</v>
      </c>
      <c r="I7697" s="14" t="s">
        <v>25371</v>
      </c>
      <c r="J7697">
        <v>0.2</v>
      </c>
      <c r="K7697">
        <v>0.09</v>
      </c>
      <c r="L7697" s="14" t="s">
        <v>47621</v>
      </c>
      <c r="M7697" s="14"/>
      <c r="N7697" s="14" t="s">
        <v>25371</v>
      </c>
      <c r="O7697">
        <v>0.19</v>
      </c>
      <c r="P7697">
        <v>0</v>
      </c>
      <c r="Q7697">
        <v>3.5999999999999997E-2</v>
      </c>
      <c r="R7697">
        <v>0</v>
      </c>
      <c r="S7697">
        <v>0</v>
      </c>
      <c r="T7697" s="14" t="s">
        <v>46041</v>
      </c>
      <c r="U7697" s="14" t="s">
        <v>25371</v>
      </c>
      <c r="V7697" s="14" t="s">
        <v>33699</v>
      </c>
      <c r="W7697" s="14" t="s">
        <v>33693</v>
      </c>
      <c r="X7697" s="14" t="s">
        <v>25099</v>
      </c>
      <c r="Y7697" s="14" t="s">
        <v>25089</v>
      </c>
      <c r="Z7697">
        <v>52.997596740722003</v>
      </c>
      <c r="AA7697">
        <v>-6.0851969718929997</v>
      </c>
    </row>
    <row r="7698" spans="1:27">
      <c r="A7698" s="14" t="s">
        <v>54942</v>
      </c>
      <c r="B7698" s="14" t="s">
        <v>34693</v>
      </c>
      <c r="C7698" s="14"/>
      <c r="D7698" s="14" t="s">
        <v>25</v>
      </c>
      <c r="E7698" s="14" t="s">
        <v>25370</v>
      </c>
      <c r="F7698" s="14" t="s">
        <v>26</v>
      </c>
      <c r="G7698" s="14" t="s">
        <v>27</v>
      </c>
      <c r="H7698">
        <v>0.05</v>
      </c>
      <c r="I7698" s="14" t="s">
        <v>25371</v>
      </c>
      <c r="J7698">
        <v>0.05</v>
      </c>
      <c r="K7698">
        <v>4.3999999999999997E-2</v>
      </c>
      <c r="L7698" s="14" t="s">
        <v>47149</v>
      </c>
      <c r="M7698" s="14"/>
      <c r="N7698" s="14" t="s">
        <v>25371</v>
      </c>
      <c r="O7698">
        <v>4.8000000000000001E-2</v>
      </c>
      <c r="P7698">
        <v>0</v>
      </c>
      <c r="Q7698">
        <v>0</v>
      </c>
      <c r="R7698">
        <v>4.7E-2</v>
      </c>
      <c r="S7698">
        <v>0</v>
      </c>
      <c r="T7698" s="14"/>
      <c r="U7698" s="14" t="s">
        <v>25371</v>
      </c>
      <c r="V7698" s="14" t="s">
        <v>34694</v>
      </c>
      <c r="W7698" s="14" t="s">
        <v>34695</v>
      </c>
      <c r="X7698" s="14" t="s">
        <v>25157</v>
      </c>
      <c r="Y7698" s="14" t="s">
        <v>25089</v>
      </c>
      <c r="Z7698">
        <v>52.269779205322003</v>
      </c>
      <c r="AA7698">
        <v>-6.6618046760549996</v>
      </c>
    </row>
    <row r="7699" spans="1:27">
      <c r="A7699" s="14" t="s">
        <v>54943</v>
      </c>
      <c r="B7699" s="14" t="s">
        <v>14226</v>
      </c>
      <c r="C7699" s="14"/>
      <c r="D7699" s="14" t="s">
        <v>25</v>
      </c>
      <c r="E7699" s="14" t="s">
        <v>25370</v>
      </c>
      <c r="F7699" s="14" t="s">
        <v>26</v>
      </c>
      <c r="G7699" s="14" t="s">
        <v>27</v>
      </c>
      <c r="H7699">
        <v>0.05</v>
      </c>
      <c r="I7699" s="14" t="s">
        <v>25371</v>
      </c>
      <c r="J7699">
        <v>0.05</v>
      </c>
      <c r="K7699">
        <v>0</v>
      </c>
      <c r="L7699" s="14" t="s">
        <v>23</v>
      </c>
      <c r="M7699" s="14" t="s">
        <v>45476</v>
      </c>
      <c r="N7699" s="14" t="s">
        <v>25371</v>
      </c>
      <c r="O7699">
        <v>4.8000000000000001E-2</v>
      </c>
      <c r="P7699">
        <v>0</v>
      </c>
      <c r="Q7699">
        <v>5.0000000000000001E-3</v>
      </c>
      <c r="R7699">
        <v>0</v>
      </c>
      <c r="S7699">
        <v>0</v>
      </c>
      <c r="T7699" s="14" t="s">
        <v>45525</v>
      </c>
      <c r="U7699" s="14" t="s">
        <v>25371</v>
      </c>
      <c r="V7699" s="14" t="s">
        <v>2054</v>
      </c>
      <c r="W7699" s="14" t="s">
        <v>25523</v>
      </c>
      <c r="X7699" s="14" t="s">
        <v>25093</v>
      </c>
      <c r="Y7699" s="14" t="s">
        <v>25089</v>
      </c>
      <c r="Z7699">
        <v>52.14598083496</v>
      </c>
      <c r="AA7699">
        <v>-7.4851016998290003</v>
      </c>
    </row>
    <row r="7700" spans="1:27">
      <c r="A7700" s="14" t="s">
        <v>54944</v>
      </c>
      <c r="B7700" s="14" t="s">
        <v>18111</v>
      </c>
      <c r="C7700" s="14"/>
      <c r="D7700" s="14" t="s">
        <v>25</v>
      </c>
      <c r="E7700" s="14" t="s">
        <v>25370</v>
      </c>
      <c r="F7700" s="14" t="s">
        <v>26</v>
      </c>
      <c r="G7700" s="14" t="s">
        <v>39</v>
      </c>
      <c r="H7700">
        <v>0.1</v>
      </c>
      <c r="I7700" s="14" t="s">
        <v>25371</v>
      </c>
      <c r="J7700">
        <v>0.1</v>
      </c>
      <c r="K7700">
        <v>0</v>
      </c>
      <c r="L7700" s="14" t="s">
        <v>23</v>
      </c>
      <c r="M7700" s="14" t="s">
        <v>45681</v>
      </c>
      <c r="N7700" s="14" t="s">
        <v>25371</v>
      </c>
      <c r="O7700">
        <v>9.5000000000000001E-2</v>
      </c>
      <c r="P7700">
        <v>0</v>
      </c>
      <c r="Q7700">
        <v>0</v>
      </c>
      <c r="R7700">
        <v>0</v>
      </c>
      <c r="S7700">
        <v>0</v>
      </c>
      <c r="T7700" s="14" t="s">
        <v>45443</v>
      </c>
      <c r="U7700" s="14" t="s">
        <v>25371</v>
      </c>
      <c r="V7700" s="14" t="s">
        <v>1781</v>
      </c>
      <c r="W7700" s="14" t="s">
        <v>25408</v>
      </c>
      <c r="X7700" s="14" t="s">
        <v>25098</v>
      </c>
      <c r="Y7700" s="14" t="s">
        <v>25089</v>
      </c>
      <c r="Z7700">
        <v>55.181205749511001</v>
      </c>
      <c r="AA7700">
        <v>-7.4925866127010003</v>
      </c>
    </row>
    <row r="7701" spans="1:27">
      <c r="A7701" s="14" t="s">
        <v>54945</v>
      </c>
      <c r="B7701" s="14" t="s">
        <v>29950</v>
      </c>
      <c r="C7701" s="14"/>
      <c r="D7701" s="14" t="s">
        <v>29</v>
      </c>
      <c r="E7701" s="14" t="s">
        <v>25370</v>
      </c>
      <c r="F7701" s="14" t="s">
        <v>26</v>
      </c>
      <c r="G7701" s="14" t="s">
        <v>27</v>
      </c>
      <c r="H7701">
        <v>0.05</v>
      </c>
      <c r="I7701" s="14" t="s">
        <v>25371</v>
      </c>
      <c r="J7701">
        <v>0.05</v>
      </c>
      <c r="K7701">
        <v>4.4999999999999998E-2</v>
      </c>
      <c r="L7701" s="14" t="s">
        <v>47517</v>
      </c>
      <c r="M7701" s="14"/>
      <c r="N7701" s="14" t="s">
        <v>25371</v>
      </c>
      <c r="O7701">
        <v>4.8000000000000001E-2</v>
      </c>
      <c r="P7701">
        <v>0</v>
      </c>
      <c r="Q7701">
        <v>0</v>
      </c>
      <c r="R7701">
        <v>0</v>
      </c>
      <c r="S7701">
        <v>0</v>
      </c>
      <c r="T7701" s="14" t="s">
        <v>45411</v>
      </c>
      <c r="U7701" s="14" t="s">
        <v>25371</v>
      </c>
      <c r="V7701" s="14" t="s">
        <v>29951</v>
      </c>
      <c r="W7701" s="14" t="s">
        <v>29952</v>
      </c>
      <c r="X7701" s="14" t="s">
        <v>25124</v>
      </c>
      <c r="Y7701" s="14" t="s">
        <v>25089</v>
      </c>
      <c r="Z7701">
        <v>52.268115997313998</v>
      </c>
      <c r="AA7701">
        <v>-7.1503691673269998</v>
      </c>
    </row>
    <row r="7702" spans="1:27">
      <c r="A7702" s="14" t="s">
        <v>54946</v>
      </c>
      <c r="B7702" s="14" t="s">
        <v>27966</v>
      </c>
      <c r="C7702" s="14"/>
      <c r="D7702" s="14" t="s">
        <v>25</v>
      </c>
      <c r="E7702" s="14" t="s">
        <v>25370</v>
      </c>
      <c r="F7702" s="14" t="s">
        <v>26</v>
      </c>
      <c r="G7702" s="14" t="s">
        <v>27</v>
      </c>
      <c r="H7702">
        <v>0.05</v>
      </c>
      <c r="I7702" s="14" t="s">
        <v>25371</v>
      </c>
      <c r="J7702">
        <v>0.05</v>
      </c>
      <c r="K7702">
        <v>4.8000000000000001E-2</v>
      </c>
      <c r="L7702" s="14" t="s">
        <v>47173</v>
      </c>
      <c r="M7702" s="14"/>
      <c r="N7702" s="14" t="s">
        <v>25371</v>
      </c>
      <c r="O7702">
        <v>4.8000000000000001E-2</v>
      </c>
      <c r="P7702">
        <v>0</v>
      </c>
      <c r="Q7702">
        <v>0</v>
      </c>
      <c r="R7702">
        <v>0</v>
      </c>
      <c r="S7702">
        <v>0</v>
      </c>
      <c r="T7702" s="14" t="s">
        <v>45411</v>
      </c>
      <c r="U7702" s="14" t="s">
        <v>25371</v>
      </c>
      <c r="V7702" s="14" t="s">
        <v>27956</v>
      </c>
      <c r="W7702" s="14" t="s">
        <v>27957</v>
      </c>
      <c r="X7702" s="14" t="s">
        <v>25092</v>
      </c>
      <c r="Y7702" s="14" t="s">
        <v>25089</v>
      </c>
      <c r="Z7702">
        <v>52.798069000243999</v>
      </c>
      <c r="AA7702">
        <v>-6.6806006431569998</v>
      </c>
    </row>
    <row r="7703" spans="1:27">
      <c r="A7703" s="14" t="s">
        <v>54947</v>
      </c>
      <c r="B7703" s="14" t="s">
        <v>28398</v>
      </c>
      <c r="C7703" s="14"/>
      <c r="D7703" s="14" t="s">
        <v>29</v>
      </c>
      <c r="E7703" s="14" t="s">
        <v>25370</v>
      </c>
      <c r="F7703" s="14" t="s">
        <v>26</v>
      </c>
      <c r="G7703" s="14" t="s">
        <v>30</v>
      </c>
      <c r="H7703">
        <v>0.2</v>
      </c>
      <c r="I7703" s="14" t="s">
        <v>25371</v>
      </c>
      <c r="J7703">
        <v>0.2</v>
      </c>
      <c r="K7703">
        <v>0.11899999999999999</v>
      </c>
      <c r="L7703" s="14" t="s">
        <v>47057</v>
      </c>
      <c r="M7703" s="14"/>
      <c r="N7703" s="14" t="s">
        <v>25371</v>
      </c>
      <c r="O7703">
        <v>0.19</v>
      </c>
      <c r="P7703">
        <v>0</v>
      </c>
      <c r="Q7703">
        <v>0.01</v>
      </c>
      <c r="R7703">
        <v>0</v>
      </c>
      <c r="S7703">
        <v>0</v>
      </c>
      <c r="T7703" s="14" t="s">
        <v>45547</v>
      </c>
      <c r="U7703" s="14" t="s">
        <v>25371</v>
      </c>
      <c r="V7703" s="14" t="s">
        <v>32152</v>
      </c>
      <c r="W7703" s="14" t="s">
        <v>32141</v>
      </c>
      <c r="X7703" s="14" t="s">
        <v>25090</v>
      </c>
      <c r="Y7703" s="14" t="s">
        <v>25089</v>
      </c>
      <c r="Z7703">
        <v>54.504535675047997</v>
      </c>
      <c r="AA7703">
        <v>-8.1920957565299997</v>
      </c>
    </row>
    <row r="7704" spans="1:27">
      <c r="A7704" s="14" t="s">
        <v>54948</v>
      </c>
      <c r="B7704" s="14" t="s">
        <v>33703</v>
      </c>
      <c r="C7704" s="14"/>
      <c r="D7704" s="14" t="s">
        <v>29</v>
      </c>
      <c r="E7704" s="14" t="s">
        <v>25370</v>
      </c>
      <c r="F7704" s="14" t="s">
        <v>26</v>
      </c>
      <c r="G7704" s="14" t="s">
        <v>68</v>
      </c>
      <c r="H7704">
        <v>0.63</v>
      </c>
      <c r="I7704" s="14" t="s">
        <v>25371</v>
      </c>
      <c r="J7704">
        <v>0.63</v>
      </c>
      <c r="K7704">
        <v>0.5</v>
      </c>
      <c r="L7704" s="14" t="s">
        <v>47621</v>
      </c>
      <c r="M7704" s="14"/>
      <c r="N7704" s="14" t="s">
        <v>25371</v>
      </c>
      <c r="O7704">
        <v>0.59799999999999998</v>
      </c>
      <c r="P7704">
        <v>0</v>
      </c>
      <c r="Q7704">
        <v>3.0000000000000001E-3</v>
      </c>
      <c r="R7704">
        <v>0</v>
      </c>
      <c r="S7704">
        <v>0</v>
      </c>
      <c r="T7704" s="14" t="s">
        <v>46077</v>
      </c>
      <c r="U7704" s="14" t="s">
        <v>25371</v>
      </c>
      <c r="V7704" s="14" t="s">
        <v>33701</v>
      </c>
      <c r="W7704" s="14" t="s">
        <v>33693</v>
      </c>
      <c r="X7704" s="14" t="s">
        <v>25099</v>
      </c>
      <c r="Y7704" s="14" t="s">
        <v>25089</v>
      </c>
      <c r="Z7704">
        <v>52.975425720213998</v>
      </c>
      <c r="AA7704">
        <v>-6.0532002449029996</v>
      </c>
    </row>
    <row r="7705" spans="1:27">
      <c r="A7705" s="14" t="s">
        <v>54949</v>
      </c>
      <c r="B7705" s="14" t="s">
        <v>13725</v>
      </c>
      <c r="C7705" s="14"/>
      <c r="D7705" s="14" t="s">
        <v>29</v>
      </c>
      <c r="E7705" s="14" t="s">
        <v>25370</v>
      </c>
      <c r="F7705" s="14" t="s">
        <v>26</v>
      </c>
      <c r="G7705" s="14" t="s">
        <v>30</v>
      </c>
      <c r="H7705">
        <v>0.2</v>
      </c>
      <c r="I7705" s="14" t="s">
        <v>25371</v>
      </c>
      <c r="J7705">
        <v>0.2</v>
      </c>
      <c r="K7705">
        <v>0</v>
      </c>
      <c r="L7705" s="14" t="s">
        <v>23</v>
      </c>
      <c r="M7705" s="14" t="s">
        <v>45685</v>
      </c>
      <c r="N7705" s="14" t="s">
        <v>25371</v>
      </c>
      <c r="O7705">
        <v>0.19</v>
      </c>
      <c r="P7705">
        <v>0</v>
      </c>
      <c r="Q7705">
        <v>0</v>
      </c>
      <c r="R7705">
        <v>0</v>
      </c>
      <c r="S7705">
        <v>0</v>
      </c>
      <c r="T7705" s="14" t="s">
        <v>45628</v>
      </c>
      <c r="U7705" s="14" t="s">
        <v>25371</v>
      </c>
      <c r="V7705" s="14" t="s">
        <v>286</v>
      </c>
      <c r="W7705" s="14" t="s">
        <v>25468</v>
      </c>
      <c r="X7705" s="14" t="s">
        <v>25139</v>
      </c>
      <c r="Y7705" s="14" t="s">
        <v>25089</v>
      </c>
      <c r="Z7705">
        <v>52.675331115722003</v>
      </c>
      <c r="AA7705">
        <v>-9.1058006286619992</v>
      </c>
    </row>
    <row r="7706" spans="1:27">
      <c r="A7706" s="14" t="s">
        <v>54950</v>
      </c>
      <c r="B7706" s="14" t="s">
        <v>23725</v>
      </c>
      <c r="C7706" s="14"/>
      <c r="D7706" s="14" t="s">
        <v>25</v>
      </c>
      <c r="E7706" s="14" t="s">
        <v>25370</v>
      </c>
      <c r="F7706" s="14" t="s">
        <v>26</v>
      </c>
      <c r="G7706" s="14" t="s">
        <v>68</v>
      </c>
      <c r="H7706">
        <v>0.63</v>
      </c>
      <c r="I7706" s="14" t="s">
        <v>25371</v>
      </c>
      <c r="J7706">
        <v>0.63</v>
      </c>
      <c r="K7706">
        <v>0</v>
      </c>
      <c r="L7706" s="14" t="s">
        <v>23</v>
      </c>
      <c r="M7706" s="14" t="s">
        <v>45762</v>
      </c>
      <c r="N7706" s="14" t="s">
        <v>25371</v>
      </c>
      <c r="O7706">
        <v>0.59799999999999998</v>
      </c>
      <c r="P7706">
        <v>0</v>
      </c>
      <c r="Q7706">
        <v>6.3E-2</v>
      </c>
      <c r="R7706">
        <v>0</v>
      </c>
      <c r="S7706">
        <v>0</v>
      </c>
      <c r="T7706" s="14" t="s">
        <v>46357</v>
      </c>
      <c r="U7706" s="14" t="s">
        <v>25371</v>
      </c>
      <c r="V7706" s="14" t="s">
        <v>1174</v>
      </c>
      <c r="W7706" s="14" t="s">
        <v>25460</v>
      </c>
      <c r="X7706" s="14" t="s">
        <v>25156</v>
      </c>
      <c r="Y7706" s="14" t="s">
        <v>25089</v>
      </c>
      <c r="Z7706">
        <v>52.138214111327997</v>
      </c>
      <c r="AA7706">
        <v>-10.270493507385</v>
      </c>
    </row>
    <row r="7707" spans="1:27">
      <c r="A7707" s="14" t="s">
        <v>54951</v>
      </c>
      <c r="B7707" s="14" t="s">
        <v>25696</v>
      </c>
      <c r="C7707" s="14"/>
      <c r="D7707" s="14" t="s">
        <v>29</v>
      </c>
      <c r="E7707" s="14" t="s">
        <v>25370</v>
      </c>
      <c r="F7707" s="14" t="s">
        <v>26</v>
      </c>
      <c r="G7707" s="14" t="s">
        <v>68</v>
      </c>
      <c r="H7707">
        <v>0.63</v>
      </c>
      <c r="I7707" s="14" t="s">
        <v>25371</v>
      </c>
      <c r="J7707">
        <v>0.63</v>
      </c>
      <c r="K7707">
        <v>0</v>
      </c>
      <c r="L7707" s="14" t="s">
        <v>23</v>
      </c>
      <c r="M7707" s="14" t="s">
        <v>46358</v>
      </c>
      <c r="N7707" s="14" t="s">
        <v>25371</v>
      </c>
      <c r="O7707">
        <v>0.59799999999999998</v>
      </c>
      <c r="P7707">
        <v>0</v>
      </c>
      <c r="Q7707">
        <v>6.8000000000000005E-2</v>
      </c>
      <c r="R7707">
        <v>0</v>
      </c>
      <c r="S7707">
        <v>0</v>
      </c>
      <c r="T7707" s="14" t="s">
        <v>46188</v>
      </c>
      <c r="U7707" s="14" t="s">
        <v>25371</v>
      </c>
      <c r="V7707" s="14" t="s">
        <v>303</v>
      </c>
      <c r="W7707" s="14" t="s">
        <v>25380</v>
      </c>
      <c r="X7707" s="14" t="s">
        <v>25100</v>
      </c>
      <c r="Y7707" s="14" t="s">
        <v>25089</v>
      </c>
      <c r="Z7707">
        <v>53.653999328612997</v>
      </c>
      <c r="AA7707">
        <v>-6.6510801315299997</v>
      </c>
    </row>
    <row r="7708" spans="1:27">
      <c r="A7708" s="14" t="s">
        <v>54952</v>
      </c>
      <c r="B7708" s="14" t="s">
        <v>24040</v>
      </c>
      <c r="C7708" s="14"/>
      <c r="D7708" s="14" t="s">
        <v>29</v>
      </c>
      <c r="E7708" s="14" t="s">
        <v>25370</v>
      </c>
      <c r="F7708" s="14" t="s">
        <v>26</v>
      </c>
      <c r="G7708" s="14" t="s">
        <v>27</v>
      </c>
      <c r="H7708">
        <v>0.05</v>
      </c>
      <c r="I7708" s="14" t="s">
        <v>25371</v>
      </c>
      <c r="J7708">
        <v>0.05</v>
      </c>
      <c r="K7708">
        <v>0</v>
      </c>
      <c r="L7708" s="14" t="s">
        <v>23</v>
      </c>
      <c r="M7708" s="14" t="s">
        <v>45617</v>
      </c>
      <c r="N7708" s="14" t="s">
        <v>25371</v>
      </c>
      <c r="O7708">
        <v>4.8000000000000001E-2</v>
      </c>
      <c r="P7708">
        <v>0</v>
      </c>
      <c r="Q7708">
        <v>5.0000000000000001E-3</v>
      </c>
      <c r="R7708">
        <v>0</v>
      </c>
      <c r="S7708">
        <v>0</v>
      </c>
      <c r="T7708" s="14" t="s">
        <v>45525</v>
      </c>
      <c r="U7708" s="14" t="s">
        <v>25371</v>
      </c>
      <c r="V7708" s="14" t="s">
        <v>2320</v>
      </c>
      <c r="W7708" s="14" t="s">
        <v>25488</v>
      </c>
      <c r="X7708" s="14" t="s">
        <v>25154</v>
      </c>
      <c r="Y7708" s="14" t="s">
        <v>25089</v>
      </c>
      <c r="Z7708">
        <v>52.362140655517003</v>
      </c>
      <c r="AA7708">
        <v>-8.4693117141719991</v>
      </c>
    </row>
    <row r="7709" spans="1:27">
      <c r="A7709" s="14" t="s">
        <v>54953</v>
      </c>
      <c r="B7709" s="14" t="s">
        <v>24792</v>
      </c>
      <c r="C7709" s="14"/>
      <c r="D7709" s="14" t="s">
        <v>29</v>
      </c>
      <c r="E7709" s="14" t="s">
        <v>25370</v>
      </c>
      <c r="F7709" s="14" t="s">
        <v>26</v>
      </c>
      <c r="G7709" s="14" t="s">
        <v>27</v>
      </c>
      <c r="H7709">
        <v>0.05</v>
      </c>
      <c r="I7709" s="14" t="s">
        <v>25371</v>
      </c>
      <c r="J7709">
        <v>0.05</v>
      </c>
      <c r="K7709">
        <v>0</v>
      </c>
      <c r="L7709" s="14" t="s">
        <v>23</v>
      </c>
      <c r="M7709" s="14" t="s">
        <v>45529</v>
      </c>
      <c r="N7709" s="14" t="s">
        <v>25371</v>
      </c>
      <c r="O7709">
        <v>4.8000000000000001E-2</v>
      </c>
      <c r="P7709">
        <v>0</v>
      </c>
      <c r="Q7709">
        <v>0.01</v>
      </c>
      <c r="R7709">
        <v>3.5999999999999997E-2</v>
      </c>
      <c r="S7709">
        <v>0</v>
      </c>
      <c r="T7709" s="14"/>
      <c r="U7709" s="14" t="s">
        <v>25371</v>
      </c>
      <c r="V7709" s="14" t="s">
        <v>7820</v>
      </c>
      <c r="W7709" s="14" t="s">
        <v>25378</v>
      </c>
      <c r="X7709" s="14" t="s">
        <v>25121</v>
      </c>
      <c r="Y7709" s="14" t="s">
        <v>25089</v>
      </c>
      <c r="Z7709">
        <v>53.269214630127003</v>
      </c>
      <c r="AA7709">
        <v>-6.3139033317560003</v>
      </c>
    </row>
    <row r="7710" spans="1:27">
      <c r="A7710" s="14" t="s">
        <v>54954</v>
      </c>
      <c r="B7710" s="14" t="s">
        <v>18461</v>
      </c>
      <c r="C7710" s="14"/>
      <c r="D7710" s="14" t="s">
        <v>29</v>
      </c>
      <c r="E7710" s="14" t="s">
        <v>25370</v>
      </c>
      <c r="F7710" s="14" t="s">
        <v>26</v>
      </c>
      <c r="G7710" s="14" t="s">
        <v>32</v>
      </c>
      <c r="H7710">
        <v>0.4</v>
      </c>
      <c r="I7710" s="14" t="s">
        <v>25371</v>
      </c>
      <c r="J7710">
        <v>0.4</v>
      </c>
      <c r="K7710">
        <v>0</v>
      </c>
      <c r="L7710" s="14" t="s">
        <v>23</v>
      </c>
      <c r="M7710" s="14" t="s">
        <v>46062</v>
      </c>
      <c r="N7710" s="14" t="s">
        <v>25371</v>
      </c>
      <c r="O7710">
        <v>0.38</v>
      </c>
      <c r="P7710">
        <v>0</v>
      </c>
      <c r="Q7710">
        <v>8.0000000000000002E-3</v>
      </c>
      <c r="R7710">
        <v>0</v>
      </c>
      <c r="S7710">
        <v>0</v>
      </c>
      <c r="T7710" s="14" t="s">
        <v>45440</v>
      </c>
      <c r="U7710" s="14" t="s">
        <v>25371</v>
      </c>
      <c r="V7710" s="14" t="s">
        <v>851</v>
      </c>
      <c r="W7710" s="14" t="s">
        <v>25539</v>
      </c>
      <c r="X7710" s="14" t="s">
        <v>25132</v>
      </c>
      <c r="Y7710" s="14" t="s">
        <v>25089</v>
      </c>
      <c r="Z7710">
        <v>53.528198242187003</v>
      </c>
      <c r="AA7710">
        <v>-6.0988268852229996</v>
      </c>
    </row>
    <row r="7711" spans="1:27">
      <c r="A7711" s="14" t="s">
        <v>54955</v>
      </c>
      <c r="B7711" s="14" t="s">
        <v>14252</v>
      </c>
      <c r="C7711" s="14"/>
      <c r="D7711" s="14" t="s">
        <v>25</v>
      </c>
      <c r="E7711" s="14" t="s">
        <v>25370</v>
      </c>
      <c r="F7711" s="14" t="s">
        <v>26</v>
      </c>
      <c r="G7711" s="14" t="s">
        <v>37</v>
      </c>
      <c r="H7711">
        <v>0.63</v>
      </c>
      <c r="I7711" s="14" t="s">
        <v>25371</v>
      </c>
      <c r="J7711">
        <v>0.63</v>
      </c>
      <c r="K7711">
        <v>0</v>
      </c>
      <c r="L7711" s="14" t="s">
        <v>23</v>
      </c>
      <c r="M7711" s="14" t="s">
        <v>45457</v>
      </c>
      <c r="N7711" s="14" t="s">
        <v>25371</v>
      </c>
      <c r="O7711">
        <v>0.59799999999999998</v>
      </c>
      <c r="P7711">
        <v>0</v>
      </c>
      <c r="Q7711">
        <v>0</v>
      </c>
      <c r="R7711">
        <v>0</v>
      </c>
      <c r="S7711">
        <v>0</v>
      </c>
      <c r="T7711" s="14" t="s">
        <v>45804</v>
      </c>
      <c r="U7711" s="14" t="s">
        <v>25371</v>
      </c>
      <c r="V7711" s="14" t="s">
        <v>668</v>
      </c>
      <c r="W7711" s="14" t="s">
        <v>25383</v>
      </c>
      <c r="X7711" s="14" t="s">
        <v>25104</v>
      </c>
      <c r="Y7711" s="14" t="s">
        <v>25089</v>
      </c>
      <c r="Z7711">
        <v>53.511940002441001</v>
      </c>
      <c r="AA7711">
        <v>-6.4018449783319999</v>
      </c>
    </row>
    <row r="7712" spans="1:27">
      <c r="A7712" s="14" t="s">
        <v>54956</v>
      </c>
      <c r="B7712" s="14" t="s">
        <v>11618</v>
      </c>
      <c r="C7712" s="14"/>
      <c r="D7712" s="14" t="s">
        <v>25</v>
      </c>
      <c r="E7712" s="14" t="s">
        <v>25370</v>
      </c>
      <c r="F7712" s="14" t="s">
        <v>26</v>
      </c>
      <c r="G7712" s="14" t="s">
        <v>32</v>
      </c>
      <c r="H7712">
        <v>0.4</v>
      </c>
      <c r="I7712" s="14" t="s">
        <v>25371</v>
      </c>
      <c r="J7712">
        <v>0.4</v>
      </c>
      <c r="K7712">
        <v>0</v>
      </c>
      <c r="L7712" s="14" t="s">
        <v>23</v>
      </c>
      <c r="M7712" s="14" t="s">
        <v>45662</v>
      </c>
      <c r="N7712" s="14" t="s">
        <v>25371</v>
      </c>
      <c r="O7712">
        <v>0.38</v>
      </c>
      <c r="P7712">
        <v>0</v>
      </c>
      <c r="Q7712">
        <v>1.4999999999999999E-2</v>
      </c>
      <c r="R7712">
        <v>0</v>
      </c>
      <c r="S7712">
        <v>0</v>
      </c>
      <c r="T7712" s="14" t="s">
        <v>45592</v>
      </c>
      <c r="U7712" s="14" t="s">
        <v>25371</v>
      </c>
      <c r="V7712" s="14" t="s">
        <v>1098</v>
      </c>
      <c r="W7712" s="14" t="s">
        <v>25449</v>
      </c>
      <c r="X7712" s="14" t="s">
        <v>25114</v>
      </c>
      <c r="Y7712" s="14" t="s">
        <v>25089</v>
      </c>
      <c r="Z7712">
        <v>52.73680114746</v>
      </c>
      <c r="AA7712">
        <v>-8.7795276641840001</v>
      </c>
    </row>
    <row r="7713" spans="1:27">
      <c r="A7713" s="14" t="s">
        <v>54957</v>
      </c>
      <c r="B7713" s="14" t="s">
        <v>34409</v>
      </c>
      <c r="C7713" s="14"/>
      <c r="D7713" s="14" t="s">
        <v>29</v>
      </c>
      <c r="E7713" s="14" t="s">
        <v>25370</v>
      </c>
      <c r="F7713" s="14" t="s">
        <v>26</v>
      </c>
      <c r="G7713" s="14" t="s">
        <v>47</v>
      </c>
      <c r="H7713">
        <v>0.2</v>
      </c>
      <c r="I7713" s="14" t="s">
        <v>25371</v>
      </c>
      <c r="J7713">
        <v>0.2</v>
      </c>
      <c r="K7713">
        <v>0.187</v>
      </c>
      <c r="L7713" s="14" t="s">
        <v>48151</v>
      </c>
      <c r="M7713" s="14"/>
      <c r="N7713" s="14" t="s">
        <v>25371</v>
      </c>
      <c r="O7713">
        <v>0.19</v>
      </c>
      <c r="P7713">
        <v>0</v>
      </c>
      <c r="Q7713">
        <v>6.0000000000000001E-3</v>
      </c>
      <c r="R7713">
        <v>0.184</v>
      </c>
      <c r="S7713">
        <v>0</v>
      </c>
      <c r="T7713" s="14"/>
      <c r="U7713" s="14" t="s">
        <v>25371</v>
      </c>
      <c r="V7713" s="14" t="s">
        <v>34410</v>
      </c>
      <c r="W7713" s="14" t="s">
        <v>34403</v>
      </c>
      <c r="X7713" s="14" t="s">
        <v>34404</v>
      </c>
      <c r="Y7713" s="14" t="s">
        <v>25089</v>
      </c>
      <c r="Z7713">
        <v>52.665946960448998</v>
      </c>
      <c r="AA7713">
        <v>-8.6052722930899996</v>
      </c>
    </row>
    <row r="7714" spans="1:27">
      <c r="A7714" s="14" t="s">
        <v>54958</v>
      </c>
      <c r="B7714" s="14" t="s">
        <v>8649</v>
      </c>
      <c r="C7714" s="14"/>
      <c r="D7714" s="14" t="s">
        <v>29</v>
      </c>
      <c r="E7714" s="14" t="s">
        <v>25370</v>
      </c>
      <c r="F7714" s="14" t="s">
        <v>26</v>
      </c>
      <c r="G7714" s="14" t="s">
        <v>27</v>
      </c>
      <c r="H7714">
        <v>0.05</v>
      </c>
      <c r="I7714" s="14" t="s">
        <v>25371</v>
      </c>
      <c r="J7714">
        <v>0.05</v>
      </c>
      <c r="K7714">
        <v>0</v>
      </c>
      <c r="L7714" s="14" t="s">
        <v>23</v>
      </c>
      <c r="M7714" s="14" t="s">
        <v>45939</v>
      </c>
      <c r="N7714" s="14" t="s">
        <v>25371</v>
      </c>
      <c r="O7714">
        <v>4.8000000000000001E-2</v>
      </c>
      <c r="P7714">
        <v>0</v>
      </c>
      <c r="Q7714">
        <v>0</v>
      </c>
      <c r="R7714">
        <v>0</v>
      </c>
      <c r="S7714">
        <v>0</v>
      </c>
      <c r="T7714" s="14" t="s">
        <v>45453</v>
      </c>
      <c r="U7714" s="14" t="s">
        <v>25371</v>
      </c>
      <c r="V7714" s="14" t="s">
        <v>2452</v>
      </c>
      <c r="W7714" s="14" t="s">
        <v>25592</v>
      </c>
      <c r="X7714" s="14" t="s">
        <v>25101</v>
      </c>
      <c r="Y7714" s="14" t="s">
        <v>25089</v>
      </c>
      <c r="Z7714">
        <v>52.13862991333</v>
      </c>
      <c r="AA7714">
        <v>-8.6627330780020007</v>
      </c>
    </row>
    <row r="7715" spans="1:27">
      <c r="A7715" s="14" t="s">
        <v>54959</v>
      </c>
      <c r="B7715" s="14" t="s">
        <v>38562</v>
      </c>
      <c r="C7715" s="14"/>
      <c r="D7715" s="14" t="s">
        <v>29</v>
      </c>
      <c r="E7715" s="14" t="s">
        <v>25370</v>
      </c>
      <c r="F7715" s="14" t="s">
        <v>26</v>
      </c>
      <c r="G7715" s="14" t="s">
        <v>99</v>
      </c>
      <c r="H7715">
        <v>1</v>
      </c>
      <c r="I7715" s="14" t="s">
        <v>25371</v>
      </c>
      <c r="J7715">
        <v>1</v>
      </c>
      <c r="K7715">
        <v>0.5</v>
      </c>
      <c r="L7715" s="14" t="s">
        <v>47380</v>
      </c>
      <c r="M7715" s="14"/>
      <c r="N7715" s="14" t="s">
        <v>25371</v>
      </c>
      <c r="O7715">
        <v>0.95</v>
      </c>
      <c r="P7715">
        <v>0</v>
      </c>
      <c r="Q7715">
        <v>0</v>
      </c>
      <c r="R7715">
        <v>0.5</v>
      </c>
      <c r="S7715">
        <v>0</v>
      </c>
      <c r="T7715" s="14"/>
      <c r="U7715" s="14" t="s">
        <v>25371</v>
      </c>
      <c r="V7715" s="14" t="s">
        <v>38563</v>
      </c>
      <c r="W7715" s="14" t="s">
        <v>38564</v>
      </c>
      <c r="X7715" s="14" t="s">
        <v>25103</v>
      </c>
      <c r="Y7715" s="14" t="s">
        <v>25089</v>
      </c>
      <c r="Z7715">
        <v>53.343975067137997</v>
      </c>
      <c r="AA7715">
        <v>-6.2978601455680003</v>
      </c>
    </row>
    <row r="7716" spans="1:27">
      <c r="A7716" s="14" t="s">
        <v>54960</v>
      </c>
      <c r="B7716" s="14" t="s">
        <v>17835</v>
      </c>
      <c r="C7716" s="14"/>
      <c r="D7716" s="14" t="s">
        <v>29</v>
      </c>
      <c r="E7716" s="14" t="s">
        <v>25370</v>
      </c>
      <c r="F7716" s="14" t="s">
        <v>26</v>
      </c>
      <c r="G7716" s="14" t="s">
        <v>64</v>
      </c>
      <c r="H7716">
        <v>0.2</v>
      </c>
      <c r="I7716" s="14" t="s">
        <v>25371</v>
      </c>
      <c r="J7716">
        <v>0.2</v>
      </c>
      <c r="K7716">
        <v>0</v>
      </c>
      <c r="L7716" s="14" t="s">
        <v>23</v>
      </c>
      <c r="M7716" s="14" t="s">
        <v>45754</v>
      </c>
      <c r="N7716" s="14" t="s">
        <v>25371</v>
      </c>
      <c r="O7716">
        <v>0.19</v>
      </c>
      <c r="P7716">
        <v>0</v>
      </c>
      <c r="Q7716">
        <v>0</v>
      </c>
      <c r="R7716">
        <v>0.19</v>
      </c>
      <c r="S7716">
        <v>0</v>
      </c>
      <c r="T7716" s="14"/>
      <c r="U7716" s="14" t="s">
        <v>25371</v>
      </c>
      <c r="V7716" s="14" t="s">
        <v>600</v>
      </c>
      <c r="W7716" s="14" t="s">
        <v>25527</v>
      </c>
      <c r="X7716" s="14" t="s">
        <v>25104</v>
      </c>
      <c r="Y7716" s="14" t="s">
        <v>25089</v>
      </c>
      <c r="Z7716">
        <v>53.409660339355</v>
      </c>
      <c r="AA7716">
        <v>-6.2398490905759996</v>
      </c>
    </row>
    <row r="7717" spans="1:27">
      <c r="A7717" s="14" t="s">
        <v>54961</v>
      </c>
      <c r="B7717" s="14" t="s">
        <v>17678</v>
      </c>
      <c r="C7717" s="14"/>
      <c r="D7717" s="14" t="s">
        <v>25</v>
      </c>
      <c r="E7717" s="14" t="s">
        <v>25370</v>
      </c>
      <c r="F7717" s="14" t="s">
        <v>26</v>
      </c>
      <c r="G7717" s="14" t="s">
        <v>27</v>
      </c>
      <c r="H7717">
        <v>0.05</v>
      </c>
      <c r="I7717" s="14" t="s">
        <v>25371</v>
      </c>
      <c r="J7717">
        <v>0.05</v>
      </c>
      <c r="K7717">
        <v>0</v>
      </c>
      <c r="L7717" s="14" t="s">
        <v>23</v>
      </c>
      <c r="M7717" s="14" t="s">
        <v>45483</v>
      </c>
      <c r="N7717" s="14" t="s">
        <v>25371</v>
      </c>
      <c r="O7717">
        <v>4.8000000000000001E-2</v>
      </c>
      <c r="P7717">
        <v>0</v>
      </c>
      <c r="Q7717">
        <v>0</v>
      </c>
      <c r="R7717">
        <v>0</v>
      </c>
      <c r="S7717">
        <v>0</v>
      </c>
      <c r="T7717" s="14" t="s">
        <v>45411</v>
      </c>
      <c r="U7717" s="14" t="s">
        <v>25371</v>
      </c>
      <c r="V7717" s="14" t="s">
        <v>173</v>
      </c>
      <c r="W7717" s="14" t="s">
        <v>25413</v>
      </c>
      <c r="X7717" s="14" t="s">
        <v>25098</v>
      </c>
      <c r="Y7717" s="14" t="s">
        <v>25089</v>
      </c>
      <c r="Z7717">
        <v>55.252670288085</v>
      </c>
      <c r="AA7717">
        <v>-7.2578582763670001</v>
      </c>
    </row>
    <row r="7718" spans="1:27">
      <c r="A7718" s="14" t="s">
        <v>54962</v>
      </c>
      <c r="B7718" s="14" t="s">
        <v>9088</v>
      </c>
      <c r="C7718" s="14"/>
      <c r="D7718" s="14" t="s">
        <v>29</v>
      </c>
      <c r="E7718" s="14" t="s">
        <v>25370</v>
      </c>
      <c r="F7718" s="14" t="s">
        <v>26</v>
      </c>
      <c r="G7718" s="14" t="s">
        <v>27</v>
      </c>
      <c r="H7718">
        <v>0.05</v>
      </c>
      <c r="I7718" s="14" t="s">
        <v>25371</v>
      </c>
      <c r="J7718">
        <v>0.05</v>
      </c>
      <c r="K7718">
        <v>0</v>
      </c>
      <c r="L7718" s="14" t="s">
        <v>23</v>
      </c>
      <c r="M7718" s="14" t="s">
        <v>45657</v>
      </c>
      <c r="N7718" s="14" t="s">
        <v>25371</v>
      </c>
      <c r="O7718">
        <v>4.8000000000000001E-2</v>
      </c>
      <c r="P7718">
        <v>0</v>
      </c>
      <c r="Q7718">
        <v>0</v>
      </c>
      <c r="R7718">
        <v>0</v>
      </c>
      <c r="S7718">
        <v>0</v>
      </c>
      <c r="T7718" s="14" t="s">
        <v>45411</v>
      </c>
      <c r="U7718" s="14" t="s">
        <v>25371</v>
      </c>
      <c r="V7718" s="14" t="s">
        <v>403</v>
      </c>
      <c r="W7718" s="14" t="s">
        <v>25473</v>
      </c>
      <c r="X7718" s="14" t="s">
        <v>25140</v>
      </c>
      <c r="Y7718" s="14" t="s">
        <v>25089</v>
      </c>
      <c r="Z7718">
        <v>53.85924911499</v>
      </c>
      <c r="AA7718">
        <v>-6.3651051521299999</v>
      </c>
    </row>
    <row r="7719" spans="1:27">
      <c r="A7719" s="14" t="s">
        <v>54963</v>
      </c>
      <c r="B7719" s="14" t="s">
        <v>13262</v>
      </c>
      <c r="C7719" s="14"/>
      <c r="D7719" s="14" t="s">
        <v>29</v>
      </c>
      <c r="E7719" s="14" t="s">
        <v>25370</v>
      </c>
      <c r="F7719" s="14" t="s">
        <v>26</v>
      </c>
      <c r="G7719" s="14" t="s">
        <v>32</v>
      </c>
      <c r="H7719">
        <v>0.4</v>
      </c>
      <c r="I7719" s="14" t="s">
        <v>25371</v>
      </c>
      <c r="J7719">
        <v>0.4</v>
      </c>
      <c r="K7719">
        <v>0</v>
      </c>
      <c r="L7719" s="14" t="s">
        <v>23</v>
      </c>
      <c r="M7719" s="14" t="s">
        <v>45408</v>
      </c>
      <c r="N7719" s="14" t="s">
        <v>25371</v>
      </c>
      <c r="O7719">
        <v>0.38</v>
      </c>
      <c r="P7719">
        <v>0</v>
      </c>
      <c r="Q7719">
        <v>0</v>
      </c>
      <c r="R7719">
        <v>0</v>
      </c>
      <c r="S7719">
        <v>0</v>
      </c>
      <c r="T7719" s="14" t="s">
        <v>45424</v>
      </c>
      <c r="U7719" s="14" t="s">
        <v>25371</v>
      </c>
      <c r="V7719" s="14" t="s">
        <v>7056</v>
      </c>
      <c r="W7719" s="14" t="s">
        <v>25575</v>
      </c>
      <c r="X7719" s="14" t="s">
        <v>25112</v>
      </c>
      <c r="Y7719" s="14" t="s">
        <v>25089</v>
      </c>
      <c r="Z7719">
        <v>53.035221099852997</v>
      </c>
      <c r="AA7719">
        <v>-7.3020339012140001</v>
      </c>
    </row>
    <row r="7720" spans="1:27">
      <c r="A7720" s="14" t="s">
        <v>54964</v>
      </c>
      <c r="B7720" s="14" t="s">
        <v>39907</v>
      </c>
      <c r="C7720" s="14"/>
      <c r="D7720" s="14" t="s">
        <v>29</v>
      </c>
      <c r="E7720" s="14" t="s">
        <v>25370</v>
      </c>
      <c r="F7720" s="14" t="s">
        <v>26</v>
      </c>
      <c r="G7720" s="14" t="s">
        <v>59</v>
      </c>
      <c r="H7720">
        <v>0.4</v>
      </c>
      <c r="I7720" s="14" t="s">
        <v>25371</v>
      </c>
      <c r="J7720">
        <v>0.4</v>
      </c>
      <c r="K7720">
        <v>0.15</v>
      </c>
      <c r="L7720" s="14" t="s">
        <v>47069</v>
      </c>
      <c r="M7720" s="14"/>
      <c r="N7720" s="14" t="s">
        <v>25371</v>
      </c>
      <c r="O7720">
        <v>0.38</v>
      </c>
      <c r="P7720">
        <v>0</v>
      </c>
      <c r="Q7720">
        <v>0</v>
      </c>
      <c r="R7720">
        <v>0</v>
      </c>
      <c r="S7720">
        <v>0</v>
      </c>
      <c r="T7720" s="14" t="s">
        <v>45621</v>
      </c>
      <c r="U7720" s="14" t="s">
        <v>25371</v>
      </c>
      <c r="V7720" s="14" t="s">
        <v>39908</v>
      </c>
      <c r="W7720" s="14" t="s">
        <v>39906</v>
      </c>
      <c r="X7720" s="14" t="s">
        <v>27660</v>
      </c>
      <c r="Y7720" s="14" t="s">
        <v>25089</v>
      </c>
      <c r="Z7720">
        <v>52.438465118407997</v>
      </c>
      <c r="AA7720">
        <v>-9.5289182662959995</v>
      </c>
    </row>
    <row r="7721" spans="1:27">
      <c r="A7721" s="14" t="s">
        <v>54965</v>
      </c>
      <c r="B7721" s="14" t="s">
        <v>19537</v>
      </c>
      <c r="C7721" s="14"/>
      <c r="D7721" s="14" t="s">
        <v>29</v>
      </c>
      <c r="E7721" s="14" t="s">
        <v>25370</v>
      </c>
      <c r="F7721" s="14" t="s">
        <v>26</v>
      </c>
      <c r="G7721" s="14" t="s">
        <v>32</v>
      </c>
      <c r="H7721">
        <v>0.4</v>
      </c>
      <c r="I7721" s="14" t="s">
        <v>25371</v>
      </c>
      <c r="J7721">
        <v>0.4</v>
      </c>
      <c r="K7721">
        <v>0</v>
      </c>
      <c r="L7721" s="14" t="s">
        <v>23</v>
      </c>
      <c r="M7721" s="14" t="s">
        <v>45599</v>
      </c>
      <c r="N7721" s="14" t="s">
        <v>25371</v>
      </c>
      <c r="O7721">
        <v>0.38</v>
      </c>
      <c r="P7721">
        <v>0</v>
      </c>
      <c r="Q7721">
        <v>0</v>
      </c>
      <c r="R7721">
        <v>0</v>
      </c>
      <c r="S7721">
        <v>0</v>
      </c>
      <c r="T7721" s="14" t="s">
        <v>45600</v>
      </c>
      <c r="U7721" s="14" t="s">
        <v>25371</v>
      </c>
      <c r="V7721" s="14" t="s">
        <v>7095</v>
      </c>
      <c r="W7721" s="14" t="s">
        <v>25443</v>
      </c>
      <c r="X7721" s="14" t="s">
        <v>25094</v>
      </c>
      <c r="Y7721" s="14" t="s">
        <v>25089</v>
      </c>
      <c r="Z7721">
        <v>52.134128570556001</v>
      </c>
      <c r="AA7721">
        <v>-8.2873439788809993</v>
      </c>
    </row>
    <row r="7722" spans="1:27">
      <c r="A7722" s="14" t="s">
        <v>54966</v>
      </c>
      <c r="B7722" s="14" t="s">
        <v>35346</v>
      </c>
      <c r="C7722" s="14"/>
      <c r="D7722" s="14" t="s">
        <v>29</v>
      </c>
      <c r="E7722" s="14" t="s">
        <v>25370</v>
      </c>
      <c r="F7722" s="14" t="s">
        <v>26</v>
      </c>
      <c r="G7722" s="14" t="s">
        <v>37</v>
      </c>
      <c r="H7722">
        <v>0.63</v>
      </c>
      <c r="I7722" s="14" t="s">
        <v>25371</v>
      </c>
      <c r="J7722">
        <v>0.63</v>
      </c>
      <c r="K7722">
        <v>0.104</v>
      </c>
      <c r="L7722" s="14" t="s">
        <v>47849</v>
      </c>
      <c r="M7722" s="14"/>
      <c r="N7722" s="14" t="s">
        <v>25371</v>
      </c>
      <c r="O7722">
        <v>0.59799999999999998</v>
      </c>
      <c r="P7722">
        <v>0</v>
      </c>
      <c r="Q7722">
        <v>0</v>
      </c>
      <c r="R7722">
        <v>0.5</v>
      </c>
      <c r="S7722">
        <v>0</v>
      </c>
      <c r="T7722" s="14"/>
      <c r="U7722" s="14" t="s">
        <v>25371</v>
      </c>
      <c r="V7722" s="14" t="s">
        <v>35347</v>
      </c>
      <c r="W7722" s="14" t="s">
        <v>35345</v>
      </c>
      <c r="X7722" s="14" t="s">
        <v>25123</v>
      </c>
      <c r="Y7722" s="14" t="s">
        <v>25089</v>
      </c>
      <c r="Z7722">
        <v>53.344001770018998</v>
      </c>
      <c r="AA7722">
        <v>-6.2733383178709996</v>
      </c>
    </row>
    <row r="7723" spans="1:27">
      <c r="A7723" s="14" t="s">
        <v>54967</v>
      </c>
      <c r="B7723" s="14" t="s">
        <v>11571</v>
      </c>
      <c r="C7723" s="14"/>
      <c r="D7723" s="14" t="s">
        <v>29</v>
      </c>
      <c r="E7723" s="14" t="s">
        <v>25370</v>
      </c>
      <c r="F7723" s="14" t="s">
        <v>26</v>
      </c>
      <c r="G7723" s="14" t="s">
        <v>27</v>
      </c>
      <c r="H7723">
        <v>0.05</v>
      </c>
      <c r="I7723" s="14" t="s">
        <v>25371</v>
      </c>
      <c r="J7723">
        <v>0.05</v>
      </c>
      <c r="K7723">
        <v>0</v>
      </c>
      <c r="L7723" s="14" t="s">
        <v>23</v>
      </c>
      <c r="M7723" s="14" t="s">
        <v>45410</v>
      </c>
      <c r="N7723" s="14" t="s">
        <v>25371</v>
      </c>
      <c r="O7723">
        <v>4.8000000000000001E-2</v>
      </c>
      <c r="P7723">
        <v>0</v>
      </c>
      <c r="Q7723">
        <v>0</v>
      </c>
      <c r="R7723">
        <v>0</v>
      </c>
      <c r="S7723">
        <v>0</v>
      </c>
      <c r="T7723" s="14" t="s">
        <v>45411</v>
      </c>
      <c r="U7723" s="14" t="s">
        <v>25371</v>
      </c>
      <c r="V7723" s="14" t="s">
        <v>1212</v>
      </c>
      <c r="W7723" s="14" t="s">
        <v>25377</v>
      </c>
      <c r="X7723" s="14" t="s">
        <v>25096</v>
      </c>
      <c r="Y7723" s="14" t="s">
        <v>25089</v>
      </c>
      <c r="Z7723">
        <v>53.862602233886001</v>
      </c>
      <c r="AA7723">
        <v>-6.5616707801810001</v>
      </c>
    </row>
    <row r="7724" spans="1:27">
      <c r="A7724" s="14" t="s">
        <v>54968</v>
      </c>
      <c r="B7724" s="14" t="s">
        <v>17008</v>
      </c>
      <c r="C7724" s="14"/>
      <c r="D7724" s="14" t="s">
        <v>29</v>
      </c>
      <c r="E7724" s="14" t="s">
        <v>25370</v>
      </c>
      <c r="F7724" s="14" t="s">
        <v>26</v>
      </c>
      <c r="G7724" s="14" t="s">
        <v>39</v>
      </c>
      <c r="H7724">
        <v>0.1</v>
      </c>
      <c r="I7724" s="14" t="s">
        <v>25371</v>
      </c>
      <c r="J7724">
        <v>0.1</v>
      </c>
      <c r="K7724">
        <v>0</v>
      </c>
      <c r="L7724" s="14" t="s">
        <v>23</v>
      </c>
      <c r="M7724" s="14" t="s">
        <v>45739</v>
      </c>
      <c r="N7724" s="14" t="s">
        <v>25371</v>
      </c>
      <c r="O7724">
        <v>9.5000000000000001E-2</v>
      </c>
      <c r="P7724">
        <v>0</v>
      </c>
      <c r="Q7724">
        <v>0</v>
      </c>
      <c r="R7724">
        <v>0</v>
      </c>
      <c r="S7724">
        <v>0</v>
      </c>
      <c r="T7724" s="14" t="s">
        <v>45463</v>
      </c>
      <c r="U7724" s="14" t="s">
        <v>25371</v>
      </c>
      <c r="V7724" s="14" t="s">
        <v>2072</v>
      </c>
      <c r="W7724" s="14" t="s">
        <v>25483</v>
      </c>
      <c r="X7724" s="14" t="s">
        <v>25093</v>
      </c>
      <c r="Y7724" s="14" t="s">
        <v>25089</v>
      </c>
      <c r="Z7724">
        <v>52.085762023925</v>
      </c>
      <c r="AA7724">
        <v>-7.9383778572079997</v>
      </c>
    </row>
    <row r="7725" spans="1:27">
      <c r="A7725" s="14" t="s">
        <v>54969</v>
      </c>
      <c r="B7725" s="14" t="s">
        <v>23350</v>
      </c>
      <c r="C7725" s="14"/>
      <c r="D7725" s="14" t="s">
        <v>25</v>
      </c>
      <c r="E7725" s="14" t="s">
        <v>25370</v>
      </c>
      <c r="F7725" s="14" t="s">
        <v>26</v>
      </c>
      <c r="G7725" s="14" t="s">
        <v>39</v>
      </c>
      <c r="H7725">
        <v>0.1</v>
      </c>
      <c r="I7725" s="14" t="s">
        <v>25371</v>
      </c>
      <c r="J7725">
        <v>0.1</v>
      </c>
      <c r="K7725">
        <v>0</v>
      </c>
      <c r="L7725" s="14" t="s">
        <v>23</v>
      </c>
      <c r="M7725" s="14" t="s">
        <v>45654</v>
      </c>
      <c r="N7725" s="14" t="s">
        <v>25371</v>
      </c>
      <c r="O7725">
        <v>9.5000000000000001E-2</v>
      </c>
      <c r="P7725">
        <v>0</v>
      </c>
      <c r="Q7725">
        <v>0.01</v>
      </c>
      <c r="R7725">
        <v>0</v>
      </c>
      <c r="S7725">
        <v>0</v>
      </c>
      <c r="T7725" s="14" t="s">
        <v>45655</v>
      </c>
      <c r="U7725" s="14" t="s">
        <v>25371</v>
      </c>
      <c r="V7725" s="14" t="s">
        <v>1048</v>
      </c>
      <c r="W7725" s="14" t="s">
        <v>25403</v>
      </c>
      <c r="X7725" s="14" t="s">
        <v>25114</v>
      </c>
      <c r="Y7725" s="14" t="s">
        <v>25089</v>
      </c>
      <c r="Z7725">
        <v>52.829349517822003</v>
      </c>
      <c r="AA7725">
        <v>-8.2668304443349996</v>
      </c>
    </row>
    <row r="7726" spans="1:27">
      <c r="A7726" s="14" t="s">
        <v>54970</v>
      </c>
      <c r="B7726" s="14" t="s">
        <v>32148</v>
      </c>
      <c r="C7726" s="14"/>
      <c r="D7726" s="14" t="s">
        <v>29</v>
      </c>
      <c r="E7726" s="14" t="s">
        <v>25370</v>
      </c>
      <c r="F7726" s="14" t="s">
        <v>26</v>
      </c>
      <c r="G7726" s="14" t="s">
        <v>32</v>
      </c>
      <c r="H7726">
        <v>0.4</v>
      </c>
      <c r="I7726" s="14" t="s">
        <v>25371</v>
      </c>
      <c r="J7726">
        <v>0.4</v>
      </c>
      <c r="K7726">
        <v>0.34</v>
      </c>
      <c r="L7726" s="14" t="s">
        <v>47057</v>
      </c>
      <c r="M7726" s="14"/>
      <c r="N7726" s="14" t="s">
        <v>25371</v>
      </c>
      <c r="O7726">
        <v>0.38</v>
      </c>
      <c r="P7726">
        <v>0</v>
      </c>
      <c r="Q7726">
        <v>1.4999999999999999E-2</v>
      </c>
      <c r="R7726">
        <v>0</v>
      </c>
      <c r="S7726">
        <v>0</v>
      </c>
      <c r="T7726" s="14" t="s">
        <v>45896</v>
      </c>
      <c r="U7726" s="14" t="s">
        <v>25371</v>
      </c>
      <c r="V7726" s="14" t="s">
        <v>32146</v>
      </c>
      <c r="W7726" s="14" t="s">
        <v>32144</v>
      </c>
      <c r="X7726" s="14" t="s">
        <v>25090</v>
      </c>
      <c r="Y7726" s="14" t="s">
        <v>25089</v>
      </c>
      <c r="Z7726">
        <v>54.473342895507002</v>
      </c>
      <c r="AA7726">
        <v>-8.2839565277089999</v>
      </c>
    </row>
    <row r="7727" spans="1:27">
      <c r="A7727" s="14" t="s">
        <v>54971</v>
      </c>
      <c r="B7727" s="14" t="s">
        <v>29528</v>
      </c>
      <c r="C7727" s="14"/>
      <c r="D7727" s="14" t="s">
        <v>25</v>
      </c>
      <c r="E7727" s="14" t="s">
        <v>25370</v>
      </c>
      <c r="F7727" s="14" t="s">
        <v>26</v>
      </c>
      <c r="G7727" s="14" t="s">
        <v>27</v>
      </c>
      <c r="H7727">
        <v>0.05</v>
      </c>
      <c r="I7727" s="14" t="s">
        <v>25371</v>
      </c>
      <c r="J7727">
        <v>0.05</v>
      </c>
      <c r="K7727">
        <v>4.9000000000000002E-2</v>
      </c>
      <c r="L7727" s="14" t="s">
        <v>47938</v>
      </c>
      <c r="M7727" s="14"/>
      <c r="N7727" s="14" t="s">
        <v>25371</v>
      </c>
      <c r="O7727">
        <v>4.8000000000000001E-2</v>
      </c>
      <c r="P7727">
        <v>0</v>
      </c>
      <c r="Q7727">
        <v>0</v>
      </c>
      <c r="R7727">
        <v>0</v>
      </c>
      <c r="S7727">
        <v>0</v>
      </c>
      <c r="T7727" s="14" t="s">
        <v>45411</v>
      </c>
      <c r="U7727" s="14" t="s">
        <v>25371</v>
      </c>
      <c r="V7727" s="14" t="s">
        <v>29529</v>
      </c>
      <c r="W7727" s="14" t="s">
        <v>29521</v>
      </c>
      <c r="X7727" s="14" t="s">
        <v>27580</v>
      </c>
      <c r="Y7727" s="14" t="s">
        <v>25089</v>
      </c>
      <c r="Z7727">
        <v>53.098602294921001</v>
      </c>
      <c r="AA7727">
        <v>-7.7415189743040003</v>
      </c>
    </row>
    <row r="7728" spans="1:27">
      <c r="A7728" s="14" t="s">
        <v>54972</v>
      </c>
      <c r="B7728" s="14" t="s">
        <v>28335</v>
      </c>
      <c r="C7728" s="14"/>
      <c r="D7728" s="14" t="s">
        <v>29</v>
      </c>
      <c r="E7728" s="14" t="s">
        <v>25370</v>
      </c>
      <c r="F7728" s="14" t="s">
        <v>26</v>
      </c>
      <c r="G7728" s="14" t="s">
        <v>59</v>
      </c>
      <c r="H7728">
        <v>0.4</v>
      </c>
      <c r="I7728" s="14" t="s">
        <v>25371</v>
      </c>
      <c r="J7728">
        <v>0.4</v>
      </c>
      <c r="K7728">
        <v>0.32200000000000001</v>
      </c>
      <c r="L7728" s="14" t="s">
        <v>28330</v>
      </c>
      <c r="M7728" s="14"/>
      <c r="N7728" s="14" t="s">
        <v>25371</v>
      </c>
      <c r="O7728">
        <v>0.38</v>
      </c>
      <c r="P7728">
        <v>0</v>
      </c>
      <c r="Q7728">
        <v>0</v>
      </c>
      <c r="R7728">
        <v>0</v>
      </c>
      <c r="S7728">
        <v>0</v>
      </c>
      <c r="T7728" s="14" t="s">
        <v>45440</v>
      </c>
      <c r="U7728" s="14" t="s">
        <v>25371</v>
      </c>
      <c r="V7728" s="14" t="s">
        <v>28331</v>
      </c>
      <c r="W7728" s="14" t="s">
        <v>28332</v>
      </c>
      <c r="X7728" s="14" t="s">
        <v>25124</v>
      </c>
      <c r="Y7728" s="14" t="s">
        <v>25089</v>
      </c>
      <c r="Z7728">
        <v>52.260356903076001</v>
      </c>
      <c r="AA7728">
        <v>-7.11226272583</v>
      </c>
    </row>
    <row r="7729" spans="1:27">
      <c r="A7729" s="14" t="s">
        <v>54973</v>
      </c>
      <c r="B7729" s="14" t="s">
        <v>20844</v>
      </c>
      <c r="C7729" s="14"/>
      <c r="D7729" s="14" t="s">
        <v>25</v>
      </c>
      <c r="E7729" s="14" t="s">
        <v>25370</v>
      </c>
      <c r="F7729" s="14" t="s">
        <v>26</v>
      </c>
      <c r="G7729" s="14" t="s">
        <v>30</v>
      </c>
      <c r="H7729">
        <v>0.2</v>
      </c>
      <c r="I7729" s="14" t="s">
        <v>25371</v>
      </c>
      <c r="J7729">
        <v>0.2</v>
      </c>
      <c r="K7729">
        <v>0</v>
      </c>
      <c r="L7729" s="14" t="s">
        <v>23</v>
      </c>
      <c r="M7729" s="14" t="s">
        <v>45418</v>
      </c>
      <c r="N7729" s="14" t="s">
        <v>25371</v>
      </c>
      <c r="O7729">
        <v>0.19</v>
      </c>
      <c r="P7729">
        <v>0</v>
      </c>
      <c r="Q7729">
        <v>0</v>
      </c>
      <c r="R7729">
        <v>0</v>
      </c>
      <c r="S7729">
        <v>0</v>
      </c>
      <c r="T7729" s="14" t="s">
        <v>45628</v>
      </c>
      <c r="U7729" s="14" t="s">
        <v>25371</v>
      </c>
      <c r="V7729" s="14" t="s">
        <v>1421</v>
      </c>
      <c r="W7729" s="14" t="s">
        <v>25413</v>
      </c>
      <c r="X7729" s="14" t="s">
        <v>25098</v>
      </c>
      <c r="Y7729" s="14" t="s">
        <v>25089</v>
      </c>
      <c r="Z7729">
        <v>55.254375457762997</v>
      </c>
      <c r="AA7729">
        <v>-7.2637076377860001</v>
      </c>
    </row>
    <row r="7730" spans="1:27">
      <c r="A7730" s="14" t="s">
        <v>54974</v>
      </c>
      <c r="B7730" s="14" t="s">
        <v>16166</v>
      </c>
      <c r="C7730" s="14"/>
      <c r="D7730" s="14" t="s">
        <v>29</v>
      </c>
      <c r="E7730" s="14" t="s">
        <v>25370</v>
      </c>
      <c r="F7730" s="14" t="s">
        <v>26</v>
      </c>
      <c r="G7730" s="14" t="s">
        <v>32</v>
      </c>
      <c r="H7730">
        <v>0.4</v>
      </c>
      <c r="I7730" s="14" t="s">
        <v>25371</v>
      </c>
      <c r="J7730">
        <v>0.4</v>
      </c>
      <c r="K7730">
        <v>0</v>
      </c>
      <c r="L7730" s="14" t="s">
        <v>23</v>
      </c>
      <c r="M7730" s="14" t="s">
        <v>45408</v>
      </c>
      <c r="N7730" s="14" t="s">
        <v>25371</v>
      </c>
      <c r="O7730">
        <v>0.38</v>
      </c>
      <c r="P7730">
        <v>0</v>
      </c>
      <c r="Q7730">
        <v>3.0000000000000001E-3</v>
      </c>
      <c r="R7730">
        <v>0</v>
      </c>
      <c r="S7730">
        <v>0</v>
      </c>
      <c r="T7730" s="14" t="s">
        <v>45616</v>
      </c>
      <c r="U7730" s="14" t="s">
        <v>25371</v>
      </c>
      <c r="V7730" s="14" t="s">
        <v>3963</v>
      </c>
      <c r="W7730" s="14" t="s">
        <v>25553</v>
      </c>
      <c r="X7730" s="14" t="s">
        <v>25105</v>
      </c>
      <c r="Y7730" s="14" t="s">
        <v>25089</v>
      </c>
      <c r="Z7730">
        <v>53.386142730712002</v>
      </c>
      <c r="AA7730">
        <v>-6.5958232879630003</v>
      </c>
    </row>
    <row r="7731" spans="1:27">
      <c r="A7731" s="14" t="s">
        <v>54975</v>
      </c>
      <c r="B7731" s="14" t="s">
        <v>14128</v>
      </c>
      <c r="C7731" s="14"/>
      <c r="D7731" s="14" t="s">
        <v>29</v>
      </c>
      <c r="E7731" s="14" t="s">
        <v>25370</v>
      </c>
      <c r="F7731" s="14" t="s">
        <v>26</v>
      </c>
      <c r="G7731" s="14" t="s">
        <v>32</v>
      </c>
      <c r="H7731">
        <v>0.4</v>
      </c>
      <c r="I7731" s="14" t="s">
        <v>25371</v>
      </c>
      <c r="J7731">
        <v>0.4</v>
      </c>
      <c r="K7731">
        <v>0</v>
      </c>
      <c r="L7731" s="14" t="s">
        <v>23</v>
      </c>
      <c r="M7731" s="14" t="s">
        <v>45822</v>
      </c>
      <c r="N7731" s="14" t="s">
        <v>25371</v>
      </c>
      <c r="O7731">
        <v>0.38</v>
      </c>
      <c r="P7731">
        <v>0</v>
      </c>
      <c r="Q7731">
        <v>1.4E-2</v>
      </c>
      <c r="R7731">
        <v>0</v>
      </c>
      <c r="S7731">
        <v>0</v>
      </c>
      <c r="T7731" s="14" t="s">
        <v>45798</v>
      </c>
      <c r="U7731" s="14" t="s">
        <v>25371</v>
      </c>
      <c r="V7731" s="14" t="s">
        <v>294</v>
      </c>
      <c r="W7731" s="14" t="s">
        <v>25574</v>
      </c>
      <c r="X7731" s="14" t="s">
        <v>25112</v>
      </c>
      <c r="Y7731" s="14" t="s">
        <v>25089</v>
      </c>
      <c r="Z7731">
        <v>53.158561706542997</v>
      </c>
      <c r="AA7731">
        <v>-7.1825304031370001</v>
      </c>
    </row>
    <row r="7732" spans="1:27">
      <c r="A7732" s="14" t="s">
        <v>54976</v>
      </c>
      <c r="B7732" s="14" t="s">
        <v>12076</v>
      </c>
      <c r="C7732" s="14"/>
      <c r="D7732" s="14" t="s">
        <v>29</v>
      </c>
      <c r="E7732" s="14" t="s">
        <v>25370</v>
      </c>
      <c r="F7732" s="14" t="s">
        <v>26</v>
      </c>
      <c r="G7732" s="14" t="s">
        <v>47</v>
      </c>
      <c r="H7732">
        <v>0.2</v>
      </c>
      <c r="I7732" s="14" t="s">
        <v>25371</v>
      </c>
      <c r="J7732">
        <v>0.2</v>
      </c>
      <c r="K7732">
        <v>0</v>
      </c>
      <c r="L7732" s="14" t="s">
        <v>23</v>
      </c>
      <c r="M7732" s="14" t="s">
        <v>45474</v>
      </c>
      <c r="N7732" s="14" t="s">
        <v>25371</v>
      </c>
      <c r="O7732">
        <v>0.19</v>
      </c>
      <c r="P7732">
        <v>0</v>
      </c>
      <c r="Q7732">
        <v>4.0000000000000001E-3</v>
      </c>
      <c r="R7732">
        <v>0</v>
      </c>
      <c r="S7732">
        <v>0</v>
      </c>
      <c r="T7732" s="14" t="s">
        <v>45568</v>
      </c>
      <c r="U7732" s="14" t="s">
        <v>25371</v>
      </c>
      <c r="V7732" s="14" t="s">
        <v>4159</v>
      </c>
      <c r="W7732" s="14" t="s">
        <v>25554</v>
      </c>
      <c r="X7732" s="14" t="s">
        <v>25140</v>
      </c>
      <c r="Y7732" s="14" t="s">
        <v>25089</v>
      </c>
      <c r="Z7732">
        <v>53.706771850585</v>
      </c>
      <c r="AA7732">
        <v>-6.3060536384579997</v>
      </c>
    </row>
    <row r="7733" spans="1:27">
      <c r="A7733" s="14" t="s">
        <v>54977</v>
      </c>
      <c r="B7733" s="14" t="s">
        <v>36574</v>
      </c>
      <c r="C7733" s="14"/>
      <c r="D7733" s="14" t="s">
        <v>25</v>
      </c>
      <c r="E7733" s="14" t="s">
        <v>25370</v>
      </c>
      <c r="F7733" s="14" t="s">
        <v>26</v>
      </c>
      <c r="G7733" s="14" t="s">
        <v>39</v>
      </c>
      <c r="H7733">
        <v>0.1</v>
      </c>
      <c r="I7733" s="14" t="s">
        <v>25371</v>
      </c>
      <c r="J7733">
        <v>0.1</v>
      </c>
      <c r="K7733">
        <v>8.4000000000000005E-2</v>
      </c>
      <c r="L7733" s="14" t="s">
        <v>47046</v>
      </c>
      <c r="M7733" s="14"/>
      <c r="N7733" s="14" t="s">
        <v>25371</v>
      </c>
      <c r="O7733">
        <v>9.5000000000000001E-2</v>
      </c>
      <c r="P7733">
        <v>0</v>
      </c>
      <c r="Q7733">
        <v>0.03</v>
      </c>
      <c r="R7733">
        <v>0</v>
      </c>
      <c r="S7733">
        <v>0</v>
      </c>
      <c r="T7733" s="14" t="s">
        <v>45428</v>
      </c>
      <c r="U7733" s="14" t="s">
        <v>25371</v>
      </c>
      <c r="V7733" s="14" t="s">
        <v>36573</v>
      </c>
      <c r="W7733" s="14" t="s">
        <v>36571</v>
      </c>
      <c r="X7733" s="14" t="s">
        <v>25096</v>
      </c>
      <c r="Y7733" s="14" t="s">
        <v>25089</v>
      </c>
      <c r="Z7733">
        <v>53.994239807127997</v>
      </c>
      <c r="AA7733">
        <v>-6.5593466758719998</v>
      </c>
    </row>
    <row r="7734" spans="1:27">
      <c r="A7734" s="14" t="s">
        <v>54978</v>
      </c>
      <c r="B7734" s="14" t="s">
        <v>5956</v>
      </c>
      <c r="C7734" s="14"/>
      <c r="D7734" s="14" t="s">
        <v>29</v>
      </c>
      <c r="E7734" s="14" t="s">
        <v>25370</v>
      </c>
      <c r="F7734" s="14" t="s">
        <v>26</v>
      </c>
      <c r="G7734" s="14" t="s">
        <v>30</v>
      </c>
      <c r="H7734">
        <v>0.2</v>
      </c>
      <c r="I7734" s="14" t="s">
        <v>25371</v>
      </c>
      <c r="J7734">
        <v>0.2</v>
      </c>
      <c r="K7734">
        <v>3.2000000000000001E-2</v>
      </c>
      <c r="L7734" s="14" t="s">
        <v>47963</v>
      </c>
      <c r="M7734" s="14"/>
      <c r="N7734" s="14" t="s">
        <v>25371</v>
      </c>
      <c r="O7734">
        <v>0.19</v>
      </c>
      <c r="P7734">
        <v>0</v>
      </c>
      <c r="Q7734">
        <v>0</v>
      </c>
      <c r="R7734">
        <v>0</v>
      </c>
      <c r="S7734">
        <v>0</v>
      </c>
      <c r="T7734" s="14" t="s">
        <v>45753</v>
      </c>
      <c r="U7734" s="14" t="s">
        <v>25371</v>
      </c>
      <c r="V7734" s="14" t="s">
        <v>40215</v>
      </c>
      <c r="W7734" s="14" t="s">
        <v>40213</v>
      </c>
      <c r="X7734" s="14" t="s">
        <v>25111</v>
      </c>
      <c r="Y7734" s="14" t="s">
        <v>25089</v>
      </c>
      <c r="Z7734">
        <v>53.861972808837002</v>
      </c>
      <c r="AA7734">
        <v>-7.2068724632260004</v>
      </c>
    </row>
    <row r="7735" spans="1:27">
      <c r="A7735" s="14" t="s">
        <v>54979</v>
      </c>
      <c r="B7735" s="14" t="s">
        <v>13362</v>
      </c>
      <c r="C7735" s="14"/>
      <c r="D7735" s="14" t="s">
        <v>29</v>
      </c>
      <c r="E7735" s="14" t="s">
        <v>25370</v>
      </c>
      <c r="F7735" s="14" t="s">
        <v>26</v>
      </c>
      <c r="G7735" s="14" t="s">
        <v>32</v>
      </c>
      <c r="H7735">
        <v>0.4</v>
      </c>
      <c r="I7735" s="14" t="s">
        <v>25371</v>
      </c>
      <c r="J7735">
        <v>0.4</v>
      </c>
      <c r="K7735">
        <v>0</v>
      </c>
      <c r="L7735" s="14" t="s">
        <v>23</v>
      </c>
      <c r="M7735" s="14" t="s">
        <v>45713</v>
      </c>
      <c r="N7735" s="14" t="s">
        <v>25371</v>
      </c>
      <c r="O7735">
        <v>0.38</v>
      </c>
      <c r="P7735">
        <v>0</v>
      </c>
      <c r="Q7735">
        <v>0</v>
      </c>
      <c r="R7735">
        <v>0</v>
      </c>
      <c r="S7735">
        <v>0</v>
      </c>
      <c r="T7735" s="14" t="s">
        <v>45616</v>
      </c>
      <c r="U7735" s="14" t="s">
        <v>25371</v>
      </c>
      <c r="V7735" s="14" t="s">
        <v>5913</v>
      </c>
      <c r="W7735" s="14" t="s">
        <v>25512</v>
      </c>
      <c r="X7735" s="14" t="s">
        <v>25115</v>
      </c>
      <c r="Y7735" s="14" t="s">
        <v>25089</v>
      </c>
      <c r="Z7735">
        <v>53.235801696777003</v>
      </c>
      <c r="AA7735">
        <v>-6.6251029968259996</v>
      </c>
    </row>
    <row r="7736" spans="1:27">
      <c r="A7736" s="14" t="s">
        <v>54980</v>
      </c>
      <c r="B7736" s="14" t="s">
        <v>8954</v>
      </c>
      <c r="C7736" s="14"/>
      <c r="D7736" s="14" t="s">
        <v>25</v>
      </c>
      <c r="E7736" s="14" t="s">
        <v>25370</v>
      </c>
      <c r="F7736" s="14" t="s">
        <v>26</v>
      </c>
      <c r="G7736" s="14" t="s">
        <v>27</v>
      </c>
      <c r="H7736">
        <v>0.05</v>
      </c>
      <c r="I7736" s="14" t="s">
        <v>25371</v>
      </c>
      <c r="J7736">
        <v>0.05</v>
      </c>
      <c r="K7736">
        <v>0</v>
      </c>
      <c r="L7736" s="14" t="s">
        <v>23</v>
      </c>
      <c r="M7736" s="14" t="s">
        <v>45498</v>
      </c>
      <c r="N7736" s="14" t="s">
        <v>25371</v>
      </c>
      <c r="O7736">
        <v>4.8000000000000001E-2</v>
      </c>
      <c r="P7736">
        <v>0</v>
      </c>
      <c r="Q7736">
        <v>0</v>
      </c>
      <c r="R7736">
        <v>0</v>
      </c>
      <c r="S7736">
        <v>0</v>
      </c>
      <c r="T7736" s="14" t="s">
        <v>45411</v>
      </c>
      <c r="U7736" s="14" t="s">
        <v>25371</v>
      </c>
      <c r="V7736" s="14" t="s">
        <v>2081</v>
      </c>
      <c r="W7736" s="14" t="s">
        <v>25376</v>
      </c>
      <c r="X7736" s="14" t="s">
        <v>25147</v>
      </c>
      <c r="Y7736" s="14" t="s">
        <v>25089</v>
      </c>
      <c r="Z7736">
        <v>53.695884704588998</v>
      </c>
      <c r="AA7736">
        <v>-9.3079090118399996</v>
      </c>
    </row>
    <row r="7737" spans="1:27">
      <c r="A7737" s="14" t="s">
        <v>54981</v>
      </c>
      <c r="B7737" s="14" t="s">
        <v>18962</v>
      </c>
      <c r="C7737" s="14"/>
      <c r="D7737" s="14" t="s">
        <v>25</v>
      </c>
      <c r="E7737" s="14" t="s">
        <v>25370</v>
      </c>
      <c r="F7737" s="14" t="s">
        <v>26</v>
      </c>
      <c r="G7737" s="14" t="s">
        <v>27</v>
      </c>
      <c r="H7737">
        <v>0.05</v>
      </c>
      <c r="I7737" s="14" t="s">
        <v>25371</v>
      </c>
      <c r="J7737">
        <v>0.05</v>
      </c>
      <c r="K7737">
        <v>0</v>
      </c>
      <c r="L7737" s="14" t="s">
        <v>23</v>
      </c>
      <c r="M7737" s="14" t="s">
        <v>45526</v>
      </c>
      <c r="N7737" s="14" t="s">
        <v>25371</v>
      </c>
      <c r="O7737">
        <v>4.8000000000000001E-2</v>
      </c>
      <c r="P7737">
        <v>0</v>
      </c>
      <c r="Q7737">
        <v>0</v>
      </c>
      <c r="R7737">
        <v>0</v>
      </c>
      <c r="S7737">
        <v>0</v>
      </c>
      <c r="T7737" s="14" t="s">
        <v>45411</v>
      </c>
      <c r="U7737" s="14" t="s">
        <v>25371</v>
      </c>
      <c r="V7737" s="14" t="s">
        <v>806</v>
      </c>
      <c r="W7737" s="14" t="s">
        <v>25486</v>
      </c>
      <c r="X7737" s="14" t="s">
        <v>25154</v>
      </c>
      <c r="Y7737" s="14" t="s">
        <v>25089</v>
      </c>
      <c r="Z7737">
        <v>52.517684936522997</v>
      </c>
      <c r="AA7737">
        <v>-8.1114168167109995</v>
      </c>
    </row>
    <row r="7738" spans="1:27">
      <c r="A7738" s="14" t="s">
        <v>54982</v>
      </c>
      <c r="B7738" s="14" t="s">
        <v>37483</v>
      </c>
      <c r="C7738" s="14"/>
      <c r="D7738" s="14" t="s">
        <v>29</v>
      </c>
      <c r="E7738" s="14" t="s">
        <v>25370</v>
      </c>
      <c r="F7738" s="14" t="s">
        <v>26</v>
      </c>
      <c r="G7738" s="14" t="s">
        <v>99</v>
      </c>
      <c r="H7738">
        <v>1</v>
      </c>
      <c r="I7738" s="14" t="s">
        <v>25371</v>
      </c>
      <c r="J7738">
        <v>1</v>
      </c>
      <c r="K7738">
        <v>0.5</v>
      </c>
      <c r="L7738" s="14" t="s">
        <v>46993</v>
      </c>
      <c r="M7738" s="14"/>
      <c r="N7738" s="14" t="s">
        <v>25371</v>
      </c>
      <c r="O7738">
        <v>0.95</v>
      </c>
      <c r="P7738">
        <v>0</v>
      </c>
      <c r="Q7738">
        <v>0</v>
      </c>
      <c r="R7738">
        <v>0.5</v>
      </c>
      <c r="S7738">
        <v>0</v>
      </c>
      <c r="T7738" s="14"/>
      <c r="U7738" s="14" t="s">
        <v>25371</v>
      </c>
      <c r="V7738" s="14" t="s">
        <v>37484</v>
      </c>
      <c r="W7738" s="14" t="s">
        <v>37476</v>
      </c>
      <c r="X7738" s="14" t="s">
        <v>25104</v>
      </c>
      <c r="Y7738" s="14" t="s">
        <v>25089</v>
      </c>
      <c r="Z7738">
        <v>53.349605560302003</v>
      </c>
      <c r="AA7738">
        <v>-6.2571625709529997</v>
      </c>
    </row>
    <row r="7739" spans="1:27">
      <c r="A7739" s="14" t="s">
        <v>54983</v>
      </c>
      <c r="B7739" s="14" t="s">
        <v>36277</v>
      </c>
      <c r="C7739" s="14"/>
      <c r="D7739" s="14" t="s">
        <v>29</v>
      </c>
      <c r="E7739" s="14" t="s">
        <v>25370</v>
      </c>
      <c r="F7739" s="14" t="s">
        <v>26</v>
      </c>
      <c r="G7739" s="14" t="s">
        <v>27</v>
      </c>
      <c r="H7739">
        <v>0.05</v>
      </c>
      <c r="I7739" s="14" t="s">
        <v>25371</v>
      </c>
      <c r="J7739">
        <v>0.05</v>
      </c>
      <c r="K7739">
        <v>3.9E-2</v>
      </c>
      <c r="L7739" s="14" t="s">
        <v>47298</v>
      </c>
      <c r="M7739" s="14"/>
      <c r="N7739" s="14" t="s">
        <v>25371</v>
      </c>
      <c r="O7739">
        <v>4.8000000000000001E-2</v>
      </c>
      <c r="P7739">
        <v>0</v>
      </c>
      <c r="Q7739">
        <v>0.01</v>
      </c>
      <c r="R7739">
        <v>0</v>
      </c>
      <c r="S7739">
        <v>0</v>
      </c>
      <c r="T7739" s="14" t="s">
        <v>45601</v>
      </c>
      <c r="U7739" s="14" t="s">
        <v>25371</v>
      </c>
      <c r="V7739" s="14" t="s">
        <v>36269</v>
      </c>
      <c r="W7739" s="14" t="s">
        <v>36270</v>
      </c>
      <c r="X7739" s="14" t="s">
        <v>25126</v>
      </c>
      <c r="Y7739" s="14" t="s">
        <v>25089</v>
      </c>
      <c r="Z7739">
        <v>52.29146194458</v>
      </c>
      <c r="AA7739">
        <v>-9.8331031799309994</v>
      </c>
    </row>
    <row r="7740" spans="1:27">
      <c r="A7740" s="14" t="s">
        <v>54984</v>
      </c>
      <c r="B7740" s="14" t="s">
        <v>17566</v>
      </c>
      <c r="C7740" s="14"/>
      <c r="D7740" s="14" t="s">
        <v>25</v>
      </c>
      <c r="E7740" s="14" t="s">
        <v>25370</v>
      </c>
      <c r="F7740" s="14" t="s">
        <v>26</v>
      </c>
      <c r="G7740" s="14" t="s">
        <v>39</v>
      </c>
      <c r="H7740">
        <v>0.1</v>
      </c>
      <c r="I7740" s="14" t="s">
        <v>25371</v>
      </c>
      <c r="J7740">
        <v>0.1</v>
      </c>
      <c r="K7740">
        <v>0</v>
      </c>
      <c r="L7740" s="14" t="s">
        <v>23</v>
      </c>
      <c r="M7740" s="14" t="s">
        <v>45739</v>
      </c>
      <c r="N7740" s="14" t="s">
        <v>25371</v>
      </c>
      <c r="O7740">
        <v>9.5000000000000001E-2</v>
      </c>
      <c r="P7740">
        <v>0</v>
      </c>
      <c r="Q7740">
        <v>1.2E-2</v>
      </c>
      <c r="R7740">
        <v>0</v>
      </c>
      <c r="S7740">
        <v>0</v>
      </c>
      <c r="T7740" s="14" t="s">
        <v>45540</v>
      </c>
      <c r="U7740" s="14" t="s">
        <v>25371</v>
      </c>
      <c r="V7740" s="14" t="s">
        <v>1119</v>
      </c>
      <c r="W7740" s="14" t="s">
        <v>25406</v>
      </c>
      <c r="X7740" s="14" t="s">
        <v>25115</v>
      </c>
      <c r="Y7740" s="14" t="s">
        <v>25089</v>
      </c>
      <c r="Z7740">
        <v>53.172950744627997</v>
      </c>
      <c r="AA7740">
        <v>-6.5497946739190001</v>
      </c>
    </row>
    <row r="7741" spans="1:27">
      <c r="A7741" s="14" t="s">
        <v>54985</v>
      </c>
      <c r="B7741" s="14" t="s">
        <v>43348</v>
      </c>
      <c r="C7741" s="14"/>
      <c r="D7741" s="14" t="s">
        <v>29</v>
      </c>
      <c r="E7741" s="14" t="s">
        <v>25370</v>
      </c>
      <c r="F7741" s="14" t="s">
        <v>26</v>
      </c>
      <c r="G7741" s="14" t="s">
        <v>68</v>
      </c>
      <c r="H7741">
        <v>0.63</v>
      </c>
      <c r="I7741" s="14" t="s">
        <v>25371</v>
      </c>
      <c r="J7741">
        <v>0.63</v>
      </c>
      <c r="K7741">
        <v>0.5</v>
      </c>
      <c r="L7741" s="14" t="s">
        <v>47930</v>
      </c>
      <c r="M7741" s="14"/>
      <c r="N7741" s="14" t="s">
        <v>25371</v>
      </c>
      <c r="O7741">
        <v>0.59799999999999998</v>
      </c>
      <c r="P7741">
        <v>0</v>
      </c>
      <c r="Q7741">
        <v>0</v>
      </c>
      <c r="R7741">
        <v>0.5</v>
      </c>
      <c r="S7741">
        <v>0</v>
      </c>
      <c r="T7741" s="14"/>
      <c r="U7741" s="14" t="s">
        <v>25371</v>
      </c>
      <c r="V7741" s="14" t="s">
        <v>43345</v>
      </c>
      <c r="W7741" s="14" t="s">
        <v>43343</v>
      </c>
      <c r="X7741" s="14" t="s">
        <v>25103</v>
      </c>
      <c r="Y7741" s="14" t="s">
        <v>25089</v>
      </c>
      <c r="Z7741">
        <v>53.301322937011001</v>
      </c>
      <c r="AA7741">
        <v>-6.2453889846799999</v>
      </c>
    </row>
    <row r="7742" spans="1:27">
      <c r="A7742" s="14" t="s">
        <v>54986</v>
      </c>
      <c r="B7742" s="14" t="s">
        <v>12006</v>
      </c>
      <c r="C7742" s="14"/>
      <c r="D7742" s="14" t="s">
        <v>29</v>
      </c>
      <c r="E7742" s="14" t="s">
        <v>25370</v>
      </c>
      <c r="F7742" s="14" t="s">
        <v>26</v>
      </c>
      <c r="G7742" s="14" t="s">
        <v>47</v>
      </c>
      <c r="H7742">
        <v>0.2</v>
      </c>
      <c r="I7742" s="14" t="s">
        <v>25371</v>
      </c>
      <c r="J7742">
        <v>0.2</v>
      </c>
      <c r="K7742">
        <v>0</v>
      </c>
      <c r="L7742" s="14" t="s">
        <v>23</v>
      </c>
      <c r="M7742" s="14" t="s">
        <v>45484</v>
      </c>
      <c r="N7742" s="14" t="s">
        <v>25371</v>
      </c>
      <c r="O7742">
        <v>0.19</v>
      </c>
      <c r="P7742">
        <v>0</v>
      </c>
      <c r="Q7742">
        <v>1.9E-2</v>
      </c>
      <c r="R7742">
        <v>0</v>
      </c>
      <c r="S7742">
        <v>0</v>
      </c>
      <c r="T7742" s="14" t="s">
        <v>46025</v>
      </c>
      <c r="U7742" s="14" t="s">
        <v>25371</v>
      </c>
      <c r="V7742" s="14" t="s">
        <v>3878</v>
      </c>
      <c r="W7742" s="14" t="s">
        <v>25512</v>
      </c>
      <c r="X7742" s="14" t="s">
        <v>25115</v>
      </c>
      <c r="Y7742" s="14" t="s">
        <v>25089</v>
      </c>
      <c r="Z7742">
        <v>53.236946105957003</v>
      </c>
      <c r="AA7742">
        <v>-6.6159152984610001</v>
      </c>
    </row>
    <row r="7743" spans="1:27">
      <c r="A7743" s="14" t="s">
        <v>54987</v>
      </c>
      <c r="B7743" s="14" t="s">
        <v>7784</v>
      </c>
      <c r="C7743" s="14"/>
      <c r="D7743" s="14" t="s">
        <v>25</v>
      </c>
      <c r="E7743" s="14" t="s">
        <v>25370</v>
      </c>
      <c r="F7743" s="14" t="s">
        <v>26</v>
      </c>
      <c r="G7743" s="14" t="s">
        <v>27</v>
      </c>
      <c r="H7743">
        <v>0.05</v>
      </c>
      <c r="I7743" s="14" t="s">
        <v>25371</v>
      </c>
      <c r="J7743">
        <v>0.05</v>
      </c>
      <c r="K7743">
        <v>0</v>
      </c>
      <c r="L7743" s="14" t="s">
        <v>23</v>
      </c>
      <c r="M7743" s="14" t="s">
        <v>45495</v>
      </c>
      <c r="N7743" s="14" t="s">
        <v>25371</v>
      </c>
      <c r="O7743">
        <v>4.8000000000000001E-2</v>
      </c>
      <c r="P7743">
        <v>0</v>
      </c>
      <c r="Q7743">
        <v>0</v>
      </c>
      <c r="R7743">
        <v>0</v>
      </c>
      <c r="S7743">
        <v>0</v>
      </c>
      <c r="T7743" s="14" t="s">
        <v>45453</v>
      </c>
      <c r="U7743" s="14" t="s">
        <v>25371</v>
      </c>
      <c r="V7743" s="14" t="s">
        <v>1144</v>
      </c>
      <c r="W7743" s="14" t="s">
        <v>25477</v>
      </c>
      <c r="X7743" s="14" t="s">
        <v>25139</v>
      </c>
      <c r="Y7743" s="14" t="s">
        <v>25089</v>
      </c>
      <c r="Z7743">
        <v>53.007877349852997</v>
      </c>
      <c r="AA7743">
        <v>-9.3498907089230006</v>
      </c>
    </row>
    <row r="7744" spans="1:27">
      <c r="A7744" s="14" t="s">
        <v>54988</v>
      </c>
      <c r="B7744" s="14" t="s">
        <v>15053</v>
      </c>
      <c r="C7744" s="14"/>
      <c r="D7744" s="14" t="s">
        <v>29</v>
      </c>
      <c r="E7744" s="14" t="s">
        <v>25370</v>
      </c>
      <c r="F7744" s="14" t="s">
        <v>26</v>
      </c>
      <c r="G7744" s="14" t="s">
        <v>47</v>
      </c>
      <c r="H7744">
        <v>0.2</v>
      </c>
      <c r="I7744" s="14" t="s">
        <v>25371</v>
      </c>
      <c r="J7744">
        <v>0.2</v>
      </c>
      <c r="K7744">
        <v>0</v>
      </c>
      <c r="L7744" s="14" t="s">
        <v>23</v>
      </c>
      <c r="M7744" s="14" t="s">
        <v>45769</v>
      </c>
      <c r="N7744" s="14" t="s">
        <v>25371</v>
      </c>
      <c r="O7744">
        <v>0.19</v>
      </c>
      <c r="P7744">
        <v>0</v>
      </c>
      <c r="Q7744">
        <v>0</v>
      </c>
      <c r="R7744">
        <v>0</v>
      </c>
      <c r="S7744">
        <v>0</v>
      </c>
      <c r="T7744" s="14" t="s">
        <v>45509</v>
      </c>
      <c r="U7744" s="14" t="s">
        <v>25371</v>
      </c>
      <c r="V7744" s="14" t="s">
        <v>1843</v>
      </c>
      <c r="W7744" s="14" t="s">
        <v>25534</v>
      </c>
      <c r="X7744" s="14" t="s">
        <v>25105</v>
      </c>
      <c r="Y7744" s="14" t="s">
        <v>25089</v>
      </c>
      <c r="Z7744">
        <v>53.372356414793998</v>
      </c>
      <c r="AA7744">
        <v>-6.4860811233520002</v>
      </c>
    </row>
    <row r="7745" spans="1:27">
      <c r="A7745" s="14" t="s">
        <v>54989</v>
      </c>
      <c r="B7745" s="14" t="s">
        <v>20407</v>
      </c>
      <c r="C7745" s="14"/>
      <c r="D7745" s="14" t="s">
        <v>25</v>
      </c>
      <c r="E7745" s="14" t="s">
        <v>25370</v>
      </c>
      <c r="F7745" s="14" t="s">
        <v>26</v>
      </c>
      <c r="G7745" s="14" t="s">
        <v>30</v>
      </c>
      <c r="H7745">
        <v>0.2</v>
      </c>
      <c r="I7745" s="14" t="s">
        <v>25371</v>
      </c>
      <c r="J7745">
        <v>0.2</v>
      </c>
      <c r="K7745">
        <v>0</v>
      </c>
      <c r="L7745" s="14" t="s">
        <v>23</v>
      </c>
      <c r="M7745" s="14" t="s">
        <v>45680</v>
      </c>
      <c r="N7745" s="14" t="s">
        <v>25371</v>
      </c>
      <c r="O7745">
        <v>0.19</v>
      </c>
      <c r="P7745">
        <v>0</v>
      </c>
      <c r="Q7745">
        <v>4.7E-2</v>
      </c>
      <c r="R7745">
        <v>0</v>
      </c>
      <c r="S7745">
        <v>0</v>
      </c>
      <c r="T7745" s="14" t="s">
        <v>46142</v>
      </c>
      <c r="U7745" s="14" t="s">
        <v>25371</v>
      </c>
      <c r="V7745" s="14" t="s">
        <v>3375</v>
      </c>
      <c r="W7745" s="14" t="s">
        <v>25549</v>
      </c>
      <c r="X7745" s="14" t="s">
        <v>25109</v>
      </c>
      <c r="Y7745" s="14" t="s">
        <v>25089</v>
      </c>
      <c r="Z7745">
        <v>55.188339233397997</v>
      </c>
      <c r="AA7745">
        <v>-7.8293623924249998</v>
      </c>
    </row>
    <row r="7746" spans="1:27">
      <c r="A7746" s="14" t="s">
        <v>54990</v>
      </c>
      <c r="B7746" s="14" t="s">
        <v>36086</v>
      </c>
      <c r="C7746" s="14"/>
      <c r="D7746" s="14" t="s">
        <v>25</v>
      </c>
      <c r="E7746" s="14" t="s">
        <v>25370</v>
      </c>
      <c r="F7746" s="14" t="s">
        <v>26</v>
      </c>
      <c r="G7746" s="14" t="s">
        <v>27</v>
      </c>
      <c r="H7746">
        <v>0.05</v>
      </c>
      <c r="I7746" s="14" t="s">
        <v>25371</v>
      </c>
      <c r="J7746">
        <v>0.05</v>
      </c>
      <c r="K7746">
        <v>3.9E-2</v>
      </c>
      <c r="L7746" s="14" t="s">
        <v>36083</v>
      </c>
      <c r="M7746" s="14"/>
      <c r="N7746" s="14" t="s">
        <v>25371</v>
      </c>
      <c r="O7746">
        <v>4.8000000000000001E-2</v>
      </c>
      <c r="P7746">
        <v>0</v>
      </c>
      <c r="Q7746">
        <v>6.0000000000000001E-3</v>
      </c>
      <c r="R7746">
        <v>0</v>
      </c>
      <c r="S7746">
        <v>0</v>
      </c>
      <c r="T7746" s="14" t="s">
        <v>45465</v>
      </c>
      <c r="U7746" s="14" t="s">
        <v>25371</v>
      </c>
      <c r="V7746" s="14" t="s">
        <v>36084</v>
      </c>
      <c r="W7746" s="14" t="s">
        <v>36085</v>
      </c>
      <c r="X7746" s="14" t="s">
        <v>25163</v>
      </c>
      <c r="Y7746" s="14" t="s">
        <v>25089</v>
      </c>
      <c r="Z7746">
        <v>54.229347229002997</v>
      </c>
      <c r="AA7746">
        <v>-6.970752239227</v>
      </c>
    </row>
    <row r="7747" spans="1:27">
      <c r="A7747" s="14" t="s">
        <v>54991</v>
      </c>
      <c r="B7747" s="14" t="s">
        <v>19063</v>
      </c>
      <c r="C7747" s="14"/>
      <c r="D7747" s="14" t="s">
        <v>29</v>
      </c>
      <c r="E7747" s="14" t="s">
        <v>25370</v>
      </c>
      <c r="F7747" s="14" t="s">
        <v>26</v>
      </c>
      <c r="G7747" s="14" t="s">
        <v>99</v>
      </c>
      <c r="H7747">
        <v>1</v>
      </c>
      <c r="I7747" s="14" t="s">
        <v>25371</v>
      </c>
      <c r="J7747">
        <v>1</v>
      </c>
      <c r="K7747">
        <v>0</v>
      </c>
      <c r="L7747" s="14" t="s">
        <v>23</v>
      </c>
      <c r="M7747" s="14" t="s">
        <v>46347</v>
      </c>
      <c r="N7747" s="14" t="s">
        <v>25371</v>
      </c>
      <c r="O7747">
        <v>0.95</v>
      </c>
      <c r="P7747">
        <v>0</v>
      </c>
      <c r="Q7747">
        <v>0</v>
      </c>
      <c r="R7747">
        <v>0.5</v>
      </c>
      <c r="S7747">
        <v>0</v>
      </c>
      <c r="T7747" s="14"/>
      <c r="U7747" s="14" t="s">
        <v>25371</v>
      </c>
      <c r="V7747" s="14" t="s">
        <v>3600</v>
      </c>
      <c r="W7747" s="14" t="s">
        <v>25466</v>
      </c>
      <c r="X7747" s="14" t="s">
        <v>25155</v>
      </c>
      <c r="Y7747" s="14" t="s">
        <v>25089</v>
      </c>
      <c r="Z7747">
        <v>53.359745025633998</v>
      </c>
      <c r="AA7747">
        <v>-6.2560124397269998</v>
      </c>
    </row>
    <row r="7748" spans="1:27">
      <c r="A7748" s="14" t="s">
        <v>54992</v>
      </c>
      <c r="B7748" s="14" t="s">
        <v>22880</v>
      </c>
      <c r="C7748" s="14"/>
      <c r="D7748" s="14" t="s">
        <v>29</v>
      </c>
      <c r="E7748" s="14" t="s">
        <v>25370</v>
      </c>
      <c r="F7748" s="14" t="s">
        <v>26</v>
      </c>
      <c r="G7748" s="14" t="s">
        <v>99</v>
      </c>
      <c r="H7748">
        <v>1</v>
      </c>
      <c r="I7748" s="14" t="s">
        <v>25371</v>
      </c>
      <c r="J7748">
        <v>1</v>
      </c>
      <c r="K7748">
        <v>0</v>
      </c>
      <c r="L7748" s="14" t="s">
        <v>23</v>
      </c>
      <c r="M7748" s="14" t="s">
        <v>46344</v>
      </c>
      <c r="N7748" s="14" t="s">
        <v>25371</v>
      </c>
      <c r="O7748">
        <v>0.95</v>
      </c>
      <c r="P7748">
        <v>0</v>
      </c>
      <c r="Q7748">
        <v>0</v>
      </c>
      <c r="R7748">
        <v>0</v>
      </c>
      <c r="S7748">
        <v>0</v>
      </c>
      <c r="T7748" s="14" t="s">
        <v>46345</v>
      </c>
      <c r="U7748" s="14" t="s">
        <v>25371</v>
      </c>
      <c r="V7748" s="14" t="s">
        <v>82</v>
      </c>
      <c r="W7748" s="14" t="s">
        <v>25409</v>
      </c>
      <c r="X7748" s="14" t="s">
        <v>25114</v>
      </c>
      <c r="Y7748" s="14" t="s">
        <v>25089</v>
      </c>
      <c r="Z7748">
        <v>52.673503875732003</v>
      </c>
      <c r="AA7748">
        <v>-8.6431627273549996</v>
      </c>
    </row>
    <row r="7749" spans="1:27">
      <c r="A7749" s="14" t="s">
        <v>54993</v>
      </c>
      <c r="B7749" s="14" t="s">
        <v>30387</v>
      </c>
      <c r="C7749" s="14"/>
      <c r="D7749" s="14" t="s">
        <v>25</v>
      </c>
      <c r="E7749" s="14" t="s">
        <v>25370</v>
      </c>
      <c r="F7749" s="14" t="s">
        <v>26</v>
      </c>
      <c r="G7749" s="14" t="s">
        <v>39</v>
      </c>
      <c r="H7749">
        <v>0.1</v>
      </c>
      <c r="I7749" s="14" t="s">
        <v>25371</v>
      </c>
      <c r="J7749">
        <v>0.1</v>
      </c>
      <c r="K7749">
        <v>9.6000000000000002E-2</v>
      </c>
      <c r="L7749" s="14" t="s">
        <v>30388</v>
      </c>
      <c r="M7749" s="14"/>
      <c r="N7749" s="14" t="s">
        <v>25371</v>
      </c>
      <c r="O7749">
        <v>9.5000000000000001E-2</v>
      </c>
      <c r="P7749">
        <v>0</v>
      </c>
      <c r="Q7749">
        <v>0.01</v>
      </c>
      <c r="R7749">
        <v>0</v>
      </c>
      <c r="S7749">
        <v>0</v>
      </c>
      <c r="T7749" s="14" t="s">
        <v>45655</v>
      </c>
      <c r="U7749" s="14" t="s">
        <v>25371</v>
      </c>
      <c r="V7749" s="14" t="s">
        <v>30389</v>
      </c>
      <c r="W7749" s="14" t="s">
        <v>30390</v>
      </c>
      <c r="X7749" s="14" t="s">
        <v>28584</v>
      </c>
      <c r="Y7749" s="14" t="s">
        <v>25089</v>
      </c>
      <c r="Z7749">
        <v>52.726146697997997</v>
      </c>
      <c r="AA7749">
        <v>-6.6089859008780003</v>
      </c>
    </row>
    <row r="7750" spans="1:27">
      <c r="A7750" s="14" t="s">
        <v>54994</v>
      </c>
      <c r="B7750" s="14" t="s">
        <v>7474</v>
      </c>
      <c r="C7750" s="14"/>
      <c r="D7750" s="14" t="s">
        <v>29</v>
      </c>
      <c r="E7750" s="14" t="s">
        <v>25370</v>
      </c>
      <c r="F7750" s="14" t="s">
        <v>26</v>
      </c>
      <c r="G7750" s="14" t="s">
        <v>59</v>
      </c>
      <c r="H7750">
        <v>0.4</v>
      </c>
      <c r="I7750" s="14" t="s">
        <v>25371</v>
      </c>
      <c r="J7750">
        <v>0.4</v>
      </c>
      <c r="K7750">
        <v>0</v>
      </c>
      <c r="L7750" s="14" t="s">
        <v>23</v>
      </c>
      <c r="M7750" s="14" t="s">
        <v>45596</v>
      </c>
      <c r="N7750" s="14" t="s">
        <v>25371</v>
      </c>
      <c r="O7750">
        <v>0.38</v>
      </c>
      <c r="P7750">
        <v>0</v>
      </c>
      <c r="Q7750">
        <v>0</v>
      </c>
      <c r="R7750">
        <v>5.8999999999999997E-2</v>
      </c>
      <c r="S7750">
        <v>0</v>
      </c>
      <c r="T7750" s="14" t="s">
        <v>45424</v>
      </c>
      <c r="U7750" s="14" t="s">
        <v>25371</v>
      </c>
      <c r="V7750" s="14" t="s">
        <v>1939</v>
      </c>
      <c r="W7750" s="14" t="s">
        <v>25451</v>
      </c>
      <c r="X7750" s="14" t="s">
        <v>25174</v>
      </c>
      <c r="Y7750" s="14" t="s">
        <v>25089</v>
      </c>
      <c r="Z7750">
        <v>52.352424621582003</v>
      </c>
      <c r="AA7750">
        <v>-7.3877367973319998</v>
      </c>
    </row>
    <row r="7751" spans="1:27">
      <c r="A7751" s="14" t="s">
        <v>54995</v>
      </c>
      <c r="B7751" s="14" t="s">
        <v>10844</v>
      </c>
      <c r="C7751" s="14"/>
      <c r="D7751" s="14" t="s">
        <v>25</v>
      </c>
      <c r="E7751" s="14" t="s">
        <v>25370</v>
      </c>
      <c r="F7751" s="14" t="s">
        <v>26</v>
      </c>
      <c r="G7751" s="14" t="s">
        <v>30</v>
      </c>
      <c r="H7751">
        <v>0.2</v>
      </c>
      <c r="I7751" s="14" t="s">
        <v>25371</v>
      </c>
      <c r="J7751">
        <v>0.2</v>
      </c>
      <c r="K7751">
        <v>0</v>
      </c>
      <c r="L7751" s="14" t="s">
        <v>23</v>
      </c>
      <c r="M7751" s="14" t="s">
        <v>45536</v>
      </c>
      <c r="N7751" s="14" t="s">
        <v>25371</v>
      </c>
      <c r="O7751">
        <v>0.19</v>
      </c>
      <c r="P7751">
        <v>0</v>
      </c>
      <c r="Q7751">
        <v>0</v>
      </c>
      <c r="R7751">
        <v>0</v>
      </c>
      <c r="S7751">
        <v>0</v>
      </c>
      <c r="T7751" s="14" t="s">
        <v>45485</v>
      </c>
      <c r="U7751" s="14" t="s">
        <v>25371</v>
      </c>
      <c r="V7751" s="14" t="s">
        <v>1346</v>
      </c>
      <c r="W7751" s="14" t="s">
        <v>25398</v>
      </c>
      <c r="X7751" s="14" t="s">
        <v>25167</v>
      </c>
      <c r="Y7751" s="14" t="s">
        <v>25089</v>
      </c>
      <c r="Z7751">
        <v>53.569156646727997</v>
      </c>
      <c r="AA7751">
        <v>-6.3832335472099997</v>
      </c>
    </row>
    <row r="7752" spans="1:27">
      <c r="A7752" s="14" t="s">
        <v>54996</v>
      </c>
      <c r="B7752" s="14" t="s">
        <v>44183</v>
      </c>
      <c r="C7752" s="14"/>
      <c r="D7752" s="14" t="s">
        <v>29</v>
      </c>
      <c r="E7752" s="14" t="s">
        <v>25370</v>
      </c>
      <c r="F7752" s="14" t="s">
        <v>26</v>
      </c>
      <c r="G7752" s="14" t="s">
        <v>68</v>
      </c>
      <c r="H7752">
        <v>0.63</v>
      </c>
      <c r="I7752" s="14" t="s">
        <v>25371</v>
      </c>
      <c r="J7752">
        <v>0.63</v>
      </c>
      <c r="K7752">
        <v>0.5</v>
      </c>
      <c r="L7752" s="14" t="s">
        <v>47492</v>
      </c>
      <c r="M7752" s="14"/>
      <c r="N7752" s="14" t="s">
        <v>25371</v>
      </c>
      <c r="O7752">
        <v>0.59799999999999998</v>
      </c>
      <c r="P7752">
        <v>0</v>
      </c>
      <c r="Q7752">
        <v>0</v>
      </c>
      <c r="R7752">
        <v>0.5</v>
      </c>
      <c r="S7752">
        <v>0</v>
      </c>
      <c r="T7752" s="14"/>
      <c r="U7752" s="14" t="s">
        <v>25371</v>
      </c>
      <c r="V7752" s="14" t="s">
        <v>44184</v>
      </c>
      <c r="W7752" s="14" t="s">
        <v>44185</v>
      </c>
      <c r="X7752" s="14" t="s">
        <v>34926</v>
      </c>
      <c r="Y7752" s="14" t="s">
        <v>25089</v>
      </c>
      <c r="Z7752">
        <v>53.349548339842997</v>
      </c>
      <c r="AA7752">
        <v>-6.2495508193960001</v>
      </c>
    </row>
    <row r="7753" spans="1:27">
      <c r="A7753" s="14" t="s">
        <v>54997</v>
      </c>
      <c r="B7753" s="14" t="s">
        <v>42752</v>
      </c>
      <c r="C7753" s="14"/>
      <c r="D7753" s="14" t="s">
        <v>29</v>
      </c>
      <c r="E7753" s="14" t="s">
        <v>25370</v>
      </c>
      <c r="F7753" s="14" t="s">
        <v>26</v>
      </c>
      <c r="G7753" s="14" t="s">
        <v>37</v>
      </c>
      <c r="H7753">
        <v>0.63</v>
      </c>
      <c r="I7753" s="14" t="s">
        <v>25371</v>
      </c>
      <c r="J7753">
        <v>0.63</v>
      </c>
      <c r="K7753">
        <v>0.5</v>
      </c>
      <c r="L7753" s="14" t="s">
        <v>42736</v>
      </c>
      <c r="M7753" s="14"/>
      <c r="N7753" s="14" t="s">
        <v>25371</v>
      </c>
      <c r="O7753">
        <v>0.59799999999999998</v>
      </c>
      <c r="P7753">
        <v>0</v>
      </c>
      <c r="Q7753">
        <v>0</v>
      </c>
      <c r="R7753">
        <v>0.5</v>
      </c>
      <c r="S7753">
        <v>0</v>
      </c>
      <c r="T7753" s="14"/>
      <c r="U7753" s="14" t="s">
        <v>25371</v>
      </c>
      <c r="V7753" s="14" t="s">
        <v>42753</v>
      </c>
      <c r="W7753" s="14" t="s">
        <v>42738</v>
      </c>
      <c r="X7753" s="14" t="s">
        <v>42739</v>
      </c>
      <c r="Y7753" s="14" t="s">
        <v>25089</v>
      </c>
      <c r="Z7753">
        <v>51.898677825927003</v>
      </c>
      <c r="AA7753">
        <v>-8.3742408752440003</v>
      </c>
    </row>
    <row r="7754" spans="1:27">
      <c r="A7754" s="14" t="s">
        <v>54998</v>
      </c>
      <c r="B7754" s="14" t="s">
        <v>17740</v>
      </c>
      <c r="C7754" s="14"/>
      <c r="D7754" s="14" t="s">
        <v>29</v>
      </c>
      <c r="E7754" s="14" t="s">
        <v>25370</v>
      </c>
      <c r="F7754" s="14" t="s">
        <v>26</v>
      </c>
      <c r="G7754" s="14" t="s">
        <v>47</v>
      </c>
      <c r="H7754">
        <v>0.2</v>
      </c>
      <c r="I7754" s="14" t="s">
        <v>25371</v>
      </c>
      <c r="J7754">
        <v>0.2</v>
      </c>
      <c r="K7754">
        <v>0</v>
      </c>
      <c r="L7754" s="14" t="s">
        <v>23</v>
      </c>
      <c r="M7754" s="14" t="s">
        <v>45530</v>
      </c>
      <c r="N7754" s="14" t="s">
        <v>25371</v>
      </c>
      <c r="O7754">
        <v>0.19</v>
      </c>
      <c r="P7754">
        <v>0</v>
      </c>
      <c r="Q7754">
        <v>5.6000000000000001E-2</v>
      </c>
      <c r="R7754">
        <v>0</v>
      </c>
      <c r="S7754">
        <v>0</v>
      </c>
      <c r="T7754" s="14" t="s">
        <v>45650</v>
      </c>
      <c r="U7754" s="14" t="s">
        <v>25371</v>
      </c>
      <c r="V7754" s="14" t="s">
        <v>2498</v>
      </c>
      <c r="W7754" s="14" t="s">
        <v>25609</v>
      </c>
      <c r="X7754" s="14" t="s">
        <v>25134</v>
      </c>
      <c r="Y7754" s="14" t="s">
        <v>25089</v>
      </c>
      <c r="Z7754">
        <v>52.152431488037003</v>
      </c>
      <c r="AA7754">
        <v>-7.1713190078729996</v>
      </c>
    </row>
    <row r="7755" spans="1:27">
      <c r="A7755" s="14" t="s">
        <v>54999</v>
      </c>
      <c r="B7755" s="14" t="s">
        <v>15030</v>
      </c>
      <c r="C7755" s="14"/>
      <c r="D7755" s="14" t="s">
        <v>29</v>
      </c>
      <c r="E7755" s="14" t="s">
        <v>25370</v>
      </c>
      <c r="F7755" s="14" t="s">
        <v>26</v>
      </c>
      <c r="G7755" s="14" t="s">
        <v>32</v>
      </c>
      <c r="H7755">
        <v>0.4</v>
      </c>
      <c r="I7755" s="14" t="s">
        <v>25371</v>
      </c>
      <c r="J7755">
        <v>0.4</v>
      </c>
      <c r="K7755">
        <v>0</v>
      </c>
      <c r="L7755" s="14" t="s">
        <v>23</v>
      </c>
      <c r="M7755" s="14" t="s">
        <v>45838</v>
      </c>
      <c r="N7755" s="14" t="s">
        <v>25371</v>
      </c>
      <c r="O7755">
        <v>0.38</v>
      </c>
      <c r="P7755">
        <v>0</v>
      </c>
      <c r="Q7755">
        <v>2.3E-2</v>
      </c>
      <c r="R7755">
        <v>0</v>
      </c>
      <c r="S7755">
        <v>0</v>
      </c>
      <c r="T7755" s="14" t="s">
        <v>46052</v>
      </c>
      <c r="U7755" s="14" t="s">
        <v>25371</v>
      </c>
      <c r="V7755" s="14" t="s">
        <v>2505</v>
      </c>
      <c r="W7755" s="14" t="s">
        <v>25534</v>
      </c>
      <c r="X7755" s="14" t="s">
        <v>25105</v>
      </c>
      <c r="Y7755" s="14" t="s">
        <v>25089</v>
      </c>
      <c r="Z7755">
        <v>53.36139678955</v>
      </c>
      <c r="AA7755">
        <v>-6.4998388290399998</v>
      </c>
    </row>
    <row r="7756" spans="1:27">
      <c r="A7756" s="14" t="s">
        <v>55000</v>
      </c>
      <c r="B7756" s="14" t="s">
        <v>6953</v>
      </c>
      <c r="C7756" s="14"/>
      <c r="D7756" s="14" t="s">
        <v>25</v>
      </c>
      <c r="E7756" s="14" t="s">
        <v>25370</v>
      </c>
      <c r="F7756" s="14" t="s">
        <v>26</v>
      </c>
      <c r="G7756" s="14" t="s">
        <v>27</v>
      </c>
      <c r="H7756">
        <v>0.05</v>
      </c>
      <c r="I7756" s="14" t="s">
        <v>25371</v>
      </c>
      <c r="J7756">
        <v>0.05</v>
      </c>
      <c r="K7756">
        <v>0</v>
      </c>
      <c r="L7756" s="14" t="s">
        <v>23</v>
      </c>
      <c r="M7756" s="14" t="s">
        <v>45498</v>
      </c>
      <c r="N7756" s="14" t="s">
        <v>25371</v>
      </c>
      <c r="O7756">
        <v>4.8000000000000001E-2</v>
      </c>
      <c r="P7756">
        <v>0</v>
      </c>
      <c r="Q7756">
        <v>0</v>
      </c>
      <c r="R7756">
        <v>0</v>
      </c>
      <c r="S7756">
        <v>0</v>
      </c>
      <c r="T7756" s="14" t="s">
        <v>45411</v>
      </c>
      <c r="U7756" s="14" t="s">
        <v>25371</v>
      </c>
      <c r="V7756" s="14" t="s">
        <v>2618</v>
      </c>
      <c r="W7756" s="14" t="s">
        <v>25376</v>
      </c>
      <c r="X7756" s="14" t="s">
        <v>25147</v>
      </c>
      <c r="Y7756" s="14" t="s">
        <v>25089</v>
      </c>
      <c r="Z7756">
        <v>53.647800445556001</v>
      </c>
      <c r="AA7756">
        <v>-9.1975831985469991</v>
      </c>
    </row>
    <row r="7757" spans="1:27">
      <c r="A7757" s="14" t="s">
        <v>55001</v>
      </c>
      <c r="B7757" s="14" t="s">
        <v>2512</v>
      </c>
      <c r="C7757" s="14"/>
      <c r="D7757" s="14" t="s">
        <v>29</v>
      </c>
      <c r="E7757" s="14" t="s">
        <v>25370</v>
      </c>
      <c r="F7757" s="14" t="s">
        <v>26</v>
      </c>
      <c r="G7757" s="14" t="s">
        <v>27</v>
      </c>
      <c r="H7757">
        <v>0.05</v>
      </c>
      <c r="I7757" s="14" t="s">
        <v>25371</v>
      </c>
      <c r="J7757">
        <v>0.05</v>
      </c>
      <c r="K7757">
        <v>0</v>
      </c>
      <c r="L7757" s="14" t="s">
        <v>23</v>
      </c>
      <c r="M7757" s="14" t="s">
        <v>45441</v>
      </c>
      <c r="N7757" s="14" t="s">
        <v>25371</v>
      </c>
      <c r="O7757">
        <v>4.8000000000000001E-2</v>
      </c>
      <c r="P7757">
        <v>0</v>
      </c>
      <c r="Q7757">
        <v>0</v>
      </c>
      <c r="R7757">
        <v>4.5999999999999999E-2</v>
      </c>
      <c r="S7757">
        <v>0</v>
      </c>
      <c r="T7757" s="14"/>
      <c r="U7757" s="14" t="s">
        <v>25371</v>
      </c>
      <c r="V7757" s="14" t="s">
        <v>2233</v>
      </c>
      <c r="W7757" s="14" t="s">
        <v>25404</v>
      </c>
      <c r="X7757" s="14" t="s">
        <v>25095</v>
      </c>
      <c r="Y7757" s="14" t="s">
        <v>25089</v>
      </c>
      <c r="Z7757">
        <v>51.864517211913999</v>
      </c>
      <c r="AA7757">
        <v>-8.5482282638539999</v>
      </c>
    </row>
    <row r="7758" spans="1:27">
      <c r="A7758" s="14" t="s">
        <v>55002</v>
      </c>
      <c r="B7758" s="14" t="s">
        <v>37699</v>
      </c>
      <c r="C7758" s="14"/>
      <c r="D7758" s="14" t="s">
        <v>29</v>
      </c>
      <c r="E7758" s="14" t="s">
        <v>25370</v>
      </c>
      <c r="F7758" s="14" t="s">
        <v>26</v>
      </c>
      <c r="G7758" s="14" t="s">
        <v>47</v>
      </c>
      <c r="H7758">
        <v>0.2</v>
      </c>
      <c r="I7758" s="14" t="s">
        <v>25371</v>
      </c>
      <c r="J7758">
        <v>0.2</v>
      </c>
      <c r="K7758">
        <v>0.17899999999999999</v>
      </c>
      <c r="L7758" s="14" t="s">
        <v>47588</v>
      </c>
      <c r="M7758" s="14"/>
      <c r="N7758" s="14" t="s">
        <v>25371</v>
      </c>
      <c r="O7758">
        <v>0.19</v>
      </c>
      <c r="P7758">
        <v>0</v>
      </c>
      <c r="Q7758">
        <v>0</v>
      </c>
      <c r="R7758">
        <v>0.187</v>
      </c>
      <c r="S7758">
        <v>0</v>
      </c>
      <c r="T7758" s="14"/>
      <c r="U7758" s="14" t="s">
        <v>25371</v>
      </c>
      <c r="V7758" s="14" t="s">
        <v>37700</v>
      </c>
      <c r="W7758" s="14" t="s">
        <v>37698</v>
      </c>
      <c r="X7758" s="14" t="s">
        <v>28099</v>
      </c>
      <c r="Y7758" s="14" t="s">
        <v>25089</v>
      </c>
      <c r="Z7758">
        <v>53.397510528563998</v>
      </c>
      <c r="AA7758">
        <v>-9.9211120605459993</v>
      </c>
    </row>
    <row r="7759" spans="1:27">
      <c r="A7759" s="14" t="s">
        <v>55003</v>
      </c>
      <c r="B7759" s="14" t="s">
        <v>12057</v>
      </c>
      <c r="C7759" s="14"/>
      <c r="D7759" s="14" t="s">
        <v>25</v>
      </c>
      <c r="E7759" s="14" t="s">
        <v>25370</v>
      </c>
      <c r="F7759" s="14" t="s">
        <v>26</v>
      </c>
      <c r="G7759" s="14" t="s">
        <v>27</v>
      </c>
      <c r="H7759">
        <v>0.05</v>
      </c>
      <c r="I7759" s="14" t="s">
        <v>25371</v>
      </c>
      <c r="J7759">
        <v>0.05</v>
      </c>
      <c r="K7759">
        <v>0</v>
      </c>
      <c r="L7759" s="14" t="s">
        <v>23</v>
      </c>
      <c r="M7759" s="14" t="s">
        <v>45526</v>
      </c>
      <c r="N7759" s="14" t="s">
        <v>25371</v>
      </c>
      <c r="O7759">
        <v>4.8000000000000001E-2</v>
      </c>
      <c r="P7759">
        <v>0</v>
      </c>
      <c r="Q7759">
        <v>0</v>
      </c>
      <c r="R7759">
        <v>4.7E-2</v>
      </c>
      <c r="S7759">
        <v>0</v>
      </c>
      <c r="T7759" s="14"/>
      <c r="U7759" s="14" t="s">
        <v>25371</v>
      </c>
      <c r="V7759" s="14" t="s">
        <v>943</v>
      </c>
      <c r="W7759" s="14" t="s">
        <v>25542</v>
      </c>
      <c r="X7759" s="14" t="s">
        <v>25166</v>
      </c>
      <c r="Y7759" s="14" t="s">
        <v>25089</v>
      </c>
      <c r="Z7759">
        <v>53.47265625</v>
      </c>
      <c r="AA7759">
        <v>-6.4222235679619999</v>
      </c>
    </row>
    <row r="7760" spans="1:27">
      <c r="A7760" s="14" t="s">
        <v>55004</v>
      </c>
      <c r="B7760" s="14" t="s">
        <v>3091</v>
      </c>
      <c r="C7760" s="14"/>
      <c r="D7760" s="14" t="s">
        <v>25</v>
      </c>
      <c r="E7760" s="14" t="s">
        <v>25370</v>
      </c>
      <c r="F7760" s="14" t="s">
        <v>26</v>
      </c>
      <c r="G7760" s="14" t="s">
        <v>39</v>
      </c>
      <c r="H7760">
        <v>0.1</v>
      </c>
      <c r="I7760" s="14" t="s">
        <v>25371</v>
      </c>
      <c r="J7760">
        <v>0.1</v>
      </c>
      <c r="K7760">
        <v>0</v>
      </c>
      <c r="L7760" s="14" t="s">
        <v>23</v>
      </c>
      <c r="M7760" s="14" t="s">
        <v>45644</v>
      </c>
      <c r="N7760" s="14" t="s">
        <v>25371</v>
      </c>
      <c r="O7760">
        <v>9.5000000000000001E-2</v>
      </c>
      <c r="P7760">
        <v>0</v>
      </c>
      <c r="Q7760">
        <v>0</v>
      </c>
      <c r="R7760">
        <v>0</v>
      </c>
      <c r="S7760">
        <v>0</v>
      </c>
      <c r="T7760" s="14" t="s">
        <v>45456</v>
      </c>
      <c r="U7760" s="14" t="s">
        <v>25371</v>
      </c>
      <c r="V7760" s="14" t="s">
        <v>1174</v>
      </c>
      <c r="W7760" s="14" t="s">
        <v>25460</v>
      </c>
      <c r="X7760" s="14" t="s">
        <v>25156</v>
      </c>
      <c r="Y7760" s="14" t="s">
        <v>25089</v>
      </c>
      <c r="Z7760">
        <v>52.155418395996001</v>
      </c>
      <c r="AA7760">
        <v>-10.249770164489</v>
      </c>
    </row>
    <row r="7761" spans="1:27">
      <c r="A7761" s="14" t="s">
        <v>55005</v>
      </c>
      <c r="B7761" s="14" t="s">
        <v>40118</v>
      </c>
      <c r="C7761" s="14"/>
      <c r="D7761" s="14" t="s">
        <v>25</v>
      </c>
      <c r="E7761" s="14" t="s">
        <v>25370</v>
      </c>
      <c r="F7761" s="14" t="s">
        <v>26</v>
      </c>
      <c r="G7761" s="14" t="s">
        <v>30</v>
      </c>
      <c r="H7761">
        <v>0.2</v>
      </c>
      <c r="I7761" s="14" t="s">
        <v>25371</v>
      </c>
      <c r="J7761">
        <v>0.2</v>
      </c>
      <c r="K7761">
        <v>0.16900000000000001</v>
      </c>
      <c r="L7761" s="14" t="s">
        <v>47139</v>
      </c>
      <c r="M7761" s="14"/>
      <c r="N7761" s="14" t="s">
        <v>25371</v>
      </c>
      <c r="O7761">
        <v>0.19</v>
      </c>
      <c r="P7761">
        <v>0</v>
      </c>
      <c r="Q7761">
        <v>0</v>
      </c>
      <c r="R7761">
        <v>0</v>
      </c>
      <c r="S7761">
        <v>0</v>
      </c>
      <c r="T7761" s="14" t="s">
        <v>45665</v>
      </c>
      <c r="U7761" s="14" t="s">
        <v>25371</v>
      </c>
      <c r="V7761" s="14" t="s">
        <v>40114</v>
      </c>
      <c r="W7761" s="14" t="s">
        <v>40115</v>
      </c>
      <c r="X7761" s="14" t="s">
        <v>25109</v>
      </c>
      <c r="Y7761" s="14" t="s">
        <v>25089</v>
      </c>
      <c r="Z7761">
        <v>54.793876647948998</v>
      </c>
      <c r="AA7761">
        <v>-7.8146920204160004</v>
      </c>
    </row>
    <row r="7762" spans="1:27">
      <c r="A7762" s="14" t="s">
        <v>55006</v>
      </c>
      <c r="B7762" s="14" t="s">
        <v>5942</v>
      </c>
      <c r="C7762" s="14"/>
      <c r="D7762" s="14" t="s">
        <v>29</v>
      </c>
      <c r="E7762" s="14" t="s">
        <v>25370</v>
      </c>
      <c r="F7762" s="14" t="s">
        <v>26</v>
      </c>
      <c r="G7762" s="14" t="s">
        <v>37</v>
      </c>
      <c r="H7762">
        <v>0.63</v>
      </c>
      <c r="I7762" s="14" t="s">
        <v>25371</v>
      </c>
      <c r="J7762">
        <v>0.63</v>
      </c>
      <c r="K7762">
        <v>0</v>
      </c>
      <c r="L7762" s="14" t="s">
        <v>23</v>
      </c>
      <c r="M7762" s="14" t="s">
        <v>46346</v>
      </c>
      <c r="N7762" s="14" t="s">
        <v>25371</v>
      </c>
      <c r="O7762">
        <v>0.59799999999999998</v>
      </c>
      <c r="P7762">
        <v>0</v>
      </c>
      <c r="Q7762">
        <v>0.01</v>
      </c>
      <c r="R7762">
        <v>0.5</v>
      </c>
      <c r="S7762">
        <v>0</v>
      </c>
      <c r="T7762" s="14"/>
      <c r="U7762" s="14" t="s">
        <v>25371</v>
      </c>
      <c r="V7762" s="14" t="s">
        <v>5943</v>
      </c>
      <c r="W7762" s="14" t="s">
        <v>25433</v>
      </c>
      <c r="X7762" s="14" t="s">
        <v>25145</v>
      </c>
      <c r="Y7762" s="14" t="s">
        <v>25089</v>
      </c>
      <c r="Z7762">
        <v>53.259727478027003</v>
      </c>
      <c r="AA7762">
        <v>-7.4887919425960003</v>
      </c>
    </row>
    <row r="7763" spans="1:27">
      <c r="A7763" s="14" t="s">
        <v>55007</v>
      </c>
      <c r="B7763" s="14" t="s">
        <v>19382</v>
      </c>
      <c r="C7763" s="14"/>
      <c r="D7763" s="14" t="s">
        <v>25</v>
      </c>
      <c r="E7763" s="14" t="s">
        <v>25370</v>
      </c>
      <c r="F7763" s="14" t="s">
        <v>26</v>
      </c>
      <c r="G7763" s="14" t="s">
        <v>68</v>
      </c>
      <c r="H7763">
        <v>0.63</v>
      </c>
      <c r="I7763" s="14" t="s">
        <v>25371</v>
      </c>
      <c r="J7763">
        <v>0.63</v>
      </c>
      <c r="K7763">
        <v>0</v>
      </c>
      <c r="L7763" s="14" t="s">
        <v>23</v>
      </c>
      <c r="M7763" s="14" t="s">
        <v>46197</v>
      </c>
      <c r="N7763" s="14" t="s">
        <v>25371</v>
      </c>
      <c r="O7763">
        <v>0.59799999999999998</v>
      </c>
      <c r="P7763">
        <v>0</v>
      </c>
      <c r="Q7763">
        <v>0</v>
      </c>
      <c r="R7763">
        <v>0</v>
      </c>
      <c r="S7763">
        <v>0</v>
      </c>
      <c r="T7763" s="14" t="s">
        <v>45986</v>
      </c>
      <c r="U7763" s="14" t="s">
        <v>25371</v>
      </c>
      <c r="V7763" s="14" t="s">
        <v>5788</v>
      </c>
      <c r="W7763" s="14" t="s">
        <v>25375</v>
      </c>
      <c r="X7763" s="14" t="s">
        <v>25148</v>
      </c>
      <c r="Y7763" s="14" t="s">
        <v>25089</v>
      </c>
      <c r="Z7763">
        <v>53.416870117187003</v>
      </c>
      <c r="AA7763">
        <v>-7.2981281280510002</v>
      </c>
    </row>
    <row r="7764" spans="1:27">
      <c r="A7764" s="14" t="s">
        <v>55008</v>
      </c>
      <c r="B7764" s="14" t="s">
        <v>19784</v>
      </c>
      <c r="C7764" s="14"/>
      <c r="D7764" s="14" t="s">
        <v>25</v>
      </c>
      <c r="E7764" s="14" t="s">
        <v>25370</v>
      </c>
      <c r="F7764" s="14" t="s">
        <v>26</v>
      </c>
      <c r="G7764" s="14" t="s">
        <v>32</v>
      </c>
      <c r="H7764">
        <v>0.4</v>
      </c>
      <c r="I7764" s="14" t="s">
        <v>25371</v>
      </c>
      <c r="J7764">
        <v>0.4</v>
      </c>
      <c r="K7764">
        <v>0</v>
      </c>
      <c r="L7764" s="14" t="s">
        <v>23</v>
      </c>
      <c r="M7764" s="14" t="s">
        <v>45409</v>
      </c>
      <c r="N7764" s="14" t="s">
        <v>25371</v>
      </c>
      <c r="O7764">
        <v>0.38</v>
      </c>
      <c r="P7764">
        <v>0</v>
      </c>
      <c r="Q7764">
        <v>0.03</v>
      </c>
      <c r="R7764">
        <v>0</v>
      </c>
      <c r="S7764">
        <v>0</v>
      </c>
      <c r="T7764" s="14" t="s">
        <v>46011</v>
      </c>
      <c r="U7764" s="14" t="s">
        <v>25371</v>
      </c>
      <c r="V7764" s="14" t="s">
        <v>1601</v>
      </c>
      <c r="W7764" s="14" t="s">
        <v>25467</v>
      </c>
      <c r="X7764" s="14" t="s">
        <v>25108</v>
      </c>
      <c r="Y7764" s="14" t="s">
        <v>25089</v>
      </c>
      <c r="Z7764">
        <v>52.713920593261001</v>
      </c>
      <c r="AA7764">
        <v>-8.8543481826780006</v>
      </c>
    </row>
    <row r="7765" spans="1:27">
      <c r="A7765" s="14" t="s">
        <v>55009</v>
      </c>
      <c r="B7765" s="14" t="s">
        <v>7350</v>
      </c>
      <c r="C7765" s="14"/>
      <c r="D7765" s="14" t="s">
        <v>29</v>
      </c>
      <c r="E7765" s="14" t="s">
        <v>25370</v>
      </c>
      <c r="F7765" s="14" t="s">
        <v>26</v>
      </c>
      <c r="G7765" s="14" t="s">
        <v>64</v>
      </c>
      <c r="H7765">
        <v>0.2</v>
      </c>
      <c r="I7765" s="14" t="s">
        <v>25371</v>
      </c>
      <c r="J7765">
        <v>0.2</v>
      </c>
      <c r="K7765">
        <v>0.16900000000000001</v>
      </c>
      <c r="L7765" s="14" t="s">
        <v>47604</v>
      </c>
      <c r="M7765" s="14"/>
      <c r="N7765" s="14" t="s">
        <v>25371</v>
      </c>
      <c r="O7765">
        <v>0.19</v>
      </c>
      <c r="P7765">
        <v>0</v>
      </c>
      <c r="Q7765">
        <v>0</v>
      </c>
      <c r="R7765">
        <v>0.186</v>
      </c>
      <c r="S7765">
        <v>0</v>
      </c>
      <c r="T7765" s="14"/>
      <c r="U7765" s="14" t="s">
        <v>25371</v>
      </c>
      <c r="V7765" s="14" t="s">
        <v>38100</v>
      </c>
      <c r="W7765" s="14" t="s">
        <v>38099</v>
      </c>
      <c r="X7765" s="14" t="s">
        <v>25104</v>
      </c>
      <c r="Y7765" s="14" t="s">
        <v>25089</v>
      </c>
      <c r="Z7765">
        <v>53.393695831297997</v>
      </c>
      <c r="AA7765">
        <v>-6.2622013092040003</v>
      </c>
    </row>
    <row r="7766" spans="1:27">
      <c r="A7766" s="14" t="s">
        <v>55010</v>
      </c>
      <c r="B7766" s="14" t="s">
        <v>26249</v>
      </c>
      <c r="C7766" s="14"/>
      <c r="D7766" s="14" t="s">
        <v>29</v>
      </c>
      <c r="E7766" s="14" t="s">
        <v>25370</v>
      </c>
      <c r="F7766" s="14" t="s">
        <v>26</v>
      </c>
      <c r="G7766" s="14" t="s">
        <v>30</v>
      </c>
      <c r="H7766">
        <v>0.2</v>
      </c>
      <c r="I7766" s="14" t="s">
        <v>25371</v>
      </c>
      <c r="J7766">
        <v>0.2</v>
      </c>
      <c r="K7766">
        <v>4.1000000000000002E-2</v>
      </c>
      <c r="L7766" s="14" t="s">
        <v>47305</v>
      </c>
      <c r="M7766" s="14" t="s">
        <v>46106</v>
      </c>
      <c r="N7766" s="14" t="s">
        <v>25371</v>
      </c>
      <c r="O7766">
        <v>0.19</v>
      </c>
      <c r="P7766">
        <v>0</v>
      </c>
      <c r="Q7766">
        <v>5.2999999999999999E-2</v>
      </c>
      <c r="R7766">
        <v>0.13700000000000001</v>
      </c>
      <c r="S7766">
        <v>0</v>
      </c>
      <c r="T7766" s="14"/>
      <c r="U7766" s="14" t="s">
        <v>25371</v>
      </c>
      <c r="V7766" s="14" t="s">
        <v>26241</v>
      </c>
      <c r="W7766" s="14" t="s">
        <v>26242</v>
      </c>
      <c r="X7766" s="14" t="s">
        <v>25158</v>
      </c>
      <c r="Y7766" s="14" t="s">
        <v>25089</v>
      </c>
      <c r="Z7766">
        <v>53.230297088622997</v>
      </c>
      <c r="AA7766">
        <v>-6.1296687126149996</v>
      </c>
    </row>
    <row r="7767" spans="1:27">
      <c r="A7767" s="14" t="s">
        <v>55011</v>
      </c>
      <c r="B7767" s="14" t="s">
        <v>29879</v>
      </c>
      <c r="C7767" s="14"/>
      <c r="D7767" s="14" t="s">
        <v>29</v>
      </c>
      <c r="E7767" s="14" t="s">
        <v>25370</v>
      </c>
      <c r="F7767" s="14" t="s">
        <v>26</v>
      </c>
      <c r="G7767" s="14" t="s">
        <v>37</v>
      </c>
      <c r="H7767">
        <v>0.63</v>
      </c>
      <c r="I7767" s="14" t="s">
        <v>25371</v>
      </c>
      <c r="J7767">
        <v>0.63</v>
      </c>
      <c r="K7767">
        <v>0.26800000000000002</v>
      </c>
      <c r="L7767" s="14" t="s">
        <v>47517</v>
      </c>
      <c r="M7767" s="14"/>
      <c r="N7767" s="14" t="s">
        <v>25371</v>
      </c>
      <c r="O7767">
        <v>0.59799999999999998</v>
      </c>
      <c r="P7767">
        <v>0</v>
      </c>
      <c r="Q7767">
        <v>2.5000000000000001E-2</v>
      </c>
      <c r="R7767">
        <v>0</v>
      </c>
      <c r="S7767">
        <v>0</v>
      </c>
      <c r="T7767" s="14" t="s">
        <v>46170</v>
      </c>
      <c r="U7767" s="14" t="s">
        <v>25371</v>
      </c>
      <c r="V7767" s="14" t="s">
        <v>29880</v>
      </c>
      <c r="W7767" s="14" t="s">
        <v>29875</v>
      </c>
      <c r="X7767" s="14" t="s">
        <v>28439</v>
      </c>
      <c r="Y7767" s="14" t="s">
        <v>25089</v>
      </c>
      <c r="Z7767">
        <v>52.352771759032997</v>
      </c>
      <c r="AA7767">
        <v>-7.697834491729</v>
      </c>
    </row>
    <row r="7768" spans="1:27">
      <c r="A7768" s="14" t="s">
        <v>55012</v>
      </c>
      <c r="B7768" s="14" t="s">
        <v>5537</v>
      </c>
      <c r="C7768" s="14"/>
      <c r="D7768" s="14" t="s">
        <v>29</v>
      </c>
      <c r="E7768" s="14" t="s">
        <v>25370</v>
      </c>
      <c r="F7768" s="14" t="s">
        <v>26</v>
      </c>
      <c r="G7768" s="14" t="s">
        <v>47</v>
      </c>
      <c r="H7768">
        <v>0.2</v>
      </c>
      <c r="I7768" s="14" t="s">
        <v>25371</v>
      </c>
      <c r="J7768">
        <v>0.2</v>
      </c>
      <c r="K7768">
        <v>0</v>
      </c>
      <c r="L7768" s="14" t="s">
        <v>23</v>
      </c>
      <c r="M7768" s="14" t="s">
        <v>45772</v>
      </c>
      <c r="N7768" s="14" t="s">
        <v>25371</v>
      </c>
      <c r="O7768">
        <v>0.19</v>
      </c>
      <c r="P7768">
        <v>0</v>
      </c>
      <c r="Q7768">
        <v>4.3999999999999997E-2</v>
      </c>
      <c r="R7768">
        <v>0</v>
      </c>
      <c r="S7768">
        <v>0</v>
      </c>
      <c r="T7768" s="14" t="s">
        <v>46109</v>
      </c>
      <c r="U7768" s="14" t="s">
        <v>25371</v>
      </c>
      <c r="V7768" s="14" t="s">
        <v>5165</v>
      </c>
      <c r="W7768" s="14" t="s">
        <v>25422</v>
      </c>
      <c r="X7768" s="14" t="s">
        <v>25104</v>
      </c>
      <c r="Y7768" s="14" t="s">
        <v>25089</v>
      </c>
      <c r="Z7768">
        <v>53.370777130127003</v>
      </c>
      <c r="AA7768">
        <v>-6.361129283905</v>
      </c>
    </row>
    <row r="7769" spans="1:27">
      <c r="A7769" s="14" t="s">
        <v>55013</v>
      </c>
      <c r="B7769" s="14" t="s">
        <v>20476</v>
      </c>
      <c r="C7769" s="14"/>
      <c r="D7769" s="14" t="s">
        <v>25</v>
      </c>
      <c r="E7769" s="14" t="s">
        <v>25370</v>
      </c>
      <c r="F7769" s="14" t="s">
        <v>26</v>
      </c>
      <c r="G7769" s="14" t="s">
        <v>27</v>
      </c>
      <c r="H7769">
        <v>0.05</v>
      </c>
      <c r="I7769" s="14" t="s">
        <v>25371</v>
      </c>
      <c r="J7769">
        <v>0.05</v>
      </c>
      <c r="K7769">
        <v>0</v>
      </c>
      <c r="L7769" s="14" t="s">
        <v>23</v>
      </c>
      <c r="M7769" s="14" t="s">
        <v>45703</v>
      </c>
      <c r="N7769" s="14" t="s">
        <v>25371</v>
      </c>
      <c r="O7769">
        <v>4.8000000000000001E-2</v>
      </c>
      <c r="P7769">
        <v>0</v>
      </c>
      <c r="Q7769">
        <v>0</v>
      </c>
      <c r="R7769">
        <v>0</v>
      </c>
      <c r="S7769">
        <v>0</v>
      </c>
      <c r="T7769" s="14" t="s">
        <v>45426</v>
      </c>
      <c r="U7769" s="14" t="s">
        <v>25371</v>
      </c>
      <c r="V7769" s="14" t="s">
        <v>25623</v>
      </c>
      <c r="W7769" s="14" t="s">
        <v>25400</v>
      </c>
      <c r="X7769" s="14" t="s">
        <v>25132</v>
      </c>
      <c r="Y7769" s="14" t="s">
        <v>25089</v>
      </c>
      <c r="Z7769">
        <v>53.516998291015</v>
      </c>
      <c r="AA7769">
        <v>-6.1524915695190003</v>
      </c>
    </row>
    <row r="7770" spans="1:27">
      <c r="A7770" s="14" t="s">
        <v>55014</v>
      </c>
      <c r="B7770" s="14" t="s">
        <v>4777</v>
      </c>
      <c r="C7770" s="14"/>
      <c r="D7770" s="14" t="s">
        <v>29</v>
      </c>
      <c r="E7770" s="14" t="s">
        <v>25370</v>
      </c>
      <c r="F7770" s="14" t="s">
        <v>26</v>
      </c>
      <c r="G7770" s="14" t="s">
        <v>27</v>
      </c>
      <c r="H7770">
        <v>0.05</v>
      </c>
      <c r="I7770" s="14" t="s">
        <v>25371</v>
      </c>
      <c r="J7770">
        <v>0.05</v>
      </c>
      <c r="K7770">
        <v>0</v>
      </c>
      <c r="L7770" s="14" t="s">
        <v>23</v>
      </c>
      <c r="M7770" s="14" t="s">
        <v>45545</v>
      </c>
      <c r="N7770" s="14" t="s">
        <v>25371</v>
      </c>
      <c r="O7770">
        <v>4.8000000000000001E-2</v>
      </c>
      <c r="P7770">
        <v>0</v>
      </c>
      <c r="Q7770">
        <v>0</v>
      </c>
      <c r="R7770">
        <v>0</v>
      </c>
      <c r="S7770">
        <v>0</v>
      </c>
      <c r="T7770" s="14" t="s">
        <v>45426</v>
      </c>
      <c r="U7770" s="14" t="s">
        <v>25371</v>
      </c>
      <c r="V7770" s="14" t="s">
        <v>491</v>
      </c>
      <c r="W7770" s="14" t="s">
        <v>25417</v>
      </c>
      <c r="X7770" s="14" t="s">
        <v>25165</v>
      </c>
      <c r="Y7770" s="14" t="s">
        <v>25089</v>
      </c>
      <c r="Z7770">
        <v>51.780628204345</v>
      </c>
      <c r="AA7770">
        <v>-8.2949199676509995</v>
      </c>
    </row>
    <row r="7771" spans="1:27">
      <c r="A7771" s="14" t="s">
        <v>55015</v>
      </c>
      <c r="B7771" s="14" t="s">
        <v>33608</v>
      </c>
      <c r="C7771" s="14"/>
      <c r="D7771" s="14" t="s">
        <v>29</v>
      </c>
      <c r="E7771" s="14" t="s">
        <v>25370</v>
      </c>
      <c r="F7771" s="14" t="s">
        <v>26</v>
      </c>
      <c r="G7771" s="14" t="s">
        <v>37</v>
      </c>
      <c r="H7771">
        <v>0.63</v>
      </c>
      <c r="I7771" s="14" t="s">
        <v>25371</v>
      </c>
      <c r="J7771">
        <v>0.63</v>
      </c>
      <c r="K7771">
        <v>0.5</v>
      </c>
      <c r="L7771" s="14" t="s">
        <v>48428</v>
      </c>
      <c r="M7771" s="14"/>
      <c r="N7771" s="14" t="s">
        <v>25371</v>
      </c>
      <c r="O7771">
        <v>0.59799999999999998</v>
      </c>
      <c r="P7771">
        <v>0</v>
      </c>
      <c r="Q7771">
        <v>6.0000000000000001E-3</v>
      </c>
      <c r="R7771">
        <v>0.5</v>
      </c>
      <c r="S7771">
        <v>0</v>
      </c>
      <c r="T7771" s="14"/>
      <c r="U7771" s="14" t="s">
        <v>25371</v>
      </c>
      <c r="V7771" s="14" t="s">
        <v>33600</v>
      </c>
      <c r="W7771" s="14" t="s">
        <v>33597</v>
      </c>
      <c r="X7771" s="14" t="s">
        <v>25104</v>
      </c>
      <c r="Y7771" s="14" t="s">
        <v>25089</v>
      </c>
      <c r="Z7771">
        <v>53.375843048095</v>
      </c>
      <c r="AA7771">
        <v>-6.3080396652220001</v>
      </c>
    </row>
    <row r="7772" spans="1:27">
      <c r="A7772" s="14" t="s">
        <v>55016</v>
      </c>
      <c r="B7772" s="14" t="s">
        <v>28336</v>
      </c>
      <c r="C7772" s="14"/>
      <c r="D7772" s="14" t="s">
        <v>29</v>
      </c>
      <c r="E7772" s="14" t="s">
        <v>25370</v>
      </c>
      <c r="F7772" s="14" t="s">
        <v>26</v>
      </c>
      <c r="G7772" s="14" t="s">
        <v>32</v>
      </c>
      <c r="H7772">
        <v>0.4</v>
      </c>
      <c r="I7772" s="14" t="s">
        <v>25371</v>
      </c>
      <c r="J7772">
        <v>0.4</v>
      </c>
      <c r="K7772">
        <v>0.33900000000000002</v>
      </c>
      <c r="L7772" s="14" t="s">
        <v>28330</v>
      </c>
      <c r="M7772" s="14"/>
      <c r="N7772" s="14" t="s">
        <v>25371</v>
      </c>
      <c r="O7772">
        <v>0.38</v>
      </c>
      <c r="P7772">
        <v>0</v>
      </c>
      <c r="Q7772">
        <v>0</v>
      </c>
      <c r="R7772">
        <v>0</v>
      </c>
      <c r="S7772">
        <v>0</v>
      </c>
      <c r="T7772" s="14" t="s">
        <v>45619</v>
      </c>
      <c r="U7772" s="14" t="s">
        <v>25371</v>
      </c>
      <c r="V7772" s="14" t="s">
        <v>28334</v>
      </c>
      <c r="W7772" s="14" t="s">
        <v>28332</v>
      </c>
      <c r="X7772" s="14" t="s">
        <v>25124</v>
      </c>
      <c r="Y7772" s="14" t="s">
        <v>25089</v>
      </c>
      <c r="Z7772">
        <v>52.248847961425</v>
      </c>
      <c r="AA7772">
        <v>-7.060264587402</v>
      </c>
    </row>
    <row r="7773" spans="1:27">
      <c r="A7773" s="14" t="s">
        <v>55017</v>
      </c>
      <c r="B7773" s="14" t="s">
        <v>6451</v>
      </c>
      <c r="C7773" s="14"/>
      <c r="D7773" s="14" t="s">
        <v>29</v>
      </c>
      <c r="E7773" s="14" t="s">
        <v>25370</v>
      </c>
      <c r="F7773" s="14" t="s">
        <v>26</v>
      </c>
      <c r="G7773" s="14" t="s">
        <v>32</v>
      </c>
      <c r="H7773">
        <v>0.4</v>
      </c>
      <c r="I7773" s="14" t="s">
        <v>25371</v>
      </c>
      <c r="J7773">
        <v>0.4</v>
      </c>
      <c r="K7773">
        <v>0</v>
      </c>
      <c r="L7773" s="14" t="s">
        <v>23</v>
      </c>
      <c r="M7773" s="14" t="s">
        <v>45931</v>
      </c>
      <c r="N7773" s="14" t="s">
        <v>25371</v>
      </c>
      <c r="O7773">
        <v>0.38</v>
      </c>
      <c r="P7773">
        <v>0</v>
      </c>
      <c r="Q7773">
        <v>9.4E-2</v>
      </c>
      <c r="R7773">
        <v>0.29499999999999998</v>
      </c>
      <c r="S7773">
        <v>0</v>
      </c>
      <c r="T7773" s="14"/>
      <c r="U7773" s="14" t="s">
        <v>25371</v>
      </c>
      <c r="V7773" s="14" t="s">
        <v>6449</v>
      </c>
      <c r="W7773" s="14" t="s">
        <v>25589</v>
      </c>
      <c r="X7773" s="14" t="s">
        <v>25099</v>
      </c>
      <c r="Y7773" s="14" t="s">
        <v>25089</v>
      </c>
      <c r="Z7773">
        <v>53.276668548583999</v>
      </c>
      <c r="AA7773">
        <v>-6.2372093200679997</v>
      </c>
    </row>
    <row r="7774" spans="1:27">
      <c r="A7774" s="14" t="s">
        <v>55018</v>
      </c>
      <c r="B7774" s="14" t="s">
        <v>13023</v>
      </c>
      <c r="C7774" s="14"/>
      <c r="D7774" s="14" t="s">
        <v>29</v>
      </c>
      <c r="E7774" s="14" t="s">
        <v>25370</v>
      </c>
      <c r="F7774" s="14" t="s">
        <v>26</v>
      </c>
      <c r="G7774" s="14" t="s">
        <v>27</v>
      </c>
      <c r="H7774">
        <v>0.05</v>
      </c>
      <c r="I7774" s="14" t="s">
        <v>25371</v>
      </c>
      <c r="J7774">
        <v>0.05</v>
      </c>
      <c r="K7774">
        <v>0</v>
      </c>
      <c r="L7774" s="14" t="s">
        <v>23</v>
      </c>
      <c r="M7774" s="14" t="s">
        <v>45617</v>
      </c>
      <c r="N7774" s="14" t="s">
        <v>25371</v>
      </c>
      <c r="O7774">
        <v>4.8000000000000001E-2</v>
      </c>
      <c r="P7774">
        <v>0</v>
      </c>
      <c r="Q7774">
        <v>0</v>
      </c>
      <c r="R7774">
        <v>0</v>
      </c>
      <c r="S7774">
        <v>0</v>
      </c>
      <c r="T7774" s="14" t="s">
        <v>45453</v>
      </c>
      <c r="U7774" s="14" t="s">
        <v>25371</v>
      </c>
      <c r="V7774" s="14" t="s">
        <v>3007</v>
      </c>
      <c r="W7774" s="14" t="s">
        <v>25497</v>
      </c>
      <c r="X7774" s="14" t="s">
        <v>25120</v>
      </c>
      <c r="Y7774" s="14" t="s">
        <v>25089</v>
      </c>
      <c r="Z7774">
        <v>52.490089416502997</v>
      </c>
      <c r="AA7774">
        <v>-7.0692615509029997</v>
      </c>
    </row>
    <row r="7775" spans="1:27">
      <c r="A7775" s="14" t="s">
        <v>55019</v>
      </c>
      <c r="B7775" s="14" t="s">
        <v>7709</v>
      </c>
      <c r="C7775" s="14"/>
      <c r="D7775" s="14" t="s">
        <v>29</v>
      </c>
      <c r="E7775" s="14" t="s">
        <v>25370</v>
      </c>
      <c r="F7775" s="14" t="s">
        <v>26</v>
      </c>
      <c r="G7775" s="14" t="s">
        <v>27</v>
      </c>
      <c r="H7775">
        <v>0.05</v>
      </c>
      <c r="I7775" s="14" t="s">
        <v>25371</v>
      </c>
      <c r="J7775">
        <v>0.05</v>
      </c>
      <c r="K7775">
        <v>0</v>
      </c>
      <c r="L7775" s="14" t="s">
        <v>23</v>
      </c>
      <c r="M7775" s="14" t="s">
        <v>45446</v>
      </c>
      <c r="N7775" s="14" t="s">
        <v>25371</v>
      </c>
      <c r="O7775">
        <v>4.8000000000000001E-2</v>
      </c>
      <c r="P7775">
        <v>0</v>
      </c>
      <c r="Q7775">
        <v>0</v>
      </c>
      <c r="R7775">
        <v>0</v>
      </c>
      <c r="S7775">
        <v>0</v>
      </c>
      <c r="T7775" s="14" t="s">
        <v>45426</v>
      </c>
      <c r="U7775" s="14" t="s">
        <v>25371</v>
      </c>
      <c r="V7775" s="14" t="s">
        <v>502</v>
      </c>
      <c r="W7775" s="14" t="s">
        <v>25420</v>
      </c>
      <c r="X7775" s="14" t="s">
        <v>25097</v>
      </c>
      <c r="Y7775" s="14" t="s">
        <v>25089</v>
      </c>
      <c r="Z7775">
        <v>52.789104461668998</v>
      </c>
      <c r="AA7775">
        <v>-7.1423549652089999</v>
      </c>
    </row>
    <row r="7776" spans="1:27">
      <c r="A7776" s="14" t="s">
        <v>55020</v>
      </c>
      <c r="B7776" s="14" t="s">
        <v>38256</v>
      </c>
      <c r="C7776" s="14"/>
      <c r="D7776" s="14" t="s">
        <v>25</v>
      </c>
      <c r="E7776" s="14" t="s">
        <v>25370</v>
      </c>
      <c r="F7776" s="14" t="s">
        <v>26</v>
      </c>
      <c r="G7776" s="14" t="s">
        <v>27</v>
      </c>
      <c r="H7776">
        <v>0.05</v>
      </c>
      <c r="I7776" s="14" t="s">
        <v>25371</v>
      </c>
      <c r="J7776">
        <v>0.05</v>
      </c>
      <c r="K7776">
        <v>0.05</v>
      </c>
      <c r="L7776" s="14" t="s">
        <v>47117</v>
      </c>
      <c r="M7776" s="14"/>
      <c r="N7776" s="14" t="s">
        <v>25371</v>
      </c>
      <c r="O7776">
        <v>4.8000000000000001E-2</v>
      </c>
      <c r="P7776">
        <v>0</v>
      </c>
      <c r="Q7776">
        <v>0</v>
      </c>
      <c r="R7776">
        <v>0</v>
      </c>
      <c r="S7776">
        <v>0</v>
      </c>
      <c r="T7776" s="14" t="s">
        <v>45422</v>
      </c>
      <c r="U7776" s="14" t="s">
        <v>25371</v>
      </c>
      <c r="V7776" s="14" t="s">
        <v>38257</v>
      </c>
      <c r="W7776" s="14" t="s">
        <v>38258</v>
      </c>
      <c r="X7776" s="14" t="s">
        <v>25162</v>
      </c>
      <c r="Y7776" s="14" t="s">
        <v>25089</v>
      </c>
      <c r="Z7776">
        <v>52.326496124267003</v>
      </c>
      <c r="AA7776">
        <v>-8.6714458465570008</v>
      </c>
    </row>
    <row r="7777" spans="1:27">
      <c r="A7777" s="14" t="s">
        <v>55021</v>
      </c>
      <c r="B7777" s="14" t="s">
        <v>3053</v>
      </c>
      <c r="C7777" s="14"/>
      <c r="D7777" s="14" t="s">
        <v>29</v>
      </c>
      <c r="E7777" s="14" t="s">
        <v>25370</v>
      </c>
      <c r="F7777" s="14" t="s">
        <v>26</v>
      </c>
      <c r="G7777" s="14" t="s">
        <v>39</v>
      </c>
      <c r="H7777">
        <v>0.1</v>
      </c>
      <c r="I7777" s="14" t="s">
        <v>25371</v>
      </c>
      <c r="J7777">
        <v>0.1</v>
      </c>
      <c r="K7777">
        <v>0</v>
      </c>
      <c r="L7777" s="14" t="s">
        <v>23</v>
      </c>
      <c r="M7777" s="14" t="s">
        <v>46080</v>
      </c>
      <c r="N7777" s="14" t="s">
        <v>25371</v>
      </c>
      <c r="O7777">
        <v>9.5000000000000001E-2</v>
      </c>
      <c r="P7777">
        <v>0</v>
      </c>
      <c r="Q7777">
        <v>2.4E-2</v>
      </c>
      <c r="R7777">
        <v>0</v>
      </c>
      <c r="S7777">
        <v>0</v>
      </c>
      <c r="T7777" s="14" t="s">
        <v>46343</v>
      </c>
      <c r="U7777" s="14" t="s">
        <v>25371</v>
      </c>
      <c r="V7777" s="14" t="s">
        <v>2578</v>
      </c>
      <c r="W7777" s="14" t="s">
        <v>25539</v>
      </c>
      <c r="X7777" s="14" t="s">
        <v>25132</v>
      </c>
      <c r="Y7777" s="14" t="s">
        <v>25089</v>
      </c>
      <c r="Z7777">
        <v>53.579555511473998</v>
      </c>
      <c r="AA7777">
        <v>-6.1520738601679996</v>
      </c>
    </row>
    <row r="7778" spans="1:27">
      <c r="A7778" s="14" t="s">
        <v>55022</v>
      </c>
      <c r="B7778" s="14" t="s">
        <v>23749</v>
      </c>
      <c r="C7778" s="14"/>
      <c r="D7778" s="14" t="s">
        <v>29</v>
      </c>
      <c r="E7778" s="14" t="s">
        <v>25370</v>
      </c>
      <c r="F7778" s="14" t="s">
        <v>26</v>
      </c>
      <c r="G7778" s="14" t="s">
        <v>27</v>
      </c>
      <c r="H7778">
        <v>0.05</v>
      </c>
      <c r="I7778" s="14" t="s">
        <v>25371</v>
      </c>
      <c r="J7778">
        <v>0.05</v>
      </c>
      <c r="K7778">
        <v>0</v>
      </c>
      <c r="L7778" s="14" t="s">
        <v>23</v>
      </c>
      <c r="M7778" s="14" t="s">
        <v>45480</v>
      </c>
      <c r="N7778" s="14" t="s">
        <v>25371</v>
      </c>
      <c r="O7778">
        <v>4.8000000000000001E-2</v>
      </c>
      <c r="P7778">
        <v>0</v>
      </c>
      <c r="Q7778">
        <v>0</v>
      </c>
      <c r="R7778">
        <v>0</v>
      </c>
      <c r="S7778">
        <v>0</v>
      </c>
      <c r="T7778" s="14" t="s">
        <v>45426</v>
      </c>
      <c r="U7778" s="14" t="s">
        <v>25371</v>
      </c>
      <c r="V7778" s="14" t="s">
        <v>203</v>
      </c>
      <c r="W7778" s="14" t="s">
        <v>25410</v>
      </c>
      <c r="X7778" s="14" t="s">
        <v>25139</v>
      </c>
      <c r="Y7778" s="14" t="s">
        <v>25089</v>
      </c>
      <c r="Z7778">
        <v>52.833793640136001</v>
      </c>
      <c r="AA7778">
        <v>-9.0089645385740003</v>
      </c>
    </row>
    <row r="7779" spans="1:27">
      <c r="A7779" s="14" t="s">
        <v>55023</v>
      </c>
      <c r="B7779" s="14" t="s">
        <v>29270</v>
      </c>
      <c r="C7779" s="14"/>
      <c r="D7779" s="14" t="s">
        <v>29</v>
      </c>
      <c r="E7779" s="14" t="s">
        <v>25370</v>
      </c>
      <c r="F7779" s="14" t="s">
        <v>26</v>
      </c>
      <c r="G7779" s="14" t="s">
        <v>47</v>
      </c>
      <c r="H7779">
        <v>0.2</v>
      </c>
      <c r="I7779" s="14" t="s">
        <v>25371</v>
      </c>
      <c r="J7779">
        <v>0.2</v>
      </c>
      <c r="K7779">
        <v>0.17899999999999999</v>
      </c>
      <c r="L7779" s="14" t="s">
        <v>47685</v>
      </c>
      <c r="M7779" s="14"/>
      <c r="N7779" s="14" t="s">
        <v>25371</v>
      </c>
      <c r="O7779">
        <v>0.19</v>
      </c>
      <c r="P7779">
        <v>0</v>
      </c>
      <c r="Q7779">
        <v>0</v>
      </c>
      <c r="R7779">
        <v>0.187</v>
      </c>
      <c r="S7779">
        <v>0</v>
      </c>
      <c r="T7779" s="14"/>
      <c r="U7779" s="14" t="s">
        <v>25371</v>
      </c>
      <c r="V7779" s="14" t="s">
        <v>41688</v>
      </c>
      <c r="W7779" s="14" t="s">
        <v>41685</v>
      </c>
      <c r="X7779" s="14" t="s">
        <v>25137</v>
      </c>
      <c r="Y7779" s="14" t="s">
        <v>25089</v>
      </c>
      <c r="Z7779">
        <v>54.278457641601001</v>
      </c>
      <c r="AA7779">
        <v>-8.4748668670649998</v>
      </c>
    </row>
    <row r="7780" spans="1:27">
      <c r="A7780" s="14" t="s">
        <v>55024</v>
      </c>
      <c r="B7780" s="14" t="s">
        <v>3377</v>
      </c>
      <c r="C7780" s="14"/>
      <c r="D7780" s="14" t="s">
        <v>25</v>
      </c>
      <c r="E7780" s="14" t="s">
        <v>25370</v>
      </c>
      <c r="F7780" s="14" t="s">
        <v>26</v>
      </c>
      <c r="G7780" s="14" t="s">
        <v>47</v>
      </c>
      <c r="H7780">
        <v>0.2</v>
      </c>
      <c r="I7780" s="14" t="s">
        <v>25371</v>
      </c>
      <c r="J7780">
        <v>0.2</v>
      </c>
      <c r="K7780">
        <v>0</v>
      </c>
      <c r="L7780" s="14" t="s">
        <v>23</v>
      </c>
      <c r="M7780" s="14" t="s">
        <v>45659</v>
      </c>
      <c r="N7780" s="14" t="s">
        <v>25371</v>
      </c>
      <c r="O7780">
        <v>0.19</v>
      </c>
      <c r="P7780">
        <v>0</v>
      </c>
      <c r="Q7780">
        <v>6.0000000000000001E-3</v>
      </c>
      <c r="R7780">
        <v>0</v>
      </c>
      <c r="S7780">
        <v>0</v>
      </c>
      <c r="T7780" s="14" t="s">
        <v>45485</v>
      </c>
      <c r="U7780" s="14" t="s">
        <v>25371</v>
      </c>
      <c r="V7780" s="14" t="s">
        <v>2151</v>
      </c>
      <c r="W7780" s="14" t="s">
        <v>25380</v>
      </c>
      <c r="X7780" s="14" t="s">
        <v>25100</v>
      </c>
      <c r="Y7780" s="14" t="s">
        <v>25089</v>
      </c>
      <c r="Z7780">
        <v>53.561748504637997</v>
      </c>
      <c r="AA7780">
        <v>-6.6614584922790003</v>
      </c>
    </row>
    <row r="7781" spans="1:27">
      <c r="A7781" s="14" t="s">
        <v>55025</v>
      </c>
      <c r="B7781" s="14" t="s">
        <v>20937</v>
      </c>
      <c r="C7781" s="14"/>
      <c r="D7781" s="14" t="s">
        <v>25</v>
      </c>
      <c r="E7781" s="14" t="s">
        <v>25370</v>
      </c>
      <c r="F7781" s="14" t="s">
        <v>26</v>
      </c>
      <c r="G7781" s="14" t="s">
        <v>27</v>
      </c>
      <c r="H7781">
        <v>0.05</v>
      </c>
      <c r="I7781" s="14" t="s">
        <v>25371</v>
      </c>
      <c r="J7781">
        <v>0.05</v>
      </c>
      <c r="K7781">
        <v>0</v>
      </c>
      <c r="L7781" s="14" t="s">
        <v>23</v>
      </c>
      <c r="M7781" s="14" t="s">
        <v>45667</v>
      </c>
      <c r="N7781" s="14" t="s">
        <v>25371</v>
      </c>
      <c r="O7781">
        <v>4.8000000000000001E-2</v>
      </c>
      <c r="P7781">
        <v>0</v>
      </c>
      <c r="Q7781">
        <v>0</v>
      </c>
      <c r="R7781">
        <v>0</v>
      </c>
      <c r="S7781">
        <v>0</v>
      </c>
      <c r="T7781" s="14" t="s">
        <v>45411</v>
      </c>
      <c r="U7781" s="14" t="s">
        <v>25371</v>
      </c>
      <c r="V7781" s="14" t="s">
        <v>2029</v>
      </c>
      <c r="W7781" s="14" t="s">
        <v>25455</v>
      </c>
      <c r="X7781" s="14" t="s">
        <v>25147</v>
      </c>
      <c r="Y7781" s="14" t="s">
        <v>25089</v>
      </c>
      <c r="Z7781">
        <v>53.781436920166001</v>
      </c>
      <c r="AA7781">
        <v>-8.9321546554559994</v>
      </c>
    </row>
    <row r="7782" spans="1:27">
      <c r="A7782" s="14" t="s">
        <v>55026</v>
      </c>
      <c r="B7782" s="14" t="s">
        <v>39142</v>
      </c>
      <c r="C7782" s="14"/>
      <c r="D7782" s="14" t="s">
        <v>29</v>
      </c>
      <c r="E7782" s="14" t="s">
        <v>25370</v>
      </c>
      <c r="F7782" s="14" t="s">
        <v>26</v>
      </c>
      <c r="G7782" s="14" t="s">
        <v>37</v>
      </c>
      <c r="H7782">
        <v>0.63</v>
      </c>
      <c r="I7782" s="14" t="s">
        <v>25371</v>
      </c>
      <c r="J7782">
        <v>0.63</v>
      </c>
      <c r="K7782">
        <v>0.5</v>
      </c>
      <c r="L7782" s="14" t="s">
        <v>47080</v>
      </c>
      <c r="M7782" s="14"/>
      <c r="N7782" s="14" t="s">
        <v>25371</v>
      </c>
      <c r="O7782">
        <v>0.59799999999999998</v>
      </c>
      <c r="P7782">
        <v>0</v>
      </c>
      <c r="Q7782">
        <v>0</v>
      </c>
      <c r="R7782">
        <v>0.5</v>
      </c>
      <c r="S7782">
        <v>0</v>
      </c>
      <c r="T7782" s="14"/>
      <c r="U7782" s="14" t="s">
        <v>25371</v>
      </c>
      <c r="V7782" s="14" t="s">
        <v>39143</v>
      </c>
      <c r="W7782" s="14" t="s">
        <v>39144</v>
      </c>
      <c r="X7782" s="14" t="s">
        <v>39145</v>
      </c>
      <c r="Y7782" s="14" t="s">
        <v>25089</v>
      </c>
      <c r="Z7782">
        <v>53.341152191162003</v>
      </c>
      <c r="AA7782">
        <v>-6.2389941215510003</v>
      </c>
    </row>
    <row r="7783" spans="1:27">
      <c r="A7783" s="14" t="s">
        <v>55027</v>
      </c>
      <c r="B7783" s="14" t="s">
        <v>13151</v>
      </c>
      <c r="C7783" s="14"/>
      <c r="D7783" s="14" t="s">
        <v>29</v>
      </c>
      <c r="E7783" s="14" t="s">
        <v>25370</v>
      </c>
      <c r="F7783" s="14" t="s">
        <v>26</v>
      </c>
      <c r="G7783" s="14" t="s">
        <v>37</v>
      </c>
      <c r="H7783">
        <v>0.63</v>
      </c>
      <c r="I7783" s="14" t="s">
        <v>25371</v>
      </c>
      <c r="J7783">
        <v>0.63</v>
      </c>
      <c r="K7783">
        <v>0</v>
      </c>
      <c r="L7783" s="14" t="s">
        <v>23</v>
      </c>
      <c r="M7783" s="14" t="s">
        <v>45414</v>
      </c>
      <c r="N7783" s="14" t="s">
        <v>25371</v>
      </c>
      <c r="O7783">
        <v>0.59799999999999998</v>
      </c>
      <c r="P7783">
        <v>0</v>
      </c>
      <c r="Q7783">
        <v>0</v>
      </c>
      <c r="R7783">
        <v>0</v>
      </c>
      <c r="S7783">
        <v>0</v>
      </c>
      <c r="T7783" s="14" t="s">
        <v>45415</v>
      </c>
      <c r="U7783" s="14" t="s">
        <v>25371</v>
      </c>
      <c r="V7783" s="14" t="s">
        <v>896</v>
      </c>
      <c r="W7783" s="14" t="s">
        <v>25613</v>
      </c>
      <c r="X7783" s="14" t="s">
        <v>25139</v>
      </c>
      <c r="Y7783" s="14" t="s">
        <v>25089</v>
      </c>
      <c r="Z7783">
        <v>52.872959136962002</v>
      </c>
      <c r="AA7783">
        <v>-8.6938686370839999</v>
      </c>
    </row>
    <row r="7784" spans="1:27">
      <c r="A7784" s="14" t="s">
        <v>55028</v>
      </c>
      <c r="B7784" s="14" t="s">
        <v>23897</v>
      </c>
      <c r="C7784" s="14"/>
      <c r="D7784" s="14" t="s">
        <v>29</v>
      </c>
      <c r="E7784" s="14" t="s">
        <v>25370</v>
      </c>
      <c r="F7784" s="14" t="s">
        <v>26</v>
      </c>
      <c r="G7784" s="14" t="s">
        <v>1444</v>
      </c>
      <c r="H7784">
        <v>0.03</v>
      </c>
      <c r="I7784" s="14" t="s">
        <v>25371</v>
      </c>
      <c r="J7784">
        <v>0.03</v>
      </c>
      <c r="K7784">
        <v>0</v>
      </c>
      <c r="L7784" s="14" t="s">
        <v>23</v>
      </c>
      <c r="M7784" s="14" t="s">
        <v>45614</v>
      </c>
      <c r="N7784" s="14" t="s">
        <v>25371</v>
      </c>
      <c r="O7784">
        <v>2.8000000000000001E-2</v>
      </c>
      <c r="P7784">
        <v>0</v>
      </c>
      <c r="Q7784">
        <v>0</v>
      </c>
      <c r="R7784">
        <v>2.8000000000000001E-2</v>
      </c>
      <c r="S7784">
        <v>0</v>
      </c>
      <c r="T7784" s="14"/>
      <c r="U7784" s="14" t="s">
        <v>25371</v>
      </c>
      <c r="V7784" s="14" t="s">
        <v>1586</v>
      </c>
      <c r="W7784" s="14" t="s">
        <v>25433</v>
      </c>
      <c r="X7784" s="14" t="s">
        <v>25145</v>
      </c>
      <c r="Y7784" s="14" t="s">
        <v>25089</v>
      </c>
      <c r="Z7784">
        <v>53.248119354247997</v>
      </c>
      <c r="AA7784">
        <v>-7.4782495498649997</v>
      </c>
    </row>
    <row r="7785" spans="1:27">
      <c r="A7785" s="14" t="s">
        <v>55029</v>
      </c>
      <c r="B7785" s="14" t="s">
        <v>28854</v>
      </c>
      <c r="C7785" s="14"/>
      <c r="D7785" s="14" t="s">
        <v>29</v>
      </c>
      <c r="E7785" s="14" t="s">
        <v>25370</v>
      </c>
      <c r="F7785" s="14" t="s">
        <v>26</v>
      </c>
      <c r="G7785" s="14" t="s">
        <v>27</v>
      </c>
      <c r="H7785">
        <v>0.05</v>
      </c>
      <c r="I7785" s="14" t="s">
        <v>25371</v>
      </c>
      <c r="J7785">
        <v>0.05</v>
      </c>
      <c r="K7785">
        <v>4.1000000000000002E-2</v>
      </c>
      <c r="L7785" s="14" t="s">
        <v>47114</v>
      </c>
      <c r="M7785" s="14"/>
      <c r="N7785" s="14" t="s">
        <v>25371</v>
      </c>
      <c r="O7785">
        <v>4.8000000000000001E-2</v>
      </c>
      <c r="P7785">
        <v>0</v>
      </c>
      <c r="Q7785">
        <v>0</v>
      </c>
      <c r="R7785">
        <v>0</v>
      </c>
      <c r="S7785">
        <v>0</v>
      </c>
      <c r="T7785" s="14" t="s">
        <v>45426</v>
      </c>
      <c r="U7785" s="14" t="s">
        <v>25371</v>
      </c>
      <c r="V7785" s="14" t="s">
        <v>28855</v>
      </c>
      <c r="W7785" s="14" t="s">
        <v>28856</v>
      </c>
      <c r="X7785" s="14" t="s">
        <v>28857</v>
      </c>
      <c r="Y7785" s="14" t="s">
        <v>25089</v>
      </c>
      <c r="Z7785">
        <v>52.638256072997997</v>
      </c>
      <c r="AA7785">
        <v>-9.4758834838859993</v>
      </c>
    </row>
    <row r="7786" spans="1:27">
      <c r="A7786" s="14" t="s">
        <v>55030</v>
      </c>
      <c r="B7786" s="14" t="s">
        <v>5966</v>
      </c>
      <c r="C7786" s="14"/>
      <c r="D7786" s="14" t="s">
        <v>25</v>
      </c>
      <c r="E7786" s="14" t="s">
        <v>25370</v>
      </c>
      <c r="F7786" s="14" t="s">
        <v>26</v>
      </c>
      <c r="G7786" s="14" t="s">
        <v>32</v>
      </c>
      <c r="H7786">
        <v>0.4</v>
      </c>
      <c r="I7786" s="14" t="s">
        <v>25371</v>
      </c>
      <c r="J7786">
        <v>0.4</v>
      </c>
      <c r="K7786">
        <v>0</v>
      </c>
      <c r="L7786" s="14" t="s">
        <v>23</v>
      </c>
      <c r="M7786" s="14" t="s">
        <v>45694</v>
      </c>
      <c r="N7786" s="14" t="s">
        <v>25371</v>
      </c>
      <c r="O7786">
        <v>0.38</v>
      </c>
      <c r="P7786">
        <v>0</v>
      </c>
      <c r="Q7786">
        <v>0</v>
      </c>
      <c r="R7786">
        <v>0</v>
      </c>
      <c r="S7786">
        <v>0</v>
      </c>
      <c r="T7786" s="14" t="s">
        <v>45616</v>
      </c>
      <c r="U7786" s="14" t="s">
        <v>25371</v>
      </c>
      <c r="V7786" s="14" t="s">
        <v>996</v>
      </c>
      <c r="W7786" s="14" t="s">
        <v>25376</v>
      </c>
      <c r="X7786" s="14" t="s">
        <v>25147</v>
      </c>
      <c r="Y7786" s="14" t="s">
        <v>25089</v>
      </c>
      <c r="Z7786">
        <v>53.628646850585</v>
      </c>
      <c r="AA7786">
        <v>-9.2267284393309996</v>
      </c>
    </row>
    <row r="7787" spans="1:27">
      <c r="A7787" s="14" t="s">
        <v>55031</v>
      </c>
      <c r="B7787" s="14" t="s">
        <v>5243</v>
      </c>
      <c r="C7787" s="14"/>
      <c r="D7787" s="14" t="s">
        <v>29</v>
      </c>
      <c r="E7787" s="14" t="s">
        <v>25370</v>
      </c>
      <c r="F7787" s="14" t="s">
        <v>26</v>
      </c>
      <c r="G7787" s="14" t="s">
        <v>37</v>
      </c>
      <c r="H7787">
        <v>0.63</v>
      </c>
      <c r="I7787" s="14" t="s">
        <v>25371</v>
      </c>
      <c r="J7787">
        <v>0.63</v>
      </c>
      <c r="K7787">
        <v>0</v>
      </c>
      <c r="L7787" s="14" t="s">
        <v>23</v>
      </c>
      <c r="M7787" s="14" t="s">
        <v>45785</v>
      </c>
      <c r="N7787" s="14" t="s">
        <v>25371</v>
      </c>
      <c r="O7787">
        <v>0.59799999999999998</v>
      </c>
      <c r="P7787">
        <v>0</v>
      </c>
      <c r="Q7787">
        <v>0</v>
      </c>
      <c r="R7787">
        <v>0.5</v>
      </c>
      <c r="S7787">
        <v>0</v>
      </c>
      <c r="T7787" s="14"/>
      <c r="U7787" s="14" t="s">
        <v>25371</v>
      </c>
      <c r="V7787" s="14" t="s">
        <v>1336</v>
      </c>
      <c r="W7787" s="14" t="s">
        <v>25411</v>
      </c>
      <c r="X7787" s="14" t="s">
        <v>25123</v>
      </c>
      <c r="Y7787" s="14" t="s">
        <v>25089</v>
      </c>
      <c r="Z7787">
        <v>53.341033935546001</v>
      </c>
      <c r="AA7787">
        <v>-6.2770166397090001</v>
      </c>
    </row>
    <row r="7788" spans="1:27">
      <c r="A7788" s="14" t="s">
        <v>55032</v>
      </c>
      <c r="B7788" s="14" t="s">
        <v>21831</v>
      </c>
      <c r="C7788" s="14"/>
      <c r="D7788" s="14" t="s">
        <v>29</v>
      </c>
      <c r="E7788" s="14" t="s">
        <v>25370</v>
      </c>
      <c r="F7788" s="14" t="s">
        <v>26</v>
      </c>
      <c r="G7788" s="14" t="s">
        <v>39</v>
      </c>
      <c r="H7788">
        <v>0.1</v>
      </c>
      <c r="I7788" s="14" t="s">
        <v>25371</v>
      </c>
      <c r="J7788">
        <v>0.1</v>
      </c>
      <c r="K7788">
        <v>0</v>
      </c>
      <c r="L7788" s="14" t="s">
        <v>23</v>
      </c>
      <c r="M7788" s="14" t="s">
        <v>45942</v>
      </c>
      <c r="N7788" s="14" t="s">
        <v>25371</v>
      </c>
      <c r="O7788">
        <v>9.5000000000000001E-2</v>
      </c>
      <c r="P7788">
        <v>0</v>
      </c>
      <c r="Q7788">
        <v>0</v>
      </c>
      <c r="R7788">
        <v>0</v>
      </c>
      <c r="S7788">
        <v>0</v>
      </c>
      <c r="T7788" s="14" t="s">
        <v>45443</v>
      </c>
      <c r="U7788" s="14" t="s">
        <v>25371</v>
      </c>
      <c r="V7788" s="14" t="s">
        <v>62</v>
      </c>
      <c r="W7788" s="14" t="s">
        <v>25588</v>
      </c>
      <c r="X7788" s="14" t="s">
        <v>25105</v>
      </c>
      <c r="Y7788" s="14" t="s">
        <v>25089</v>
      </c>
      <c r="Z7788">
        <v>53.245338439941001</v>
      </c>
      <c r="AA7788">
        <v>-6.7372260093680003</v>
      </c>
    </row>
    <row r="7789" spans="1:27">
      <c r="A7789" s="14" t="s">
        <v>55033</v>
      </c>
      <c r="B7789" s="14" t="s">
        <v>4194</v>
      </c>
      <c r="C7789" s="14"/>
      <c r="D7789" s="14" t="s">
        <v>29</v>
      </c>
      <c r="E7789" s="14" t="s">
        <v>25370</v>
      </c>
      <c r="F7789" s="14" t="s">
        <v>26</v>
      </c>
      <c r="G7789" s="14" t="s">
        <v>32</v>
      </c>
      <c r="H7789">
        <v>0.4</v>
      </c>
      <c r="I7789" s="14" t="s">
        <v>25371</v>
      </c>
      <c r="J7789">
        <v>0.4</v>
      </c>
      <c r="K7789">
        <v>0</v>
      </c>
      <c r="L7789" s="14" t="s">
        <v>23</v>
      </c>
      <c r="M7789" s="14" t="s">
        <v>45532</v>
      </c>
      <c r="N7789" s="14" t="s">
        <v>25371</v>
      </c>
      <c r="O7789">
        <v>0.38</v>
      </c>
      <c r="P7789">
        <v>0</v>
      </c>
      <c r="Q7789">
        <v>0</v>
      </c>
      <c r="R7789">
        <v>0.38</v>
      </c>
      <c r="S7789">
        <v>0</v>
      </c>
      <c r="T7789" s="14"/>
      <c r="U7789" s="14" t="s">
        <v>25371</v>
      </c>
      <c r="V7789" s="14" t="s">
        <v>580</v>
      </c>
      <c r="W7789" s="14" t="s">
        <v>25556</v>
      </c>
      <c r="X7789" s="14" t="s">
        <v>25107</v>
      </c>
      <c r="Y7789" s="14" t="s">
        <v>25089</v>
      </c>
      <c r="Z7789">
        <v>53.443855285643998</v>
      </c>
      <c r="AA7789">
        <v>-6.2340250015249996</v>
      </c>
    </row>
    <row r="7790" spans="1:27">
      <c r="A7790" s="14" t="s">
        <v>55034</v>
      </c>
      <c r="B7790" s="14" t="s">
        <v>2027</v>
      </c>
      <c r="C7790" s="14"/>
      <c r="D7790" s="14" t="s">
        <v>29</v>
      </c>
      <c r="E7790" s="14" t="s">
        <v>25370</v>
      </c>
      <c r="F7790" s="14" t="s">
        <v>26</v>
      </c>
      <c r="G7790" s="14" t="s">
        <v>27</v>
      </c>
      <c r="H7790">
        <v>0.05</v>
      </c>
      <c r="I7790" s="14" t="s">
        <v>25371</v>
      </c>
      <c r="J7790">
        <v>0.05</v>
      </c>
      <c r="K7790">
        <v>0</v>
      </c>
      <c r="L7790" s="14" t="s">
        <v>23</v>
      </c>
      <c r="M7790" s="14" t="s">
        <v>45483</v>
      </c>
      <c r="N7790" s="14" t="s">
        <v>25371</v>
      </c>
      <c r="O7790">
        <v>4.8000000000000001E-2</v>
      </c>
      <c r="P7790">
        <v>0</v>
      </c>
      <c r="Q7790">
        <v>0</v>
      </c>
      <c r="R7790">
        <v>0</v>
      </c>
      <c r="S7790">
        <v>0</v>
      </c>
      <c r="T7790" s="14" t="s">
        <v>45411</v>
      </c>
      <c r="U7790" s="14" t="s">
        <v>25371</v>
      </c>
      <c r="V7790" s="14" t="s">
        <v>297</v>
      </c>
      <c r="W7790" s="14" t="s">
        <v>25596</v>
      </c>
      <c r="X7790" s="14" t="s">
        <v>25143</v>
      </c>
      <c r="Y7790" s="14" t="s">
        <v>25089</v>
      </c>
      <c r="Z7790">
        <v>51.532215118407997</v>
      </c>
      <c r="AA7790">
        <v>-9.2151279449459995</v>
      </c>
    </row>
    <row r="7791" spans="1:27">
      <c r="A7791" s="14" t="s">
        <v>55035</v>
      </c>
      <c r="B7791" s="14" t="s">
        <v>21470</v>
      </c>
      <c r="C7791" s="14"/>
      <c r="D7791" s="14" t="s">
        <v>25</v>
      </c>
      <c r="E7791" s="14" t="s">
        <v>25370</v>
      </c>
      <c r="F7791" s="14" t="s">
        <v>26</v>
      </c>
      <c r="G7791" s="14" t="s">
        <v>27</v>
      </c>
      <c r="H7791">
        <v>0.05</v>
      </c>
      <c r="I7791" s="14" t="s">
        <v>25371</v>
      </c>
      <c r="J7791">
        <v>0.05</v>
      </c>
      <c r="K7791">
        <v>0</v>
      </c>
      <c r="L7791" s="14" t="s">
        <v>23</v>
      </c>
      <c r="M7791" s="14" t="s">
        <v>45410</v>
      </c>
      <c r="N7791" s="14" t="s">
        <v>25371</v>
      </c>
      <c r="O7791">
        <v>4.8000000000000001E-2</v>
      </c>
      <c r="P7791">
        <v>0</v>
      </c>
      <c r="Q7791">
        <v>0</v>
      </c>
      <c r="R7791">
        <v>0</v>
      </c>
      <c r="S7791">
        <v>0</v>
      </c>
      <c r="T7791" s="14" t="s">
        <v>45422</v>
      </c>
      <c r="U7791" s="14" t="s">
        <v>25371</v>
      </c>
      <c r="V7791" s="14" t="s">
        <v>3831</v>
      </c>
      <c r="W7791" s="14" t="s">
        <v>25380</v>
      </c>
      <c r="X7791" s="14" t="s">
        <v>25100</v>
      </c>
      <c r="Y7791" s="14" t="s">
        <v>25089</v>
      </c>
      <c r="Z7791">
        <v>53.583499908447003</v>
      </c>
      <c r="AA7791">
        <v>-6.5465846061699997</v>
      </c>
    </row>
    <row r="7792" spans="1:27">
      <c r="A7792" s="14" t="s">
        <v>55036</v>
      </c>
      <c r="B7792" s="14" t="s">
        <v>10995</v>
      </c>
      <c r="C7792" s="14"/>
      <c r="D7792" s="14" t="s">
        <v>29</v>
      </c>
      <c r="E7792" s="14" t="s">
        <v>25370</v>
      </c>
      <c r="F7792" s="14" t="s">
        <v>26</v>
      </c>
      <c r="G7792" s="14" t="s">
        <v>59</v>
      </c>
      <c r="H7792">
        <v>0.4</v>
      </c>
      <c r="I7792" s="14" t="s">
        <v>25371</v>
      </c>
      <c r="J7792">
        <v>0.4</v>
      </c>
      <c r="K7792">
        <v>0</v>
      </c>
      <c r="L7792" s="14" t="s">
        <v>23</v>
      </c>
      <c r="M7792" s="14" t="s">
        <v>45584</v>
      </c>
      <c r="N7792" s="14" t="s">
        <v>25371</v>
      </c>
      <c r="O7792">
        <v>0.38</v>
      </c>
      <c r="P7792">
        <v>0</v>
      </c>
      <c r="Q7792">
        <v>8.9999999999999993E-3</v>
      </c>
      <c r="R7792">
        <v>0</v>
      </c>
      <c r="S7792">
        <v>0</v>
      </c>
      <c r="T7792" s="14" t="s">
        <v>45912</v>
      </c>
      <c r="U7792" s="14" t="s">
        <v>25371</v>
      </c>
      <c r="V7792" s="14" t="s">
        <v>25213</v>
      </c>
      <c r="W7792" s="14" t="s">
        <v>25565</v>
      </c>
      <c r="X7792" s="14" t="s">
        <v>25122</v>
      </c>
      <c r="Y7792" s="14" t="s">
        <v>25089</v>
      </c>
      <c r="Z7792">
        <v>53.281085968017003</v>
      </c>
      <c r="AA7792">
        <v>-8.9275169372549996</v>
      </c>
    </row>
    <row r="7793" spans="1:27">
      <c r="A7793" s="14" t="s">
        <v>55037</v>
      </c>
      <c r="B7793" s="14" t="s">
        <v>8618</v>
      </c>
      <c r="C7793" s="14"/>
      <c r="D7793" s="14" t="s">
        <v>25</v>
      </c>
      <c r="E7793" s="14" t="s">
        <v>25370</v>
      </c>
      <c r="F7793" s="14" t="s">
        <v>26</v>
      </c>
      <c r="G7793" s="14" t="s">
        <v>27</v>
      </c>
      <c r="H7793">
        <v>0.05</v>
      </c>
      <c r="I7793" s="14" t="s">
        <v>25371</v>
      </c>
      <c r="J7793">
        <v>0.05</v>
      </c>
      <c r="K7793">
        <v>0</v>
      </c>
      <c r="L7793" s="14" t="s">
        <v>23</v>
      </c>
      <c r="M7793" s="14" t="s">
        <v>45410</v>
      </c>
      <c r="N7793" s="14" t="s">
        <v>25371</v>
      </c>
      <c r="O7793">
        <v>4.8000000000000001E-2</v>
      </c>
      <c r="P7793">
        <v>0</v>
      </c>
      <c r="Q7793">
        <v>0</v>
      </c>
      <c r="R7793">
        <v>0</v>
      </c>
      <c r="S7793">
        <v>0</v>
      </c>
      <c r="T7793" s="14" t="s">
        <v>45422</v>
      </c>
      <c r="U7793" s="14" t="s">
        <v>25371</v>
      </c>
      <c r="V7793" s="14" t="s">
        <v>3613</v>
      </c>
      <c r="W7793" s="14" t="s">
        <v>25456</v>
      </c>
      <c r="X7793" s="14" t="s">
        <v>25174</v>
      </c>
      <c r="Y7793" s="14" t="s">
        <v>25089</v>
      </c>
      <c r="Z7793">
        <v>52.354743957518998</v>
      </c>
      <c r="AA7793">
        <v>-7.4266710281370001</v>
      </c>
    </row>
    <row r="7794" spans="1:27">
      <c r="A7794" s="14" t="s">
        <v>55038</v>
      </c>
      <c r="B7794" s="14" t="s">
        <v>9129</v>
      </c>
      <c r="C7794" s="14"/>
      <c r="D7794" s="14" t="s">
        <v>25</v>
      </c>
      <c r="E7794" s="14" t="s">
        <v>25370</v>
      </c>
      <c r="F7794" s="14" t="s">
        <v>26</v>
      </c>
      <c r="G7794" s="14" t="s">
        <v>27</v>
      </c>
      <c r="H7794">
        <v>0.05</v>
      </c>
      <c r="I7794" s="14" t="s">
        <v>25371</v>
      </c>
      <c r="J7794">
        <v>0.05</v>
      </c>
      <c r="K7794">
        <v>0</v>
      </c>
      <c r="L7794" s="14" t="s">
        <v>23</v>
      </c>
      <c r="M7794" s="14" t="s">
        <v>45410</v>
      </c>
      <c r="N7794" s="14" t="s">
        <v>25371</v>
      </c>
      <c r="O7794">
        <v>4.8000000000000001E-2</v>
      </c>
      <c r="P7794">
        <v>0</v>
      </c>
      <c r="Q7794">
        <v>0</v>
      </c>
      <c r="R7794">
        <v>0</v>
      </c>
      <c r="S7794">
        <v>0</v>
      </c>
      <c r="T7794" s="14" t="s">
        <v>45422</v>
      </c>
      <c r="U7794" s="14" t="s">
        <v>25371</v>
      </c>
      <c r="V7794" s="14" t="s">
        <v>2389</v>
      </c>
      <c r="W7794" s="14" t="s">
        <v>25413</v>
      </c>
      <c r="X7794" s="14" t="s">
        <v>25098</v>
      </c>
      <c r="Y7794" s="14" t="s">
        <v>25089</v>
      </c>
      <c r="Z7794">
        <v>55.275909423827997</v>
      </c>
      <c r="AA7794">
        <v>-7.2451672554010003</v>
      </c>
    </row>
    <row r="7795" spans="1:27">
      <c r="A7795" s="14" t="s">
        <v>55039</v>
      </c>
      <c r="B7795" s="14" t="s">
        <v>31949</v>
      </c>
      <c r="C7795" s="14"/>
      <c r="D7795" s="14" t="s">
        <v>29</v>
      </c>
      <c r="E7795" s="14" t="s">
        <v>25370</v>
      </c>
      <c r="F7795" s="14" t="s">
        <v>26</v>
      </c>
      <c r="G7795" s="14" t="s">
        <v>68</v>
      </c>
      <c r="H7795">
        <v>0.63</v>
      </c>
      <c r="I7795" s="14" t="s">
        <v>25371</v>
      </c>
      <c r="J7795">
        <v>0.63</v>
      </c>
      <c r="K7795">
        <v>0.40400000000000003</v>
      </c>
      <c r="L7795" s="14" t="s">
        <v>46999</v>
      </c>
      <c r="M7795" s="14"/>
      <c r="N7795" s="14" t="s">
        <v>25371</v>
      </c>
      <c r="O7795">
        <v>0.59799999999999998</v>
      </c>
      <c r="P7795">
        <v>0</v>
      </c>
      <c r="Q7795">
        <v>0.111</v>
      </c>
      <c r="R7795">
        <v>0.48499999999999999</v>
      </c>
      <c r="S7795">
        <v>0</v>
      </c>
      <c r="T7795" s="14"/>
      <c r="U7795" s="14" t="s">
        <v>25371</v>
      </c>
      <c r="V7795" s="14" t="s">
        <v>31950</v>
      </c>
      <c r="W7795" s="14" t="s">
        <v>31946</v>
      </c>
      <c r="X7795" s="14" t="s">
        <v>25150</v>
      </c>
      <c r="Y7795" s="14" t="s">
        <v>25089</v>
      </c>
      <c r="Z7795">
        <v>53.290237426757002</v>
      </c>
      <c r="AA7795">
        <v>-6.1739172935479996</v>
      </c>
    </row>
    <row r="7796" spans="1:27">
      <c r="A7796" s="14" t="s">
        <v>55040</v>
      </c>
      <c r="B7796" s="14" t="s">
        <v>5043</v>
      </c>
      <c r="C7796" s="14"/>
      <c r="D7796" s="14" t="s">
        <v>29</v>
      </c>
      <c r="E7796" s="14" t="s">
        <v>25370</v>
      </c>
      <c r="F7796" s="14" t="s">
        <v>26</v>
      </c>
      <c r="G7796" s="14" t="s">
        <v>68</v>
      </c>
      <c r="H7796">
        <v>0.63</v>
      </c>
      <c r="I7796" s="14" t="s">
        <v>25371</v>
      </c>
      <c r="J7796">
        <v>0.63</v>
      </c>
      <c r="K7796">
        <v>0</v>
      </c>
      <c r="L7796" s="14" t="s">
        <v>23</v>
      </c>
      <c r="M7796" s="14" t="s">
        <v>46209</v>
      </c>
      <c r="N7796" s="14" t="s">
        <v>25371</v>
      </c>
      <c r="O7796">
        <v>0.59799999999999998</v>
      </c>
      <c r="P7796">
        <v>0</v>
      </c>
      <c r="Q7796">
        <v>3.5000000000000003E-2</v>
      </c>
      <c r="R7796">
        <v>0.5</v>
      </c>
      <c r="S7796">
        <v>0</v>
      </c>
      <c r="T7796" s="14"/>
      <c r="U7796" s="14" t="s">
        <v>25371</v>
      </c>
      <c r="V7796" s="14" t="s">
        <v>5041</v>
      </c>
      <c r="W7796" s="14" t="s">
        <v>25431</v>
      </c>
      <c r="X7796" s="14" t="s">
        <v>25103</v>
      </c>
      <c r="Y7796" s="14" t="s">
        <v>25089</v>
      </c>
      <c r="Z7796">
        <v>53.321624755858998</v>
      </c>
      <c r="AA7796">
        <v>-6.3907485008230003</v>
      </c>
    </row>
    <row r="7797" spans="1:27">
      <c r="A7797" s="14" t="s">
        <v>55041</v>
      </c>
      <c r="B7797" s="14" t="s">
        <v>5330</v>
      </c>
      <c r="C7797" s="14"/>
      <c r="D7797" s="14" t="s">
        <v>25</v>
      </c>
      <c r="E7797" s="14" t="s">
        <v>25370</v>
      </c>
      <c r="F7797" s="14" t="s">
        <v>26</v>
      </c>
      <c r="G7797" s="14" t="s">
        <v>27</v>
      </c>
      <c r="H7797">
        <v>0.05</v>
      </c>
      <c r="I7797" s="14" t="s">
        <v>25371</v>
      </c>
      <c r="J7797">
        <v>0.05</v>
      </c>
      <c r="K7797">
        <v>0</v>
      </c>
      <c r="L7797" s="14" t="s">
        <v>23</v>
      </c>
      <c r="M7797" s="14" t="s">
        <v>45441</v>
      </c>
      <c r="N7797" s="14" t="s">
        <v>25371</v>
      </c>
      <c r="O7797">
        <v>4.8000000000000001E-2</v>
      </c>
      <c r="P7797">
        <v>0</v>
      </c>
      <c r="Q7797">
        <v>0</v>
      </c>
      <c r="R7797">
        <v>0</v>
      </c>
      <c r="S7797">
        <v>0</v>
      </c>
      <c r="T7797" s="14" t="s">
        <v>45426</v>
      </c>
      <c r="U7797" s="14" t="s">
        <v>25371</v>
      </c>
      <c r="V7797" s="14" t="s">
        <v>477</v>
      </c>
      <c r="W7797" s="14" t="s">
        <v>25432</v>
      </c>
      <c r="X7797" s="14" t="s">
        <v>25111</v>
      </c>
      <c r="Y7797" s="14" t="s">
        <v>25089</v>
      </c>
      <c r="Z7797">
        <v>54.130310058592997</v>
      </c>
      <c r="AA7797">
        <v>-7.2173714637749997</v>
      </c>
    </row>
    <row r="7798" spans="1:27">
      <c r="A7798" s="14" t="s">
        <v>55042</v>
      </c>
      <c r="B7798" s="14" t="s">
        <v>33595</v>
      </c>
      <c r="C7798" s="14"/>
      <c r="D7798" s="14" t="s">
        <v>29</v>
      </c>
      <c r="E7798" s="14" t="s">
        <v>25370</v>
      </c>
      <c r="F7798" s="14" t="s">
        <v>26</v>
      </c>
      <c r="G7798" s="14" t="s">
        <v>47</v>
      </c>
      <c r="H7798">
        <v>0.2</v>
      </c>
      <c r="I7798" s="14" t="s">
        <v>25371</v>
      </c>
      <c r="J7798">
        <v>0.2</v>
      </c>
      <c r="K7798">
        <v>0.15</v>
      </c>
      <c r="L7798" s="14" t="s">
        <v>48428</v>
      </c>
      <c r="M7798" s="14"/>
      <c r="N7798" s="14" t="s">
        <v>25371</v>
      </c>
      <c r="O7798">
        <v>0.19</v>
      </c>
      <c r="P7798">
        <v>0</v>
      </c>
      <c r="Q7798">
        <v>1.6E-2</v>
      </c>
      <c r="R7798">
        <v>0.17100000000000001</v>
      </c>
      <c r="S7798">
        <v>0</v>
      </c>
      <c r="T7798" s="14"/>
      <c r="U7798" s="14" t="s">
        <v>25371</v>
      </c>
      <c r="V7798" s="14" t="s">
        <v>33596</v>
      </c>
      <c r="W7798" s="14" t="s">
        <v>33597</v>
      </c>
      <c r="X7798" s="14" t="s">
        <v>25104</v>
      </c>
      <c r="Y7798" s="14" t="s">
        <v>25089</v>
      </c>
      <c r="Z7798">
        <v>53.371845245361001</v>
      </c>
      <c r="AA7798">
        <v>-6.2829699516290001</v>
      </c>
    </row>
    <row r="7799" spans="1:27">
      <c r="A7799" s="14" t="s">
        <v>55043</v>
      </c>
      <c r="B7799" s="14" t="s">
        <v>39098</v>
      </c>
      <c r="C7799" s="14"/>
      <c r="D7799" s="14" t="s">
        <v>29</v>
      </c>
      <c r="E7799" s="14" t="s">
        <v>25370</v>
      </c>
      <c r="F7799" s="14" t="s">
        <v>26</v>
      </c>
      <c r="G7799" s="14" t="s">
        <v>27</v>
      </c>
      <c r="H7799">
        <v>0.05</v>
      </c>
      <c r="I7799" s="14" t="s">
        <v>25371</v>
      </c>
      <c r="J7799">
        <v>0.05</v>
      </c>
      <c r="K7799">
        <v>4.8000000000000001E-2</v>
      </c>
      <c r="L7799" s="14" t="s">
        <v>39095</v>
      </c>
      <c r="M7799" s="14"/>
      <c r="N7799" s="14" t="s">
        <v>25371</v>
      </c>
      <c r="O7799">
        <v>4.8000000000000001E-2</v>
      </c>
      <c r="P7799">
        <v>0</v>
      </c>
      <c r="Q7799">
        <v>0</v>
      </c>
      <c r="R7799">
        <v>0</v>
      </c>
      <c r="S7799">
        <v>0</v>
      </c>
      <c r="T7799" s="14" t="s">
        <v>45411</v>
      </c>
      <c r="U7799" s="14" t="s">
        <v>25371</v>
      </c>
      <c r="V7799" s="14" t="s">
        <v>39096</v>
      </c>
      <c r="W7799" s="14" t="s">
        <v>39097</v>
      </c>
      <c r="X7799" s="14" t="s">
        <v>25100</v>
      </c>
      <c r="Y7799" s="14" t="s">
        <v>25089</v>
      </c>
      <c r="Z7799">
        <v>53.74913406372</v>
      </c>
      <c r="AA7799">
        <v>-6.9611268043510002</v>
      </c>
    </row>
    <row r="7800" spans="1:27">
      <c r="A7800" s="14" t="s">
        <v>55044</v>
      </c>
      <c r="B7800" s="14" t="s">
        <v>8195</v>
      </c>
      <c r="C7800" s="14"/>
      <c r="D7800" s="14" t="s">
        <v>29</v>
      </c>
      <c r="E7800" s="14" t="s">
        <v>25370</v>
      </c>
      <c r="F7800" s="14" t="s">
        <v>26</v>
      </c>
      <c r="G7800" s="14" t="s">
        <v>27</v>
      </c>
      <c r="H7800">
        <v>0.05</v>
      </c>
      <c r="I7800" s="14" t="s">
        <v>25371</v>
      </c>
      <c r="J7800">
        <v>0.05</v>
      </c>
      <c r="K7800">
        <v>0</v>
      </c>
      <c r="L7800" s="14" t="s">
        <v>23</v>
      </c>
      <c r="M7800" s="14" t="s">
        <v>45545</v>
      </c>
      <c r="N7800" s="14" t="s">
        <v>25371</v>
      </c>
      <c r="O7800">
        <v>4.8000000000000001E-2</v>
      </c>
      <c r="P7800">
        <v>0</v>
      </c>
      <c r="Q7800">
        <v>2.5000000000000001E-2</v>
      </c>
      <c r="R7800">
        <v>0</v>
      </c>
      <c r="S7800">
        <v>0</v>
      </c>
      <c r="T7800" s="14" t="s">
        <v>46064</v>
      </c>
      <c r="U7800" s="14" t="s">
        <v>25371</v>
      </c>
      <c r="V7800" s="14" t="s">
        <v>1151</v>
      </c>
      <c r="W7800" s="14" t="s">
        <v>25536</v>
      </c>
      <c r="X7800" s="14" t="s">
        <v>25093</v>
      </c>
      <c r="Y7800" s="14" t="s">
        <v>25089</v>
      </c>
      <c r="Z7800">
        <v>52.113632202147997</v>
      </c>
      <c r="AA7800">
        <v>-7.9621033668510002</v>
      </c>
    </row>
    <row r="7801" spans="1:27">
      <c r="A7801" s="14" t="s">
        <v>55045</v>
      </c>
      <c r="B7801" s="14" t="s">
        <v>33707</v>
      </c>
      <c r="C7801" s="14"/>
      <c r="D7801" s="14" t="s">
        <v>29</v>
      </c>
      <c r="E7801" s="14" t="s">
        <v>25370</v>
      </c>
      <c r="F7801" s="14" t="s">
        <v>26</v>
      </c>
      <c r="G7801" s="14" t="s">
        <v>39</v>
      </c>
      <c r="H7801">
        <v>0.1</v>
      </c>
      <c r="I7801" s="14" t="s">
        <v>25371</v>
      </c>
      <c r="J7801">
        <v>0.1</v>
      </c>
      <c r="K7801">
        <v>6.7000000000000004E-2</v>
      </c>
      <c r="L7801" s="14" t="s">
        <v>47621</v>
      </c>
      <c r="M7801" s="14"/>
      <c r="N7801" s="14" t="s">
        <v>25371</v>
      </c>
      <c r="O7801">
        <v>9.5000000000000001E-2</v>
      </c>
      <c r="P7801">
        <v>0</v>
      </c>
      <c r="Q7801">
        <v>0</v>
      </c>
      <c r="R7801">
        <v>0</v>
      </c>
      <c r="S7801">
        <v>0</v>
      </c>
      <c r="T7801" s="14" t="s">
        <v>45571</v>
      </c>
      <c r="U7801" s="14" t="s">
        <v>25371</v>
      </c>
      <c r="V7801" s="14" t="s">
        <v>33699</v>
      </c>
      <c r="W7801" s="14" t="s">
        <v>33693</v>
      </c>
      <c r="X7801" s="14" t="s">
        <v>25099</v>
      </c>
      <c r="Y7801" s="14" t="s">
        <v>25089</v>
      </c>
      <c r="Z7801">
        <v>52.996124267577997</v>
      </c>
      <c r="AA7801">
        <v>-6.0842785835260003</v>
      </c>
    </row>
    <row r="7802" spans="1:27">
      <c r="A7802" s="14" t="s">
        <v>55046</v>
      </c>
      <c r="B7802" s="14" t="s">
        <v>1969</v>
      </c>
      <c r="C7802" s="14"/>
      <c r="D7802" s="14" t="s">
        <v>29</v>
      </c>
      <c r="E7802" s="14" t="s">
        <v>25370</v>
      </c>
      <c r="F7802" s="14" t="s">
        <v>26</v>
      </c>
      <c r="G7802" s="14" t="s">
        <v>32</v>
      </c>
      <c r="H7802">
        <v>0.4</v>
      </c>
      <c r="I7802" s="14" t="s">
        <v>25371</v>
      </c>
      <c r="J7802">
        <v>0.4</v>
      </c>
      <c r="K7802">
        <v>0</v>
      </c>
      <c r="L7802" s="14" t="s">
        <v>23</v>
      </c>
      <c r="M7802" s="14" t="s">
        <v>46107</v>
      </c>
      <c r="N7802" s="14" t="s">
        <v>25371</v>
      </c>
      <c r="O7802">
        <v>0.38</v>
      </c>
      <c r="P7802">
        <v>0</v>
      </c>
      <c r="Q7802">
        <v>2.5000000000000001E-2</v>
      </c>
      <c r="R7802">
        <v>0.34499999999999997</v>
      </c>
      <c r="S7802">
        <v>0</v>
      </c>
      <c r="T7802" s="14"/>
      <c r="U7802" s="14" t="s">
        <v>25371</v>
      </c>
      <c r="V7802" s="14" t="s">
        <v>1970</v>
      </c>
      <c r="W7802" s="14" t="s">
        <v>25572</v>
      </c>
      <c r="X7802" s="14" t="s">
        <v>25104</v>
      </c>
      <c r="Y7802" s="14" t="s">
        <v>25089</v>
      </c>
      <c r="Z7802">
        <v>53.388320922851001</v>
      </c>
      <c r="AA7802">
        <v>-6.2788348197930004</v>
      </c>
    </row>
    <row r="7803" spans="1:27">
      <c r="A7803" s="14" t="s">
        <v>55047</v>
      </c>
      <c r="B7803" s="14" t="s">
        <v>13678</v>
      </c>
      <c r="C7803" s="14"/>
      <c r="D7803" s="14" t="s">
        <v>25</v>
      </c>
      <c r="E7803" s="14" t="s">
        <v>25370</v>
      </c>
      <c r="F7803" s="14" t="s">
        <v>26</v>
      </c>
      <c r="G7803" s="14" t="s">
        <v>47</v>
      </c>
      <c r="H7803">
        <v>0.2</v>
      </c>
      <c r="I7803" s="14" t="s">
        <v>25371</v>
      </c>
      <c r="J7803">
        <v>0.2</v>
      </c>
      <c r="K7803">
        <v>0</v>
      </c>
      <c r="L7803" s="14" t="s">
        <v>23</v>
      </c>
      <c r="M7803" s="14" t="s">
        <v>45412</v>
      </c>
      <c r="N7803" s="14" t="s">
        <v>25371</v>
      </c>
      <c r="O7803">
        <v>0.19</v>
      </c>
      <c r="P7803">
        <v>0</v>
      </c>
      <c r="Q7803">
        <v>1.7999999999999999E-2</v>
      </c>
      <c r="R7803">
        <v>0</v>
      </c>
      <c r="S7803">
        <v>0</v>
      </c>
      <c r="T7803" s="14" t="s">
        <v>45666</v>
      </c>
      <c r="U7803" s="14" t="s">
        <v>25371</v>
      </c>
      <c r="V7803" s="14" t="s">
        <v>1410</v>
      </c>
      <c r="W7803" s="14" t="s">
        <v>25474</v>
      </c>
      <c r="X7803" s="14" t="s">
        <v>25130</v>
      </c>
      <c r="Y7803" s="14" t="s">
        <v>25089</v>
      </c>
      <c r="Z7803">
        <v>53.336902618407997</v>
      </c>
      <c r="AA7803">
        <v>-7.066322803497</v>
      </c>
    </row>
    <row r="7804" spans="1:27">
      <c r="A7804" s="14" t="s">
        <v>55048</v>
      </c>
      <c r="B7804" s="14" t="s">
        <v>34704</v>
      </c>
      <c r="C7804" s="14"/>
      <c r="D7804" s="14" t="s">
        <v>25</v>
      </c>
      <c r="E7804" s="14" t="s">
        <v>25370</v>
      </c>
      <c r="F7804" s="14" t="s">
        <v>26</v>
      </c>
      <c r="G7804" s="14" t="s">
        <v>39</v>
      </c>
      <c r="H7804">
        <v>0.1</v>
      </c>
      <c r="I7804" s="14" t="s">
        <v>25371</v>
      </c>
      <c r="J7804">
        <v>0.1</v>
      </c>
      <c r="K7804">
        <v>8.5999999999999993E-2</v>
      </c>
      <c r="L7804" s="14" t="s">
        <v>47149</v>
      </c>
      <c r="M7804" s="14"/>
      <c r="N7804" s="14" t="s">
        <v>25371</v>
      </c>
      <c r="O7804">
        <v>9.5000000000000001E-2</v>
      </c>
      <c r="P7804">
        <v>0</v>
      </c>
      <c r="Q7804">
        <v>0</v>
      </c>
      <c r="R7804">
        <v>9.2999999999999999E-2</v>
      </c>
      <c r="S7804">
        <v>0</v>
      </c>
      <c r="T7804" s="14"/>
      <c r="U7804" s="14" t="s">
        <v>25371</v>
      </c>
      <c r="V7804" s="14" t="s">
        <v>34694</v>
      </c>
      <c r="W7804" s="14" t="s">
        <v>34695</v>
      </c>
      <c r="X7804" s="14" t="s">
        <v>25157</v>
      </c>
      <c r="Y7804" s="14" t="s">
        <v>25089</v>
      </c>
      <c r="Z7804">
        <v>52.339542388916001</v>
      </c>
      <c r="AA7804">
        <v>-6.5677022933959996</v>
      </c>
    </row>
    <row r="7805" spans="1:27">
      <c r="A7805" s="14" t="s">
        <v>55049</v>
      </c>
      <c r="B7805" s="14" t="s">
        <v>16002</v>
      </c>
      <c r="C7805" s="14"/>
      <c r="D7805" s="14" t="s">
        <v>29</v>
      </c>
      <c r="E7805" s="14" t="s">
        <v>25370</v>
      </c>
      <c r="F7805" s="14" t="s">
        <v>26</v>
      </c>
      <c r="G7805" s="14" t="s">
        <v>27</v>
      </c>
      <c r="H7805">
        <v>0.05</v>
      </c>
      <c r="I7805" s="14" t="s">
        <v>25371</v>
      </c>
      <c r="J7805">
        <v>0.05</v>
      </c>
      <c r="K7805">
        <v>0.05</v>
      </c>
      <c r="L7805" s="14" t="s">
        <v>47276</v>
      </c>
      <c r="M7805" s="14"/>
      <c r="N7805" s="14" t="s">
        <v>25371</v>
      </c>
      <c r="O7805">
        <v>4.8000000000000001E-2</v>
      </c>
      <c r="P7805">
        <v>0</v>
      </c>
      <c r="Q7805">
        <v>0</v>
      </c>
      <c r="R7805">
        <v>0</v>
      </c>
      <c r="S7805">
        <v>0</v>
      </c>
      <c r="T7805" s="14" t="s">
        <v>45411</v>
      </c>
      <c r="U7805" s="14" t="s">
        <v>25371</v>
      </c>
      <c r="V7805" s="14" t="s">
        <v>39691</v>
      </c>
      <c r="W7805" s="14" t="s">
        <v>39687</v>
      </c>
      <c r="X7805" s="14" t="s">
        <v>39688</v>
      </c>
      <c r="Y7805" s="14" t="s">
        <v>25089</v>
      </c>
      <c r="Z7805">
        <v>53.360923767088998</v>
      </c>
      <c r="AA7805">
        <v>-6.830904960632</v>
      </c>
    </row>
    <row r="7806" spans="1:27">
      <c r="A7806" s="14" t="s">
        <v>55050</v>
      </c>
      <c r="B7806" s="14" t="s">
        <v>4397</v>
      </c>
      <c r="C7806" s="14"/>
      <c r="D7806" s="14" t="s">
        <v>29</v>
      </c>
      <c r="E7806" s="14" t="s">
        <v>25370</v>
      </c>
      <c r="F7806" s="14" t="s">
        <v>26</v>
      </c>
      <c r="G7806" s="14" t="s">
        <v>32</v>
      </c>
      <c r="H7806">
        <v>0.4</v>
      </c>
      <c r="I7806" s="14" t="s">
        <v>25371</v>
      </c>
      <c r="J7806">
        <v>0.4</v>
      </c>
      <c r="K7806">
        <v>0</v>
      </c>
      <c r="L7806" s="14" t="s">
        <v>23</v>
      </c>
      <c r="M7806" s="14" t="s">
        <v>45436</v>
      </c>
      <c r="N7806" s="14" t="s">
        <v>25371</v>
      </c>
      <c r="O7806">
        <v>0.38</v>
      </c>
      <c r="P7806">
        <v>0</v>
      </c>
      <c r="Q7806">
        <v>1.2E-2</v>
      </c>
      <c r="R7806">
        <v>0.35199999999999998</v>
      </c>
      <c r="S7806">
        <v>0</v>
      </c>
      <c r="T7806" s="14"/>
      <c r="U7806" s="14" t="s">
        <v>25371</v>
      </c>
      <c r="V7806" s="14" t="s">
        <v>4398</v>
      </c>
      <c r="W7806" s="14" t="s">
        <v>25601</v>
      </c>
      <c r="X7806" s="14" t="s">
        <v>25107</v>
      </c>
      <c r="Y7806" s="14" t="s">
        <v>25089</v>
      </c>
      <c r="Z7806">
        <v>53.393295288085</v>
      </c>
      <c r="AA7806">
        <v>-6.1321334838860002</v>
      </c>
    </row>
    <row r="7807" spans="1:27">
      <c r="A7807" s="14" t="s">
        <v>55051</v>
      </c>
      <c r="B7807" s="14" t="s">
        <v>22564</v>
      </c>
      <c r="C7807" s="14"/>
      <c r="D7807" s="14" t="s">
        <v>29</v>
      </c>
      <c r="E7807" s="14" t="s">
        <v>25370</v>
      </c>
      <c r="F7807" s="14" t="s">
        <v>26</v>
      </c>
      <c r="G7807" s="14" t="s">
        <v>30</v>
      </c>
      <c r="H7807">
        <v>0.2</v>
      </c>
      <c r="I7807" s="14" t="s">
        <v>25371</v>
      </c>
      <c r="J7807">
        <v>0.2</v>
      </c>
      <c r="K7807">
        <v>9.9000000000000005E-2</v>
      </c>
      <c r="L7807" s="14" t="s">
        <v>47705</v>
      </c>
      <c r="M7807" s="14"/>
      <c r="N7807" s="14" t="s">
        <v>25371</v>
      </c>
      <c r="O7807">
        <v>0.19</v>
      </c>
      <c r="P7807">
        <v>0</v>
      </c>
      <c r="Q7807">
        <v>0</v>
      </c>
      <c r="R7807">
        <v>0</v>
      </c>
      <c r="S7807">
        <v>0</v>
      </c>
      <c r="T7807" s="14" t="s">
        <v>45454</v>
      </c>
      <c r="U7807" s="14" t="s">
        <v>25371</v>
      </c>
      <c r="V7807" s="14" t="s">
        <v>42472</v>
      </c>
      <c r="W7807" s="14" t="s">
        <v>42473</v>
      </c>
      <c r="X7807" s="14" t="s">
        <v>27409</v>
      </c>
      <c r="Y7807" s="14" t="s">
        <v>25089</v>
      </c>
      <c r="Z7807">
        <v>52.379436492918998</v>
      </c>
      <c r="AA7807">
        <v>-7.9317264556879996</v>
      </c>
    </row>
    <row r="7808" spans="1:27">
      <c r="A7808" s="14" t="s">
        <v>55052</v>
      </c>
      <c r="B7808" s="14" t="s">
        <v>19516</v>
      </c>
      <c r="C7808" s="14"/>
      <c r="D7808" s="14" t="s">
        <v>25</v>
      </c>
      <c r="E7808" s="14" t="s">
        <v>25370</v>
      </c>
      <c r="F7808" s="14" t="s">
        <v>26</v>
      </c>
      <c r="G7808" s="14" t="s">
        <v>32</v>
      </c>
      <c r="H7808">
        <v>0.4</v>
      </c>
      <c r="I7808" s="14" t="s">
        <v>25371</v>
      </c>
      <c r="J7808">
        <v>0.4</v>
      </c>
      <c r="K7808">
        <v>0.38800000000000001</v>
      </c>
      <c r="L7808" s="14" t="s">
        <v>47460</v>
      </c>
      <c r="M7808" s="14"/>
      <c r="N7808" s="14" t="s">
        <v>25371</v>
      </c>
      <c r="O7808">
        <v>0.38</v>
      </c>
      <c r="P7808">
        <v>0</v>
      </c>
      <c r="Q7808">
        <v>0</v>
      </c>
      <c r="R7808">
        <v>0</v>
      </c>
      <c r="S7808">
        <v>0</v>
      </c>
      <c r="T7808" s="14" t="s">
        <v>45717</v>
      </c>
      <c r="U7808" s="14" t="s">
        <v>25371</v>
      </c>
      <c r="V7808" s="14" t="s">
        <v>32979</v>
      </c>
      <c r="W7808" s="14" t="s">
        <v>32975</v>
      </c>
      <c r="X7808" s="14" t="s">
        <v>25092</v>
      </c>
      <c r="Y7808" s="14" t="s">
        <v>25089</v>
      </c>
      <c r="Z7808">
        <v>52.821956634521001</v>
      </c>
      <c r="AA7808">
        <v>-6.939728736877</v>
      </c>
    </row>
    <row r="7809" spans="1:27">
      <c r="A7809" s="14" t="s">
        <v>55053</v>
      </c>
      <c r="B7809" s="14" t="s">
        <v>6085</v>
      </c>
      <c r="C7809" s="14"/>
      <c r="D7809" s="14" t="s">
        <v>29</v>
      </c>
      <c r="E7809" s="14" t="s">
        <v>25370</v>
      </c>
      <c r="F7809" s="14" t="s">
        <v>26</v>
      </c>
      <c r="G7809" s="14" t="s">
        <v>39</v>
      </c>
      <c r="H7809">
        <v>0.1</v>
      </c>
      <c r="I7809" s="14" t="s">
        <v>25371</v>
      </c>
      <c r="J7809">
        <v>0.1</v>
      </c>
      <c r="K7809">
        <v>0</v>
      </c>
      <c r="L7809" s="14" t="s">
        <v>23</v>
      </c>
      <c r="M7809" s="14" t="s">
        <v>46069</v>
      </c>
      <c r="N7809" s="14" t="s">
        <v>25371</v>
      </c>
      <c r="O7809">
        <v>9.5000000000000001E-2</v>
      </c>
      <c r="P7809">
        <v>0</v>
      </c>
      <c r="Q7809">
        <v>1.6E-2</v>
      </c>
      <c r="R7809">
        <v>0</v>
      </c>
      <c r="S7809">
        <v>0</v>
      </c>
      <c r="T7809" s="14" t="s">
        <v>45658</v>
      </c>
      <c r="U7809" s="14" t="s">
        <v>25371</v>
      </c>
      <c r="V7809" s="14" t="s">
        <v>1158</v>
      </c>
      <c r="W7809" s="14" t="s">
        <v>25425</v>
      </c>
      <c r="X7809" s="14" t="s">
        <v>25111</v>
      </c>
      <c r="Y7809" s="14" t="s">
        <v>25089</v>
      </c>
      <c r="Z7809">
        <v>54.001426696777003</v>
      </c>
      <c r="AA7809">
        <v>-7.3623638153069999</v>
      </c>
    </row>
    <row r="7810" spans="1:27">
      <c r="A7810" s="14" t="s">
        <v>55054</v>
      </c>
      <c r="B7810" s="14" t="s">
        <v>23481</v>
      </c>
      <c r="C7810" s="14"/>
      <c r="D7810" s="14" t="s">
        <v>29</v>
      </c>
      <c r="E7810" s="14" t="s">
        <v>25370</v>
      </c>
      <c r="F7810" s="14" t="s">
        <v>26</v>
      </c>
      <c r="G7810" s="14" t="s">
        <v>32</v>
      </c>
      <c r="H7810">
        <v>0.4</v>
      </c>
      <c r="I7810" s="14" t="s">
        <v>25371</v>
      </c>
      <c r="J7810">
        <v>0.4</v>
      </c>
      <c r="K7810">
        <v>0</v>
      </c>
      <c r="L7810" s="14" t="s">
        <v>23</v>
      </c>
      <c r="M7810" s="14" t="s">
        <v>45579</v>
      </c>
      <c r="N7810" s="14" t="s">
        <v>25371</v>
      </c>
      <c r="O7810">
        <v>0.38</v>
      </c>
      <c r="P7810">
        <v>0</v>
      </c>
      <c r="Q7810">
        <v>1.7000000000000001E-2</v>
      </c>
      <c r="R7810">
        <v>0</v>
      </c>
      <c r="S7810">
        <v>0</v>
      </c>
      <c r="T7810" s="14" t="s">
        <v>46061</v>
      </c>
      <c r="U7810" s="14" t="s">
        <v>25371</v>
      </c>
      <c r="V7810" s="14" t="s">
        <v>4353</v>
      </c>
      <c r="W7810" s="14" t="s">
        <v>25608</v>
      </c>
      <c r="X7810" s="14" t="s">
        <v>25102</v>
      </c>
      <c r="Y7810" s="14" t="s">
        <v>25089</v>
      </c>
      <c r="Z7810">
        <v>51.874294281005</v>
      </c>
      <c r="AA7810">
        <v>-8.4956121444699999</v>
      </c>
    </row>
    <row r="7811" spans="1:27">
      <c r="A7811" s="14" t="s">
        <v>55055</v>
      </c>
      <c r="B7811" s="14" t="s">
        <v>13780</v>
      </c>
      <c r="C7811" s="14"/>
      <c r="D7811" s="14" t="s">
        <v>29</v>
      </c>
      <c r="E7811" s="14" t="s">
        <v>25370</v>
      </c>
      <c r="F7811" s="14" t="s">
        <v>26</v>
      </c>
      <c r="G7811" s="14" t="s">
        <v>64</v>
      </c>
      <c r="H7811">
        <v>0.2</v>
      </c>
      <c r="I7811" s="14" t="s">
        <v>25371</v>
      </c>
      <c r="J7811">
        <v>0.2</v>
      </c>
      <c r="K7811">
        <v>0</v>
      </c>
      <c r="L7811" s="14" t="s">
        <v>23</v>
      </c>
      <c r="M7811" s="14" t="s">
        <v>45641</v>
      </c>
      <c r="N7811" s="14" t="s">
        <v>25371</v>
      </c>
      <c r="O7811">
        <v>0.19</v>
      </c>
      <c r="P7811">
        <v>0</v>
      </c>
      <c r="Q7811">
        <v>0</v>
      </c>
      <c r="R7811">
        <v>0.186</v>
      </c>
      <c r="S7811">
        <v>0</v>
      </c>
      <c r="T7811" s="14"/>
      <c r="U7811" s="14" t="s">
        <v>25371</v>
      </c>
      <c r="V7811" s="14" t="s">
        <v>583</v>
      </c>
      <c r="W7811" s="14" t="s">
        <v>25589</v>
      </c>
      <c r="X7811" s="14" t="s">
        <v>25099</v>
      </c>
      <c r="Y7811" s="14" t="s">
        <v>25089</v>
      </c>
      <c r="Z7811">
        <v>53.260974884032997</v>
      </c>
      <c r="AA7811">
        <v>-6.2111029624930003</v>
      </c>
    </row>
    <row r="7812" spans="1:27">
      <c r="A7812" s="14" t="s">
        <v>55056</v>
      </c>
      <c r="B7812" s="14" t="s">
        <v>20724</v>
      </c>
      <c r="C7812" s="14"/>
      <c r="D7812" s="14" t="s">
        <v>29</v>
      </c>
      <c r="E7812" s="14" t="s">
        <v>25370</v>
      </c>
      <c r="F7812" s="14" t="s">
        <v>26</v>
      </c>
      <c r="G7812" s="14" t="s">
        <v>37</v>
      </c>
      <c r="H7812">
        <v>0.63</v>
      </c>
      <c r="I7812" s="14" t="s">
        <v>25371</v>
      </c>
      <c r="J7812">
        <v>0.63</v>
      </c>
      <c r="K7812">
        <v>0</v>
      </c>
      <c r="L7812" s="14" t="s">
        <v>23</v>
      </c>
      <c r="M7812" s="14" t="s">
        <v>46162</v>
      </c>
      <c r="N7812" s="14" t="s">
        <v>25371</v>
      </c>
      <c r="O7812">
        <v>0.59799999999999998</v>
      </c>
      <c r="P7812">
        <v>0</v>
      </c>
      <c r="Q7812">
        <v>0</v>
      </c>
      <c r="R7812">
        <v>0.5</v>
      </c>
      <c r="S7812">
        <v>0</v>
      </c>
      <c r="T7812" s="14"/>
      <c r="U7812" s="14" t="s">
        <v>25371</v>
      </c>
      <c r="V7812" s="14" t="s">
        <v>1176</v>
      </c>
      <c r="W7812" s="14" t="s">
        <v>25572</v>
      </c>
      <c r="X7812" s="14" t="s">
        <v>25104</v>
      </c>
      <c r="Y7812" s="14" t="s">
        <v>25089</v>
      </c>
      <c r="Z7812">
        <v>53.395740509032997</v>
      </c>
      <c r="AA7812">
        <v>-6.2484369277949998</v>
      </c>
    </row>
    <row r="7813" spans="1:27">
      <c r="A7813" s="14" t="s">
        <v>55057</v>
      </c>
      <c r="B7813" s="14" t="s">
        <v>3229</v>
      </c>
      <c r="C7813" s="14"/>
      <c r="D7813" s="14" t="s">
        <v>29</v>
      </c>
      <c r="E7813" s="14" t="s">
        <v>25370</v>
      </c>
      <c r="F7813" s="14" t="s">
        <v>26</v>
      </c>
      <c r="G7813" s="14" t="s">
        <v>39</v>
      </c>
      <c r="H7813">
        <v>0.1</v>
      </c>
      <c r="I7813" s="14" t="s">
        <v>25371</v>
      </c>
      <c r="J7813">
        <v>0.1</v>
      </c>
      <c r="K7813">
        <v>9.1999999999999998E-2</v>
      </c>
      <c r="L7813" s="14" t="s">
        <v>47621</v>
      </c>
      <c r="M7813" s="14"/>
      <c r="N7813" s="14" t="s">
        <v>25371</v>
      </c>
      <c r="O7813">
        <v>9.5000000000000001E-2</v>
      </c>
      <c r="P7813">
        <v>0</v>
      </c>
      <c r="Q7813">
        <v>6.0000000000000001E-3</v>
      </c>
      <c r="R7813">
        <v>0</v>
      </c>
      <c r="S7813">
        <v>0</v>
      </c>
      <c r="T7813" s="14" t="s">
        <v>45571</v>
      </c>
      <c r="U7813" s="14" t="s">
        <v>25371</v>
      </c>
      <c r="V7813" s="14" t="s">
        <v>33705</v>
      </c>
      <c r="W7813" s="14" t="s">
        <v>33693</v>
      </c>
      <c r="X7813" s="14" t="s">
        <v>25099</v>
      </c>
      <c r="Y7813" s="14" t="s">
        <v>25089</v>
      </c>
      <c r="Z7813">
        <v>52.916236877441001</v>
      </c>
      <c r="AA7813">
        <v>-6.1126523017879997</v>
      </c>
    </row>
    <row r="7814" spans="1:27">
      <c r="A7814" s="14" t="s">
        <v>55058</v>
      </c>
      <c r="B7814" s="14" t="s">
        <v>1494</v>
      </c>
      <c r="C7814" s="14"/>
      <c r="D7814" s="14" t="s">
        <v>29</v>
      </c>
      <c r="E7814" s="14" t="s">
        <v>25370</v>
      </c>
      <c r="F7814" s="14" t="s">
        <v>26</v>
      </c>
      <c r="G7814" s="14" t="s">
        <v>32</v>
      </c>
      <c r="H7814">
        <v>0.4</v>
      </c>
      <c r="I7814" s="14" t="s">
        <v>25371</v>
      </c>
      <c r="J7814">
        <v>0.4</v>
      </c>
      <c r="K7814">
        <v>0</v>
      </c>
      <c r="L7814" s="14" t="s">
        <v>23</v>
      </c>
      <c r="M7814" s="14" t="s">
        <v>46062</v>
      </c>
      <c r="N7814" s="14" t="s">
        <v>25371</v>
      </c>
      <c r="O7814">
        <v>0.38</v>
      </c>
      <c r="P7814">
        <v>0</v>
      </c>
      <c r="Q7814">
        <v>3.0000000000000001E-3</v>
      </c>
      <c r="R7814">
        <v>0.373</v>
      </c>
      <c r="S7814">
        <v>0</v>
      </c>
      <c r="T7814" s="14"/>
      <c r="U7814" s="14" t="s">
        <v>25371</v>
      </c>
      <c r="V7814" s="14" t="s">
        <v>1495</v>
      </c>
      <c r="W7814" s="14" t="s">
        <v>25433</v>
      </c>
      <c r="X7814" s="14" t="s">
        <v>25145</v>
      </c>
      <c r="Y7814" s="14" t="s">
        <v>25089</v>
      </c>
      <c r="Z7814">
        <v>53.269794464111001</v>
      </c>
      <c r="AA7814">
        <v>-7.4856142997740003</v>
      </c>
    </row>
    <row r="7815" spans="1:27">
      <c r="A7815" s="14" t="s">
        <v>55059</v>
      </c>
      <c r="B7815" s="14" t="s">
        <v>7498</v>
      </c>
      <c r="C7815" s="14"/>
      <c r="D7815" s="14" t="s">
        <v>29</v>
      </c>
      <c r="E7815" s="14" t="s">
        <v>25370</v>
      </c>
      <c r="F7815" s="14" t="s">
        <v>26</v>
      </c>
      <c r="G7815" s="14" t="s">
        <v>37</v>
      </c>
      <c r="H7815">
        <v>0.63</v>
      </c>
      <c r="I7815" s="14" t="s">
        <v>25371</v>
      </c>
      <c r="J7815">
        <v>0.63</v>
      </c>
      <c r="K7815">
        <v>0</v>
      </c>
      <c r="L7815" s="14" t="s">
        <v>23</v>
      </c>
      <c r="M7815" s="14" t="s">
        <v>46066</v>
      </c>
      <c r="N7815" s="14" t="s">
        <v>25371</v>
      </c>
      <c r="O7815">
        <v>0.59799999999999998</v>
      </c>
      <c r="P7815">
        <v>0</v>
      </c>
      <c r="Q7815">
        <v>0.01</v>
      </c>
      <c r="R7815">
        <v>0</v>
      </c>
      <c r="S7815">
        <v>0</v>
      </c>
      <c r="T7815" s="14" t="s">
        <v>45792</v>
      </c>
      <c r="U7815" s="14" t="s">
        <v>25371</v>
      </c>
      <c r="V7815" s="14" t="s">
        <v>290</v>
      </c>
      <c r="W7815" s="14" t="s">
        <v>25565</v>
      </c>
      <c r="X7815" s="14" t="s">
        <v>25122</v>
      </c>
      <c r="Y7815" s="14" t="s">
        <v>25089</v>
      </c>
      <c r="Z7815">
        <v>53.260589599608998</v>
      </c>
      <c r="AA7815">
        <v>-8.9239711761470009</v>
      </c>
    </row>
    <row r="7816" spans="1:27">
      <c r="A7816" s="14" t="s">
        <v>55060</v>
      </c>
      <c r="B7816" s="14" t="s">
        <v>40220</v>
      </c>
      <c r="C7816" s="14"/>
      <c r="D7816" s="14" t="s">
        <v>29</v>
      </c>
      <c r="E7816" s="14" t="s">
        <v>25370</v>
      </c>
      <c r="F7816" s="14" t="s">
        <v>26</v>
      </c>
      <c r="G7816" s="14" t="s">
        <v>27</v>
      </c>
      <c r="H7816">
        <v>0.05</v>
      </c>
      <c r="I7816" s="14" t="s">
        <v>25371</v>
      </c>
      <c r="J7816">
        <v>0.05</v>
      </c>
      <c r="K7816">
        <v>3.7999999999999999E-2</v>
      </c>
      <c r="L7816" s="14" t="s">
        <v>47963</v>
      </c>
      <c r="M7816" s="14"/>
      <c r="N7816" s="14" t="s">
        <v>25371</v>
      </c>
      <c r="O7816">
        <v>4.8000000000000001E-2</v>
      </c>
      <c r="P7816">
        <v>0</v>
      </c>
      <c r="Q7816">
        <v>0</v>
      </c>
      <c r="R7816">
        <v>0</v>
      </c>
      <c r="S7816">
        <v>0</v>
      </c>
      <c r="T7816" s="14" t="s">
        <v>45426</v>
      </c>
      <c r="U7816" s="14" t="s">
        <v>25371</v>
      </c>
      <c r="V7816" s="14" t="s">
        <v>40212</v>
      </c>
      <c r="W7816" s="14" t="s">
        <v>40213</v>
      </c>
      <c r="X7816" s="14" t="s">
        <v>25111</v>
      </c>
      <c r="Y7816" s="14" t="s">
        <v>25089</v>
      </c>
      <c r="Z7816">
        <v>53.838787078857003</v>
      </c>
      <c r="AA7816">
        <v>-7.0931057929990002</v>
      </c>
    </row>
    <row r="7817" spans="1:27">
      <c r="A7817" s="14" t="s">
        <v>55061</v>
      </c>
      <c r="B7817" s="14" t="s">
        <v>23285</v>
      </c>
      <c r="C7817" s="14"/>
      <c r="D7817" s="14" t="s">
        <v>29</v>
      </c>
      <c r="E7817" s="14" t="s">
        <v>25370</v>
      </c>
      <c r="F7817" s="14" t="s">
        <v>26</v>
      </c>
      <c r="G7817" s="14" t="s">
        <v>68</v>
      </c>
      <c r="H7817">
        <v>0.63</v>
      </c>
      <c r="I7817" s="14" t="s">
        <v>25371</v>
      </c>
      <c r="J7817">
        <v>0.63</v>
      </c>
      <c r="K7817">
        <v>0</v>
      </c>
      <c r="L7817" s="14" t="s">
        <v>23</v>
      </c>
      <c r="M7817" s="14" t="s">
        <v>45574</v>
      </c>
      <c r="N7817" s="14" t="s">
        <v>25371</v>
      </c>
      <c r="O7817">
        <v>0.59799999999999998</v>
      </c>
      <c r="P7817">
        <v>0</v>
      </c>
      <c r="Q7817">
        <v>0</v>
      </c>
      <c r="R7817">
        <v>0</v>
      </c>
      <c r="S7817">
        <v>0</v>
      </c>
      <c r="T7817" s="14" t="s">
        <v>45564</v>
      </c>
      <c r="U7817" s="14" t="s">
        <v>25371</v>
      </c>
      <c r="V7817" s="14" t="s">
        <v>294</v>
      </c>
      <c r="W7817" s="14" t="s">
        <v>25574</v>
      </c>
      <c r="X7817" s="14" t="s">
        <v>25112</v>
      </c>
      <c r="Y7817" s="14" t="s">
        <v>25089</v>
      </c>
      <c r="Z7817">
        <v>53.157558441162003</v>
      </c>
      <c r="AA7817">
        <v>-7.1803069114679996</v>
      </c>
    </row>
    <row r="7818" spans="1:27">
      <c r="A7818" s="14" t="s">
        <v>55062</v>
      </c>
      <c r="B7818" s="14" t="s">
        <v>43632</v>
      </c>
      <c r="C7818" s="14"/>
      <c r="D7818" s="14" t="s">
        <v>29</v>
      </c>
      <c r="E7818" s="14" t="s">
        <v>25370</v>
      </c>
      <c r="F7818" s="14" t="s">
        <v>26</v>
      </c>
      <c r="G7818" s="14" t="s">
        <v>32</v>
      </c>
      <c r="H7818">
        <v>0.4</v>
      </c>
      <c r="I7818" s="14" t="s">
        <v>25371</v>
      </c>
      <c r="J7818">
        <v>0.4</v>
      </c>
      <c r="K7818">
        <v>0.4</v>
      </c>
      <c r="L7818" s="14" t="s">
        <v>47389</v>
      </c>
      <c r="M7818" s="14"/>
      <c r="N7818" s="14" t="s">
        <v>25371</v>
      </c>
      <c r="O7818">
        <v>0.38</v>
      </c>
      <c r="P7818">
        <v>0</v>
      </c>
      <c r="Q7818">
        <v>0</v>
      </c>
      <c r="R7818">
        <v>0.38</v>
      </c>
      <c r="S7818">
        <v>0</v>
      </c>
      <c r="T7818" s="14"/>
      <c r="U7818" s="14" t="s">
        <v>25371</v>
      </c>
      <c r="V7818" s="14" t="s">
        <v>43625</v>
      </c>
      <c r="W7818" s="14" t="s">
        <v>43626</v>
      </c>
      <c r="X7818" s="14" t="s">
        <v>25104</v>
      </c>
      <c r="Y7818" s="14" t="s">
        <v>25089</v>
      </c>
      <c r="Z7818">
        <v>53.378913879393998</v>
      </c>
      <c r="AA7818">
        <v>-6.3412051200860002</v>
      </c>
    </row>
    <row r="7819" spans="1:27">
      <c r="A7819" s="14" t="s">
        <v>55063</v>
      </c>
      <c r="B7819" s="14" t="s">
        <v>34698</v>
      </c>
      <c r="C7819" s="14"/>
      <c r="D7819" s="14" t="s">
        <v>25</v>
      </c>
      <c r="E7819" s="14" t="s">
        <v>25370</v>
      </c>
      <c r="F7819" s="14" t="s">
        <v>26</v>
      </c>
      <c r="G7819" s="14" t="s">
        <v>39</v>
      </c>
      <c r="H7819">
        <v>0.1</v>
      </c>
      <c r="I7819" s="14" t="s">
        <v>25371</v>
      </c>
      <c r="J7819">
        <v>0.1</v>
      </c>
      <c r="K7819">
        <v>8.1000000000000003E-2</v>
      </c>
      <c r="L7819" s="14" t="s">
        <v>47149</v>
      </c>
      <c r="M7819" s="14"/>
      <c r="N7819" s="14" t="s">
        <v>25371</v>
      </c>
      <c r="O7819">
        <v>9.5000000000000001E-2</v>
      </c>
      <c r="P7819">
        <v>0</v>
      </c>
      <c r="Q7819">
        <v>3.0000000000000001E-3</v>
      </c>
      <c r="R7819">
        <v>0.09</v>
      </c>
      <c r="S7819">
        <v>0</v>
      </c>
      <c r="T7819" s="14"/>
      <c r="U7819" s="14" t="s">
        <v>25371</v>
      </c>
      <c r="V7819" s="14" t="s">
        <v>34697</v>
      </c>
      <c r="W7819" s="14" t="s">
        <v>34695</v>
      </c>
      <c r="X7819" s="14" t="s">
        <v>25157</v>
      </c>
      <c r="Y7819" s="14" t="s">
        <v>25089</v>
      </c>
      <c r="Z7819">
        <v>52.418029785156001</v>
      </c>
      <c r="AA7819">
        <v>-6.5299410819999997</v>
      </c>
    </row>
    <row r="7820" spans="1:27">
      <c r="A7820" s="14" t="s">
        <v>55064</v>
      </c>
      <c r="B7820" s="14" t="s">
        <v>3846</v>
      </c>
      <c r="C7820" s="14"/>
      <c r="D7820" s="14" t="s">
        <v>29</v>
      </c>
      <c r="E7820" s="14" t="s">
        <v>25370</v>
      </c>
      <c r="F7820" s="14" t="s">
        <v>26</v>
      </c>
      <c r="G7820" s="14" t="s">
        <v>47</v>
      </c>
      <c r="H7820">
        <v>0.2</v>
      </c>
      <c r="I7820" s="14" t="s">
        <v>25371</v>
      </c>
      <c r="J7820">
        <v>0.2</v>
      </c>
      <c r="K7820">
        <v>0</v>
      </c>
      <c r="L7820" s="14" t="s">
        <v>23</v>
      </c>
      <c r="M7820" s="14" t="s">
        <v>45555</v>
      </c>
      <c r="N7820" s="14" t="s">
        <v>25371</v>
      </c>
      <c r="O7820">
        <v>0.19</v>
      </c>
      <c r="P7820">
        <v>0</v>
      </c>
      <c r="Q7820">
        <v>0</v>
      </c>
      <c r="R7820">
        <v>0</v>
      </c>
      <c r="S7820">
        <v>0</v>
      </c>
      <c r="T7820" s="14" t="s">
        <v>45509</v>
      </c>
      <c r="U7820" s="14" t="s">
        <v>25371</v>
      </c>
      <c r="V7820" s="14" t="s">
        <v>2284</v>
      </c>
      <c r="W7820" s="14" t="s">
        <v>25517</v>
      </c>
      <c r="X7820" s="14" t="s">
        <v>25093</v>
      </c>
      <c r="Y7820" s="14" t="s">
        <v>25089</v>
      </c>
      <c r="Z7820">
        <v>52.086399078368999</v>
      </c>
      <c r="AA7820">
        <v>-7.8536338806149999</v>
      </c>
    </row>
    <row r="7821" spans="1:27">
      <c r="A7821" s="14" t="s">
        <v>55065</v>
      </c>
      <c r="B7821" s="14" t="s">
        <v>18923</v>
      </c>
      <c r="C7821" s="14"/>
      <c r="D7821" s="14" t="s">
        <v>29</v>
      </c>
      <c r="E7821" s="14" t="s">
        <v>25370</v>
      </c>
      <c r="F7821" s="14" t="s">
        <v>26</v>
      </c>
      <c r="G7821" s="14" t="s">
        <v>59</v>
      </c>
      <c r="H7821">
        <v>0.4</v>
      </c>
      <c r="I7821" s="14" t="s">
        <v>25371</v>
      </c>
      <c r="J7821">
        <v>0.4</v>
      </c>
      <c r="K7821">
        <v>0</v>
      </c>
      <c r="L7821" s="14" t="s">
        <v>23</v>
      </c>
      <c r="M7821" s="14" t="s">
        <v>45558</v>
      </c>
      <c r="N7821" s="14" t="s">
        <v>25371</v>
      </c>
      <c r="O7821">
        <v>0.38</v>
      </c>
      <c r="P7821">
        <v>0</v>
      </c>
      <c r="Q7821">
        <v>0</v>
      </c>
      <c r="R7821">
        <v>0</v>
      </c>
      <c r="S7821">
        <v>0</v>
      </c>
      <c r="T7821" s="14" t="s">
        <v>45616</v>
      </c>
      <c r="U7821" s="14" t="s">
        <v>25371</v>
      </c>
      <c r="V7821" s="14" t="s">
        <v>2017</v>
      </c>
      <c r="W7821" s="14" t="s">
        <v>25461</v>
      </c>
      <c r="X7821" s="14" t="s">
        <v>25110</v>
      </c>
      <c r="Y7821" s="14" t="s">
        <v>25089</v>
      </c>
      <c r="Z7821">
        <v>52.650268554687003</v>
      </c>
      <c r="AA7821">
        <v>-8.6633014678949998</v>
      </c>
    </row>
    <row r="7822" spans="1:27">
      <c r="A7822" s="14" t="s">
        <v>55066</v>
      </c>
      <c r="B7822" s="14" t="s">
        <v>24400</v>
      </c>
      <c r="C7822" s="14"/>
      <c r="D7822" s="14" t="s">
        <v>25</v>
      </c>
      <c r="E7822" s="14" t="s">
        <v>25370</v>
      </c>
      <c r="F7822" s="14" t="s">
        <v>26</v>
      </c>
      <c r="G7822" s="14" t="s">
        <v>32</v>
      </c>
      <c r="H7822">
        <v>0.4</v>
      </c>
      <c r="I7822" s="14" t="s">
        <v>25371</v>
      </c>
      <c r="J7822">
        <v>0.4</v>
      </c>
      <c r="K7822">
        <v>0</v>
      </c>
      <c r="L7822" s="14" t="s">
        <v>23</v>
      </c>
      <c r="M7822" s="14" t="s">
        <v>45910</v>
      </c>
      <c r="N7822" s="14" t="s">
        <v>25371</v>
      </c>
      <c r="O7822">
        <v>0.38</v>
      </c>
      <c r="P7822">
        <v>0</v>
      </c>
      <c r="Q7822">
        <v>6.6000000000000003E-2</v>
      </c>
      <c r="R7822">
        <v>0.315</v>
      </c>
      <c r="S7822">
        <v>0</v>
      </c>
      <c r="T7822" s="14"/>
      <c r="U7822" s="14" t="s">
        <v>25371</v>
      </c>
      <c r="V7822" s="14" t="s">
        <v>25636</v>
      </c>
      <c r="W7822" s="14" t="s">
        <v>25599</v>
      </c>
      <c r="X7822" s="14" t="s">
        <v>25104</v>
      </c>
      <c r="Y7822" s="14" t="s">
        <v>25089</v>
      </c>
      <c r="Z7822">
        <v>53.609279632567997</v>
      </c>
      <c r="AA7822">
        <v>-6.1987199783319999</v>
      </c>
    </row>
    <row r="7823" spans="1:27">
      <c r="A7823" s="14" t="s">
        <v>55067</v>
      </c>
      <c r="B7823" s="14" t="s">
        <v>27406</v>
      </c>
      <c r="C7823" s="14"/>
      <c r="D7823" s="14" t="s">
        <v>25</v>
      </c>
      <c r="E7823" s="14" t="s">
        <v>25370</v>
      </c>
      <c r="F7823" s="14" t="s">
        <v>26</v>
      </c>
      <c r="G7823" s="14" t="s">
        <v>27</v>
      </c>
      <c r="H7823">
        <v>0.05</v>
      </c>
      <c r="I7823" s="14" t="s">
        <v>25371</v>
      </c>
      <c r="J7823">
        <v>0.05</v>
      </c>
      <c r="K7823">
        <v>3.5999999999999997E-2</v>
      </c>
      <c r="L7823" s="14" t="s">
        <v>47156</v>
      </c>
      <c r="M7823" s="14"/>
      <c r="N7823" s="14" t="s">
        <v>25371</v>
      </c>
      <c r="O7823">
        <v>4.8000000000000001E-2</v>
      </c>
      <c r="P7823">
        <v>0</v>
      </c>
      <c r="Q7823">
        <v>0</v>
      </c>
      <c r="R7823">
        <v>0</v>
      </c>
      <c r="S7823">
        <v>0</v>
      </c>
      <c r="T7823" s="14" t="s">
        <v>45426</v>
      </c>
      <c r="U7823" s="14" t="s">
        <v>25371</v>
      </c>
      <c r="V7823" s="14" t="s">
        <v>27407</v>
      </c>
      <c r="W7823" s="14" t="s">
        <v>27408</v>
      </c>
      <c r="X7823" s="14" t="s">
        <v>27409</v>
      </c>
      <c r="Y7823" s="14" t="s">
        <v>25089</v>
      </c>
      <c r="Z7823">
        <v>52.265491485595</v>
      </c>
      <c r="AA7823">
        <v>-8.1439323425290002</v>
      </c>
    </row>
    <row r="7824" spans="1:27">
      <c r="A7824" s="14" t="s">
        <v>55068</v>
      </c>
      <c r="B7824" s="14" t="s">
        <v>39909</v>
      </c>
      <c r="C7824" s="14"/>
      <c r="D7824" s="14" t="s">
        <v>25</v>
      </c>
      <c r="E7824" s="14" t="s">
        <v>25370</v>
      </c>
      <c r="F7824" s="14" t="s">
        <v>26</v>
      </c>
      <c r="G7824" s="14" t="s">
        <v>39</v>
      </c>
      <c r="H7824">
        <v>0.1</v>
      </c>
      <c r="I7824" s="14" t="s">
        <v>25371</v>
      </c>
      <c r="J7824">
        <v>0.1</v>
      </c>
      <c r="K7824">
        <v>8.8999999999999996E-2</v>
      </c>
      <c r="L7824" s="14" t="s">
        <v>47069</v>
      </c>
      <c r="M7824" s="14"/>
      <c r="N7824" s="14" t="s">
        <v>25371</v>
      </c>
      <c r="O7824">
        <v>9.5000000000000001E-2</v>
      </c>
      <c r="P7824">
        <v>0</v>
      </c>
      <c r="Q7824">
        <v>4.4999999999999998E-2</v>
      </c>
      <c r="R7824">
        <v>0</v>
      </c>
      <c r="S7824">
        <v>0</v>
      </c>
      <c r="T7824" s="14" t="s">
        <v>45554</v>
      </c>
      <c r="U7824" s="14" t="s">
        <v>25371</v>
      </c>
      <c r="V7824" s="14" t="s">
        <v>39905</v>
      </c>
      <c r="W7824" s="14" t="s">
        <v>39906</v>
      </c>
      <c r="X7824" s="14" t="s">
        <v>27660</v>
      </c>
      <c r="Y7824" s="14" t="s">
        <v>25089</v>
      </c>
      <c r="Z7824">
        <v>52.512577056883998</v>
      </c>
      <c r="AA7824">
        <v>-9.3934230804440002</v>
      </c>
    </row>
    <row r="7825" spans="1:27">
      <c r="A7825" s="14" t="s">
        <v>55069</v>
      </c>
      <c r="B7825" s="14" t="s">
        <v>23699</v>
      </c>
      <c r="C7825" s="14"/>
      <c r="D7825" s="14" t="s">
        <v>29</v>
      </c>
      <c r="E7825" s="14" t="s">
        <v>25370</v>
      </c>
      <c r="F7825" s="14" t="s">
        <v>26</v>
      </c>
      <c r="G7825" s="14" t="s">
        <v>99</v>
      </c>
      <c r="H7825">
        <v>1</v>
      </c>
      <c r="I7825" s="14" t="s">
        <v>25371</v>
      </c>
      <c r="J7825">
        <v>1</v>
      </c>
      <c r="K7825">
        <v>0</v>
      </c>
      <c r="L7825" s="14" t="s">
        <v>23</v>
      </c>
      <c r="M7825" s="14" t="s">
        <v>46351</v>
      </c>
      <c r="N7825" s="14" t="s">
        <v>25371</v>
      </c>
      <c r="O7825">
        <v>0.95</v>
      </c>
      <c r="P7825">
        <v>0</v>
      </c>
      <c r="Q7825">
        <v>0</v>
      </c>
      <c r="R7825">
        <v>0.5</v>
      </c>
      <c r="S7825">
        <v>0</v>
      </c>
      <c r="T7825" s="14"/>
      <c r="U7825" s="14" t="s">
        <v>25371</v>
      </c>
      <c r="V7825" s="14" t="s">
        <v>1279</v>
      </c>
      <c r="W7825" s="14" t="s">
        <v>25428</v>
      </c>
      <c r="X7825" s="14" t="s">
        <v>25103</v>
      </c>
      <c r="Y7825" s="14" t="s">
        <v>25089</v>
      </c>
      <c r="Z7825">
        <v>53.28450012207</v>
      </c>
      <c r="AA7825">
        <v>-6.4236478805540003</v>
      </c>
    </row>
    <row r="7826" spans="1:27">
      <c r="A7826" s="14" t="s">
        <v>55070</v>
      </c>
      <c r="B7826" s="14" t="s">
        <v>5807</v>
      </c>
      <c r="C7826" s="14"/>
      <c r="D7826" s="14" t="s">
        <v>29</v>
      </c>
      <c r="E7826" s="14" t="s">
        <v>25370</v>
      </c>
      <c r="F7826" s="14" t="s">
        <v>26</v>
      </c>
      <c r="G7826" s="14" t="s">
        <v>47</v>
      </c>
      <c r="H7826">
        <v>0.2</v>
      </c>
      <c r="I7826" s="14" t="s">
        <v>25371</v>
      </c>
      <c r="J7826">
        <v>0.2</v>
      </c>
      <c r="K7826">
        <v>0</v>
      </c>
      <c r="L7826" s="14" t="s">
        <v>23</v>
      </c>
      <c r="M7826" s="14" t="s">
        <v>45825</v>
      </c>
      <c r="N7826" s="14" t="s">
        <v>25371</v>
      </c>
      <c r="O7826">
        <v>0.19</v>
      </c>
      <c r="P7826">
        <v>0</v>
      </c>
      <c r="Q7826">
        <v>2.8000000000000001E-2</v>
      </c>
      <c r="R7826">
        <v>0</v>
      </c>
      <c r="S7826">
        <v>0</v>
      </c>
      <c r="T7826" s="14" t="s">
        <v>45607</v>
      </c>
      <c r="U7826" s="14" t="s">
        <v>25371</v>
      </c>
      <c r="V7826" s="14" t="s">
        <v>203</v>
      </c>
      <c r="W7826" s="14" t="s">
        <v>25410</v>
      </c>
      <c r="X7826" s="14" t="s">
        <v>25139</v>
      </c>
      <c r="Y7826" s="14" t="s">
        <v>25089</v>
      </c>
      <c r="Z7826">
        <v>52.834453582762997</v>
      </c>
      <c r="AA7826">
        <v>-9.0002260208120006</v>
      </c>
    </row>
    <row r="7827" spans="1:27">
      <c r="A7827" s="14" t="s">
        <v>55071</v>
      </c>
      <c r="B7827" s="14" t="s">
        <v>11637</v>
      </c>
      <c r="C7827" s="14"/>
      <c r="D7827" s="14" t="s">
        <v>25</v>
      </c>
      <c r="E7827" s="14" t="s">
        <v>25370</v>
      </c>
      <c r="F7827" s="14" t="s">
        <v>26</v>
      </c>
      <c r="G7827" s="14" t="s">
        <v>39</v>
      </c>
      <c r="H7827">
        <v>0.1</v>
      </c>
      <c r="I7827" s="14" t="s">
        <v>25371</v>
      </c>
      <c r="J7827">
        <v>0.1</v>
      </c>
      <c r="K7827">
        <v>0</v>
      </c>
      <c r="L7827" s="14" t="s">
        <v>23</v>
      </c>
      <c r="M7827" s="14" t="s">
        <v>45871</v>
      </c>
      <c r="N7827" s="14" t="s">
        <v>25371</v>
      </c>
      <c r="O7827">
        <v>9.5000000000000001E-2</v>
      </c>
      <c r="P7827">
        <v>0</v>
      </c>
      <c r="Q7827">
        <v>0</v>
      </c>
      <c r="R7827">
        <v>0</v>
      </c>
      <c r="S7827">
        <v>0</v>
      </c>
      <c r="T7827" s="14" t="s">
        <v>45443</v>
      </c>
      <c r="U7827" s="14" t="s">
        <v>25371</v>
      </c>
      <c r="V7827" s="14" t="s">
        <v>3098</v>
      </c>
      <c r="W7827" s="14" t="s">
        <v>25513</v>
      </c>
      <c r="X7827" s="14" t="s">
        <v>25140</v>
      </c>
      <c r="Y7827" s="14" t="s">
        <v>25089</v>
      </c>
      <c r="Z7827">
        <v>53.630493164062003</v>
      </c>
      <c r="AA7827">
        <v>-6.2314987182610002</v>
      </c>
    </row>
    <row r="7828" spans="1:27">
      <c r="A7828" s="14" t="s">
        <v>55072</v>
      </c>
      <c r="B7828" s="14" t="s">
        <v>16891</v>
      </c>
      <c r="C7828" s="14"/>
      <c r="D7828" s="14" t="s">
        <v>29</v>
      </c>
      <c r="E7828" s="14" t="s">
        <v>25370</v>
      </c>
      <c r="F7828" s="14" t="s">
        <v>26</v>
      </c>
      <c r="G7828" s="14" t="s">
        <v>47</v>
      </c>
      <c r="H7828">
        <v>0.2</v>
      </c>
      <c r="I7828" s="14" t="s">
        <v>25371</v>
      </c>
      <c r="J7828">
        <v>0.2</v>
      </c>
      <c r="K7828">
        <v>0</v>
      </c>
      <c r="L7828" s="14" t="s">
        <v>23</v>
      </c>
      <c r="M7828" s="14" t="s">
        <v>45624</v>
      </c>
      <c r="N7828" s="14" t="s">
        <v>25371</v>
      </c>
      <c r="O7828">
        <v>0.19</v>
      </c>
      <c r="P7828">
        <v>0</v>
      </c>
      <c r="Q7828">
        <v>0.04</v>
      </c>
      <c r="R7828">
        <v>0</v>
      </c>
      <c r="S7828">
        <v>0</v>
      </c>
      <c r="T7828" s="14" t="s">
        <v>46349</v>
      </c>
      <c r="U7828" s="14" t="s">
        <v>25371</v>
      </c>
      <c r="V7828" s="14" t="s">
        <v>3963</v>
      </c>
      <c r="W7828" s="14" t="s">
        <v>25553</v>
      </c>
      <c r="X7828" s="14" t="s">
        <v>25105</v>
      </c>
      <c r="Y7828" s="14" t="s">
        <v>25089</v>
      </c>
      <c r="Z7828">
        <v>53.38918685913</v>
      </c>
      <c r="AA7828">
        <v>-6.6015849113460003</v>
      </c>
    </row>
    <row r="7829" spans="1:27">
      <c r="A7829" s="14" t="s">
        <v>55073</v>
      </c>
      <c r="B7829" s="14" t="s">
        <v>3193</v>
      </c>
      <c r="C7829" s="14"/>
      <c r="D7829" s="14" t="s">
        <v>29</v>
      </c>
      <c r="E7829" s="14" t="s">
        <v>25370</v>
      </c>
      <c r="F7829" s="14" t="s">
        <v>26</v>
      </c>
      <c r="G7829" s="14" t="s">
        <v>99</v>
      </c>
      <c r="H7829">
        <v>1</v>
      </c>
      <c r="I7829" s="14" t="s">
        <v>25371</v>
      </c>
      <c r="J7829">
        <v>1</v>
      </c>
      <c r="K7829">
        <v>0</v>
      </c>
      <c r="L7829" s="14" t="s">
        <v>23</v>
      </c>
      <c r="M7829" s="14" t="s">
        <v>46348</v>
      </c>
      <c r="N7829" s="14" t="s">
        <v>25371</v>
      </c>
      <c r="O7829">
        <v>0.95</v>
      </c>
      <c r="P7829">
        <v>0</v>
      </c>
      <c r="Q7829">
        <v>0</v>
      </c>
      <c r="R7829">
        <v>0.5</v>
      </c>
      <c r="S7829">
        <v>0</v>
      </c>
      <c r="T7829" s="14"/>
      <c r="U7829" s="14" t="s">
        <v>25371</v>
      </c>
      <c r="V7829" s="14" t="s">
        <v>2323</v>
      </c>
      <c r="W7829" s="14" t="s">
        <v>25484</v>
      </c>
      <c r="X7829" s="14" t="s">
        <v>25122</v>
      </c>
      <c r="Y7829" s="14" t="s">
        <v>25089</v>
      </c>
      <c r="Z7829">
        <v>53.29097366333</v>
      </c>
      <c r="AA7829">
        <v>-9.0045852661130006</v>
      </c>
    </row>
    <row r="7830" spans="1:27">
      <c r="A7830" s="14" t="s">
        <v>55074</v>
      </c>
      <c r="B7830" s="14" t="s">
        <v>36278</v>
      </c>
      <c r="C7830" s="14"/>
      <c r="D7830" s="14" t="s">
        <v>29</v>
      </c>
      <c r="E7830" s="14" t="s">
        <v>25370</v>
      </c>
      <c r="F7830" s="14" t="s">
        <v>26</v>
      </c>
      <c r="G7830" s="14" t="s">
        <v>27</v>
      </c>
      <c r="H7830">
        <v>0.05</v>
      </c>
      <c r="I7830" s="14" t="s">
        <v>25371</v>
      </c>
      <c r="J7830">
        <v>0.05</v>
      </c>
      <c r="K7830">
        <v>3.5999999999999997E-2</v>
      </c>
      <c r="L7830" s="14" t="s">
        <v>47298</v>
      </c>
      <c r="M7830" s="14"/>
      <c r="N7830" s="14" t="s">
        <v>25371</v>
      </c>
      <c r="O7830">
        <v>4.8000000000000001E-2</v>
      </c>
      <c r="P7830">
        <v>0</v>
      </c>
      <c r="Q7830">
        <v>5.0000000000000001E-3</v>
      </c>
      <c r="R7830">
        <v>0</v>
      </c>
      <c r="S7830">
        <v>0</v>
      </c>
      <c r="T7830" s="14" t="s">
        <v>45465</v>
      </c>
      <c r="U7830" s="14" t="s">
        <v>25371</v>
      </c>
      <c r="V7830" s="14" t="s">
        <v>36275</v>
      </c>
      <c r="W7830" s="14" t="s">
        <v>36270</v>
      </c>
      <c r="X7830" s="14" t="s">
        <v>25126</v>
      </c>
      <c r="Y7830" s="14" t="s">
        <v>25089</v>
      </c>
      <c r="Z7830">
        <v>52.276466369627997</v>
      </c>
      <c r="AA7830">
        <v>-9.7244091033930005</v>
      </c>
    </row>
    <row r="7831" spans="1:27">
      <c r="A7831" s="14" t="s">
        <v>55075</v>
      </c>
      <c r="B7831" s="14" t="s">
        <v>39099</v>
      </c>
      <c r="C7831" s="14"/>
      <c r="D7831" s="14" t="s">
        <v>29</v>
      </c>
      <c r="E7831" s="14" t="s">
        <v>25370</v>
      </c>
      <c r="F7831" s="14" t="s">
        <v>26</v>
      </c>
      <c r="G7831" s="14" t="s">
        <v>39</v>
      </c>
      <c r="H7831">
        <v>0.1</v>
      </c>
      <c r="I7831" s="14" t="s">
        <v>25371</v>
      </c>
      <c r="J7831">
        <v>0.1</v>
      </c>
      <c r="K7831">
        <v>9.4E-2</v>
      </c>
      <c r="L7831" s="14" t="s">
        <v>39095</v>
      </c>
      <c r="M7831" s="14"/>
      <c r="N7831" s="14" t="s">
        <v>25371</v>
      </c>
      <c r="O7831">
        <v>9.5000000000000001E-2</v>
      </c>
      <c r="P7831">
        <v>0</v>
      </c>
      <c r="Q7831">
        <v>0</v>
      </c>
      <c r="R7831">
        <v>0</v>
      </c>
      <c r="S7831">
        <v>0</v>
      </c>
      <c r="T7831" s="14" t="s">
        <v>45443</v>
      </c>
      <c r="U7831" s="14" t="s">
        <v>25371</v>
      </c>
      <c r="V7831" s="14" t="s">
        <v>39096</v>
      </c>
      <c r="W7831" s="14" t="s">
        <v>39097</v>
      </c>
      <c r="X7831" s="14" t="s">
        <v>25100</v>
      </c>
      <c r="Y7831" s="14" t="s">
        <v>25089</v>
      </c>
      <c r="Z7831">
        <v>53.746517181396001</v>
      </c>
      <c r="AA7831">
        <v>-6.9392433166499998</v>
      </c>
    </row>
    <row r="7832" spans="1:27">
      <c r="A7832" s="14" t="s">
        <v>55076</v>
      </c>
      <c r="B7832" s="14" t="s">
        <v>39334</v>
      </c>
      <c r="C7832" s="14"/>
      <c r="D7832" s="14" t="s">
        <v>29</v>
      </c>
      <c r="E7832" s="14" t="s">
        <v>25370</v>
      </c>
      <c r="F7832" s="14" t="s">
        <v>26</v>
      </c>
      <c r="G7832" s="14" t="s">
        <v>37</v>
      </c>
      <c r="H7832">
        <v>0.63</v>
      </c>
      <c r="I7832" s="14" t="s">
        <v>25371</v>
      </c>
      <c r="J7832">
        <v>0.63</v>
      </c>
      <c r="K7832">
        <v>0.5</v>
      </c>
      <c r="L7832" s="14" t="s">
        <v>47333</v>
      </c>
      <c r="M7832" s="14"/>
      <c r="N7832" s="14" t="s">
        <v>25371</v>
      </c>
      <c r="O7832">
        <v>0.59799999999999998</v>
      </c>
      <c r="P7832">
        <v>0</v>
      </c>
      <c r="Q7832">
        <v>0</v>
      </c>
      <c r="R7832">
        <v>0</v>
      </c>
      <c r="S7832">
        <v>0</v>
      </c>
      <c r="T7832" s="14" t="s">
        <v>45855</v>
      </c>
      <c r="U7832" s="14" t="s">
        <v>25371</v>
      </c>
      <c r="V7832" s="14" t="s">
        <v>39335</v>
      </c>
      <c r="W7832" s="14" t="s">
        <v>39326</v>
      </c>
      <c r="X7832" s="14" t="s">
        <v>25096</v>
      </c>
      <c r="Y7832" s="14" t="s">
        <v>25089</v>
      </c>
      <c r="Z7832">
        <v>54.113037109375</v>
      </c>
      <c r="AA7832">
        <v>-6.751513957977</v>
      </c>
    </row>
    <row r="7833" spans="1:27">
      <c r="A7833" s="14" t="s">
        <v>55077</v>
      </c>
      <c r="B7833" s="14" t="s">
        <v>27500</v>
      </c>
      <c r="C7833" s="14"/>
      <c r="D7833" s="14" t="s">
        <v>29</v>
      </c>
      <c r="E7833" s="14" t="s">
        <v>25370</v>
      </c>
      <c r="F7833" s="14" t="s">
        <v>26</v>
      </c>
      <c r="G7833" s="14" t="s">
        <v>27</v>
      </c>
      <c r="H7833">
        <v>0.05</v>
      </c>
      <c r="I7833" s="14" t="s">
        <v>25371</v>
      </c>
      <c r="J7833">
        <v>0.05</v>
      </c>
      <c r="K7833">
        <v>3.7999999999999999E-2</v>
      </c>
      <c r="L7833" s="14" t="s">
        <v>47030</v>
      </c>
      <c r="M7833" s="14"/>
      <c r="N7833" s="14" t="s">
        <v>25371</v>
      </c>
      <c r="O7833">
        <v>4.8000000000000001E-2</v>
      </c>
      <c r="P7833">
        <v>0</v>
      </c>
      <c r="Q7833">
        <v>0</v>
      </c>
      <c r="R7833">
        <v>0</v>
      </c>
      <c r="S7833">
        <v>0</v>
      </c>
      <c r="T7833" s="14" t="s">
        <v>45426</v>
      </c>
      <c r="U7833" s="14" t="s">
        <v>25371</v>
      </c>
      <c r="V7833" s="14" t="s">
        <v>27493</v>
      </c>
      <c r="W7833" s="14" t="s">
        <v>27494</v>
      </c>
      <c r="X7833" s="14" t="s">
        <v>25109</v>
      </c>
      <c r="Y7833" s="14" t="s">
        <v>25089</v>
      </c>
      <c r="Z7833">
        <v>54.955249786377003</v>
      </c>
      <c r="AA7833">
        <v>-7.4473018646240003</v>
      </c>
    </row>
    <row r="7834" spans="1:27">
      <c r="A7834" s="14" t="s">
        <v>55078</v>
      </c>
      <c r="B7834" s="14" t="s">
        <v>29881</v>
      </c>
      <c r="C7834" s="14"/>
      <c r="D7834" s="14" t="s">
        <v>29</v>
      </c>
      <c r="E7834" s="14" t="s">
        <v>25370</v>
      </c>
      <c r="F7834" s="14" t="s">
        <v>26</v>
      </c>
      <c r="G7834" s="14" t="s">
        <v>30</v>
      </c>
      <c r="H7834">
        <v>0.2</v>
      </c>
      <c r="I7834" s="14" t="s">
        <v>25371</v>
      </c>
      <c r="J7834">
        <v>0.2</v>
      </c>
      <c r="K7834">
        <v>0.13100000000000001</v>
      </c>
      <c r="L7834" s="14" t="s">
        <v>47517</v>
      </c>
      <c r="M7834" s="14"/>
      <c r="N7834" s="14" t="s">
        <v>25371</v>
      </c>
      <c r="O7834">
        <v>0.19</v>
      </c>
      <c r="P7834">
        <v>0</v>
      </c>
      <c r="Q7834">
        <v>2.4E-2</v>
      </c>
      <c r="R7834">
        <v>0</v>
      </c>
      <c r="S7834">
        <v>0</v>
      </c>
      <c r="T7834" s="14" t="s">
        <v>45666</v>
      </c>
      <c r="U7834" s="14" t="s">
        <v>25371</v>
      </c>
      <c r="V7834" s="14" t="s">
        <v>29877</v>
      </c>
      <c r="W7834" s="14" t="s">
        <v>29875</v>
      </c>
      <c r="X7834" s="14" t="s">
        <v>28439</v>
      </c>
      <c r="Y7834" s="14" t="s">
        <v>25089</v>
      </c>
      <c r="Z7834">
        <v>52.357608795166001</v>
      </c>
      <c r="AA7834">
        <v>-7.6807022094719999</v>
      </c>
    </row>
    <row r="7835" spans="1:27">
      <c r="A7835" s="14" t="s">
        <v>55079</v>
      </c>
      <c r="B7835" s="14" t="s">
        <v>23094</v>
      </c>
      <c r="C7835" s="14"/>
      <c r="D7835" s="14" t="s">
        <v>29</v>
      </c>
      <c r="E7835" s="14" t="s">
        <v>25370</v>
      </c>
      <c r="F7835" s="14" t="s">
        <v>26</v>
      </c>
      <c r="G7835" s="14" t="s">
        <v>68</v>
      </c>
      <c r="H7835">
        <v>0.63</v>
      </c>
      <c r="I7835" s="14" t="s">
        <v>25371</v>
      </c>
      <c r="J7835">
        <v>0.63</v>
      </c>
      <c r="K7835">
        <v>0</v>
      </c>
      <c r="L7835" s="14" t="s">
        <v>23</v>
      </c>
      <c r="M7835" s="14" t="s">
        <v>45729</v>
      </c>
      <c r="N7835" s="14" t="s">
        <v>25371</v>
      </c>
      <c r="O7835">
        <v>0.59799999999999998</v>
      </c>
      <c r="P7835">
        <v>0</v>
      </c>
      <c r="Q7835">
        <v>0.114</v>
      </c>
      <c r="R7835">
        <v>0.49299999999999999</v>
      </c>
      <c r="S7835">
        <v>0</v>
      </c>
      <c r="T7835" s="14"/>
      <c r="U7835" s="14" t="s">
        <v>25371</v>
      </c>
      <c r="V7835" s="14" t="s">
        <v>10654</v>
      </c>
      <c r="W7835" s="14" t="s">
        <v>25428</v>
      </c>
      <c r="X7835" s="14" t="s">
        <v>25103</v>
      </c>
      <c r="Y7835" s="14" t="s">
        <v>25089</v>
      </c>
      <c r="Z7835">
        <v>53.289924621582003</v>
      </c>
      <c r="AA7835">
        <v>-6.4164152145379996</v>
      </c>
    </row>
    <row r="7836" spans="1:27">
      <c r="A7836" s="14" t="s">
        <v>55080</v>
      </c>
      <c r="B7836" s="14" t="s">
        <v>7584</v>
      </c>
      <c r="C7836" s="14"/>
      <c r="D7836" s="14" t="s">
        <v>29</v>
      </c>
      <c r="E7836" s="14" t="s">
        <v>25370</v>
      </c>
      <c r="F7836" s="14" t="s">
        <v>26</v>
      </c>
      <c r="G7836" s="14" t="s">
        <v>32</v>
      </c>
      <c r="H7836">
        <v>0.4</v>
      </c>
      <c r="I7836" s="14" t="s">
        <v>25371</v>
      </c>
      <c r="J7836">
        <v>0.4</v>
      </c>
      <c r="K7836">
        <v>0</v>
      </c>
      <c r="L7836" s="14" t="s">
        <v>23</v>
      </c>
      <c r="M7836" s="14" t="s">
        <v>46248</v>
      </c>
      <c r="N7836" s="14" t="s">
        <v>25371</v>
      </c>
      <c r="O7836">
        <v>0.38</v>
      </c>
      <c r="P7836">
        <v>0</v>
      </c>
      <c r="Q7836">
        <v>0</v>
      </c>
      <c r="R7836">
        <v>0</v>
      </c>
      <c r="S7836">
        <v>0</v>
      </c>
      <c r="T7836" s="14" t="s">
        <v>45736</v>
      </c>
      <c r="U7836" s="14" t="s">
        <v>25371</v>
      </c>
      <c r="V7836" s="14" t="s">
        <v>3872</v>
      </c>
      <c r="W7836" s="14" t="s">
        <v>25445</v>
      </c>
      <c r="X7836" s="14" t="s">
        <v>25104</v>
      </c>
      <c r="Y7836" s="14" t="s">
        <v>25089</v>
      </c>
      <c r="Z7836">
        <v>53.383998870848998</v>
      </c>
      <c r="AA7836">
        <v>-6.4003601074210001</v>
      </c>
    </row>
    <row r="7837" spans="1:27">
      <c r="A7837" s="14" t="s">
        <v>55081</v>
      </c>
      <c r="B7837" s="14" t="s">
        <v>7861</v>
      </c>
      <c r="C7837" s="14"/>
      <c r="D7837" s="14" t="s">
        <v>29</v>
      </c>
      <c r="E7837" s="14" t="s">
        <v>25370</v>
      </c>
      <c r="F7837" s="14" t="s">
        <v>26</v>
      </c>
      <c r="G7837" s="14" t="s">
        <v>64</v>
      </c>
      <c r="H7837">
        <v>0.2</v>
      </c>
      <c r="I7837" s="14" t="s">
        <v>25371</v>
      </c>
      <c r="J7837">
        <v>0.2</v>
      </c>
      <c r="K7837">
        <v>0</v>
      </c>
      <c r="L7837" s="14" t="s">
        <v>23</v>
      </c>
      <c r="M7837" s="14" t="s">
        <v>45741</v>
      </c>
      <c r="N7837" s="14" t="s">
        <v>25371</v>
      </c>
      <c r="O7837">
        <v>0.19</v>
      </c>
      <c r="P7837">
        <v>0</v>
      </c>
      <c r="Q7837">
        <v>0</v>
      </c>
      <c r="R7837">
        <v>0.185</v>
      </c>
      <c r="S7837">
        <v>0</v>
      </c>
      <c r="T7837" s="14"/>
      <c r="U7837" s="14" t="s">
        <v>25371</v>
      </c>
      <c r="V7837" s="14" t="s">
        <v>102</v>
      </c>
      <c r="W7837" s="14" t="s">
        <v>25614</v>
      </c>
      <c r="X7837" s="14" t="s">
        <v>25121</v>
      </c>
      <c r="Y7837" s="14" t="s">
        <v>25089</v>
      </c>
      <c r="Z7837">
        <v>53.300846099852997</v>
      </c>
      <c r="AA7837">
        <v>-6.3486733436579996</v>
      </c>
    </row>
    <row r="7838" spans="1:27">
      <c r="A7838" s="14" t="s">
        <v>55082</v>
      </c>
      <c r="B7838" s="14" t="s">
        <v>41183</v>
      </c>
      <c r="C7838" s="14"/>
      <c r="D7838" s="14" t="s">
        <v>29</v>
      </c>
      <c r="E7838" s="14" t="s">
        <v>25370</v>
      </c>
      <c r="F7838" s="14" t="s">
        <v>26</v>
      </c>
      <c r="G7838" s="14" t="s">
        <v>32</v>
      </c>
      <c r="H7838">
        <v>0.4</v>
      </c>
      <c r="I7838" s="14" t="s">
        <v>25371</v>
      </c>
      <c r="J7838">
        <v>0.4</v>
      </c>
      <c r="K7838">
        <v>0.32200000000000001</v>
      </c>
      <c r="L7838" s="14" t="s">
        <v>47274</v>
      </c>
      <c r="M7838" s="14"/>
      <c r="N7838" s="14" t="s">
        <v>25371</v>
      </c>
      <c r="O7838">
        <v>0.38</v>
      </c>
      <c r="P7838">
        <v>0</v>
      </c>
      <c r="Q7838">
        <v>4.0000000000000001E-3</v>
      </c>
      <c r="R7838">
        <v>0.36599999999999999</v>
      </c>
      <c r="S7838">
        <v>0</v>
      </c>
      <c r="T7838" s="14"/>
      <c r="U7838" s="14" t="s">
        <v>25371</v>
      </c>
      <c r="V7838" s="14" t="s">
        <v>41184</v>
      </c>
      <c r="W7838" s="14" t="s">
        <v>41185</v>
      </c>
      <c r="X7838" s="14" t="s">
        <v>25103</v>
      </c>
      <c r="Y7838" s="14" t="s">
        <v>25089</v>
      </c>
      <c r="Z7838">
        <v>53.34679031372</v>
      </c>
      <c r="AA7838">
        <v>-6.308049678802</v>
      </c>
    </row>
    <row r="7839" spans="1:27">
      <c r="A7839" s="14" t="s">
        <v>55083</v>
      </c>
      <c r="B7839" s="14" t="s">
        <v>5533</v>
      </c>
      <c r="C7839" s="14"/>
      <c r="D7839" s="14" t="s">
        <v>29</v>
      </c>
      <c r="E7839" s="14" t="s">
        <v>25370</v>
      </c>
      <c r="F7839" s="14" t="s">
        <v>26</v>
      </c>
      <c r="G7839" s="14" t="s">
        <v>30</v>
      </c>
      <c r="H7839">
        <v>0.2</v>
      </c>
      <c r="I7839" s="14" t="s">
        <v>25371</v>
      </c>
      <c r="J7839">
        <v>0.2</v>
      </c>
      <c r="K7839">
        <v>0</v>
      </c>
      <c r="L7839" s="14" t="s">
        <v>23</v>
      </c>
      <c r="M7839" s="14" t="s">
        <v>45458</v>
      </c>
      <c r="N7839" s="14" t="s">
        <v>25371</v>
      </c>
      <c r="O7839">
        <v>0.19</v>
      </c>
      <c r="P7839">
        <v>0</v>
      </c>
      <c r="Q7839">
        <v>1.4E-2</v>
      </c>
      <c r="R7839">
        <v>0</v>
      </c>
      <c r="S7839">
        <v>0</v>
      </c>
      <c r="T7839" s="14" t="s">
        <v>45520</v>
      </c>
      <c r="U7839" s="14" t="s">
        <v>25371</v>
      </c>
      <c r="V7839" s="14" t="s">
        <v>5534</v>
      </c>
      <c r="W7839" s="14" t="s">
        <v>25457</v>
      </c>
      <c r="X7839" s="14" t="s">
        <v>25148</v>
      </c>
      <c r="Y7839" s="14" t="s">
        <v>25089</v>
      </c>
      <c r="Z7839">
        <v>53.660587310791001</v>
      </c>
      <c r="AA7839">
        <v>-7.0194425582879996</v>
      </c>
    </row>
    <row r="7840" spans="1:27">
      <c r="A7840" s="14" t="s">
        <v>55084</v>
      </c>
      <c r="B7840" s="14" t="s">
        <v>6838</v>
      </c>
      <c r="C7840" s="14"/>
      <c r="D7840" s="14" t="s">
        <v>29</v>
      </c>
      <c r="E7840" s="14" t="s">
        <v>25370</v>
      </c>
      <c r="F7840" s="14" t="s">
        <v>26</v>
      </c>
      <c r="G7840" s="14" t="s">
        <v>68</v>
      </c>
      <c r="H7840">
        <v>0.63</v>
      </c>
      <c r="I7840" s="14" t="s">
        <v>25371</v>
      </c>
      <c r="J7840">
        <v>0.63</v>
      </c>
      <c r="K7840">
        <v>0</v>
      </c>
      <c r="L7840" s="14" t="s">
        <v>23</v>
      </c>
      <c r="M7840" s="14" t="s">
        <v>45585</v>
      </c>
      <c r="N7840" s="14" t="s">
        <v>25371</v>
      </c>
      <c r="O7840">
        <v>0.59799999999999998</v>
      </c>
      <c r="P7840">
        <v>0</v>
      </c>
      <c r="Q7840">
        <v>0.04</v>
      </c>
      <c r="R7840">
        <v>0</v>
      </c>
      <c r="S7840">
        <v>0</v>
      </c>
      <c r="T7840" s="14" t="s">
        <v>45730</v>
      </c>
      <c r="U7840" s="14" t="s">
        <v>25371</v>
      </c>
      <c r="V7840" s="14" t="s">
        <v>1158</v>
      </c>
      <c r="W7840" s="14" t="s">
        <v>25425</v>
      </c>
      <c r="X7840" s="14" t="s">
        <v>25111</v>
      </c>
      <c r="Y7840" s="14" t="s">
        <v>25089</v>
      </c>
      <c r="Z7840">
        <v>53.98908996582</v>
      </c>
      <c r="AA7840">
        <v>-7.3757700920099998</v>
      </c>
    </row>
    <row r="7841" spans="1:27">
      <c r="A7841" s="14" t="s">
        <v>55085</v>
      </c>
      <c r="B7841" s="14" t="s">
        <v>4046</v>
      </c>
      <c r="C7841" s="14"/>
      <c r="D7841" s="14" t="s">
        <v>25</v>
      </c>
      <c r="E7841" s="14" t="s">
        <v>25370</v>
      </c>
      <c r="F7841" s="14" t="s">
        <v>26</v>
      </c>
      <c r="G7841" s="14" t="s">
        <v>39</v>
      </c>
      <c r="H7841">
        <v>0.1</v>
      </c>
      <c r="I7841" s="14" t="s">
        <v>25371</v>
      </c>
      <c r="J7841">
        <v>0.1</v>
      </c>
      <c r="K7841">
        <v>0</v>
      </c>
      <c r="L7841" s="14" t="s">
        <v>23</v>
      </c>
      <c r="M7841" s="14" t="s">
        <v>45624</v>
      </c>
      <c r="N7841" s="14" t="s">
        <v>25371</v>
      </c>
      <c r="O7841">
        <v>9.5000000000000001E-2</v>
      </c>
      <c r="P7841">
        <v>0</v>
      </c>
      <c r="Q7841">
        <v>5.0000000000000001E-3</v>
      </c>
      <c r="R7841">
        <v>0</v>
      </c>
      <c r="S7841">
        <v>0</v>
      </c>
      <c r="T7841" s="14" t="s">
        <v>45566</v>
      </c>
      <c r="U7841" s="14" t="s">
        <v>25371</v>
      </c>
      <c r="V7841" s="14" t="s">
        <v>1144</v>
      </c>
      <c r="W7841" s="14" t="s">
        <v>25477</v>
      </c>
      <c r="X7841" s="14" t="s">
        <v>25139</v>
      </c>
      <c r="Y7841" s="14" t="s">
        <v>25089</v>
      </c>
      <c r="Z7841">
        <v>53.008525848387997</v>
      </c>
      <c r="AA7841">
        <v>-9.3571805953970006</v>
      </c>
    </row>
    <row r="7842" spans="1:27">
      <c r="A7842" s="14" t="s">
        <v>55086</v>
      </c>
      <c r="B7842" s="14" t="s">
        <v>37738</v>
      </c>
      <c r="C7842" s="14"/>
      <c r="D7842" s="14" t="s">
        <v>25</v>
      </c>
      <c r="E7842" s="14" t="s">
        <v>25370</v>
      </c>
      <c r="F7842" s="14" t="s">
        <v>26</v>
      </c>
      <c r="G7842" s="14" t="s">
        <v>27</v>
      </c>
      <c r="H7842">
        <v>0.05</v>
      </c>
      <c r="I7842" s="14" t="s">
        <v>25371</v>
      </c>
      <c r="J7842">
        <v>0.05</v>
      </c>
      <c r="K7842">
        <v>4.3999999999999997E-2</v>
      </c>
      <c r="L7842" s="14" t="s">
        <v>47420</v>
      </c>
      <c r="M7842" s="14"/>
      <c r="N7842" s="14" t="s">
        <v>25371</v>
      </c>
      <c r="O7842">
        <v>4.8000000000000001E-2</v>
      </c>
      <c r="P7842">
        <v>0</v>
      </c>
      <c r="Q7842">
        <v>0</v>
      </c>
      <c r="R7842">
        <v>0</v>
      </c>
      <c r="S7842">
        <v>0</v>
      </c>
      <c r="T7842" s="14" t="s">
        <v>45411</v>
      </c>
      <c r="U7842" s="14" t="s">
        <v>25371</v>
      </c>
      <c r="V7842" s="14" t="s">
        <v>37736</v>
      </c>
      <c r="W7842" s="14" t="s">
        <v>37737</v>
      </c>
      <c r="X7842" s="14" t="s">
        <v>25097</v>
      </c>
      <c r="Y7842" s="14" t="s">
        <v>25089</v>
      </c>
      <c r="Z7842">
        <v>52.734733581542997</v>
      </c>
      <c r="AA7842">
        <v>-7.4022574424740002</v>
      </c>
    </row>
    <row r="7843" spans="1:27">
      <c r="A7843" s="14" t="s">
        <v>55087</v>
      </c>
      <c r="B7843" s="14" t="s">
        <v>25645</v>
      </c>
      <c r="C7843" s="14"/>
      <c r="D7843" s="14" t="s">
        <v>29</v>
      </c>
      <c r="E7843" s="14" t="s">
        <v>25370</v>
      </c>
      <c r="F7843" s="14" t="s">
        <v>26</v>
      </c>
      <c r="G7843" s="14" t="s">
        <v>68</v>
      </c>
      <c r="H7843">
        <v>0.63</v>
      </c>
      <c r="I7843" s="14" t="s">
        <v>25371</v>
      </c>
      <c r="J7843">
        <v>0.63</v>
      </c>
      <c r="K7843">
        <v>0</v>
      </c>
      <c r="L7843" s="14" t="s">
        <v>23</v>
      </c>
      <c r="M7843" s="14" t="s">
        <v>45414</v>
      </c>
      <c r="N7843" s="14" t="s">
        <v>25371</v>
      </c>
      <c r="O7843">
        <v>0.59799999999999998</v>
      </c>
      <c r="P7843">
        <v>0</v>
      </c>
      <c r="Q7843">
        <v>0</v>
      </c>
      <c r="R7843">
        <v>0</v>
      </c>
      <c r="S7843">
        <v>0</v>
      </c>
      <c r="T7843" s="14" t="s">
        <v>45415</v>
      </c>
      <c r="U7843" s="14" t="s">
        <v>25371</v>
      </c>
      <c r="V7843" s="14" t="s">
        <v>851</v>
      </c>
      <c r="W7843" s="14" t="s">
        <v>25539</v>
      </c>
      <c r="X7843" s="14" t="s">
        <v>25132</v>
      </c>
      <c r="Y7843" s="14" t="s">
        <v>25089</v>
      </c>
      <c r="Z7843">
        <v>53.523826599121001</v>
      </c>
      <c r="AA7843">
        <v>-6.0928101539609996</v>
      </c>
    </row>
    <row r="7844" spans="1:27">
      <c r="A7844" s="14" t="s">
        <v>55088</v>
      </c>
      <c r="B7844" s="14" t="s">
        <v>9299</v>
      </c>
      <c r="C7844" s="14"/>
      <c r="D7844" s="14" t="s">
        <v>25</v>
      </c>
      <c r="E7844" s="14" t="s">
        <v>25370</v>
      </c>
      <c r="F7844" s="14" t="s">
        <v>26</v>
      </c>
      <c r="G7844" s="14" t="s">
        <v>39</v>
      </c>
      <c r="H7844">
        <v>0.1</v>
      </c>
      <c r="I7844" s="14" t="s">
        <v>25371</v>
      </c>
      <c r="J7844">
        <v>0.1</v>
      </c>
      <c r="K7844">
        <v>8.3000000000000004E-2</v>
      </c>
      <c r="L7844" s="14" t="s">
        <v>47245</v>
      </c>
      <c r="M7844" s="14"/>
      <c r="N7844" s="14" t="s">
        <v>25371</v>
      </c>
      <c r="O7844">
        <v>9.5000000000000001E-2</v>
      </c>
      <c r="P7844">
        <v>0</v>
      </c>
      <c r="Q7844">
        <v>0</v>
      </c>
      <c r="R7844">
        <v>9.2999999999999999E-2</v>
      </c>
      <c r="S7844">
        <v>0</v>
      </c>
      <c r="T7844" s="14"/>
      <c r="U7844" s="14" t="s">
        <v>25371</v>
      </c>
      <c r="V7844" s="14" t="s">
        <v>31675</v>
      </c>
      <c r="W7844" s="14" t="s">
        <v>31674</v>
      </c>
      <c r="X7844" s="14" t="s">
        <v>28099</v>
      </c>
      <c r="Y7844" s="14" t="s">
        <v>25089</v>
      </c>
      <c r="Z7844">
        <v>53.244094848632002</v>
      </c>
      <c r="AA7844">
        <v>-9.6738176345820008</v>
      </c>
    </row>
    <row r="7845" spans="1:27">
      <c r="A7845" s="14" t="s">
        <v>55089</v>
      </c>
      <c r="B7845" s="14" t="s">
        <v>16561</v>
      </c>
      <c r="C7845" s="14"/>
      <c r="D7845" s="14" t="s">
        <v>25</v>
      </c>
      <c r="E7845" s="14" t="s">
        <v>25370</v>
      </c>
      <c r="F7845" s="14" t="s">
        <v>26</v>
      </c>
      <c r="G7845" s="14" t="s">
        <v>47</v>
      </c>
      <c r="H7845">
        <v>0.2</v>
      </c>
      <c r="I7845" s="14" t="s">
        <v>25371</v>
      </c>
      <c r="J7845">
        <v>0.2</v>
      </c>
      <c r="K7845">
        <v>0</v>
      </c>
      <c r="L7845" s="14" t="s">
        <v>23</v>
      </c>
      <c r="M7845" s="14" t="s">
        <v>46106</v>
      </c>
      <c r="N7845" s="14" t="s">
        <v>25371</v>
      </c>
      <c r="O7845">
        <v>0.19</v>
      </c>
      <c r="P7845">
        <v>0</v>
      </c>
      <c r="Q7845">
        <v>4.4999999999999998E-2</v>
      </c>
      <c r="R7845">
        <v>0</v>
      </c>
      <c r="S7845">
        <v>0</v>
      </c>
      <c r="T7845" s="14" t="s">
        <v>46039</v>
      </c>
      <c r="U7845" s="14" t="s">
        <v>25371</v>
      </c>
      <c r="V7845" s="14" t="s">
        <v>4515</v>
      </c>
      <c r="W7845" s="14" t="s">
        <v>25398</v>
      </c>
      <c r="X7845" s="14" t="s">
        <v>25167</v>
      </c>
      <c r="Y7845" s="14" t="s">
        <v>25089</v>
      </c>
      <c r="Z7845">
        <v>53.504737854002997</v>
      </c>
      <c r="AA7845">
        <v>-6.4638824462890003</v>
      </c>
    </row>
    <row r="7846" spans="1:27">
      <c r="A7846" s="14" t="s">
        <v>55090</v>
      </c>
      <c r="B7846" s="14" t="s">
        <v>18375</v>
      </c>
      <c r="C7846" s="14"/>
      <c r="D7846" s="14" t="s">
        <v>29</v>
      </c>
      <c r="E7846" s="14" t="s">
        <v>25370</v>
      </c>
      <c r="F7846" s="14" t="s">
        <v>26</v>
      </c>
      <c r="G7846" s="14" t="s">
        <v>68</v>
      </c>
      <c r="H7846">
        <v>0.63</v>
      </c>
      <c r="I7846" s="14" t="s">
        <v>25371</v>
      </c>
      <c r="J7846">
        <v>0.63</v>
      </c>
      <c r="K7846">
        <v>0</v>
      </c>
      <c r="L7846" s="14" t="s">
        <v>23</v>
      </c>
      <c r="M7846" s="14" t="s">
        <v>46207</v>
      </c>
      <c r="N7846" s="14" t="s">
        <v>25371</v>
      </c>
      <c r="O7846">
        <v>0.59799999999999998</v>
      </c>
      <c r="P7846">
        <v>0</v>
      </c>
      <c r="Q7846">
        <v>2E-3</v>
      </c>
      <c r="R7846">
        <v>0.5</v>
      </c>
      <c r="S7846">
        <v>0</v>
      </c>
      <c r="T7846" s="14"/>
      <c r="U7846" s="14" t="s">
        <v>25371</v>
      </c>
      <c r="V7846" s="14" t="s">
        <v>1952</v>
      </c>
      <c r="W7846" s="14" t="s">
        <v>25378</v>
      </c>
      <c r="X7846" s="14" t="s">
        <v>25121</v>
      </c>
      <c r="Y7846" s="14" t="s">
        <v>25089</v>
      </c>
      <c r="Z7846">
        <v>53.283168792723998</v>
      </c>
      <c r="AA7846">
        <v>-6.2974596023549996</v>
      </c>
    </row>
    <row r="7847" spans="1:27">
      <c r="A7847" s="14" t="s">
        <v>55091</v>
      </c>
      <c r="B7847" s="14" t="s">
        <v>42367</v>
      </c>
      <c r="C7847" s="14"/>
      <c r="D7847" s="14" t="s">
        <v>29</v>
      </c>
      <c r="E7847" s="14" t="s">
        <v>25370</v>
      </c>
      <c r="F7847" s="14" t="s">
        <v>26</v>
      </c>
      <c r="G7847" s="14" t="s">
        <v>27</v>
      </c>
      <c r="H7847">
        <v>0.05</v>
      </c>
      <c r="I7847" s="14" t="s">
        <v>25371</v>
      </c>
      <c r="J7847">
        <v>0.05</v>
      </c>
      <c r="K7847">
        <v>4.2000000000000003E-2</v>
      </c>
      <c r="L7847" s="14" t="s">
        <v>47107</v>
      </c>
      <c r="M7847" s="14"/>
      <c r="N7847" s="14" t="s">
        <v>25371</v>
      </c>
      <c r="O7847">
        <v>4.8000000000000001E-2</v>
      </c>
      <c r="P7847">
        <v>0</v>
      </c>
      <c r="Q7847">
        <v>0</v>
      </c>
      <c r="R7847">
        <v>0</v>
      </c>
      <c r="S7847">
        <v>0</v>
      </c>
      <c r="T7847" s="14" t="s">
        <v>45426</v>
      </c>
      <c r="U7847" s="14" t="s">
        <v>25371</v>
      </c>
      <c r="V7847" s="14" t="s">
        <v>42368</v>
      </c>
      <c r="W7847" s="14" t="s">
        <v>42360</v>
      </c>
      <c r="X7847" s="14" t="s">
        <v>27409</v>
      </c>
      <c r="Y7847" s="14" t="s">
        <v>25089</v>
      </c>
      <c r="Z7847">
        <v>52.509284973143998</v>
      </c>
      <c r="AA7847">
        <v>-7.8304758071889999</v>
      </c>
    </row>
    <row r="7848" spans="1:27">
      <c r="A7848" s="14" t="s">
        <v>55092</v>
      </c>
      <c r="B7848" s="14" t="s">
        <v>32307</v>
      </c>
      <c r="C7848" s="14"/>
      <c r="D7848" s="14" t="s">
        <v>29</v>
      </c>
      <c r="E7848" s="14" t="s">
        <v>25370</v>
      </c>
      <c r="F7848" s="14" t="s">
        <v>26</v>
      </c>
      <c r="G7848" s="14" t="s">
        <v>32</v>
      </c>
      <c r="H7848">
        <v>0.4</v>
      </c>
      <c r="I7848" s="14" t="s">
        <v>25371</v>
      </c>
      <c r="J7848">
        <v>0.4</v>
      </c>
      <c r="K7848">
        <v>0.253</v>
      </c>
      <c r="L7848" s="14" t="s">
        <v>48424</v>
      </c>
      <c r="M7848" s="14"/>
      <c r="N7848" s="14" t="s">
        <v>25371</v>
      </c>
      <c r="O7848">
        <v>0.38</v>
      </c>
      <c r="P7848">
        <v>0</v>
      </c>
      <c r="Q7848">
        <v>6.0000000000000001E-3</v>
      </c>
      <c r="R7848">
        <v>0</v>
      </c>
      <c r="S7848">
        <v>0</v>
      </c>
      <c r="T7848" s="14" t="s">
        <v>46005</v>
      </c>
      <c r="U7848" s="14" t="s">
        <v>25371</v>
      </c>
      <c r="V7848" s="14" t="s">
        <v>32308</v>
      </c>
      <c r="W7848" s="14" t="s">
        <v>32309</v>
      </c>
      <c r="X7848" s="14" t="s">
        <v>30239</v>
      </c>
      <c r="Y7848" s="14" t="s">
        <v>25089</v>
      </c>
      <c r="Z7848">
        <v>52.611305236816001</v>
      </c>
      <c r="AA7848">
        <v>-9.109103202819</v>
      </c>
    </row>
    <row r="7849" spans="1:27">
      <c r="A7849" s="14" t="s">
        <v>55093</v>
      </c>
      <c r="B7849" s="14" t="s">
        <v>36691</v>
      </c>
      <c r="C7849" s="14"/>
      <c r="D7849" s="14" t="s">
        <v>29</v>
      </c>
      <c r="E7849" s="14" t="s">
        <v>25370</v>
      </c>
      <c r="F7849" s="14" t="s">
        <v>26</v>
      </c>
      <c r="G7849" s="14" t="s">
        <v>27</v>
      </c>
      <c r="H7849">
        <v>0.05</v>
      </c>
      <c r="I7849" s="14" t="s">
        <v>25371</v>
      </c>
      <c r="J7849">
        <v>0.05</v>
      </c>
      <c r="K7849">
        <v>8.9999999999999993E-3</v>
      </c>
      <c r="L7849" s="14" t="s">
        <v>47046</v>
      </c>
      <c r="M7849" s="14"/>
      <c r="N7849" s="14" t="s">
        <v>25371</v>
      </c>
      <c r="O7849">
        <v>4.8000000000000001E-2</v>
      </c>
      <c r="P7849">
        <v>0</v>
      </c>
      <c r="Q7849">
        <v>0</v>
      </c>
      <c r="R7849">
        <v>0</v>
      </c>
      <c r="S7849">
        <v>0</v>
      </c>
      <c r="T7849" s="14" t="s">
        <v>45465</v>
      </c>
      <c r="U7849" s="14" t="s">
        <v>25371</v>
      </c>
      <c r="V7849" s="14" t="s">
        <v>36687</v>
      </c>
      <c r="W7849" s="14" t="s">
        <v>36688</v>
      </c>
      <c r="X7849" s="14" t="s">
        <v>29001</v>
      </c>
      <c r="Y7849" s="14" t="s">
        <v>25089</v>
      </c>
      <c r="Z7849">
        <v>54.133014678955</v>
      </c>
      <c r="AA7849">
        <v>-9.1458692550649996</v>
      </c>
    </row>
    <row r="7850" spans="1:27">
      <c r="A7850" s="14" t="s">
        <v>55094</v>
      </c>
      <c r="B7850" s="14" t="s">
        <v>40471</v>
      </c>
      <c r="C7850" s="14"/>
      <c r="D7850" s="14" t="s">
        <v>29</v>
      </c>
      <c r="E7850" s="14" t="s">
        <v>25370</v>
      </c>
      <c r="F7850" s="14" t="s">
        <v>26</v>
      </c>
      <c r="G7850" s="14" t="s">
        <v>27</v>
      </c>
      <c r="H7850">
        <v>0.05</v>
      </c>
      <c r="I7850" s="14" t="s">
        <v>25371</v>
      </c>
      <c r="J7850">
        <v>0.05</v>
      </c>
      <c r="K7850">
        <v>4.8000000000000001E-2</v>
      </c>
      <c r="L7850" s="14" t="s">
        <v>47181</v>
      </c>
      <c r="M7850" s="14"/>
      <c r="N7850" s="14" t="s">
        <v>25371</v>
      </c>
      <c r="O7850">
        <v>4.8000000000000001E-2</v>
      </c>
      <c r="P7850">
        <v>0</v>
      </c>
      <c r="Q7850">
        <v>0</v>
      </c>
      <c r="R7850">
        <v>0</v>
      </c>
      <c r="S7850">
        <v>0</v>
      </c>
      <c r="T7850" s="14" t="s">
        <v>45411</v>
      </c>
      <c r="U7850" s="14" t="s">
        <v>25371</v>
      </c>
      <c r="V7850" s="14" t="s">
        <v>40472</v>
      </c>
      <c r="W7850" s="14" t="s">
        <v>40470</v>
      </c>
      <c r="X7850" s="14" t="s">
        <v>25117</v>
      </c>
      <c r="Y7850" s="14" t="s">
        <v>25089</v>
      </c>
      <c r="Z7850">
        <v>53.915111541747997</v>
      </c>
      <c r="AA7850">
        <v>-6.772084236145</v>
      </c>
    </row>
    <row r="7851" spans="1:27">
      <c r="A7851" s="14" t="s">
        <v>55095</v>
      </c>
      <c r="B7851" s="14" t="s">
        <v>23554</v>
      </c>
      <c r="C7851" s="14"/>
      <c r="D7851" s="14" t="s">
        <v>25</v>
      </c>
      <c r="E7851" s="14" t="s">
        <v>25370</v>
      </c>
      <c r="F7851" s="14" t="s">
        <v>26</v>
      </c>
      <c r="G7851" s="14" t="s">
        <v>39</v>
      </c>
      <c r="H7851">
        <v>0.1</v>
      </c>
      <c r="I7851" s="14" t="s">
        <v>25371</v>
      </c>
      <c r="J7851">
        <v>0.1</v>
      </c>
      <c r="K7851">
        <v>0</v>
      </c>
      <c r="L7851" s="14" t="s">
        <v>23</v>
      </c>
      <c r="M7851" s="14" t="s">
        <v>45563</v>
      </c>
      <c r="N7851" s="14" t="s">
        <v>25371</v>
      </c>
      <c r="O7851">
        <v>9.5000000000000001E-2</v>
      </c>
      <c r="P7851">
        <v>0</v>
      </c>
      <c r="Q7851">
        <v>0</v>
      </c>
      <c r="R7851">
        <v>9.5000000000000001E-2</v>
      </c>
      <c r="S7851">
        <v>0</v>
      </c>
      <c r="T7851" s="14"/>
      <c r="U7851" s="14" t="s">
        <v>25371</v>
      </c>
      <c r="V7851" s="14" t="s">
        <v>965</v>
      </c>
      <c r="W7851" s="14" t="s">
        <v>25433</v>
      </c>
      <c r="X7851" s="14" t="s">
        <v>25145</v>
      </c>
      <c r="Y7851" s="14" t="s">
        <v>25089</v>
      </c>
      <c r="Z7851">
        <v>53.298797607421001</v>
      </c>
      <c r="AA7851">
        <v>-7.3092155456540002</v>
      </c>
    </row>
    <row r="7852" spans="1:27">
      <c r="A7852" s="14" t="s">
        <v>55096</v>
      </c>
      <c r="B7852" s="14" t="s">
        <v>22657</v>
      </c>
      <c r="C7852" s="14"/>
      <c r="D7852" s="14" t="s">
        <v>25</v>
      </c>
      <c r="E7852" s="14" t="s">
        <v>25370</v>
      </c>
      <c r="F7852" s="14" t="s">
        <v>26</v>
      </c>
      <c r="G7852" s="14" t="s">
        <v>27</v>
      </c>
      <c r="H7852">
        <v>0.05</v>
      </c>
      <c r="I7852" s="14" t="s">
        <v>25371</v>
      </c>
      <c r="J7852">
        <v>0.05</v>
      </c>
      <c r="K7852">
        <v>0</v>
      </c>
      <c r="L7852" s="14" t="s">
        <v>23</v>
      </c>
      <c r="M7852" s="14" t="s">
        <v>45478</v>
      </c>
      <c r="N7852" s="14" t="s">
        <v>25371</v>
      </c>
      <c r="O7852">
        <v>4.8000000000000001E-2</v>
      </c>
      <c r="P7852">
        <v>0</v>
      </c>
      <c r="Q7852">
        <v>5.0000000000000001E-3</v>
      </c>
      <c r="R7852">
        <v>0</v>
      </c>
      <c r="S7852">
        <v>0</v>
      </c>
      <c r="T7852" s="14" t="s">
        <v>45602</v>
      </c>
      <c r="U7852" s="14" t="s">
        <v>25371</v>
      </c>
      <c r="V7852" s="14" t="s">
        <v>2941</v>
      </c>
      <c r="W7852" s="14" t="s">
        <v>25383</v>
      </c>
      <c r="X7852" s="14" t="s">
        <v>25104</v>
      </c>
      <c r="Y7852" s="14" t="s">
        <v>25089</v>
      </c>
      <c r="Z7852">
        <v>53.492126464842997</v>
      </c>
      <c r="AA7852">
        <v>-6.4357094764699996</v>
      </c>
    </row>
    <row r="7853" spans="1:27">
      <c r="A7853" s="14" t="s">
        <v>55097</v>
      </c>
      <c r="B7853" s="14" t="s">
        <v>27967</v>
      </c>
      <c r="C7853" s="14"/>
      <c r="D7853" s="14" t="s">
        <v>25</v>
      </c>
      <c r="E7853" s="14" t="s">
        <v>25370</v>
      </c>
      <c r="F7853" s="14" t="s">
        <v>26</v>
      </c>
      <c r="G7853" s="14" t="s">
        <v>37</v>
      </c>
      <c r="H7853">
        <v>0.63</v>
      </c>
      <c r="I7853" s="14" t="s">
        <v>25371</v>
      </c>
      <c r="J7853">
        <v>0.63</v>
      </c>
      <c r="K7853">
        <v>0.43099999999999999</v>
      </c>
      <c r="L7853" s="14" t="s">
        <v>47173</v>
      </c>
      <c r="M7853" s="14" t="s">
        <v>45491</v>
      </c>
      <c r="N7853" s="14" t="s">
        <v>25371</v>
      </c>
      <c r="O7853">
        <v>0.59799999999999998</v>
      </c>
      <c r="P7853">
        <v>0</v>
      </c>
      <c r="Q7853">
        <v>5.0000000000000001E-3</v>
      </c>
      <c r="R7853">
        <v>0</v>
      </c>
      <c r="S7853">
        <v>0</v>
      </c>
      <c r="T7853" s="14" t="s">
        <v>45833</v>
      </c>
      <c r="U7853" s="14" t="s">
        <v>25371</v>
      </c>
      <c r="V7853" s="14" t="s">
        <v>27961</v>
      </c>
      <c r="W7853" s="14" t="s">
        <v>27957</v>
      </c>
      <c r="X7853" s="14" t="s">
        <v>25092</v>
      </c>
      <c r="Y7853" s="14" t="s">
        <v>25089</v>
      </c>
      <c r="Z7853">
        <v>52.80309677124</v>
      </c>
      <c r="AA7853">
        <v>-6.7381887435910004</v>
      </c>
    </row>
    <row r="7854" spans="1:27">
      <c r="A7854" s="14" t="s">
        <v>55098</v>
      </c>
      <c r="B7854" s="14" t="s">
        <v>36692</v>
      </c>
      <c r="C7854" s="14"/>
      <c r="D7854" s="14" t="s">
        <v>25</v>
      </c>
      <c r="E7854" s="14" t="s">
        <v>25370</v>
      </c>
      <c r="F7854" s="14" t="s">
        <v>26</v>
      </c>
      <c r="G7854" s="14" t="s">
        <v>27</v>
      </c>
      <c r="H7854">
        <v>0.05</v>
      </c>
      <c r="I7854" s="14" t="s">
        <v>25371</v>
      </c>
      <c r="J7854">
        <v>0.05</v>
      </c>
      <c r="K7854">
        <v>3.9E-2</v>
      </c>
      <c r="L7854" s="14" t="s">
        <v>47046</v>
      </c>
      <c r="M7854" s="14"/>
      <c r="N7854" s="14" t="s">
        <v>25371</v>
      </c>
      <c r="O7854">
        <v>4.8000000000000001E-2</v>
      </c>
      <c r="P7854">
        <v>0</v>
      </c>
      <c r="Q7854">
        <v>4.0000000000000001E-3</v>
      </c>
      <c r="R7854">
        <v>0</v>
      </c>
      <c r="S7854">
        <v>0</v>
      </c>
      <c r="T7854" s="14" t="s">
        <v>45602</v>
      </c>
      <c r="U7854" s="14" t="s">
        <v>25371</v>
      </c>
      <c r="V7854" s="14" t="s">
        <v>36693</v>
      </c>
      <c r="W7854" s="14" t="s">
        <v>36688</v>
      </c>
      <c r="X7854" s="14" t="s">
        <v>29001</v>
      </c>
      <c r="Y7854" s="14" t="s">
        <v>25089</v>
      </c>
      <c r="Z7854">
        <v>54.138187408447003</v>
      </c>
      <c r="AA7854">
        <v>-9.1648015975949999</v>
      </c>
    </row>
    <row r="7855" spans="1:27">
      <c r="A7855" s="14" t="s">
        <v>55099</v>
      </c>
      <c r="B7855" s="14" t="s">
        <v>40217</v>
      </c>
      <c r="C7855" s="14"/>
      <c r="D7855" s="14" t="s">
        <v>29</v>
      </c>
      <c r="E7855" s="14" t="s">
        <v>25370</v>
      </c>
      <c r="F7855" s="14" t="s">
        <v>26</v>
      </c>
      <c r="G7855" s="14" t="s">
        <v>27</v>
      </c>
      <c r="H7855">
        <v>0.05</v>
      </c>
      <c r="I7855" s="14" t="s">
        <v>25371</v>
      </c>
      <c r="J7855">
        <v>0.05</v>
      </c>
      <c r="K7855">
        <v>4.8000000000000001E-2</v>
      </c>
      <c r="L7855" s="14" t="s">
        <v>47963</v>
      </c>
      <c r="M7855" s="14"/>
      <c r="N7855" s="14" t="s">
        <v>25371</v>
      </c>
      <c r="O7855">
        <v>4.8000000000000001E-2</v>
      </c>
      <c r="P7855">
        <v>0</v>
      </c>
      <c r="Q7855">
        <v>0</v>
      </c>
      <c r="R7855">
        <v>0</v>
      </c>
      <c r="S7855">
        <v>0</v>
      </c>
      <c r="T7855" s="14" t="s">
        <v>45411</v>
      </c>
      <c r="U7855" s="14" t="s">
        <v>25371</v>
      </c>
      <c r="V7855" s="14" t="s">
        <v>40214</v>
      </c>
      <c r="W7855" s="14" t="s">
        <v>40213</v>
      </c>
      <c r="X7855" s="14" t="s">
        <v>25111</v>
      </c>
      <c r="Y7855" s="14" t="s">
        <v>25089</v>
      </c>
      <c r="Z7855">
        <v>53.957969665527003</v>
      </c>
      <c r="AA7855">
        <v>-7.0621843338010004</v>
      </c>
    </row>
    <row r="7856" spans="1:27">
      <c r="A7856" s="14" t="s">
        <v>55100</v>
      </c>
      <c r="B7856" s="14" t="s">
        <v>21860</v>
      </c>
      <c r="C7856" s="14"/>
      <c r="D7856" s="14" t="s">
        <v>29</v>
      </c>
      <c r="E7856" s="14" t="s">
        <v>25370</v>
      </c>
      <c r="F7856" s="14" t="s">
        <v>26</v>
      </c>
      <c r="G7856" s="14" t="s">
        <v>27</v>
      </c>
      <c r="H7856">
        <v>0.05</v>
      </c>
      <c r="I7856" s="14" t="s">
        <v>25371</v>
      </c>
      <c r="J7856">
        <v>0.05</v>
      </c>
      <c r="K7856">
        <v>0</v>
      </c>
      <c r="L7856" s="14" t="s">
        <v>23</v>
      </c>
      <c r="M7856" s="14" t="s">
        <v>45626</v>
      </c>
      <c r="N7856" s="14" t="s">
        <v>25371</v>
      </c>
      <c r="O7856">
        <v>4.8000000000000001E-2</v>
      </c>
      <c r="P7856">
        <v>0</v>
      </c>
      <c r="Q7856">
        <v>2.5999999999999999E-2</v>
      </c>
      <c r="R7856">
        <v>2.4E-2</v>
      </c>
      <c r="S7856">
        <v>0</v>
      </c>
      <c r="T7856" s="14"/>
      <c r="U7856" s="14" t="s">
        <v>25371</v>
      </c>
      <c r="V7856" s="14" t="s">
        <v>715</v>
      </c>
      <c r="W7856" s="14" t="s">
        <v>25504</v>
      </c>
      <c r="X7856" s="14" t="s">
        <v>25158</v>
      </c>
      <c r="Y7856" s="14" t="s">
        <v>25089</v>
      </c>
      <c r="Z7856">
        <v>53.126083374022997</v>
      </c>
      <c r="AA7856">
        <v>-6.1011657714840002</v>
      </c>
    </row>
    <row r="7857" spans="1:27">
      <c r="A7857" s="14" t="s">
        <v>55101</v>
      </c>
      <c r="B7857" s="14" t="s">
        <v>10671</v>
      </c>
      <c r="C7857" s="14"/>
      <c r="D7857" s="14" t="s">
        <v>25</v>
      </c>
      <c r="E7857" s="14" t="s">
        <v>25370</v>
      </c>
      <c r="F7857" s="14" t="s">
        <v>26</v>
      </c>
      <c r="G7857" s="14" t="s">
        <v>32</v>
      </c>
      <c r="H7857">
        <v>0.4</v>
      </c>
      <c r="I7857" s="14" t="s">
        <v>25371</v>
      </c>
      <c r="J7857">
        <v>0.4</v>
      </c>
      <c r="K7857">
        <v>0</v>
      </c>
      <c r="L7857" s="14" t="s">
        <v>23</v>
      </c>
      <c r="M7857" s="14" t="s">
        <v>46137</v>
      </c>
      <c r="N7857" s="14" t="s">
        <v>25371</v>
      </c>
      <c r="O7857">
        <v>0.38</v>
      </c>
      <c r="P7857">
        <v>0</v>
      </c>
      <c r="Q7857">
        <v>1.7999999999999999E-2</v>
      </c>
      <c r="R7857">
        <v>0</v>
      </c>
      <c r="S7857">
        <v>0</v>
      </c>
      <c r="T7857" s="14" t="s">
        <v>45798</v>
      </c>
      <c r="U7857" s="14" t="s">
        <v>25371</v>
      </c>
      <c r="V7857" s="14" t="s">
        <v>207</v>
      </c>
      <c r="W7857" s="14" t="s">
        <v>25442</v>
      </c>
      <c r="X7857" s="14" t="s">
        <v>25137</v>
      </c>
      <c r="Y7857" s="14" t="s">
        <v>25089</v>
      </c>
      <c r="Z7857">
        <v>54.16877746582</v>
      </c>
      <c r="AA7857">
        <v>-8.6095895767209996</v>
      </c>
    </row>
    <row r="7858" spans="1:27">
      <c r="A7858" s="14" t="s">
        <v>55102</v>
      </c>
      <c r="B7858" s="14" t="s">
        <v>33941</v>
      </c>
      <c r="C7858" s="14"/>
      <c r="D7858" s="14" t="s">
        <v>29</v>
      </c>
      <c r="E7858" s="14" t="s">
        <v>25370</v>
      </c>
      <c r="F7858" s="14" t="s">
        <v>26</v>
      </c>
      <c r="G7858" s="14" t="s">
        <v>37</v>
      </c>
      <c r="H7858">
        <v>0.63</v>
      </c>
      <c r="I7858" s="14" t="s">
        <v>25371</v>
      </c>
      <c r="J7858">
        <v>0.63</v>
      </c>
      <c r="K7858">
        <v>0.38700000000000001</v>
      </c>
      <c r="L7858" s="14" t="s">
        <v>47143</v>
      </c>
      <c r="M7858" s="14"/>
      <c r="N7858" s="14" t="s">
        <v>25371</v>
      </c>
      <c r="O7858">
        <v>0.59799999999999998</v>
      </c>
      <c r="P7858">
        <v>0</v>
      </c>
      <c r="Q7858">
        <v>0</v>
      </c>
      <c r="R7858">
        <v>0.5</v>
      </c>
      <c r="S7858">
        <v>0</v>
      </c>
      <c r="T7858" s="14"/>
      <c r="U7858" s="14" t="s">
        <v>25371</v>
      </c>
      <c r="V7858" s="14" t="s">
        <v>33928</v>
      </c>
      <c r="W7858" s="14" t="s">
        <v>33925</v>
      </c>
      <c r="X7858" s="14" t="s">
        <v>33926</v>
      </c>
      <c r="Y7858" s="14" t="s">
        <v>25089</v>
      </c>
      <c r="Z7858">
        <v>53.230484008788999</v>
      </c>
      <c r="AA7858">
        <v>-6.6874661445610002</v>
      </c>
    </row>
    <row r="7859" spans="1:27">
      <c r="A7859" s="14" t="s">
        <v>55103</v>
      </c>
      <c r="B7859" s="14" t="s">
        <v>40113</v>
      </c>
      <c r="C7859" s="14"/>
      <c r="D7859" s="14" t="s">
        <v>25</v>
      </c>
      <c r="E7859" s="14" t="s">
        <v>25370</v>
      </c>
      <c r="F7859" s="14" t="s">
        <v>26</v>
      </c>
      <c r="G7859" s="14" t="s">
        <v>27</v>
      </c>
      <c r="H7859">
        <v>0.05</v>
      </c>
      <c r="I7859" s="14" t="s">
        <v>25371</v>
      </c>
      <c r="J7859">
        <v>0.05</v>
      </c>
      <c r="K7859">
        <v>4.5999999999999999E-2</v>
      </c>
      <c r="L7859" s="14" t="s">
        <v>47139</v>
      </c>
      <c r="M7859" s="14"/>
      <c r="N7859" s="14" t="s">
        <v>25371</v>
      </c>
      <c r="O7859">
        <v>4.8000000000000001E-2</v>
      </c>
      <c r="P7859">
        <v>0</v>
      </c>
      <c r="Q7859">
        <v>0</v>
      </c>
      <c r="R7859">
        <v>0</v>
      </c>
      <c r="S7859">
        <v>0</v>
      </c>
      <c r="T7859" s="14" t="s">
        <v>45411</v>
      </c>
      <c r="U7859" s="14" t="s">
        <v>25371</v>
      </c>
      <c r="V7859" s="14" t="s">
        <v>40114</v>
      </c>
      <c r="W7859" s="14" t="s">
        <v>40115</v>
      </c>
      <c r="X7859" s="14" t="s">
        <v>25109</v>
      </c>
      <c r="Y7859" s="14" t="s">
        <v>25089</v>
      </c>
      <c r="Z7859">
        <v>54.825988769531001</v>
      </c>
      <c r="AA7859">
        <v>-7.9296474456780004</v>
      </c>
    </row>
    <row r="7860" spans="1:27">
      <c r="A7860" s="14" t="s">
        <v>55104</v>
      </c>
      <c r="B7860" s="14" t="s">
        <v>6034</v>
      </c>
      <c r="C7860" s="14"/>
      <c r="D7860" s="14" t="s">
        <v>29</v>
      </c>
      <c r="E7860" s="14" t="s">
        <v>25370</v>
      </c>
      <c r="F7860" s="14" t="s">
        <v>26</v>
      </c>
      <c r="G7860" s="14" t="s">
        <v>99</v>
      </c>
      <c r="H7860">
        <v>1</v>
      </c>
      <c r="I7860" s="14" t="s">
        <v>25371</v>
      </c>
      <c r="J7860">
        <v>1</v>
      </c>
      <c r="K7860">
        <v>0</v>
      </c>
      <c r="L7860" s="14" t="s">
        <v>23</v>
      </c>
      <c r="M7860" s="14" t="s">
        <v>46350</v>
      </c>
      <c r="N7860" s="14" t="s">
        <v>25371</v>
      </c>
      <c r="O7860">
        <v>0.95</v>
      </c>
      <c r="P7860">
        <v>0</v>
      </c>
      <c r="Q7860">
        <v>0</v>
      </c>
      <c r="R7860">
        <v>0</v>
      </c>
      <c r="S7860">
        <v>0</v>
      </c>
      <c r="T7860" s="14" t="s">
        <v>45432</v>
      </c>
      <c r="U7860" s="14" t="s">
        <v>25371</v>
      </c>
      <c r="V7860" s="14" t="s">
        <v>5981</v>
      </c>
      <c r="W7860" s="14" t="s">
        <v>25567</v>
      </c>
      <c r="X7860" s="14" t="s">
        <v>25104</v>
      </c>
      <c r="Y7860" s="14" t="s">
        <v>25089</v>
      </c>
      <c r="Z7860">
        <v>53.346694946288999</v>
      </c>
      <c r="AA7860">
        <v>-6.3780913352960003</v>
      </c>
    </row>
    <row r="7861" spans="1:27">
      <c r="A7861" s="14" t="s">
        <v>55105</v>
      </c>
      <c r="B7861" s="14" t="s">
        <v>16777</v>
      </c>
      <c r="C7861" s="14"/>
      <c r="D7861" s="14" t="s">
        <v>29</v>
      </c>
      <c r="E7861" s="14" t="s">
        <v>25370</v>
      </c>
      <c r="F7861" s="14" t="s">
        <v>26</v>
      </c>
      <c r="G7861" s="14" t="s">
        <v>47</v>
      </c>
      <c r="H7861">
        <v>0.2</v>
      </c>
      <c r="I7861" s="14" t="s">
        <v>25371</v>
      </c>
      <c r="J7861">
        <v>0.2</v>
      </c>
      <c r="K7861">
        <v>0</v>
      </c>
      <c r="L7861" s="14" t="s">
        <v>23</v>
      </c>
      <c r="M7861" s="14" t="s">
        <v>45519</v>
      </c>
      <c r="N7861" s="14" t="s">
        <v>25371</v>
      </c>
      <c r="O7861">
        <v>0.19</v>
      </c>
      <c r="P7861">
        <v>0</v>
      </c>
      <c r="Q7861">
        <v>0.03</v>
      </c>
      <c r="R7861">
        <v>0</v>
      </c>
      <c r="S7861">
        <v>0</v>
      </c>
      <c r="T7861" s="14" t="s">
        <v>46035</v>
      </c>
      <c r="U7861" s="14" t="s">
        <v>25371</v>
      </c>
      <c r="V7861" s="14" t="s">
        <v>25813</v>
      </c>
      <c r="W7861" s="14" t="s">
        <v>25581</v>
      </c>
      <c r="X7861" s="14" t="s">
        <v>25140</v>
      </c>
      <c r="Y7861" s="14" t="s">
        <v>25089</v>
      </c>
      <c r="Z7861">
        <v>53.702804565428998</v>
      </c>
      <c r="AA7861">
        <v>-6.3463277816770001</v>
      </c>
    </row>
    <row r="7862" spans="1:27">
      <c r="A7862" s="14" t="s">
        <v>55106</v>
      </c>
      <c r="B7862" s="14" t="s">
        <v>38190</v>
      </c>
      <c r="C7862" s="14"/>
      <c r="D7862" s="14" t="s">
        <v>29</v>
      </c>
      <c r="E7862" s="14" t="s">
        <v>25370</v>
      </c>
      <c r="F7862" s="14" t="s">
        <v>26</v>
      </c>
      <c r="G7862" s="14" t="s">
        <v>68</v>
      </c>
      <c r="H7862">
        <v>0.63</v>
      </c>
      <c r="I7862" s="14" t="s">
        <v>25371</v>
      </c>
      <c r="J7862">
        <v>0.63</v>
      </c>
      <c r="K7862">
        <v>0.5</v>
      </c>
      <c r="L7862" s="14" t="s">
        <v>47117</v>
      </c>
      <c r="M7862" s="14"/>
      <c r="N7862" s="14" t="s">
        <v>25371</v>
      </c>
      <c r="O7862">
        <v>0.59799999999999998</v>
      </c>
      <c r="P7862">
        <v>0</v>
      </c>
      <c r="Q7862">
        <v>0</v>
      </c>
      <c r="R7862">
        <v>0</v>
      </c>
      <c r="S7862">
        <v>0</v>
      </c>
      <c r="T7862" s="14" t="s">
        <v>45732</v>
      </c>
      <c r="U7862" s="14" t="s">
        <v>25371</v>
      </c>
      <c r="V7862" s="14" t="s">
        <v>38188</v>
      </c>
      <c r="W7862" s="14" t="s">
        <v>38189</v>
      </c>
      <c r="X7862" s="14" t="s">
        <v>25109</v>
      </c>
      <c r="Y7862" s="14" t="s">
        <v>25089</v>
      </c>
      <c r="Z7862">
        <v>54.954067230223998</v>
      </c>
      <c r="AA7862">
        <v>-7.7090520858760003</v>
      </c>
    </row>
    <row r="7863" spans="1:27">
      <c r="A7863" s="14" t="s">
        <v>55107</v>
      </c>
      <c r="B7863" s="14" t="s">
        <v>19907</v>
      </c>
      <c r="C7863" s="14"/>
      <c r="D7863" s="14" t="s">
        <v>29</v>
      </c>
      <c r="E7863" s="14" t="s">
        <v>25370</v>
      </c>
      <c r="F7863" s="14" t="s">
        <v>26</v>
      </c>
      <c r="G7863" s="14" t="s">
        <v>32</v>
      </c>
      <c r="H7863">
        <v>0.4</v>
      </c>
      <c r="I7863" s="14" t="s">
        <v>25371</v>
      </c>
      <c r="J7863">
        <v>0.4</v>
      </c>
      <c r="K7863">
        <v>0</v>
      </c>
      <c r="L7863" s="14" t="s">
        <v>23</v>
      </c>
      <c r="M7863" s="14" t="s">
        <v>45535</v>
      </c>
      <c r="N7863" s="14" t="s">
        <v>25371</v>
      </c>
      <c r="O7863">
        <v>0.38</v>
      </c>
      <c r="P7863">
        <v>0</v>
      </c>
      <c r="Q7863">
        <v>1.2E-2</v>
      </c>
      <c r="R7863">
        <v>0.36199999999999999</v>
      </c>
      <c r="S7863">
        <v>0</v>
      </c>
      <c r="T7863" s="14"/>
      <c r="U7863" s="14" t="s">
        <v>25371</v>
      </c>
      <c r="V7863" s="14" t="s">
        <v>1467</v>
      </c>
      <c r="W7863" s="14" t="s">
        <v>25548</v>
      </c>
      <c r="X7863" s="14" t="s">
        <v>25146</v>
      </c>
      <c r="Y7863" s="14" t="s">
        <v>25089</v>
      </c>
      <c r="Z7863">
        <v>51.923542022705</v>
      </c>
      <c r="AA7863">
        <v>-8.1683492660519992</v>
      </c>
    </row>
    <row r="7864" spans="1:27">
      <c r="A7864" s="14" t="s">
        <v>55108</v>
      </c>
      <c r="B7864" s="14" t="s">
        <v>42650</v>
      </c>
      <c r="C7864" s="14"/>
      <c r="D7864" s="14" t="s">
        <v>29</v>
      </c>
      <c r="E7864" s="14" t="s">
        <v>25370</v>
      </c>
      <c r="F7864" s="14" t="s">
        <v>26</v>
      </c>
      <c r="G7864" s="14" t="s">
        <v>30</v>
      </c>
      <c r="H7864">
        <v>0.2</v>
      </c>
      <c r="I7864" s="14" t="s">
        <v>25371</v>
      </c>
      <c r="J7864">
        <v>0.2</v>
      </c>
      <c r="K7864">
        <v>3.2000000000000001E-2</v>
      </c>
      <c r="L7864" s="14" t="s">
        <v>47652</v>
      </c>
      <c r="M7864" s="14"/>
      <c r="N7864" s="14" t="s">
        <v>25371</v>
      </c>
      <c r="O7864">
        <v>0.19</v>
      </c>
      <c r="P7864">
        <v>0</v>
      </c>
      <c r="Q7864">
        <v>5.0000000000000001E-3</v>
      </c>
      <c r="R7864">
        <v>0.16200000000000001</v>
      </c>
      <c r="S7864">
        <v>0</v>
      </c>
      <c r="T7864" s="14"/>
      <c r="U7864" s="14" t="s">
        <v>25371</v>
      </c>
      <c r="V7864" s="14" t="s">
        <v>42651</v>
      </c>
      <c r="W7864" s="14" t="s">
        <v>42649</v>
      </c>
      <c r="X7864" s="14" t="s">
        <v>28099</v>
      </c>
      <c r="Y7864" s="14" t="s">
        <v>25089</v>
      </c>
      <c r="Z7864">
        <v>53.427452087402003</v>
      </c>
      <c r="AA7864">
        <v>-9.3181161880490002</v>
      </c>
    </row>
    <row r="7865" spans="1:27">
      <c r="A7865" s="14" t="s">
        <v>55109</v>
      </c>
      <c r="B7865" s="14" t="s">
        <v>38187</v>
      </c>
      <c r="C7865" s="14"/>
      <c r="D7865" s="14" t="s">
        <v>29</v>
      </c>
      <c r="E7865" s="14" t="s">
        <v>25370</v>
      </c>
      <c r="F7865" s="14" t="s">
        <v>26</v>
      </c>
      <c r="G7865" s="14" t="s">
        <v>59</v>
      </c>
      <c r="H7865">
        <v>0.4</v>
      </c>
      <c r="I7865" s="14" t="s">
        <v>25371</v>
      </c>
      <c r="J7865">
        <v>0.4</v>
      </c>
      <c r="K7865">
        <v>0.21099999999999999</v>
      </c>
      <c r="L7865" s="14" t="s">
        <v>47117</v>
      </c>
      <c r="M7865" s="14"/>
      <c r="N7865" s="14" t="s">
        <v>25371</v>
      </c>
      <c r="O7865">
        <v>0.38</v>
      </c>
      <c r="P7865">
        <v>0</v>
      </c>
      <c r="Q7865">
        <v>1.0999999999999999E-2</v>
      </c>
      <c r="R7865">
        <v>0</v>
      </c>
      <c r="S7865">
        <v>0</v>
      </c>
      <c r="T7865" s="14" t="s">
        <v>46052</v>
      </c>
      <c r="U7865" s="14" t="s">
        <v>25371</v>
      </c>
      <c r="V7865" s="14" t="s">
        <v>38188</v>
      </c>
      <c r="W7865" s="14" t="s">
        <v>38189</v>
      </c>
      <c r="X7865" s="14" t="s">
        <v>25109</v>
      </c>
      <c r="Y7865" s="14" t="s">
        <v>25089</v>
      </c>
      <c r="Z7865">
        <v>54.950233459472003</v>
      </c>
      <c r="AA7865">
        <v>-7.7147607803340001</v>
      </c>
    </row>
    <row r="7866" spans="1:27">
      <c r="A7866" s="14" t="s">
        <v>55110</v>
      </c>
      <c r="B7866" s="14" t="s">
        <v>8673</v>
      </c>
      <c r="C7866" s="14"/>
      <c r="D7866" s="14" t="s">
        <v>25</v>
      </c>
      <c r="E7866" s="14" t="s">
        <v>25370</v>
      </c>
      <c r="F7866" s="14" t="s">
        <v>26</v>
      </c>
      <c r="G7866" s="14" t="s">
        <v>27</v>
      </c>
      <c r="H7866">
        <v>0.05</v>
      </c>
      <c r="I7866" s="14" t="s">
        <v>25371</v>
      </c>
      <c r="J7866">
        <v>0.05</v>
      </c>
      <c r="K7866">
        <v>0</v>
      </c>
      <c r="L7866" s="14" t="s">
        <v>23</v>
      </c>
      <c r="M7866" s="14" t="s">
        <v>45526</v>
      </c>
      <c r="N7866" s="14" t="s">
        <v>25371</v>
      </c>
      <c r="O7866">
        <v>4.8000000000000001E-2</v>
      </c>
      <c r="P7866">
        <v>0</v>
      </c>
      <c r="Q7866">
        <v>6.0000000000000001E-3</v>
      </c>
      <c r="R7866">
        <v>0</v>
      </c>
      <c r="S7866">
        <v>0</v>
      </c>
      <c r="T7866" s="14" t="s">
        <v>45465</v>
      </c>
      <c r="U7866" s="14" t="s">
        <v>25371</v>
      </c>
      <c r="V7866" s="14" t="s">
        <v>1498</v>
      </c>
      <c r="W7866" s="14" t="s">
        <v>25379</v>
      </c>
      <c r="X7866" s="14" t="s">
        <v>25112</v>
      </c>
      <c r="Y7866" s="14" t="s">
        <v>25089</v>
      </c>
      <c r="Z7866">
        <v>52.947570800781001</v>
      </c>
      <c r="AA7866">
        <v>-7.3876776695249999</v>
      </c>
    </row>
    <row r="7867" spans="1:27">
      <c r="A7867" s="14" t="s">
        <v>55111</v>
      </c>
      <c r="B7867" s="14" t="s">
        <v>16797</v>
      </c>
      <c r="C7867" s="14"/>
      <c r="D7867" s="14" t="s">
        <v>29</v>
      </c>
      <c r="E7867" s="14" t="s">
        <v>25370</v>
      </c>
      <c r="F7867" s="14" t="s">
        <v>26</v>
      </c>
      <c r="G7867" s="14" t="s">
        <v>59</v>
      </c>
      <c r="H7867">
        <v>0.4</v>
      </c>
      <c r="I7867" s="14" t="s">
        <v>25371</v>
      </c>
      <c r="J7867">
        <v>0.4</v>
      </c>
      <c r="K7867">
        <v>0</v>
      </c>
      <c r="L7867" s="14" t="s">
        <v>23</v>
      </c>
      <c r="M7867" s="14" t="s">
        <v>46236</v>
      </c>
      <c r="N7867" s="14" t="s">
        <v>25371</v>
      </c>
      <c r="O7867">
        <v>0.38</v>
      </c>
      <c r="P7867">
        <v>0</v>
      </c>
      <c r="Q7867">
        <v>0</v>
      </c>
      <c r="R7867">
        <v>0.36699999999999999</v>
      </c>
      <c r="S7867">
        <v>0</v>
      </c>
      <c r="T7867" s="14"/>
      <c r="U7867" s="14" t="s">
        <v>25371</v>
      </c>
      <c r="V7867" s="14" t="s">
        <v>715</v>
      </c>
      <c r="W7867" s="14" t="s">
        <v>25504</v>
      </c>
      <c r="X7867" s="14" t="s">
        <v>25158</v>
      </c>
      <c r="Y7867" s="14" t="s">
        <v>25089</v>
      </c>
      <c r="Z7867">
        <v>53.136421203612997</v>
      </c>
      <c r="AA7867">
        <v>-6.0645608901969998</v>
      </c>
    </row>
    <row r="7868" spans="1:27">
      <c r="A7868" s="14" t="s">
        <v>55112</v>
      </c>
      <c r="B7868" s="14" t="s">
        <v>17427</v>
      </c>
      <c r="C7868" s="14"/>
      <c r="D7868" s="14" t="s">
        <v>25</v>
      </c>
      <c r="E7868" s="14" t="s">
        <v>25370</v>
      </c>
      <c r="F7868" s="14" t="s">
        <v>26</v>
      </c>
      <c r="G7868" s="14" t="s">
        <v>30</v>
      </c>
      <c r="H7868">
        <v>0.2</v>
      </c>
      <c r="I7868" s="14" t="s">
        <v>25371</v>
      </c>
      <c r="J7868">
        <v>0.2</v>
      </c>
      <c r="K7868">
        <v>0</v>
      </c>
      <c r="L7868" s="14" t="s">
        <v>23</v>
      </c>
      <c r="M7868" s="14" t="s">
        <v>45664</v>
      </c>
      <c r="N7868" s="14" t="s">
        <v>25371</v>
      </c>
      <c r="O7868">
        <v>0.19</v>
      </c>
      <c r="P7868">
        <v>0</v>
      </c>
      <c r="Q7868">
        <v>0</v>
      </c>
      <c r="R7868">
        <v>0</v>
      </c>
      <c r="S7868">
        <v>0</v>
      </c>
      <c r="T7868" s="14" t="s">
        <v>45665</v>
      </c>
      <c r="U7868" s="14" t="s">
        <v>25371</v>
      </c>
      <c r="V7868" s="14" t="s">
        <v>359</v>
      </c>
      <c r="W7868" s="14" t="s">
        <v>25383</v>
      </c>
      <c r="X7868" s="14" t="s">
        <v>25104</v>
      </c>
      <c r="Y7868" s="14" t="s">
        <v>25089</v>
      </c>
      <c r="Z7868">
        <v>53.527149200438998</v>
      </c>
      <c r="AA7868">
        <v>-6.2847151756280004</v>
      </c>
    </row>
    <row r="7869" spans="1:27">
      <c r="A7869" s="14" t="s">
        <v>55113</v>
      </c>
      <c r="B7869" s="14" t="s">
        <v>34961</v>
      </c>
      <c r="C7869" s="14"/>
      <c r="D7869" s="14" t="s">
        <v>25</v>
      </c>
      <c r="E7869" s="14" t="s">
        <v>25370</v>
      </c>
      <c r="F7869" s="14" t="s">
        <v>26</v>
      </c>
      <c r="G7869" s="14" t="s">
        <v>39</v>
      </c>
      <c r="H7869">
        <v>0.1</v>
      </c>
      <c r="I7869" s="14" t="s">
        <v>25371</v>
      </c>
      <c r="J7869">
        <v>0.1</v>
      </c>
      <c r="K7869">
        <v>9.5000000000000001E-2</v>
      </c>
      <c r="L7869" s="14" t="s">
        <v>47295</v>
      </c>
      <c r="M7869" s="14"/>
      <c r="N7869" s="14" t="s">
        <v>25371</v>
      </c>
      <c r="O7869">
        <v>9.5000000000000001E-2</v>
      </c>
      <c r="P7869">
        <v>0</v>
      </c>
      <c r="Q7869">
        <v>0</v>
      </c>
      <c r="R7869">
        <v>9.4E-2</v>
      </c>
      <c r="S7869">
        <v>0</v>
      </c>
      <c r="T7869" s="14"/>
      <c r="U7869" s="14" t="s">
        <v>25371</v>
      </c>
      <c r="V7869" s="14" t="s">
        <v>34962</v>
      </c>
      <c r="W7869" s="14" t="s">
        <v>34963</v>
      </c>
      <c r="X7869" s="14" t="s">
        <v>34964</v>
      </c>
      <c r="Y7869" s="14" t="s">
        <v>25089</v>
      </c>
      <c r="Z7869">
        <v>52.627620697021001</v>
      </c>
      <c r="AA7869">
        <v>-6.4187440872190002</v>
      </c>
    </row>
    <row r="7870" spans="1:27">
      <c r="A7870" s="14" t="s">
        <v>55114</v>
      </c>
      <c r="B7870" s="14" t="s">
        <v>633</v>
      </c>
      <c r="C7870" s="14"/>
      <c r="D7870" s="14" t="s">
        <v>29</v>
      </c>
      <c r="E7870" s="14" t="s">
        <v>25370</v>
      </c>
      <c r="F7870" s="14" t="s">
        <v>26</v>
      </c>
      <c r="G7870" s="14" t="s">
        <v>37</v>
      </c>
      <c r="H7870">
        <v>0.63</v>
      </c>
      <c r="I7870" s="14" t="s">
        <v>25371</v>
      </c>
      <c r="J7870">
        <v>0.63</v>
      </c>
      <c r="K7870">
        <v>0</v>
      </c>
      <c r="L7870" s="14" t="s">
        <v>23</v>
      </c>
      <c r="M7870" s="14" t="s">
        <v>46054</v>
      </c>
      <c r="N7870" s="14" t="s">
        <v>25371</v>
      </c>
      <c r="O7870">
        <v>0.59799999999999998</v>
      </c>
      <c r="P7870">
        <v>0</v>
      </c>
      <c r="Q7870">
        <v>8.5000000000000006E-2</v>
      </c>
      <c r="R7870">
        <v>0.5</v>
      </c>
      <c r="S7870">
        <v>0</v>
      </c>
      <c r="T7870" s="14"/>
      <c r="U7870" s="14" t="s">
        <v>25371</v>
      </c>
      <c r="V7870" s="14" t="s">
        <v>555</v>
      </c>
      <c r="W7870" s="14" t="s">
        <v>25402</v>
      </c>
      <c r="X7870" s="14" t="s">
        <v>25121</v>
      </c>
      <c r="Y7870" s="14" t="s">
        <v>25089</v>
      </c>
      <c r="Z7870">
        <v>53.295272827147997</v>
      </c>
      <c r="AA7870">
        <v>-6.3587126731870001</v>
      </c>
    </row>
    <row r="7871" spans="1:27">
      <c r="A7871" s="14" t="s">
        <v>55115</v>
      </c>
      <c r="B7871" s="14" t="s">
        <v>43523</v>
      </c>
      <c r="C7871" s="14"/>
      <c r="D7871" s="14" t="s">
        <v>29</v>
      </c>
      <c r="E7871" s="14" t="s">
        <v>25370</v>
      </c>
      <c r="F7871" s="14" t="s">
        <v>26</v>
      </c>
      <c r="G7871" s="14" t="s">
        <v>99</v>
      </c>
      <c r="H7871">
        <v>1</v>
      </c>
      <c r="I7871" s="14" t="s">
        <v>25371</v>
      </c>
      <c r="J7871">
        <v>1</v>
      </c>
      <c r="K7871">
        <v>0.5</v>
      </c>
      <c r="L7871" s="14" t="s">
        <v>44967</v>
      </c>
      <c r="M7871" s="14"/>
      <c r="N7871" s="14" t="s">
        <v>25371</v>
      </c>
      <c r="O7871">
        <v>0.95</v>
      </c>
      <c r="P7871">
        <v>0</v>
      </c>
      <c r="Q7871">
        <v>0</v>
      </c>
      <c r="R7871">
        <v>0.5</v>
      </c>
      <c r="S7871">
        <v>0</v>
      </c>
      <c r="T7871" s="14"/>
      <c r="U7871" s="14" t="s">
        <v>25371</v>
      </c>
      <c r="V7871" s="14" t="s">
        <v>43524</v>
      </c>
      <c r="W7871" s="14" t="s">
        <v>43517</v>
      </c>
      <c r="X7871" s="14" t="s">
        <v>43518</v>
      </c>
      <c r="Y7871" s="14" t="s">
        <v>25089</v>
      </c>
      <c r="Z7871">
        <v>51.898155212402003</v>
      </c>
      <c r="AA7871">
        <v>-8.4767417907709994</v>
      </c>
    </row>
    <row r="7872" spans="1:27">
      <c r="A7872" s="14" t="s">
        <v>55116</v>
      </c>
      <c r="B7872" s="14" t="s">
        <v>39150</v>
      </c>
      <c r="C7872" s="14"/>
      <c r="D7872" s="14" t="s">
        <v>29</v>
      </c>
      <c r="E7872" s="14" t="s">
        <v>25370</v>
      </c>
      <c r="F7872" s="14" t="s">
        <v>26</v>
      </c>
      <c r="G7872" s="14" t="s">
        <v>1840</v>
      </c>
      <c r="H7872">
        <v>0.05</v>
      </c>
      <c r="I7872" s="14" t="s">
        <v>25371</v>
      </c>
      <c r="J7872">
        <v>0.05</v>
      </c>
      <c r="K7872">
        <v>0</v>
      </c>
      <c r="L7872" s="14" t="s">
        <v>47080</v>
      </c>
      <c r="M7872" s="14"/>
      <c r="N7872" s="14" t="s">
        <v>25371</v>
      </c>
      <c r="O7872">
        <v>4.8000000000000001E-2</v>
      </c>
      <c r="P7872">
        <v>0</v>
      </c>
      <c r="Q7872">
        <v>0</v>
      </c>
      <c r="R7872">
        <v>3.7999999999999999E-2</v>
      </c>
      <c r="S7872">
        <v>0</v>
      </c>
      <c r="T7872" s="14"/>
      <c r="U7872" s="14" t="s">
        <v>25371</v>
      </c>
      <c r="V7872" s="14" t="s">
        <v>39151</v>
      </c>
      <c r="W7872" s="14" t="s">
        <v>39144</v>
      </c>
      <c r="X7872" s="14" t="s">
        <v>39145</v>
      </c>
      <c r="Y7872" s="14" t="s">
        <v>25089</v>
      </c>
      <c r="Z7872">
        <v>53.337570190428998</v>
      </c>
      <c r="AA7872">
        <v>-6.2065320014949998</v>
      </c>
    </row>
    <row r="7873" spans="1:27">
      <c r="A7873" s="14" t="s">
        <v>55117</v>
      </c>
      <c r="B7873" s="14" t="s">
        <v>36491</v>
      </c>
      <c r="C7873" s="14"/>
      <c r="D7873" s="14" t="s">
        <v>29</v>
      </c>
      <c r="E7873" s="14" t="s">
        <v>25370</v>
      </c>
      <c r="F7873" s="14" t="s">
        <v>26</v>
      </c>
      <c r="G7873" s="14" t="s">
        <v>39</v>
      </c>
      <c r="H7873">
        <v>0.1</v>
      </c>
      <c r="I7873" s="14" t="s">
        <v>25371</v>
      </c>
      <c r="J7873">
        <v>0.1</v>
      </c>
      <c r="K7873">
        <v>8.5000000000000006E-2</v>
      </c>
      <c r="L7873" s="14" t="s">
        <v>47597</v>
      </c>
      <c r="M7873" s="14"/>
      <c r="N7873" s="14" t="s">
        <v>25371</v>
      </c>
      <c r="O7873">
        <v>9.5000000000000001E-2</v>
      </c>
      <c r="P7873">
        <v>0</v>
      </c>
      <c r="Q7873">
        <v>0</v>
      </c>
      <c r="R7873">
        <v>0</v>
      </c>
      <c r="S7873">
        <v>0</v>
      </c>
      <c r="T7873" s="14" t="s">
        <v>45456</v>
      </c>
      <c r="U7873" s="14" t="s">
        <v>25371</v>
      </c>
      <c r="V7873" s="14" t="s">
        <v>36488</v>
      </c>
      <c r="W7873" s="14" t="s">
        <v>36489</v>
      </c>
      <c r="X7873" s="14" t="s">
        <v>25101</v>
      </c>
      <c r="Y7873" s="14" t="s">
        <v>25089</v>
      </c>
      <c r="Z7873">
        <v>52.183029174803998</v>
      </c>
      <c r="AA7873">
        <v>-8.464662551879</v>
      </c>
    </row>
    <row r="7874" spans="1:27">
      <c r="A7874" s="14" t="s">
        <v>55118</v>
      </c>
      <c r="B7874" s="14" t="s">
        <v>4503</v>
      </c>
      <c r="C7874" s="14"/>
      <c r="D7874" s="14" t="s">
        <v>25</v>
      </c>
      <c r="E7874" s="14" t="s">
        <v>25370</v>
      </c>
      <c r="F7874" s="14" t="s">
        <v>26</v>
      </c>
      <c r="G7874" s="14" t="s">
        <v>27</v>
      </c>
      <c r="H7874">
        <v>0.05</v>
      </c>
      <c r="I7874" s="14" t="s">
        <v>25371</v>
      </c>
      <c r="J7874">
        <v>0.05</v>
      </c>
      <c r="K7874">
        <v>0</v>
      </c>
      <c r="L7874" s="14" t="s">
        <v>23</v>
      </c>
      <c r="M7874" s="14" t="s">
        <v>45545</v>
      </c>
      <c r="N7874" s="14" t="s">
        <v>25371</v>
      </c>
      <c r="O7874">
        <v>4.8000000000000001E-2</v>
      </c>
      <c r="P7874">
        <v>0</v>
      </c>
      <c r="Q7874">
        <v>1.4999999999999999E-2</v>
      </c>
      <c r="R7874">
        <v>0</v>
      </c>
      <c r="S7874">
        <v>0</v>
      </c>
      <c r="T7874" s="14" t="s">
        <v>45636</v>
      </c>
      <c r="U7874" s="14" t="s">
        <v>25371</v>
      </c>
      <c r="V7874" s="14" t="s">
        <v>2618</v>
      </c>
      <c r="W7874" s="14" t="s">
        <v>25376</v>
      </c>
      <c r="X7874" s="14" t="s">
        <v>25147</v>
      </c>
      <c r="Y7874" s="14" t="s">
        <v>25089</v>
      </c>
      <c r="Z7874">
        <v>53.672180175781001</v>
      </c>
      <c r="AA7874">
        <v>-9.2096223831170008</v>
      </c>
    </row>
    <row r="7875" spans="1:27">
      <c r="A7875" s="14" t="s">
        <v>55119</v>
      </c>
      <c r="B7875" s="14" t="s">
        <v>21213</v>
      </c>
      <c r="C7875" s="14"/>
      <c r="D7875" s="14" t="s">
        <v>25</v>
      </c>
      <c r="E7875" s="14" t="s">
        <v>25370</v>
      </c>
      <c r="F7875" s="14" t="s">
        <v>26</v>
      </c>
      <c r="G7875" s="14" t="s">
        <v>32</v>
      </c>
      <c r="H7875">
        <v>0.4</v>
      </c>
      <c r="I7875" s="14" t="s">
        <v>25371</v>
      </c>
      <c r="J7875">
        <v>0.4</v>
      </c>
      <c r="K7875">
        <v>0</v>
      </c>
      <c r="L7875" s="14" t="s">
        <v>23</v>
      </c>
      <c r="M7875" s="14" t="s">
        <v>45821</v>
      </c>
      <c r="N7875" s="14" t="s">
        <v>25371</v>
      </c>
      <c r="O7875">
        <v>0.38</v>
      </c>
      <c r="P7875">
        <v>0</v>
      </c>
      <c r="Q7875">
        <v>2.5000000000000001E-2</v>
      </c>
      <c r="R7875">
        <v>0.34300000000000003</v>
      </c>
      <c r="S7875">
        <v>0</v>
      </c>
      <c r="T7875" s="14"/>
      <c r="U7875" s="14" t="s">
        <v>25371</v>
      </c>
      <c r="V7875" s="14" t="s">
        <v>3870</v>
      </c>
      <c r="W7875" s="14" t="s">
        <v>25515</v>
      </c>
      <c r="X7875" s="14" t="s">
        <v>25095</v>
      </c>
      <c r="Y7875" s="14" t="s">
        <v>25089</v>
      </c>
      <c r="Z7875">
        <v>51.927951812743999</v>
      </c>
      <c r="AA7875">
        <v>-8.5160598754880006</v>
      </c>
    </row>
    <row r="7876" spans="1:27">
      <c r="A7876" s="14" t="s">
        <v>55120</v>
      </c>
      <c r="B7876" s="14" t="s">
        <v>6136</v>
      </c>
      <c r="C7876" s="14"/>
      <c r="D7876" s="14" t="s">
        <v>29</v>
      </c>
      <c r="E7876" s="14" t="s">
        <v>25370</v>
      </c>
      <c r="F7876" s="14" t="s">
        <v>26</v>
      </c>
      <c r="G7876" s="14" t="s">
        <v>32</v>
      </c>
      <c r="H7876">
        <v>0.4</v>
      </c>
      <c r="I7876" s="14" t="s">
        <v>25371</v>
      </c>
      <c r="J7876">
        <v>0.4</v>
      </c>
      <c r="K7876">
        <v>0</v>
      </c>
      <c r="L7876" s="14" t="s">
        <v>23</v>
      </c>
      <c r="M7876" s="14" t="s">
        <v>45876</v>
      </c>
      <c r="N7876" s="14" t="s">
        <v>25371</v>
      </c>
      <c r="O7876">
        <v>0.38</v>
      </c>
      <c r="P7876">
        <v>0</v>
      </c>
      <c r="Q7876">
        <v>0</v>
      </c>
      <c r="R7876">
        <v>0.36299999999999999</v>
      </c>
      <c r="S7876">
        <v>0</v>
      </c>
      <c r="T7876" s="14"/>
      <c r="U7876" s="14" t="s">
        <v>25371</v>
      </c>
      <c r="V7876" s="14" t="s">
        <v>6137</v>
      </c>
      <c r="W7876" s="14" t="s">
        <v>25572</v>
      </c>
      <c r="X7876" s="14" t="s">
        <v>25104</v>
      </c>
      <c r="Y7876" s="14" t="s">
        <v>25089</v>
      </c>
      <c r="Z7876">
        <v>53.401931762695</v>
      </c>
      <c r="AA7876">
        <v>-6.3031702041619999</v>
      </c>
    </row>
    <row r="7877" spans="1:27">
      <c r="A7877" s="14" t="s">
        <v>55121</v>
      </c>
      <c r="B7877" s="14" t="s">
        <v>18513</v>
      </c>
      <c r="C7877" s="14"/>
      <c r="D7877" s="14" t="s">
        <v>29</v>
      </c>
      <c r="E7877" s="14" t="s">
        <v>25370</v>
      </c>
      <c r="F7877" s="14" t="s">
        <v>26</v>
      </c>
      <c r="G7877" s="14" t="s">
        <v>99</v>
      </c>
      <c r="H7877">
        <v>1</v>
      </c>
      <c r="I7877" s="14" t="s">
        <v>25371</v>
      </c>
      <c r="J7877">
        <v>1</v>
      </c>
      <c r="K7877">
        <v>0.5</v>
      </c>
      <c r="L7877" s="14" t="s">
        <v>48151</v>
      </c>
      <c r="M7877" s="14"/>
      <c r="N7877" s="14" t="s">
        <v>25371</v>
      </c>
      <c r="O7877">
        <v>0.95</v>
      </c>
      <c r="P7877">
        <v>0</v>
      </c>
      <c r="Q7877">
        <v>0.01</v>
      </c>
      <c r="R7877">
        <v>0.5</v>
      </c>
      <c r="S7877">
        <v>0</v>
      </c>
      <c r="T7877" s="14"/>
      <c r="U7877" s="14" t="s">
        <v>25371</v>
      </c>
      <c r="V7877" s="14" t="s">
        <v>34406</v>
      </c>
      <c r="W7877" s="14" t="s">
        <v>34403</v>
      </c>
      <c r="X7877" s="14" t="s">
        <v>34404</v>
      </c>
      <c r="Y7877" s="14" t="s">
        <v>25089</v>
      </c>
      <c r="Z7877">
        <v>52.664691925047997</v>
      </c>
      <c r="AA7877">
        <v>-8.5846662521359995</v>
      </c>
    </row>
    <row r="7878" spans="1:27">
      <c r="A7878" s="14" t="s">
        <v>55122</v>
      </c>
      <c r="B7878" s="14" t="s">
        <v>9691</v>
      </c>
      <c r="C7878" s="14"/>
      <c r="D7878" s="14" t="s">
        <v>25</v>
      </c>
      <c r="E7878" s="14" t="s">
        <v>25370</v>
      </c>
      <c r="F7878" s="14" t="s">
        <v>26</v>
      </c>
      <c r="G7878" s="14" t="s">
        <v>32</v>
      </c>
      <c r="H7878">
        <v>0.4</v>
      </c>
      <c r="I7878" s="14" t="s">
        <v>25371</v>
      </c>
      <c r="J7878">
        <v>0.4</v>
      </c>
      <c r="K7878">
        <v>0</v>
      </c>
      <c r="L7878" s="14" t="s">
        <v>23</v>
      </c>
      <c r="M7878" s="14" t="s">
        <v>46113</v>
      </c>
      <c r="N7878" s="14" t="s">
        <v>25371</v>
      </c>
      <c r="O7878">
        <v>0.38</v>
      </c>
      <c r="P7878">
        <v>0</v>
      </c>
      <c r="Q7878">
        <v>1.2999999999999999E-2</v>
      </c>
      <c r="R7878">
        <v>0</v>
      </c>
      <c r="S7878">
        <v>0</v>
      </c>
      <c r="T7878" s="14" t="s">
        <v>45896</v>
      </c>
      <c r="U7878" s="14" t="s">
        <v>25371</v>
      </c>
      <c r="V7878" s="14" t="s">
        <v>913</v>
      </c>
      <c r="W7878" s="14" t="s">
        <v>25513</v>
      </c>
      <c r="X7878" s="14" t="s">
        <v>25140</v>
      </c>
      <c r="Y7878" s="14" t="s">
        <v>25089</v>
      </c>
      <c r="Z7878">
        <v>53.701614379882002</v>
      </c>
      <c r="AA7878">
        <v>-6.2595901489249997</v>
      </c>
    </row>
    <row r="7879" spans="1:27">
      <c r="A7879" s="14" t="s">
        <v>55123</v>
      </c>
      <c r="B7879" s="14" t="s">
        <v>8405</v>
      </c>
      <c r="C7879" s="14"/>
      <c r="D7879" s="14" t="s">
        <v>29</v>
      </c>
      <c r="E7879" s="14" t="s">
        <v>25370</v>
      </c>
      <c r="F7879" s="14" t="s">
        <v>26</v>
      </c>
      <c r="G7879" s="14" t="s">
        <v>47</v>
      </c>
      <c r="H7879">
        <v>0.2</v>
      </c>
      <c r="I7879" s="14" t="s">
        <v>25371</v>
      </c>
      <c r="J7879">
        <v>0.2</v>
      </c>
      <c r="K7879">
        <v>0</v>
      </c>
      <c r="L7879" s="14" t="s">
        <v>23</v>
      </c>
      <c r="M7879" s="14" t="s">
        <v>45737</v>
      </c>
      <c r="N7879" s="14" t="s">
        <v>25371</v>
      </c>
      <c r="O7879">
        <v>0.19</v>
      </c>
      <c r="P7879">
        <v>0</v>
      </c>
      <c r="Q7879">
        <v>3.1E-2</v>
      </c>
      <c r="R7879">
        <v>0</v>
      </c>
      <c r="S7879">
        <v>0</v>
      </c>
      <c r="T7879" s="14" t="s">
        <v>45998</v>
      </c>
      <c r="U7879" s="14" t="s">
        <v>25371</v>
      </c>
      <c r="V7879" s="14" t="s">
        <v>137</v>
      </c>
      <c r="W7879" s="14" t="s">
        <v>25602</v>
      </c>
      <c r="X7879" s="14" t="s">
        <v>25132</v>
      </c>
      <c r="Y7879" s="14" t="s">
        <v>25089</v>
      </c>
      <c r="Z7879">
        <v>53.465084075927003</v>
      </c>
      <c r="AA7879">
        <v>-6.2360801696769999</v>
      </c>
    </row>
    <row r="7880" spans="1:27">
      <c r="A7880" s="14" t="s">
        <v>55124</v>
      </c>
      <c r="B7880" s="14" t="s">
        <v>38871</v>
      </c>
      <c r="C7880" s="14"/>
      <c r="D7880" s="14" t="s">
        <v>29</v>
      </c>
      <c r="E7880" s="14" t="s">
        <v>25370</v>
      </c>
      <c r="F7880" s="14" t="s">
        <v>26</v>
      </c>
      <c r="G7880" s="14" t="s">
        <v>47</v>
      </c>
      <c r="H7880">
        <v>0.2</v>
      </c>
      <c r="I7880" s="14" t="s">
        <v>25371</v>
      </c>
      <c r="J7880">
        <v>0.2</v>
      </c>
      <c r="K7880">
        <v>0.192</v>
      </c>
      <c r="L7880" s="14" t="s">
        <v>47248</v>
      </c>
      <c r="M7880" s="14"/>
      <c r="N7880" s="14" t="s">
        <v>25371</v>
      </c>
      <c r="O7880">
        <v>0.19</v>
      </c>
      <c r="P7880">
        <v>0</v>
      </c>
      <c r="Q7880">
        <v>0</v>
      </c>
      <c r="R7880">
        <v>0</v>
      </c>
      <c r="S7880">
        <v>0</v>
      </c>
      <c r="T7880" s="14" t="s">
        <v>45570</v>
      </c>
      <c r="U7880" s="14" t="s">
        <v>25371</v>
      </c>
      <c r="V7880" s="14" t="s">
        <v>38862</v>
      </c>
      <c r="W7880" s="14" t="s">
        <v>38863</v>
      </c>
      <c r="X7880" s="14" t="s">
        <v>25096</v>
      </c>
      <c r="Y7880" s="14" t="s">
        <v>25089</v>
      </c>
      <c r="Z7880">
        <v>53.985889434813998</v>
      </c>
      <c r="AA7880">
        <v>-6.3791127204890001</v>
      </c>
    </row>
    <row r="7881" spans="1:27">
      <c r="A7881" s="14" t="s">
        <v>55125</v>
      </c>
      <c r="B7881" s="14" t="s">
        <v>265</v>
      </c>
      <c r="C7881" s="14"/>
      <c r="D7881" s="14" t="s">
        <v>29</v>
      </c>
      <c r="E7881" s="14" t="s">
        <v>25370</v>
      </c>
      <c r="F7881" s="14" t="s">
        <v>26</v>
      </c>
      <c r="G7881" s="14" t="s">
        <v>32</v>
      </c>
      <c r="H7881">
        <v>0.4</v>
      </c>
      <c r="I7881" s="14" t="s">
        <v>25371</v>
      </c>
      <c r="J7881">
        <v>0.4</v>
      </c>
      <c r="K7881">
        <v>0</v>
      </c>
      <c r="L7881" s="14" t="s">
        <v>23</v>
      </c>
      <c r="M7881" s="14" t="s">
        <v>46048</v>
      </c>
      <c r="N7881" s="14" t="s">
        <v>25371</v>
      </c>
      <c r="O7881">
        <v>0.38</v>
      </c>
      <c r="P7881">
        <v>0</v>
      </c>
      <c r="Q7881">
        <v>4.5999999999999999E-2</v>
      </c>
      <c r="R7881">
        <v>0</v>
      </c>
      <c r="S7881">
        <v>0</v>
      </c>
      <c r="T7881" s="14" t="s">
        <v>45696</v>
      </c>
      <c r="U7881" s="14" t="s">
        <v>25371</v>
      </c>
      <c r="V7881" s="14" t="s">
        <v>266</v>
      </c>
      <c r="W7881" s="14" t="s">
        <v>25584</v>
      </c>
      <c r="X7881" s="14" t="s">
        <v>25128</v>
      </c>
      <c r="Y7881" s="14" t="s">
        <v>25089</v>
      </c>
      <c r="Z7881">
        <v>53.618717193602997</v>
      </c>
      <c r="AA7881">
        <v>-8.1990747451780006</v>
      </c>
    </row>
    <row r="7882" spans="1:27">
      <c r="A7882" s="14" t="s">
        <v>55126</v>
      </c>
      <c r="B7882" s="14" t="s">
        <v>41222</v>
      </c>
      <c r="C7882" s="14"/>
      <c r="D7882" s="14" t="s">
        <v>29</v>
      </c>
      <c r="E7882" s="14" t="s">
        <v>25370</v>
      </c>
      <c r="F7882" s="14" t="s">
        <v>26</v>
      </c>
      <c r="G7882" s="14" t="s">
        <v>99</v>
      </c>
      <c r="H7882">
        <v>1</v>
      </c>
      <c r="I7882" s="14" t="s">
        <v>25371</v>
      </c>
      <c r="J7882">
        <v>1</v>
      </c>
      <c r="K7882">
        <v>0.5</v>
      </c>
      <c r="L7882" s="14" t="s">
        <v>47006</v>
      </c>
      <c r="M7882" s="14"/>
      <c r="N7882" s="14" t="s">
        <v>25371</v>
      </c>
      <c r="O7882">
        <v>0.95</v>
      </c>
      <c r="P7882">
        <v>0</v>
      </c>
      <c r="Q7882">
        <v>5.0000000000000001E-3</v>
      </c>
      <c r="R7882">
        <v>0.5</v>
      </c>
      <c r="S7882">
        <v>0</v>
      </c>
      <c r="T7882" s="14"/>
      <c r="U7882" s="14" t="s">
        <v>25371</v>
      </c>
      <c r="V7882" s="14" t="s">
        <v>41223</v>
      </c>
      <c r="W7882" s="14" t="s">
        <v>41220</v>
      </c>
      <c r="X7882" s="14" t="s">
        <v>41221</v>
      </c>
      <c r="Y7882" s="14" t="s">
        <v>25089</v>
      </c>
      <c r="Z7882">
        <v>51.899265289306001</v>
      </c>
      <c r="AA7882">
        <v>-8.4681959152219992</v>
      </c>
    </row>
    <row r="7883" spans="1:27">
      <c r="A7883" s="14" t="s">
        <v>55127</v>
      </c>
      <c r="B7883" s="14" t="s">
        <v>44052</v>
      </c>
      <c r="C7883" s="14"/>
      <c r="D7883" s="14" t="s">
        <v>29</v>
      </c>
      <c r="E7883" s="14" t="s">
        <v>25370</v>
      </c>
      <c r="F7883" s="14" t="s">
        <v>26</v>
      </c>
      <c r="G7883" s="14" t="s">
        <v>27</v>
      </c>
      <c r="H7883">
        <v>0.05</v>
      </c>
      <c r="I7883" s="14" t="s">
        <v>25371</v>
      </c>
      <c r="J7883">
        <v>0.05</v>
      </c>
      <c r="K7883">
        <v>3.6999999999999998E-2</v>
      </c>
      <c r="L7883" s="14" t="s">
        <v>47818</v>
      </c>
      <c r="M7883" s="14"/>
      <c r="N7883" s="14" t="s">
        <v>25371</v>
      </c>
      <c r="O7883">
        <v>4.8000000000000001E-2</v>
      </c>
      <c r="P7883">
        <v>0</v>
      </c>
      <c r="Q7883">
        <v>8.9999999999999993E-3</v>
      </c>
      <c r="R7883">
        <v>0</v>
      </c>
      <c r="S7883">
        <v>0</v>
      </c>
      <c r="T7883" s="14" t="s">
        <v>45601</v>
      </c>
      <c r="U7883" s="14" t="s">
        <v>25371</v>
      </c>
      <c r="V7883" s="14" t="s">
        <v>44047</v>
      </c>
      <c r="W7883" s="14" t="s">
        <v>44043</v>
      </c>
      <c r="X7883" s="14" t="s">
        <v>25144</v>
      </c>
      <c r="Y7883" s="14" t="s">
        <v>25089</v>
      </c>
      <c r="Z7883">
        <v>51.736442565917997</v>
      </c>
      <c r="AA7883">
        <v>-8.7520141601559995</v>
      </c>
    </row>
    <row r="7884" spans="1:27">
      <c r="A7884" s="14" t="s">
        <v>55128</v>
      </c>
      <c r="B7884" s="14" t="s">
        <v>4958</v>
      </c>
      <c r="C7884" s="14"/>
      <c r="D7884" s="14" t="s">
        <v>29</v>
      </c>
      <c r="E7884" s="14" t="s">
        <v>25370</v>
      </c>
      <c r="F7884" s="14" t="s">
        <v>26</v>
      </c>
      <c r="G7884" s="14" t="s">
        <v>27</v>
      </c>
      <c r="H7884">
        <v>0.05</v>
      </c>
      <c r="I7884" s="14" t="s">
        <v>25371</v>
      </c>
      <c r="J7884">
        <v>0.05</v>
      </c>
      <c r="K7884">
        <v>0</v>
      </c>
      <c r="L7884" s="14" t="s">
        <v>23</v>
      </c>
      <c r="M7884" s="14" t="s">
        <v>45483</v>
      </c>
      <c r="N7884" s="14" t="s">
        <v>25371</v>
      </c>
      <c r="O7884">
        <v>4.8000000000000001E-2</v>
      </c>
      <c r="P7884">
        <v>0</v>
      </c>
      <c r="Q7884">
        <v>0</v>
      </c>
      <c r="R7884">
        <v>0</v>
      </c>
      <c r="S7884">
        <v>0</v>
      </c>
      <c r="T7884" s="14" t="s">
        <v>45411</v>
      </c>
      <c r="U7884" s="14" t="s">
        <v>25371</v>
      </c>
      <c r="V7884" s="14" t="s">
        <v>118</v>
      </c>
      <c r="W7884" s="14" t="s">
        <v>25584</v>
      </c>
      <c r="X7884" s="14" t="s">
        <v>25128</v>
      </c>
      <c r="Y7884" s="14" t="s">
        <v>25089</v>
      </c>
      <c r="Z7884">
        <v>53.639282226562003</v>
      </c>
      <c r="AA7884">
        <v>-8.2039031982419992</v>
      </c>
    </row>
    <row r="7885" spans="1:27">
      <c r="A7885" s="14" t="s">
        <v>55129</v>
      </c>
      <c r="B7885" s="14" t="s">
        <v>14508</v>
      </c>
      <c r="C7885" s="14"/>
      <c r="D7885" s="14" t="s">
        <v>29</v>
      </c>
      <c r="E7885" s="14" t="s">
        <v>25370</v>
      </c>
      <c r="F7885" s="14" t="s">
        <v>26</v>
      </c>
      <c r="G7885" s="14" t="s">
        <v>30</v>
      </c>
      <c r="H7885">
        <v>0.2</v>
      </c>
      <c r="I7885" s="14" t="s">
        <v>25371</v>
      </c>
      <c r="J7885">
        <v>0.2</v>
      </c>
      <c r="K7885">
        <v>0</v>
      </c>
      <c r="L7885" s="14" t="s">
        <v>23</v>
      </c>
      <c r="M7885" s="14" t="s">
        <v>45499</v>
      </c>
      <c r="N7885" s="14" t="s">
        <v>25371</v>
      </c>
      <c r="O7885">
        <v>0.19</v>
      </c>
      <c r="P7885">
        <v>0</v>
      </c>
      <c r="Q7885">
        <v>0</v>
      </c>
      <c r="R7885">
        <v>0.19</v>
      </c>
      <c r="S7885">
        <v>0</v>
      </c>
      <c r="T7885" s="14"/>
      <c r="U7885" s="14" t="s">
        <v>25371</v>
      </c>
      <c r="V7885" s="14" t="s">
        <v>2357</v>
      </c>
      <c r="W7885" s="14" t="s">
        <v>25374</v>
      </c>
      <c r="X7885" s="14" t="s">
        <v>25095</v>
      </c>
      <c r="Y7885" s="14" t="s">
        <v>25089</v>
      </c>
      <c r="Z7885">
        <v>51.838733673095</v>
      </c>
      <c r="AA7885">
        <v>-8.5995073318480006</v>
      </c>
    </row>
    <row r="7886" spans="1:27">
      <c r="A7886" s="14" t="s">
        <v>55130</v>
      </c>
      <c r="B7886" s="14" t="s">
        <v>42735</v>
      </c>
      <c r="C7886" s="14"/>
      <c r="D7886" s="14" t="s">
        <v>29</v>
      </c>
      <c r="E7886" s="14" t="s">
        <v>25370</v>
      </c>
      <c r="F7886" s="14" t="s">
        <v>26</v>
      </c>
      <c r="G7886" s="14" t="s">
        <v>59</v>
      </c>
      <c r="H7886">
        <v>0.4</v>
      </c>
      <c r="I7886" s="14" t="s">
        <v>25371</v>
      </c>
      <c r="J7886">
        <v>0.4</v>
      </c>
      <c r="K7886">
        <v>0.33600000000000002</v>
      </c>
      <c r="L7886" s="14" t="s">
        <v>42736</v>
      </c>
      <c r="M7886" s="14"/>
      <c r="N7886" s="14" t="s">
        <v>25371</v>
      </c>
      <c r="O7886">
        <v>0.38</v>
      </c>
      <c r="P7886">
        <v>0</v>
      </c>
      <c r="Q7886">
        <v>0</v>
      </c>
      <c r="R7886">
        <v>0.371</v>
      </c>
      <c r="S7886">
        <v>0</v>
      </c>
      <c r="T7886" s="14"/>
      <c r="U7886" s="14" t="s">
        <v>25371</v>
      </c>
      <c r="V7886" s="14" t="s">
        <v>42737</v>
      </c>
      <c r="W7886" s="14" t="s">
        <v>42738</v>
      </c>
      <c r="X7886" s="14" t="s">
        <v>42739</v>
      </c>
      <c r="Y7886" s="14" t="s">
        <v>25089</v>
      </c>
      <c r="Z7886">
        <v>51.884674072265</v>
      </c>
      <c r="AA7886">
        <v>-8.3930921554559994</v>
      </c>
    </row>
    <row r="7887" spans="1:27">
      <c r="A7887" s="14" t="s">
        <v>55131</v>
      </c>
      <c r="B7887" s="14" t="s">
        <v>28924</v>
      </c>
      <c r="C7887" s="14"/>
      <c r="D7887" s="14" t="s">
        <v>29</v>
      </c>
      <c r="E7887" s="14" t="s">
        <v>25370</v>
      </c>
      <c r="F7887" s="14" t="s">
        <v>26</v>
      </c>
      <c r="G7887" s="14" t="s">
        <v>47</v>
      </c>
      <c r="H7887">
        <v>0.2</v>
      </c>
      <c r="I7887" s="14" t="s">
        <v>25371</v>
      </c>
      <c r="J7887">
        <v>0.2</v>
      </c>
      <c r="K7887">
        <v>0.126</v>
      </c>
      <c r="L7887" s="14" t="s">
        <v>48579</v>
      </c>
      <c r="M7887" s="14"/>
      <c r="N7887" s="14" t="s">
        <v>25371</v>
      </c>
      <c r="O7887">
        <v>0.19</v>
      </c>
      <c r="P7887">
        <v>0</v>
      </c>
      <c r="Q7887">
        <v>3.4000000000000002E-2</v>
      </c>
      <c r="R7887">
        <v>0</v>
      </c>
      <c r="S7887">
        <v>0</v>
      </c>
      <c r="T7887" s="14" t="s">
        <v>45533</v>
      </c>
      <c r="U7887" s="14" t="s">
        <v>25371</v>
      </c>
      <c r="V7887" s="14" t="s">
        <v>28925</v>
      </c>
      <c r="W7887" s="14" t="s">
        <v>28926</v>
      </c>
      <c r="X7887" s="14" t="s">
        <v>25096</v>
      </c>
      <c r="Y7887" s="14" t="s">
        <v>25089</v>
      </c>
      <c r="Z7887">
        <v>53.990806579588998</v>
      </c>
      <c r="AA7887">
        <v>-6.3721671104429998</v>
      </c>
    </row>
    <row r="7888" spans="1:27">
      <c r="A7888" s="14" t="s">
        <v>55132</v>
      </c>
      <c r="B7888" s="14" t="s">
        <v>10601</v>
      </c>
      <c r="C7888" s="14"/>
      <c r="D7888" s="14" t="s">
        <v>29</v>
      </c>
      <c r="E7888" s="14" t="s">
        <v>25370</v>
      </c>
      <c r="F7888" s="14" t="s">
        <v>26</v>
      </c>
      <c r="G7888" s="14" t="s">
        <v>37</v>
      </c>
      <c r="H7888">
        <v>0.63</v>
      </c>
      <c r="I7888" s="14" t="s">
        <v>25371</v>
      </c>
      <c r="J7888">
        <v>0.63</v>
      </c>
      <c r="K7888">
        <v>0</v>
      </c>
      <c r="L7888" s="14" t="s">
        <v>23</v>
      </c>
      <c r="M7888" s="14" t="s">
        <v>46182</v>
      </c>
      <c r="N7888" s="14" t="s">
        <v>25371</v>
      </c>
      <c r="O7888">
        <v>0.59799999999999998</v>
      </c>
      <c r="P7888">
        <v>0</v>
      </c>
      <c r="Q7888">
        <v>0</v>
      </c>
      <c r="R7888">
        <v>0.5</v>
      </c>
      <c r="S7888">
        <v>0</v>
      </c>
      <c r="T7888" s="14"/>
      <c r="U7888" s="14" t="s">
        <v>25371</v>
      </c>
      <c r="V7888" s="14" t="s">
        <v>5096</v>
      </c>
      <c r="W7888" s="14" t="s">
        <v>25482</v>
      </c>
      <c r="X7888" s="14" t="s">
        <v>25103</v>
      </c>
      <c r="Y7888" s="14" t="s">
        <v>25089</v>
      </c>
      <c r="Z7888">
        <v>53.283184051512997</v>
      </c>
      <c r="AA7888">
        <v>-6.4252109527580004</v>
      </c>
    </row>
    <row r="7889" spans="1:27">
      <c r="A7889" s="14" t="s">
        <v>55133</v>
      </c>
      <c r="B7889" s="14" t="s">
        <v>29031</v>
      </c>
      <c r="C7889" s="14"/>
      <c r="D7889" s="14" t="s">
        <v>29</v>
      </c>
      <c r="E7889" s="14" t="s">
        <v>25370</v>
      </c>
      <c r="F7889" s="14" t="s">
        <v>26</v>
      </c>
      <c r="G7889" s="14" t="s">
        <v>47</v>
      </c>
      <c r="H7889">
        <v>0.2</v>
      </c>
      <c r="I7889" s="14" t="s">
        <v>25371</v>
      </c>
      <c r="J7889">
        <v>0.2</v>
      </c>
      <c r="K7889">
        <v>0.17100000000000001</v>
      </c>
      <c r="L7889" s="14" t="s">
        <v>47012</v>
      </c>
      <c r="M7889" s="14"/>
      <c r="N7889" s="14" t="s">
        <v>25371</v>
      </c>
      <c r="O7889">
        <v>0.19</v>
      </c>
      <c r="P7889">
        <v>0</v>
      </c>
      <c r="Q7889">
        <v>6.0000000000000001E-3</v>
      </c>
      <c r="R7889">
        <v>0</v>
      </c>
      <c r="S7889">
        <v>0</v>
      </c>
      <c r="T7889" s="14" t="s">
        <v>45568</v>
      </c>
      <c r="U7889" s="14" t="s">
        <v>25371</v>
      </c>
      <c r="V7889" s="14" t="s">
        <v>29026</v>
      </c>
      <c r="W7889" s="14" t="s">
        <v>29027</v>
      </c>
      <c r="X7889" s="14" t="s">
        <v>25149</v>
      </c>
      <c r="Y7889" s="14" t="s">
        <v>25089</v>
      </c>
      <c r="Z7889">
        <v>51.884601593017003</v>
      </c>
      <c r="AA7889">
        <v>-9.5742101669309996</v>
      </c>
    </row>
    <row r="7890" spans="1:27">
      <c r="A7890" s="14" t="s">
        <v>55134</v>
      </c>
      <c r="B7890" s="14" t="s">
        <v>22765</v>
      </c>
      <c r="C7890" s="14"/>
      <c r="D7890" s="14" t="s">
        <v>25</v>
      </c>
      <c r="E7890" s="14" t="s">
        <v>25370</v>
      </c>
      <c r="F7890" s="14" t="s">
        <v>26</v>
      </c>
      <c r="G7890" s="14" t="s">
        <v>30</v>
      </c>
      <c r="H7890">
        <v>0.2</v>
      </c>
      <c r="I7890" s="14" t="s">
        <v>25371</v>
      </c>
      <c r="J7890">
        <v>0.2</v>
      </c>
      <c r="K7890">
        <v>0</v>
      </c>
      <c r="L7890" s="14" t="s">
        <v>23</v>
      </c>
      <c r="M7890" s="14" t="s">
        <v>45612</v>
      </c>
      <c r="N7890" s="14" t="s">
        <v>25371</v>
      </c>
      <c r="O7890">
        <v>0.19</v>
      </c>
      <c r="P7890">
        <v>0</v>
      </c>
      <c r="Q7890">
        <v>0</v>
      </c>
      <c r="R7890">
        <v>0</v>
      </c>
      <c r="S7890">
        <v>0</v>
      </c>
      <c r="T7890" s="14" t="s">
        <v>45500</v>
      </c>
      <c r="U7890" s="14" t="s">
        <v>25371</v>
      </c>
      <c r="V7890" s="14" t="s">
        <v>498</v>
      </c>
      <c r="W7890" s="14" t="s">
        <v>25425</v>
      </c>
      <c r="X7890" s="14" t="s">
        <v>25111</v>
      </c>
      <c r="Y7890" s="14" t="s">
        <v>25089</v>
      </c>
      <c r="Z7890">
        <v>54.051250457762997</v>
      </c>
      <c r="AA7890">
        <v>-7.3145747184749998</v>
      </c>
    </row>
    <row r="7891" spans="1:27">
      <c r="A7891" s="14" t="s">
        <v>55135</v>
      </c>
      <c r="B7891" s="14" t="s">
        <v>43968</v>
      </c>
      <c r="C7891" s="14"/>
      <c r="D7891" s="14" t="s">
        <v>25</v>
      </c>
      <c r="E7891" s="14" t="s">
        <v>25370</v>
      </c>
      <c r="F7891" s="14" t="s">
        <v>26</v>
      </c>
      <c r="G7891" s="14" t="s">
        <v>39</v>
      </c>
      <c r="H7891">
        <v>0.1</v>
      </c>
      <c r="I7891" s="14" t="s">
        <v>25371</v>
      </c>
      <c r="J7891">
        <v>0.1</v>
      </c>
      <c r="K7891">
        <v>7.9000000000000001E-2</v>
      </c>
      <c r="L7891" s="14" t="s">
        <v>47307</v>
      </c>
      <c r="M7891" s="14"/>
      <c r="N7891" s="14" t="s">
        <v>25371</v>
      </c>
      <c r="O7891">
        <v>9.5000000000000001E-2</v>
      </c>
      <c r="P7891">
        <v>0</v>
      </c>
      <c r="Q7891">
        <v>5.0000000000000001E-3</v>
      </c>
      <c r="R7891">
        <v>0</v>
      </c>
      <c r="S7891">
        <v>0</v>
      </c>
      <c r="T7891" s="14" t="s">
        <v>45692</v>
      </c>
      <c r="U7891" s="14" t="s">
        <v>25371</v>
      </c>
      <c r="V7891" s="14" t="s">
        <v>43966</v>
      </c>
      <c r="W7891" s="14" t="s">
        <v>43963</v>
      </c>
      <c r="X7891" s="14" t="s">
        <v>43964</v>
      </c>
      <c r="Y7891" s="14" t="s">
        <v>25089</v>
      </c>
      <c r="Z7891">
        <v>54.031158447265</v>
      </c>
      <c r="AA7891">
        <v>-7.9729537963860002</v>
      </c>
    </row>
    <row r="7892" spans="1:27">
      <c r="A7892" s="14" t="s">
        <v>55136</v>
      </c>
      <c r="B7892" s="14" t="s">
        <v>4166</v>
      </c>
      <c r="C7892" s="14"/>
      <c r="D7892" s="14" t="s">
        <v>25</v>
      </c>
      <c r="E7892" s="14" t="s">
        <v>25370</v>
      </c>
      <c r="F7892" s="14" t="s">
        <v>26</v>
      </c>
      <c r="G7892" s="14" t="s">
        <v>27</v>
      </c>
      <c r="H7892">
        <v>0.05</v>
      </c>
      <c r="I7892" s="14" t="s">
        <v>25371</v>
      </c>
      <c r="J7892">
        <v>0.05</v>
      </c>
      <c r="K7892">
        <v>0</v>
      </c>
      <c r="L7892" s="14" t="s">
        <v>23</v>
      </c>
      <c r="M7892" s="14" t="s">
        <v>45410</v>
      </c>
      <c r="N7892" s="14" t="s">
        <v>25371</v>
      </c>
      <c r="O7892">
        <v>4.8000000000000001E-2</v>
      </c>
      <c r="P7892">
        <v>0</v>
      </c>
      <c r="Q7892">
        <v>0</v>
      </c>
      <c r="R7892">
        <v>0</v>
      </c>
      <c r="S7892">
        <v>0</v>
      </c>
      <c r="T7892" s="14" t="s">
        <v>45422</v>
      </c>
      <c r="U7892" s="14" t="s">
        <v>25371</v>
      </c>
      <c r="V7892" s="14" t="s">
        <v>1806</v>
      </c>
      <c r="W7892" s="14" t="s">
        <v>25518</v>
      </c>
      <c r="X7892" s="14" t="s">
        <v>25105</v>
      </c>
      <c r="Y7892" s="14" t="s">
        <v>25089</v>
      </c>
      <c r="Z7892">
        <v>53.477745056152003</v>
      </c>
      <c r="AA7892">
        <v>-6.6120791435240003</v>
      </c>
    </row>
    <row r="7893" spans="1:27">
      <c r="A7893" s="14" t="s">
        <v>55137</v>
      </c>
      <c r="B7893" s="14" t="s">
        <v>41387</v>
      </c>
      <c r="C7893" s="14"/>
      <c r="D7893" s="14" t="s">
        <v>29</v>
      </c>
      <c r="E7893" s="14" t="s">
        <v>25370</v>
      </c>
      <c r="F7893" s="14" t="s">
        <v>26</v>
      </c>
      <c r="G7893" s="14" t="s">
        <v>27</v>
      </c>
      <c r="H7893">
        <v>0.05</v>
      </c>
      <c r="I7893" s="14" t="s">
        <v>25371</v>
      </c>
      <c r="J7893">
        <v>0.05</v>
      </c>
      <c r="K7893">
        <v>3.5000000000000003E-2</v>
      </c>
      <c r="L7893" s="14" t="s">
        <v>47484</v>
      </c>
      <c r="M7893" s="14"/>
      <c r="N7893" s="14" t="s">
        <v>25371</v>
      </c>
      <c r="O7893">
        <v>4.8000000000000001E-2</v>
      </c>
      <c r="P7893">
        <v>0</v>
      </c>
      <c r="Q7893">
        <v>1.0999999999999999E-2</v>
      </c>
      <c r="R7893">
        <v>0</v>
      </c>
      <c r="S7893">
        <v>0</v>
      </c>
      <c r="T7893" s="14" t="s">
        <v>45477</v>
      </c>
      <c r="U7893" s="14" t="s">
        <v>25371</v>
      </c>
      <c r="V7893" s="14" t="s">
        <v>41388</v>
      </c>
      <c r="W7893" s="14" t="s">
        <v>41389</v>
      </c>
      <c r="X7893" s="14" t="s">
        <v>25120</v>
      </c>
      <c r="Y7893" s="14" t="s">
        <v>25089</v>
      </c>
      <c r="Z7893">
        <v>52.684326171875</v>
      </c>
      <c r="AA7893">
        <v>-7.1678032875059996</v>
      </c>
    </row>
    <row r="7894" spans="1:27">
      <c r="A7894" s="14" t="s">
        <v>55138</v>
      </c>
      <c r="B7894" s="14" t="s">
        <v>18894</v>
      </c>
      <c r="C7894" s="14"/>
      <c r="D7894" s="14" t="s">
        <v>29</v>
      </c>
      <c r="E7894" s="14" t="s">
        <v>25370</v>
      </c>
      <c r="F7894" s="14" t="s">
        <v>26</v>
      </c>
      <c r="G7894" s="14" t="s">
        <v>47</v>
      </c>
      <c r="H7894">
        <v>0.2</v>
      </c>
      <c r="I7894" s="14" t="s">
        <v>25371</v>
      </c>
      <c r="J7894">
        <v>0.2</v>
      </c>
      <c r="K7894">
        <v>0</v>
      </c>
      <c r="L7894" s="14" t="s">
        <v>23</v>
      </c>
      <c r="M7894" s="14" t="s">
        <v>45479</v>
      </c>
      <c r="N7894" s="14" t="s">
        <v>25371</v>
      </c>
      <c r="O7894">
        <v>0.19</v>
      </c>
      <c r="P7894">
        <v>0</v>
      </c>
      <c r="Q7894">
        <v>0.05</v>
      </c>
      <c r="R7894">
        <v>0.14099999999999999</v>
      </c>
      <c r="S7894">
        <v>0</v>
      </c>
      <c r="T7894" s="14"/>
      <c r="U7894" s="14" t="s">
        <v>25371</v>
      </c>
      <c r="V7894" s="14" t="s">
        <v>1826</v>
      </c>
      <c r="W7894" s="14" t="s">
        <v>25542</v>
      </c>
      <c r="X7894" s="14" t="s">
        <v>25166</v>
      </c>
      <c r="Y7894" s="14" t="s">
        <v>25089</v>
      </c>
      <c r="Z7894">
        <v>53.425231933592997</v>
      </c>
      <c r="AA7894">
        <v>-6.483555316925</v>
      </c>
    </row>
    <row r="7895" spans="1:27">
      <c r="A7895" s="14" t="s">
        <v>55139</v>
      </c>
      <c r="B7895" s="14" t="s">
        <v>30236</v>
      </c>
      <c r="C7895" s="14"/>
      <c r="D7895" s="14" t="s">
        <v>29</v>
      </c>
      <c r="E7895" s="14" t="s">
        <v>25370</v>
      </c>
      <c r="F7895" s="14" t="s">
        <v>26</v>
      </c>
      <c r="G7895" s="14" t="s">
        <v>27</v>
      </c>
      <c r="H7895">
        <v>0.05</v>
      </c>
      <c r="I7895" s="14" t="s">
        <v>25371</v>
      </c>
      <c r="J7895">
        <v>0.05</v>
      </c>
      <c r="K7895">
        <v>8.0000000000000002E-3</v>
      </c>
      <c r="L7895" s="14" t="s">
        <v>47311</v>
      </c>
      <c r="M7895" s="14"/>
      <c r="N7895" s="14" t="s">
        <v>25371</v>
      </c>
      <c r="O7895">
        <v>4.8000000000000001E-2</v>
      </c>
      <c r="P7895">
        <v>0</v>
      </c>
      <c r="Q7895">
        <v>2.1000000000000001E-2</v>
      </c>
      <c r="R7895">
        <v>0</v>
      </c>
      <c r="S7895">
        <v>0</v>
      </c>
      <c r="T7895" s="14" t="s">
        <v>45948</v>
      </c>
      <c r="U7895" s="14" t="s">
        <v>25371</v>
      </c>
      <c r="V7895" s="14" t="s">
        <v>30237</v>
      </c>
      <c r="W7895" s="14" t="s">
        <v>30238</v>
      </c>
      <c r="X7895" s="14" t="s">
        <v>30239</v>
      </c>
      <c r="Y7895" s="14" t="s">
        <v>25089</v>
      </c>
      <c r="Z7895">
        <v>52.494846343993999</v>
      </c>
      <c r="AA7895">
        <v>-9.1460294723509996</v>
      </c>
    </row>
    <row r="7896" spans="1:27">
      <c r="A7896" s="14" t="s">
        <v>55140</v>
      </c>
      <c r="B7896" s="14" t="s">
        <v>13798</v>
      </c>
      <c r="C7896" s="14"/>
      <c r="D7896" s="14" t="s">
        <v>25</v>
      </c>
      <c r="E7896" s="14" t="s">
        <v>25370</v>
      </c>
      <c r="F7896" s="14" t="s">
        <v>26</v>
      </c>
      <c r="G7896" s="14" t="s">
        <v>39</v>
      </c>
      <c r="H7896">
        <v>0.1</v>
      </c>
      <c r="I7896" s="14" t="s">
        <v>25371</v>
      </c>
      <c r="J7896">
        <v>0.1</v>
      </c>
      <c r="K7896">
        <v>0</v>
      </c>
      <c r="L7896" s="14" t="s">
        <v>23</v>
      </c>
      <c r="M7896" s="14" t="s">
        <v>45412</v>
      </c>
      <c r="N7896" s="14" t="s">
        <v>25371</v>
      </c>
      <c r="O7896">
        <v>9.5000000000000001E-2</v>
      </c>
      <c r="P7896">
        <v>0</v>
      </c>
      <c r="Q7896">
        <v>0</v>
      </c>
      <c r="R7896">
        <v>0</v>
      </c>
      <c r="S7896">
        <v>0</v>
      </c>
      <c r="T7896" s="14" t="s">
        <v>45413</v>
      </c>
      <c r="U7896" s="14" t="s">
        <v>25371</v>
      </c>
      <c r="V7896" s="14" t="s">
        <v>918</v>
      </c>
      <c r="W7896" s="14" t="s">
        <v>25513</v>
      </c>
      <c r="X7896" s="14" t="s">
        <v>25140</v>
      </c>
      <c r="Y7896" s="14" t="s">
        <v>25089</v>
      </c>
      <c r="Z7896">
        <v>53.668937683105</v>
      </c>
      <c r="AA7896">
        <v>-6.3488497734060001</v>
      </c>
    </row>
    <row r="7897" spans="1:27">
      <c r="A7897" s="14" t="s">
        <v>55141</v>
      </c>
      <c r="B7897" s="14" t="s">
        <v>55142</v>
      </c>
      <c r="C7897" s="14"/>
      <c r="D7897" s="14" t="s">
        <v>25</v>
      </c>
      <c r="E7897" s="14" t="s">
        <v>25370</v>
      </c>
      <c r="F7897" s="14" t="s">
        <v>26</v>
      </c>
      <c r="G7897" s="14" t="s">
        <v>27</v>
      </c>
      <c r="H7897">
        <v>0.05</v>
      </c>
      <c r="I7897" s="14" t="s">
        <v>25371</v>
      </c>
      <c r="J7897">
        <v>0.05</v>
      </c>
      <c r="K7897">
        <v>0</v>
      </c>
      <c r="L7897" s="14" t="s">
        <v>23</v>
      </c>
      <c r="M7897" s="14" t="s">
        <v>45667</v>
      </c>
      <c r="N7897" s="14" t="s">
        <v>25371</v>
      </c>
      <c r="O7897">
        <v>4.8000000000000001E-2</v>
      </c>
      <c r="P7897">
        <v>0</v>
      </c>
      <c r="Q7897">
        <v>0</v>
      </c>
      <c r="R7897">
        <v>0</v>
      </c>
      <c r="S7897">
        <v>0</v>
      </c>
      <c r="T7897" s="14" t="s">
        <v>45411</v>
      </c>
      <c r="U7897" s="14" t="s">
        <v>25371</v>
      </c>
      <c r="V7897" s="14" t="s">
        <v>47234</v>
      </c>
      <c r="W7897" s="14"/>
      <c r="X7897" s="14"/>
      <c r="Y7897" s="14" t="s">
        <v>25089</v>
      </c>
      <c r="Z7897">
        <v>53.058296203612997</v>
      </c>
      <c r="AA7897">
        <v>-7.229115486145</v>
      </c>
    </row>
    <row r="7898" spans="1:27">
      <c r="A7898" s="14" t="s">
        <v>55143</v>
      </c>
      <c r="B7898" s="14" t="s">
        <v>23063</v>
      </c>
      <c r="C7898" s="14"/>
      <c r="D7898" s="14" t="s">
        <v>29</v>
      </c>
      <c r="E7898" s="14" t="s">
        <v>25370</v>
      </c>
      <c r="F7898" s="14" t="s">
        <v>26</v>
      </c>
      <c r="G7898" s="14" t="s">
        <v>27</v>
      </c>
      <c r="H7898">
        <v>0.05</v>
      </c>
      <c r="I7898" s="14" t="s">
        <v>25371</v>
      </c>
      <c r="J7898">
        <v>0.05</v>
      </c>
      <c r="K7898">
        <v>0</v>
      </c>
      <c r="L7898" s="14" t="s">
        <v>23</v>
      </c>
      <c r="M7898" s="14" t="s">
        <v>45478</v>
      </c>
      <c r="N7898" s="14" t="s">
        <v>25371</v>
      </c>
      <c r="O7898">
        <v>4.8000000000000001E-2</v>
      </c>
      <c r="P7898">
        <v>0</v>
      </c>
      <c r="Q7898">
        <v>0</v>
      </c>
      <c r="R7898">
        <v>0</v>
      </c>
      <c r="S7898">
        <v>0</v>
      </c>
      <c r="T7898" s="14" t="s">
        <v>45411</v>
      </c>
      <c r="U7898" s="14" t="s">
        <v>25371</v>
      </c>
      <c r="V7898" s="14" t="s">
        <v>5270</v>
      </c>
      <c r="W7898" s="14" t="s">
        <v>25495</v>
      </c>
      <c r="X7898" s="14" t="s">
        <v>25120</v>
      </c>
      <c r="Y7898" s="14" t="s">
        <v>25089</v>
      </c>
      <c r="Z7898">
        <v>52.629383087157997</v>
      </c>
      <c r="AA7898">
        <v>-7.0584063529960002</v>
      </c>
    </row>
    <row r="7899" spans="1:27">
      <c r="A7899" s="14" t="s">
        <v>55144</v>
      </c>
      <c r="B7899" s="14" t="s">
        <v>15171</v>
      </c>
      <c r="C7899" s="14"/>
      <c r="D7899" s="14" t="s">
        <v>29</v>
      </c>
      <c r="E7899" s="14" t="s">
        <v>25370</v>
      </c>
      <c r="F7899" s="14" t="s">
        <v>26</v>
      </c>
      <c r="G7899" s="14" t="s">
        <v>32</v>
      </c>
      <c r="H7899">
        <v>0.4</v>
      </c>
      <c r="I7899" s="14" t="s">
        <v>25371</v>
      </c>
      <c r="J7899">
        <v>0.4</v>
      </c>
      <c r="K7899">
        <v>0.30499999999999999</v>
      </c>
      <c r="L7899" s="14" t="s">
        <v>27709</v>
      </c>
      <c r="M7899" s="14"/>
      <c r="N7899" s="14" t="s">
        <v>25371</v>
      </c>
      <c r="O7899">
        <v>0.38</v>
      </c>
      <c r="P7899">
        <v>0</v>
      </c>
      <c r="Q7899">
        <v>0</v>
      </c>
      <c r="R7899">
        <v>0</v>
      </c>
      <c r="S7899">
        <v>0</v>
      </c>
      <c r="T7899" s="14" t="s">
        <v>45592</v>
      </c>
      <c r="U7899" s="14" t="s">
        <v>25371</v>
      </c>
      <c r="V7899" s="14" t="s">
        <v>27658</v>
      </c>
      <c r="W7899" s="14" t="s">
        <v>27659</v>
      </c>
      <c r="X7899" s="14" t="s">
        <v>27660</v>
      </c>
      <c r="Y7899" s="14" t="s">
        <v>25089</v>
      </c>
      <c r="Z7899">
        <v>52.382625579833999</v>
      </c>
      <c r="AA7899">
        <v>-9.3018541336049996</v>
      </c>
    </row>
    <row r="7900" spans="1:27">
      <c r="A7900" s="14" t="s">
        <v>55145</v>
      </c>
      <c r="B7900" s="14" t="s">
        <v>2456</v>
      </c>
      <c r="C7900" s="14"/>
      <c r="D7900" s="14" t="s">
        <v>25</v>
      </c>
      <c r="E7900" s="14" t="s">
        <v>25370</v>
      </c>
      <c r="F7900" s="14" t="s">
        <v>26</v>
      </c>
      <c r="G7900" s="14" t="s">
        <v>27</v>
      </c>
      <c r="H7900">
        <v>0.05</v>
      </c>
      <c r="I7900" s="14" t="s">
        <v>25371</v>
      </c>
      <c r="J7900">
        <v>0.05</v>
      </c>
      <c r="K7900">
        <v>3.9E-2</v>
      </c>
      <c r="L7900" s="14" t="s">
        <v>40786</v>
      </c>
      <c r="M7900" s="14"/>
      <c r="N7900" s="14" t="s">
        <v>25371</v>
      </c>
      <c r="O7900">
        <v>4.8000000000000001E-2</v>
      </c>
      <c r="P7900">
        <v>0</v>
      </c>
      <c r="Q7900">
        <v>0</v>
      </c>
      <c r="R7900">
        <v>4.5999999999999999E-2</v>
      </c>
      <c r="S7900">
        <v>0</v>
      </c>
      <c r="T7900" s="14"/>
      <c r="U7900" s="14" t="s">
        <v>25371</v>
      </c>
      <c r="V7900" s="14" t="s">
        <v>40787</v>
      </c>
      <c r="W7900" s="14" t="s">
        <v>40788</v>
      </c>
      <c r="X7900" s="14" t="s">
        <v>28584</v>
      </c>
      <c r="Y7900" s="14" t="s">
        <v>25089</v>
      </c>
      <c r="Z7900">
        <v>52.467876434326001</v>
      </c>
      <c r="AA7900">
        <v>-6.3614068031309996</v>
      </c>
    </row>
    <row r="7901" spans="1:27">
      <c r="A7901" s="14" t="s">
        <v>55146</v>
      </c>
      <c r="B7901" s="14" t="s">
        <v>37967</v>
      </c>
      <c r="C7901" s="14"/>
      <c r="D7901" s="14" t="s">
        <v>25</v>
      </c>
      <c r="E7901" s="14" t="s">
        <v>25370</v>
      </c>
      <c r="F7901" s="14" t="s">
        <v>26</v>
      </c>
      <c r="G7901" s="14" t="s">
        <v>27</v>
      </c>
      <c r="H7901">
        <v>0.05</v>
      </c>
      <c r="I7901" s="14" t="s">
        <v>25371</v>
      </c>
      <c r="J7901">
        <v>0.05</v>
      </c>
      <c r="K7901">
        <v>0.05</v>
      </c>
      <c r="L7901" s="14" t="s">
        <v>37959</v>
      </c>
      <c r="M7901" s="14"/>
      <c r="N7901" s="14" t="s">
        <v>25371</v>
      </c>
      <c r="O7901">
        <v>4.8000000000000001E-2</v>
      </c>
      <c r="P7901">
        <v>0</v>
      </c>
      <c r="Q7901">
        <v>0</v>
      </c>
      <c r="R7901">
        <v>0</v>
      </c>
      <c r="S7901">
        <v>0</v>
      </c>
      <c r="T7901" s="14" t="s">
        <v>45422</v>
      </c>
      <c r="U7901" s="14" t="s">
        <v>25371</v>
      </c>
      <c r="V7901" s="14" t="s">
        <v>37964</v>
      </c>
      <c r="W7901" s="14" t="s">
        <v>37961</v>
      </c>
      <c r="X7901" s="14" t="s">
        <v>25092</v>
      </c>
      <c r="Y7901" s="14" t="s">
        <v>25089</v>
      </c>
      <c r="Z7901">
        <v>52.720802307127997</v>
      </c>
      <c r="AA7901">
        <v>-6.8516249656669999</v>
      </c>
    </row>
    <row r="7902" spans="1:27">
      <c r="A7902" s="14" t="s">
        <v>55147</v>
      </c>
      <c r="B7902" s="14" t="s">
        <v>7973</v>
      </c>
      <c r="C7902" s="14"/>
      <c r="D7902" s="14" t="s">
        <v>29</v>
      </c>
      <c r="E7902" s="14" t="s">
        <v>25370</v>
      </c>
      <c r="F7902" s="14" t="s">
        <v>26</v>
      </c>
      <c r="G7902" s="14" t="s">
        <v>59</v>
      </c>
      <c r="H7902">
        <v>0.4</v>
      </c>
      <c r="I7902" s="14" t="s">
        <v>25371</v>
      </c>
      <c r="J7902">
        <v>0.4</v>
      </c>
      <c r="K7902">
        <v>0</v>
      </c>
      <c r="L7902" s="14" t="s">
        <v>23</v>
      </c>
      <c r="M7902" s="14" t="s">
        <v>46369</v>
      </c>
      <c r="N7902" s="14" t="s">
        <v>25371</v>
      </c>
      <c r="O7902">
        <v>0.38</v>
      </c>
      <c r="P7902">
        <v>0</v>
      </c>
      <c r="Q7902">
        <v>0.02</v>
      </c>
      <c r="R7902">
        <v>0.34300000000000003</v>
      </c>
      <c r="S7902">
        <v>0</v>
      </c>
      <c r="T7902" s="14"/>
      <c r="U7902" s="14" t="s">
        <v>25371</v>
      </c>
      <c r="V7902" s="14" t="s">
        <v>737</v>
      </c>
      <c r="W7902" s="14" t="s">
        <v>25582</v>
      </c>
      <c r="X7902" s="14" t="s">
        <v>25095</v>
      </c>
      <c r="Y7902" s="14" t="s">
        <v>25089</v>
      </c>
      <c r="Z7902">
        <v>51.930519104002997</v>
      </c>
      <c r="AA7902">
        <v>-8.3957595825190001</v>
      </c>
    </row>
    <row r="7903" spans="1:27">
      <c r="A7903" s="14" t="s">
        <v>55148</v>
      </c>
      <c r="B7903" s="14" t="s">
        <v>36694</v>
      </c>
      <c r="C7903" s="14"/>
      <c r="D7903" s="14" t="s">
        <v>29</v>
      </c>
      <c r="E7903" s="14" t="s">
        <v>25370</v>
      </c>
      <c r="F7903" s="14" t="s">
        <v>26</v>
      </c>
      <c r="G7903" s="14" t="s">
        <v>30</v>
      </c>
      <c r="H7903">
        <v>0.2</v>
      </c>
      <c r="I7903" s="14" t="s">
        <v>25371</v>
      </c>
      <c r="J7903">
        <v>0.2</v>
      </c>
      <c r="K7903">
        <v>0.13600000000000001</v>
      </c>
      <c r="L7903" s="14" t="s">
        <v>47046</v>
      </c>
      <c r="M7903" s="14"/>
      <c r="N7903" s="14" t="s">
        <v>25371</v>
      </c>
      <c r="O7903">
        <v>0.19</v>
      </c>
      <c r="P7903">
        <v>0</v>
      </c>
      <c r="Q7903">
        <v>1.7000000000000001E-2</v>
      </c>
      <c r="R7903">
        <v>0</v>
      </c>
      <c r="S7903">
        <v>0</v>
      </c>
      <c r="T7903" s="14" t="s">
        <v>45836</v>
      </c>
      <c r="U7903" s="14" t="s">
        <v>25371</v>
      </c>
      <c r="V7903" s="14" t="s">
        <v>36687</v>
      </c>
      <c r="W7903" s="14" t="s">
        <v>36688</v>
      </c>
      <c r="X7903" s="14" t="s">
        <v>29001</v>
      </c>
      <c r="Y7903" s="14" t="s">
        <v>25089</v>
      </c>
      <c r="Z7903">
        <v>54.128841400146001</v>
      </c>
      <c r="AA7903">
        <v>-9.1604852676390003</v>
      </c>
    </row>
    <row r="7904" spans="1:27">
      <c r="A7904" s="14" t="s">
        <v>55149</v>
      </c>
      <c r="B7904" s="14" t="s">
        <v>14189</v>
      </c>
      <c r="C7904" s="14"/>
      <c r="D7904" s="14" t="s">
        <v>25</v>
      </c>
      <c r="E7904" s="14" t="s">
        <v>25370</v>
      </c>
      <c r="F7904" s="14" t="s">
        <v>26</v>
      </c>
      <c r="G7904" s="14" t="s">
        <v>27</v>
      </c>
      <c r="H7904">
        <v>0.05</v>
      </c>
      <c r="I7904" s="14" t="s">
        <v>25371</v>
      </c>
      <c r="J7904">
        <v>0.05</v>
      </c>
      <c r="K7904">
        <v>0</v>
      </c>
      <c r="L7904" s="14" t="s">
        <v>23</v>
      </c>
      <c r="M7904" s="14" t="s">
        <v>45703</v>
      </c>
      <c r="N7904" s="14" t="s">
        <v>25371</v>
      </c>
      <c r="O7904">
        <v>4.8000000000000001E-2</v>
      </c>
      <c r="P7904">
        <v>0</v>
      </c>
      <c r="Q7904">
        <v>0</v>
      </c>
      <c r="R7904">
        <v>0</v>
      </c>
      <c r="S7904">
        <v>0</v>
      </c>
      <c r="T7904" s="14" t="s">
        <v>45426</v>
      </c>
      <c r="U7904" s="14" t="s">
        <v>25371</v>
      </c>
      <c r="V7904" s="14" t="s">
        <v>3032</v>
      </c>
      <c r="W7904" s="14" t="s">
        <v>25569</v>
      </c>
      <c r="X7904" s="14" t="s">
        <v>25110</v>
      </c>
      <c r="Y7904" s="14" t="s">
        <v>25089</v>
      </c>
      <c r="Z7904">
        <v>52.571338653563998</v>
      </c>
      <c r="AA7904">
        <v>-8.7385692596430005</v>
      </c>
    </row>
    <row r="7905" spans="1:27">
      <c r="A7905" s="14" t="s">
        <v>55150</v>
      </c>
      <c r="B7905" s="14" t="s">
        <v>7215</v>
      </c>
      <c r="C7905" s="14"/>
      <c r="D7905" s="14" t="s">
        <v>29</v>
      </c>
      <c r="E7905" s="14" t="s">
        <v>25370</v>
      </c>
      <c r="F7905" s="14" t="s">
        <v>26</v>
      </c>
      <c r="G7905" s="14" t="s">
        <v>59</v>
      </c>
      <c r="H7905">
        <v>0.4</v>
      </c>
      <c r="I7905" s="14" t="s">
        <v>25371</v>
      </c>
      <c r="J7905">
        <v>0.4</v>
      </c>
      <c r="K7905">
        <v>0</v>
      </c>
      <c r="L7905" s="14" t="s">
        <v>23</v>
      </c>
      <c r="M7905" s="14" t="s">
        <v>45989</v>
      </c>
      <c r="N7905" s="14" t="s">
        <v>25371</v>
      </c>
      <c r="O7905">
        <v>0.38</v>
      </c>
      <c r="P7905">
        <v>0</v>
      </c>
      <c r="Q7905">
        <v>2.5000000000000001E-2</v>
      </c>
      <c r="R7905">
        <v>0.33600000000000002</v>
      </c>
      <c r="S7905">
        <v>0</v>
      </c>
      <c r="T7905" s="14"/>
      <c r="U7905" s="14" t="s">
        <v>25371</v>
      </c>
      <c r="V7905" s="14" t="s">
        <v>1545</v>
      </c>
      <c r="W7905" s="14" t="s">
        <v>25487</v>
      </c>
      <c r="X7905" s="14" t="s">
        <v>25110</v>
      </c>
      <c r="Y7905" s="14" t="s">
        <v>25089</v>
      </c>
      <c r="Z7905">
        <v>52.648780822752997</v>
      </c>
      <c r="AA7905">
        <v>-8.6228542327880007</v>
      </c>
    </row>
    <row r="7906" spans="1:27">
      <c r="A7906" s="14" t="s">
        <v>55151</v>
      </c>
      <c r="B7906" s="14" t="s">
        <v>8217</v>
      </c>
      <c r="C7906" s="14"/>
      <c r="D7906" s="14" t="s">
        <v>29</v>
      </c>
      <c r="E7906" s="14" t="s">
        <v>25370</v>
      </c>
      <c r="F7906" s="14" t="s">
        <v>26</v>
      </c>
      <c r="G7906" s="14" t="s">
        <v>47</v>
      </c>
      <c r="H7906">
        <v>0.2</v>
      </c>
      <c r="I7906" s="14" t="s">
        <v>25371</v>
      </c>
      <c r="J7906">
        <v>0.2</v>
      </c>
      <c r="K7906">
        <v>0</v>
      </c>
      <c r="L7906" s="14" t="s">
        <v>23</v>
      </c>
      <c r="M7906" s="14" t="s">
        <v>45741</v>
      </c>
      <c r="N7906" s="14" t="s">
        <v>25371</v>
      </c>
      <c r="O7906">
        <v>0.19</v>
      </c>
      <c r="P7906">
        <v>0</v>
      </c>
      <c r="Q7906">
        <v>1.4E-2</v>
      </c>
      <c r="R7906">
        <v>0</v>
      </c>
      <c r="S7906">
        <v>0</v>
      </c>
      <c r="T7906" s="14" t="s">
        <v>45520</v>
      </c>
      <c r="U7906" s="14" t="s">
        <v>25371</v>
      </c>
      <c r="V7906" s="14" t="s">
        <v>1691</v>
      </c>
      <c r="W7906" s="14" t="s">
        <v>25446</v>
      </c>
      <c r="X7906" s="14" t="s">
        <v>25114</v>
      </c>
      <c r="Y7906" s="14" t="s">
        <v>25089</v>
      </c>
      <c r="Z7906">
        <v>52.672874450682997</v>
      </c>
      <c r="AA7906">
        <v>-8.6123905181880005</v>
      </c>
    </row>
    <row r="7907" spans="1:27">
      <c r="A7907" s="14" t="s">
        <v>55152</v>
      </c>
      <c r="B7907" s="14" t="s">
        <v>16206</v>
      </c>
      <c r="C7907" s="14"/>
      <c r="D7907" s="14" t="s">
        <v>29</v>
      </c>
      <c r="E7907" s="14" t="s">
        <v>25370</v>
      </c>
      <c r="F7907" s="14" t="s">
        <v>26</v>
      </c>
      <c r="G7907" s="14" t="s">
        <v>30</v>
      </c>
      <c r="H7907">
        <v>0.2</v>
      </c>
      <c r="I7907" s="14" t="s">
        <v>25371</v>
      </c>
      <c r="J7907">
        <v>0.2</v>
      </c>
      <c r="K7907">
        <v>0</v>
      </c>
      <c r="L7907" s="14" t="s">
        <v>23</v>
      </c>
      <c r="M7907" s="14" t="s">
        <v>45468</v>
      </c>
      <c r="N7907" s="14" t="s">
        <v>25371</v>
      </c>
      <c r="O7907">
        <v>0.19</v>
      </c>
      <c r="P7907">
        <v>0</v>
      </c>
      <c r="Q7907">
        <v>0</v>
      </c>
      <c r="R7907">
        <v>0</v>
      </c>
      <c r="S7907">
        <v>0</v>
      </c>
      <c r="T7907" s="14" t="s">
        <v>45547</v>
      </c>
      <c r="U7907" s="14" t="s">
        <v>25371</v>
      </c>
      <c r="V7907" s="14" t="s">
        <v>1435</v>
      </c>
      <c r="W7907" s="14" t="s">
        <v>25493</v>
      </c>
      <c r="X7907" s="14" t="s">
        <v>25170</v>
      </c>
      <c r="Y7907" s="14" t="s">
        <v>25089</v>
      </c>
      <c r="Z7907">
        <v>54.796417236327997</v>
      </c>
      <c r="AA7907">
        <v>-8.2810983657830004</v>
      </c>
    </row>
    <row r="7908" spans="1:27">
      <c r="A7908" s="14" t="s">
        <v>55153</v>
      </c>
      <c r="B7908" s="14" t="s">
        <v>40473</v>
      </c>
      <c r="C7908" s="14"/>
      <c r="D7908" s="14" t="s">
        <v>29</v>
      </c>
      <c r="E7908" s="14" t="s">
        <v>25370</v>
      </c>
      <c r="F7908" s="14" t="s">
        <v>26</v>
      </c>
      <c r="G7908" s="14" t="s">
        <v>30</v>
      </c>
      <c r="H7908">
        <v>0.2</v>
      </c>
      <c r="I7908" s="14" t="s">
        <v>25371</v>
      </c>
      <c r="J7908">
        <v>0.2</v>
      </c>
      <c r="K7908">
        <v>0.2</v>
      </c>
      <c r="L7908" s="14" t="s">
        <v>47181</v>
      </c>
      <c r="M7908" s="14"/>
      <c r="N7908" s="14" t="s">
        <v>25371</v>
      </c>
      <c r="O7908">
        <v>0.19</v>
      </c>
      <c r="P7908">
        <v>0</v>
      </c>
      <c r="Q7908">
        <v>0</v>
      </c>
      <c r="R7908">
        <v>0</v>
      </c>
      <c r="S7908">
        <v>0</v>
      </c>
      <c r="T7908" s="14" t="s">
        <v>45500</v>
      </c>
      <c r="U7908" s="14" t="s">
        <v>25371</v>
      </c>
      <c r="V7908" s="14" t="s">
        <v>40474</v>
      </c>
      <c r="W7908" s="14" t="s">
        <v>40470</v>
      </c>
      <c r="X7908" s="14" t="s">
        <v>25117</v>
      </c>
      <c r="Y7908" s="14" t="s">
        <v>25089</v>
      </c>
      <c r="Z7908">
        <v>53.839851379393998</v>
      </c>
      <c r="AA7908">
        <v>-6.7328448295590002</v>
      </c>
    </row>
    <row r="7909" spans="1:27">
      <c r="A7909" s="14" t="s">
        <v>55154</v>
      </c>
      <c r="B7909" s="14" t="s">
        <v>16790</v>
      </c>
      <c r="C7909" s="14"/>
      <c r="D7909" s="14" t="s">
        <v>29</v>
      </c>
      <c r="E7909" s="14" t="s">
        <v>25370</v>
      </c>
      <c r="F7909" s="14" t="s">
        <v>26</v>
      </c>
      <c r="G7909" s="14" t="s">
        <v>30</v>
      </c>
      <c r="H7909">
        <v>0.2</v>
      </c>
      <c r="I7909" s="14" t="s">
        <v>25371</v>
      </c>
      <c r="J7909">
        <v>0.2</v>
      </c>
      <c r="K7909">
        <v>0</v>
      </c>
      <c r="L7909" s="14" t="s">
        <v>23</v>
      </c>
      <c r="M7909" s="14" t="s">
        <v>45608</v>
      </c>
      <c r="N7909" s="14" t="s">
        <v>25371</v>
      </c>
      <c r="O7909">
        <v>0.19</v>
      </c>
      <c r="P7909">
        <v>0</v>
      </c>
      <c r="Q7909">
        <v>1.2999999999999999E-2</v>
      </c>
      <c r="R7909">
        <v>0</v>
      </c>
      <c r="S7909">
        <v>0</v>
      </c>
      <c r="T7909" s="14" t="s">
        <v>45470</v>
      </c>
      <c r="U7909" s="14" t="s">
        <v>25371</v>
      </c>
      <c r="V7909" s="14" t="s">
        <v>537</v>
      </c>
      <c r="W7909" s="14" t="s">
        <v>25526</v>
      </c>
      <c r="X7909" s="14" t="s">
        <v>25102</v>
      </c>
      <c r="Y7909" s="14" t="s">
        <v>25089</v>
      </c>
      <c r="Z7909">
        <v>51.762580871582003</v>
      </c>
      <c r="AA7909">
        <v>-8.3720436096190003</v>
      </c>
    </row>
    <row r="7910" spans="1:27">
      <c r="A7910" s="14" t="s">
        <v>55155</v>
      </c>
      <c r="B7910" s="14" t="s">
        <v>2575</v>
      </c>
      <c r="C7910" s="14"/>
      <c r="D7910" s="14" t="s">
        <v>25</v>
      </c>
      <c r="E7910" s="14" t="s">
        <v>25370</v>
      </c>
      <c r="F7910" s="14" t="s">
        <v>26</v>
      </c>
      <c r="G7910" s="14" t="s">
        <v>27</v>
      </c>
      <c r="H7910">
        <v>0.05</v>
      </c>
      <c r="I7910" s="14" t="s">
        <v>25371</v>
      </c>
      <c r="J7910">
        <v>0.05</v>
      </c>
      <c r="K7910">
        <v>0</v>
      </c>
      <c r="L7910" s="14" t="s">
        <v>23</v>
      </c>
      <c r="M7910" s="14" t="s">
        <v>45410</v>
      </c>
      <c r="N7910" s="14" t="s">
        <v>25371</v>
      </c>
      <c r="O7910">
        <v>4.8000000000000001E-2</v>
      </c>
      <c r="P7910">
        <v>0</v>
      </c>
      <c r="Q7910">
        <v>0</v>
      </c>
      <c r="R7910">
        <v>0</v>
      </c>
      <c r="S7910">
        <v>0</v>
      </c>
      <c r="T7910" s="14" t="s">
        <v>45422</v>
      </c>
      <c r="U7910" s="14" t="s">
        <v>25371</v>
      </c>
      <c r="V7910" s="14" t="s">
        <v>1186</v>
      </c>
      <c r="W7910" s="14" t="s">
        <v>25609</v>
      </c>
      <c r="X7910" s="14" t="s">
        <v>25134</v>
      </c>
      <c r="Y7910" s="14" t="s">
        <v>25089</v>
      </c>
      <c r="Z7910">
        <v>52.17130279541</v>
      </c>
      <c r="AA7910">
        <v>-7.291012287139</v>
      </c>
    </row>
    <row r="7911" spans="1:27">
      <c r="A7911" s="14" t="s">
        <v>55156</v>
      </c>
      <c r="B7911" s="14" t="s">
        <v>32978</v>
      </c>
      <c r="C7911" s="14"/>
      <c r="D7911" s="14" t="s">
        <v>29</v>
      </c>
      <c r="E7911" s="14" t="s">
        <v>25370</v>
      </c>
      <c r="F7911" s="14" t="s">
        <v>26</v>
      </c>
      <c r="G7911" s="14" t="s">
        <v>32</v>
      </c>
      <c r="H7911">
        <v>0.4</v>
      </c>
      <c r="I7911" s="14" t="s">
        <v>25371</v>
      </c>
      <c r="J7911">
        <v>0.4</v>
      </c>
      <c r="K7911">
        <v>0.36199999999999999</v>
      </c>
      <c r="L7911" s="14" t="s">
        <v>47460</v>
      </c>
      <c r="M7911" s="14"/>
      <c r="N7911" s="14" t="s">
        <v>25371</v>
      </c>
      <c r="O7911">
        <v>0.38</v>
      </c>
      <c r="P7911">
        <v>0</v>
      </c>
      <c r="Q7911">
        <v>4.9000000000000002E-2</v>
      </c>
      <c r="R7911">
        <v>0</v>
      </c>
      <c r="S7911">
        <v>0</v>
      </c>
      <c r="T7911" s="14" t="s">
        <v>45726</v>
      </c>
      <c r="U7911" s="14" t="s">
        <v>25371</v>
      </c>
      <c r="V7911" s="14" t="s">
        <v>32974</v>
      </c>
      <c r="W7911" s="14" t="s">
        <v>32975</v>
      </c>
      <c r="X7911" s="14" t="s">
        <v>25092</v>
      </c>
      <c r="Y7911" s="14" t="s">
        <v>25089</v>
      </c>
      <c r="Z7911">
        <v>52.843025207518998</v>
      </c>
      <c r="AA7911">
        <v>-6.9373898506160003</v>
      </c>
    </row>
    <row r="7912" spans="1:27">
      <c r="A7912" s="14" t="s">
        <v>55157</v>
      </c>
      <c r="B7912" s="14" t="s">
        <v>22551</v>
      </c>
      <c r="C7912" s="14"/>
      <c r="D7912" s="14" t="s">
        <v>25</v>
      </c>
      <c r="E7912" s="14" t="s">
        <v>25370</v>
      </c>
      <c r="F7912" s="14" t="s">
        <v>26</v>
      </c>
      <c r="G7912" s="14" t="s">
        <v>32</v>
      </c>
      <c r="H7912">
        <v>0.4</v>
      </c>
      <c r="I7912" s="14" t="s">
        <v>25371</v>
      </c>
      <c r="J7912">
        <v>0.4</v>
      </c>
      <c r="K7912">
        <v>0</v>
      </c>
      <c r="L7912" s="14" t="s">
        <v>23</v>
      </c>
      <c r="M7912" s="14" t="s">
        <v>45735</v>
      </c>
      <c r="N7912" s="14" t="s">
        <v>25371</v>
      </c>
      <c r="O7912">
        <v>0.38</v>
      </c>
      <c r="P7912">
        <v>0</v>
      </c>
      <c r="Q7912">
        <v>0</v>
      </c>
      <c r="R7912">
        <v>0</v>
      </c>
      <c r="S7912">
        <v>0</v>
      </c>
      <c r="T7912" s="14" t="s">
        <v>45440</v>
      </c>
      <c r="U7912" s="14" t="s">
        <v>25371</v>
      </c>
      <c r="V7912" s="14" t="s">
        <v>2069</v>
      </c>
      <c r="W7912" s="14" t="s">
        <v>25394</v>
      </c>
      <c r="X7912" s="14" t="s">
        <v>25120</v>
      </c>
      <c r="Y7912" s="14" t="s">
        <v>25089</v>
      </c>
      <c r="Z7912">
        <v>52.539169311522997</v>
      </c>
      <c r="AA7912">
        <v>-7.1385993957510001</v>
      </c>
    </row>
    <row r="7913" spans="1:27">
      <c r="A7913" s="14" t="s">
        <v>55158</v>
      </c>
      <c r="B7913" s="14" t="s">
        <v>27044</v>
      </c>
      <c r="C7913" s="14"/>
      <c r="D7913" s="14" t="s">
        <v>25</v>
      </c>
      <c r="E7913" s="14" t="s">
        <v>25370</v>
      </c>
      <c r="F7913" s="14" t="s">
        <v>26</v>
      </c>
      <c r="G7913" s="14" t="s">
        <v>27</v>
      </c>
      <c r="H7913">
        <v>0.05</v>
      </c>
      <c r="I7913" s="14" t="s">
        <v>25371</v>
      </c>
      <c r="J7913">
        <v>0.05</v>
      </c>
      <c r="K7913">
        <v>3.4000000000000002E-2</v>
      </c>
      <c r="L7913" s="14" t="s">
        <v>47770</v>
      </c>
      <c r="M7913" s="14"/>
      <c r="N7913" s="14" t="s">
        <v>25371</v>
      </c>
      <c r="O7913">
        <v>4.8000000000000001E-2</v>
      </c>
      <c r="P7913">
        <v>0</v>
      </c>
      <c r="Q7913">
        <v>0</v>
      </c>
      <c r="R7913">
        <v>0</v>
      </c>
      <c r="S7913">
        <v>0</v>
      </c>
      <c r="T7913" s="14" t="s">
        <v>45453</v>
      </c>
      <c r="U7913" s="14" t="s">
        <v>25371</v>
      </c>
      <c r="V7913" s="14" t="s">
        <v>27045</v>
      </c>
      <c r="W7913" s="14" t="s">
        <v>27046</v>
      </c>
      <c r="X7913" s="14" t="s">
        <v>25133</v>
      </c>
      <c r="Y7913" s="14" t="s">
        <v>25089</v>
      </c>
      <c r="Z7913">
        <v>52.800189971922997</v>
      </c>
      <c r="AA7913">
        <v>-8.0350999832149999</v>
      </c>
    </row>
    <row r="7914" spans="1:27">
      <c r="A7914" s="14" t="s">
        <v>55159</v>
      </c>
      <c r="B7914" s="14" t="s">
        <v>34405</v>
      </c>
      <c r="C7914" s="14"/>
      <c r="D7914" s="14" t="s">
        <v>29</v>
      </c>
      <c r="E7914" s="14" t="s">
        <v>25370</v>
      </c>
      <c r="F7914" s="14" t="s">
        <v>26</v>
      </c>
      <c r="G7914" s="14" t="s">
        <v>30</v>
      </c>
      <c r="H7914">
        <v>0.2</v>
      </c>
      <c r="I7914" s="14" t="s">
        <v>25371</v>
      </c>
      <c r="J7914">
        <v>0.2</v>
      </c>
      <c r="K7914">
        <v>8.4000000000000005E-2</v>
      </c>
      <c r="L7914" s="14" t="s">
        <v>48151</v>
      </c>
      <c r="M7914" s="14"/>
      <c r="N7914" s="14" t="s">
        <v>25371</v>
      </c>
      <c r="O7914">
        <v>0.19</v>
      </c>
      <c r="P7914">
        <v>0</v>
      </c>
      <c r="Q7914">
        <v>0</v>
      </c>
      <c r="R7914">
        <v>0.17399999999999999</v>
      </c>
      <c r="S7914">
        <v>0</v>
      </c>
      <c r="T7914" s="14"/>
      <c r="U7914" s="14" t="s">
        <v>25371</v>
      </c>
      <c r="V7914" s="14" t="s">
        <v>34406</v>
      </c>
      <c r="W7914" s="14" t="s">
        <v>34403</v>
      </c>
      <c r="X7914" s="14" t="s">
        <v>34404</v>
      </c>
      <c r="Y7914" s="14" t="s">
        <v>25089</v>
      </c>
      <c r="Z7914">
        <v>52.664245605467997</v>
      </c>
      <c r="AA7914">
        <v>-8.5809803009030006</v>
      </c>
    </row>
    <row r="7915" spans="1:27">
      <c r="A7915" s="14" t="s">
        <v>55160</v>
      </c>
      <c r="B7915" s="14" t="s">
        <v>6530</v>
      </c>
      <c r="C7915" s="14"/>
      <c r="D7915" s="14" t="s">
        <v>29</v>
      </c>
      <c r="E7915" s="14" t="s">
        <v>25370</v>
      </c>
      <c r="F7915" s="14" t="s">
        <v>26</v>
      </c>
      <c r="G7915" s="14" t="s">
        <v>32</v>
      </c>
      <c r="H7915">
        <v>0.4</v>
      </c>
      <c r="I7915" s="14" t="s">
        <v>25371</v>
      </c>
      <c r="J7915">
        <v>0.4</v>
      </c>
      <c r="K7915">
        <v>0</v>
      </c>
      <c r="L7915" s="14" t="s">
        <v>23</v>
      </c>
      <c r="M7915" s="14" t="s">
        <v>45876</v>
      </c>
      <c r="N7915" s="14" t="s">
        <v>25371</v>
      </c>
      <c r="O7915">
        <v>0.38</v>
      </c>
      <c r="P7915">
        <v>0</v>
      </c>
      <c r="Q7915">
        <v>3.5999999999999997E-2</v>
      </c>
      <c r="R7915">
        <v>0</v>
      </c>
      <c r="S7915">
        <v>0</v>
      </c>
      <c r="T7915" s="14" t="s">
        <v>45682</v>
      </c>
      <c r="U7915" s="14" t="s">
        <v>25371</v>
      </c>
      <c r="V7915" s="14" t="s">
        <v>1104</v>
      </c>
      <c r="W7915" s="14" t="s">
        <v>25489</v>
      </c>
      <c r="X7915" s="14" t="s">
        <v>25114</v>
      </c>
      <c r="Y7915" s="14" t="s">
        <v>25089</v>
      </c>
      <c r="Z7915">
        <v>52.685661315917997</v>
      </c>
      <c r="AA7915">
        <v>-8.5982398986809994</v>
      </c>
    </row>
    <row r="7916" spans="1:27">
      <c r="A7916" s="14" t="s">
        <v>55161</v>
      </c>
      <c r="B7916" s="14" t="s">
        <v>5471</v>
      </c>
      <c r="C7916" s="14"/>
      <c r="D7916" s="14" t="s">
        <v>25</v>
      </c>
      <c r="E7916" s="14" t="s">
        <v>25370</v>
      </c>
      <c r="F7916" s="14" t="s">
        <v>26</v>
      </c>
      <c r="G7916" s="14" t="s">
        <v>39</v>
      </c>
      <c r="H7916">
        <v>0.1</v>
      </c>
      <c r="I7916" s="14" t="s">
        <v>25371</v>
      </c>
      <c r="J7916">
        <v>0.1</v>
      </c>
      <c r="K7916">
        <v>0</v>
      </c>
      <c r="L7916" s="14" t="s">
        <v>23</v>
      </c>
      <c r="M7916" s="14" t="s">
        <v>45644</v>
      </c>
      <c r="N7916" s="14" t="s">
        <v>25371</v>
      </c>
      <c r="O7916">
        <v>9.5000000000000001E-2</v>
      </c>
      <c r="P7916">
        <v>0</v>
      </c>
      <c r="Q7916">
        <v>1.7000000000000001E-2</v>
      </c>
      <c r="R7916">
        <v>0</v>
      </c>
      <c r="S7916">
        <v>0</v>
      </c>
      <c r="T7916" s="14" t="s">
        <v>45740</v>
      </c>
      <c r="U7916" s="14" t="s">
        <v>25371</v>
      </c>
      <c r="V7916" s="14" t="s">
        <v>283</v>
      </c>
      <c r="W7916" s="14" t="s">
        <v>25429</v>
      </c>
      <c r="X7916" s="14" t="s">
        <v>25122</v>
      </c>
      <c r="Y7916" s="14" t="s">
        <v>25089</v>
      </c>
      <c r="Z7916">
        <v>53.373027801512997</v>
      </c>
      <c r="AA7916">
        <v>-8.8459453582759995</v>
      </c>
    </row>
    <row r="7917" spans="1:27">
      <c r="A7917" s="14" t="s">
        <v>55162</v>
      </c>
      <c r="B7917" s="14" t="s">
        <v>10399</v>
      </c>
      <c r="C7917" s="14"/>
      <c r="D7917" s="14" t="s">
        <v>29</v>
      </c>
      <c r="E7917" s="14" t="s">
        <v>25370</v>
      </c>
      <c r="F7917" s="14" t="s">
        <v>26</v>
      </c>
      <c r="G7917" s="14" t="s">
        <v>99</v>
      </c>
      <c r="H7917">
        <v>1</v>
      </c>
      <c r="I7917" s="14" t="s">
        <v>25371</v>
      </c>
      <c r="J7917">
        <v>1</v>
      </c>
      <c r="K7917">
        <v>0</v>
      </c>
      <c r="L7917" s="14" t="s">
        <v>23</v>
      </c>
      <c r="M7917" s="14" t="s">
        <v>46368</v>
      </c>
      <c r="N7917" s="14" t="s">
        <v>25371</v>
      </c>
      <c r="O7917">
        <v>0.95</v>
      </c>
      <c r="P7917">
        <v>0</v>
      </c>
      <c r="Q7917">
        <v>0</v>
      </c>
      <c r="R7917">
        <v>0.5</v>
      </c>
      <c r="S7917">
        <v>0</v>
      </c>
      <c r="T7917" s="14"/>
      <c r="U7917" s="14" t="s">
        <v>25371</v>
      </c>
      <c r="V7917" s="14" t="s">
        <v>555</v>
      </c>
      <c r="W7917" s="14" t="s">
        <v>25402</v>
      </c>
      <c r="X7917" s="14" t="s">
        <v>25121</v>
      </c>
      <c r="Y7917" s="14" t="s">
        <v>25089</v>
      </c>
      <c r="Z7917">
        <v>53.294589996337002</v>
      </c>
      <c r="AA7917">
        <v>-6.3607487678519998</v>
      </c>
    </row>
    <row r="7918" spans="1:27">
      <c r="A7918" s="14" t="s">
        <v>55163</v>
      </c>
      <c r="B7918" s="14" t="s">
        <v>8042</v>
      </c>
      <c r="C7918" s="14"/>
      <c r="D7918" s="14" t="s">
        <v>29</v>
      </c>
      <c r="E7918" s="14" t="s">
        <v>25370</v>
      </c>
      <c r="F7918" s="14" t="s">
        <v>26</v>
      </c>
      <c r="G7918" s="14" t="s">
        <v>47</v>
      </c>
      <c r="H7918">
        <v>0.2</v>
      </c>
      <c r="I7918" s="14" t="s">
        <v>25371</v>
      </c>
      <c r="J7918">
        <v>0.2</v>
      </c>
      <c r="K7918">
        <v>0</v>
      </c>
      <c r="L7918" s="14" t="s">
        <v>23</v>
      </c>
      <c r="M7918" s="14" t="s">
        <v>46067</v>
      </c>
      <c r="N7918" s="14" t="s">
        <v>25371</v>
      </c>
      <c r="O7918">
        <v>0.19</v>
      </c>
      <c r="P7918">
        <v>0</v>
      </c>
      <c r="Q7918">
        <v>0.01</v>
      </c>
      <c r="R7918">
        <v>0</v>
      </c>
      <c r="S7918">
        <v>0</v>
      </c>
      <c r="T7918" s="14" t="s">
        <v>45485</v>
      </c>
      <c r="U7918" s="14" t="s">
        <v>25371</v>
      </c>
      <c r="V7918" s="14" t="s">
        <v>316</v>
      </c>
      <c r="W7918" s="14" t="s">
        <v>25415</v>
      </c>
      <c r="X7918" s="14" t="s">
        <v>25117</v>
      </c>
      <c r="Y7918" s="14" t="s">
        <v>25089</v>
      </c>
      <c r="Z7918">
        <v>53.973907470702997</v>
      </c>
      <c r="AA7918">
        <v>-6.7255330085749998</v>
      </c>
    </row>
    <row r="7919" spans="1:27">
      <c r="A7919" s="14" t="s">
        <v>55164</v>
      </c>
      <c r="B7919" s="14" t="s">
        <v>42475</v>
      </c>
      <c r="C7919" s="14"/>
      <c r="D7919" s="14" t="s">
        <v>29</v>
      </c>
      <c r="E7919" s="14" t="s">
        <v>25370</v>
      </c>
      <c r="F7919" s="14" t="s">
        <v>26</v>
      </c>
      <c r="G7919" s="14" t="s">
        <v>39</v>
      </c>
      <c r="H7919">
        <v>0.1</v>
      </c>
      <c r="I7919" s="14" t="s">
        <v>25371</v>
      </c>
      <c r="J7919">
        <v>0.1</v>
      </c>
      <c r="K7919">
        <v>3.9E-2</v>
      </c>
      <c r="L7919" s="14" t="s">
        <v>47705</v>
      </c>
      <c r="M7919" s="14"/>
      <c r="N7919" s="14" t="s">
        <v>25371</v>
      </c>
      <c r="O7919">
        <v>9.5000000000000001E-2</v>
      </c>
      <c r="P7919">
        <v>0</v>
      </c>
      <c r="Q7919">
        <v>0.05</v>
      </c>
      <c r="R7919">
        <v>0</v>
      </c>
      <c r="S7919">
        <v>0</v>
      </c>
      <c r="T7919" s="14" t="s">
        <v>46183</v>
      </c>
      <c r="U7919" s="14" t="s">
        <v>25371</v>
      </c>
      <c r="V7919" s="14" t="s">
        <v>42476</v>
      </c>
      <c r="W7919" s="14" t="s">
        <v>42473</v>
      </c>
      <c r="X7919" s="14" t="s">
        <v>27409</v>
      </c>
      <c r="Y7919" s="14" t="s">
        <v>25089</v>
      </c>
      <c r="Z7919">
        <v>52.362236022948998</v>
      </c>
      <c r="AA7919">
        <v>-7.8624830245970001</v>
      </c>
    </row>
    <row r="7920" spans="1:27">
      <c r="A7920" s="14" t="s">
        <v>55165</v>
      </c>
      <c r="B7920" s="14" t="s">
        <v>7226</v>
      </c>
      <c r="C7920" s="14"/>
      <c r="D7920" s="14" t="s">
        <v>29</v>
      </c>
      <c r="E7920" s="14" t="s">
        <v>25370</v>
      </c>
      <c r="F7920" s="14" t="s">
        <v>26</v>
      </c>
      <c r="G7920" s="14" t="s">
        <v>39</v>
      </c>
      <c r="H7920">
        <v>0.1</v>
      </c>
      <c r="I7920" s="14" t="s">
        <v>25371</v>
      </c>
      <c r="J7920">
        <v>0.1</v>
      </c>
      <c r="K7920">
        <v>0.04</v>
      </c>
      <c r="L7920" s="14" t="s">
        <v>47008</v>
      </c>
      <c r="M7920" s="14"/>
      <c r="N7920" s="14" t="s">
        <v>25371</v>
      </c>
      <c r="O7920">
        <v>9.5000000000000001E-2</v>
      </c>
      <c r="P7920">
        <v>0</v>
      </c>
      <c r="Q7920">
        <v>1.4999999999999999E-2</v>
      </c>
      <c r="R7920">
        <v>0</v>
      </c>
      <c r="S7920">
        <v>0</v>
      </c>
      <c r="T7920" s="14" t="s">
        <v>46390</v>
      </c>
      <c r="U7920" s="14" t="s">
        <v>25371</v>
      </c>
      <c r="V7920" s="14" t="s">
        <v>31312</v>
      </c>
      <c r="W7920" s="14" t="s">
        <v>31310</v>
      </c>
      <c r="X7920" s="14" t="s">
        <v>25157</v>
      </c>
      <c r="Y7920" s="14" t="s">
        <v>25089</v>
      </c>
      <c r="Z7920">
        <v>52.266750335692997</v>
      </c>
      <c r="AA7920">
        <v>-6.3891091346740003</v>
      </c>
    </row>
    <row r="7921" spans="1:27">
      <c r="A7921" s="14" t="s">
        <v>55166</v>
      </c>
      <c r="B7921" s="14" t="s">
        <v>30922</v>
      </c>
      <c r="C7921" s="14"/>
      <c r="D7921" s="14" t="s">
        <v>29</v>
      </c>
      <c r="E7921" s="14" t="s">
        <v>25370</v>
      </c>
      <c r="F7921" s="14" t="s">
        <v>26</v>
      </c>
      <c r="G7921" s="14" t="s">
        <v>39</v>
      </c>
      <c r="H7921">
        <v>0.1</v>
      </c>
      <c r="I7921" s="14" t="s">
        <v>25371</v>
      </c>
      <c r="J7921">
        <v>0.1</v>
      </c>
      <c r="K7921">
        <v>6.5000000000000002E-2</v>
      </c>
      <c r="L7921" s="14" t="s">
        <v>47046</v>
      </c>
      <c r="M7921" s="14"/>
      <c r="N7921" s="14" t="s">
        <v>25371</v>
      </c>
      <c r="O7921">
        <v>9.5000000000000001E-2</v>
      </c>
      <c r="P7921">
        <v>0</v>
      </c>
      <c r="Q7921">
        <v>0</v>
      </c>
      <c r="R7921">
        <v>0</v>
      </c>
      <c r="S7921">
        <v>0</v>
      </c>
      <c r="T7921" s="14" t="s">
        <v>45571</v>
      </c>
      <c r="U7921" s="14" t="s">
        <v>25371</v>
      </c>
      <c r="V7921" s="14" t="s">
        <v>36687</v>
      </c>
      <c r="W7921" s="14" t="s">
        <v>36688</v>
      </c>
      <c r="X7921" s="14" t="s">
        <v>29001</v>
      </c>
      <c r="Y7921" s="14" t="s">
        <v>25089</v>
      </c>
      <c r="Z7921">
        <v>54.124618530272997</v>
      </c>
      <c r="AA7921">
        <v>-9.1612548828120008</v>
      </c>
    </row>
    <row r="7922" spans="1:27">
      <c r="A7922" s="14" t="s">
        <v>55167</v>
      </c>
      <c r="B7922" s="14" t="s">
        <v>17512</v>
      </c>
      <c r="C7922" s="14"/>
      <c r="D7922" s="14" t="s">
        <v>29</v>
      </c>
      <c r="E7922" s="14" t="s">
        <v>25370</v>
      </c>
      <c r="F7922" s="14" t="s">
        <v>26</v>
      </c>
      <c r="G7922" s="14" t="s">
        <v>32</v>
      </c>
      <c r="H7922">
        <v>0.4</v>
      </c>
      <c r="I7922" s="14" t="s">
        <v>25371</v>
      </c>
      <c r="J7922">
        <v>0.4</v>
      </c>
      <c r="K7922">
        <v>0</v>
      </c>
      <c r="L7922" s="14" t="s">
        <v>23</v>
      </c>
      <c r="M7922" s="14" t="s">
        <v>45767</v>
      </c>
      <c r="N7922" s="14" t="s">
        <v>25371</v>
      </c>
      <c r="O7922">
        <v>0.38</v>
      </c>
      <c r="P7922">
        <v>0</v>
      </c>
      <c r="Q7922">
        <v>0</v>
      </c>
      <c r="R7922">
        <v>0.371</v>
      </c>
      <c r="S7922">
        <v>0</v>
      </c>
      <c r="T7922" s="14"/>
      <c r="U7922" s="14" t="s">
        <v>25371</v>
      </c>
      <c r="V7922" s="14" t="s">
        <v>1565</v>
      </c>
      <c r="W7922" s="14" t="s">
        <v>25515</v>
      </c>
      <c r="X7922" s="14" t="s">
        <v>25095</v>
      </c>
      <c r="Y7922" s="14" t="s">
        <v>25089</v>
      </c>
      <c r="Z7922">
        <v>51.91759109497</v>
      </c>
      <c r="AA7922">
        <v>-8.4967708587640001</v>
      </c>
    </row>
    <row r="7923" spans="1:27">
      <c r="A7923" s="14" t="s">
        <v>55168</v>
      </c>
      <c r="B7923" s="14" t="s">
        <v>6242</v>
      </c>
      <c r="C7923" s="14"/>
      <c r="D7923" s="14" t="s">
        <v>29</v>
      </c>
      <c r="E7923" s="14" t="s">
        <v>25370</v>
      </c>
      <c r="F7923" s="14" t="s">
        <v>26</v>
      </c>
      <c r="G7923" s="14" t="s">
        <v>68</v>
      </c>
      <c r="H7923">
        <v>0.63</v>
      </c>
      <c r="I7923" s="14" t="s">
        <v>25371</v>
      </c>
      <c r="J7923">
        <v>0.63</v>
      </c>
      <c r="K7923">
        <v>0</v>
      </c>
      <c r="L7923" s="14" t="s">
        <v>23</v>
      </c>
      <c r="M7923" s="14" t="s">
        <v>45927</v>
      </c>
      <c r="N7923" s="14" t="s">
        <v>25371</v>
      </c>
      <c r="O7923">
        <v>0.59799999999999998</v>
      </c>
      <c r="P7923">
        <v>0</v>
      </c>
      <c r="Q7923">
        <v>0</v>
      </c>
      <c r="R7923">
        <v>0</v>
      </c>
      <c r="S7923">
        <v>0</v>
      </c>
      <c r="T7923" s="14" t="s">
        <v>45448</v>
      </c>
      <c r="U7923" s="14" t="s">
        <v>25371</v>
      </c>
      <c r="V7923" s="14" t="s">
        <v>859</v>
      </c>
      <c r="W7923" s="14" t="s">
        <v>25560</v>
      </c>
      <c r="X7923" s="14" t="s">
        <v>25157</v>
      </c>
      <c r="Y7923" s="14" t="s">
        <v>25089</v>
      </c>
      <c r="Z7923">
        <v>52.339336395262997</v>
      </c>
      <c r="AA7923">
        <v>-6.4620218276969998</v>
      </c>
    </row>
    <row r="7924" spans="1:27">
      <c r="A7924" s="14" t="s">
        <v>55169</v>
      </c>
      <c r="B7924" s="14" t="s">
        <v>21088</v>
      </c>
      <c r="C7924" s="14"/>
      <c r="D7924" s="14" t="s">
        <v>29</v>
      </c>
      <c r="E7924" s="14" t="s">
        <v>25370</v>
      </c>
      <c r="F7924" s="14" t="s">
        <v>26</v>
      </c>
      <c r="G7924" s="14" t="s">
        <v>30</v>
      </c>
      <c r="H7924">
        <v>0.2</v>
      </c>
      <c r="I7924" s="14" t="s">
        <v>25371</v>
      </c>
      <c r="J7924">
        <v>0.2</v>
      </c>
      <c r="K7924">
        <v>0</v>
      </c>
      <c r="L7924" s="14" t="s">
        <v>23</v>
      </c>
      <c r="M7924" s="14" t="s">
        <v>45637</v>
      </c>
      <c r="N7924" s="14" t="s">
        <v>25371</v>
      </c>
      <c r="O7924">
        <v>0.19</v>
      </c>
      <c r="P7924">
        <v>0</v>
      </c>
      <c r="Q7924">
        <v>0</v>
      </c>
      <c r="R7924">
        <v>0</v>
      </c>
      <c r="S7924">
        <v>0</v>
      </c>
      <c r="T7924" s="14" t="s">
        <v>45628</v>
      </c>
      <c r="U7924" s="14" t="s">
        <v>25371</v>
      </c>
      <c r="V7924" s="14" t="s">
        <v>1270</v>
      </c>
      <c r="W7924" s="14" t="s">
        <v>25473</v>
      </c>
      <c r="X7924" s="14" t="s">
        <v>25140</v>
      </c>
      <c r="Y7924" s="14" t="s">
        <v>25089</v>
      </c>
      <c r="Z7924">
        <v>53.835483551025</v>
      </c>
      <c r="AA7924">
        <v>-6.3970360755920002</v>
      </c>
    </row>
    <row r="7925" spans="1:27">
      <c r="A7925" s="14" t="s">
        <v>55170</v>
      </c>
      <c r="B7925" s="14" t="s">
        <v>38861</v>
      </c>
      <c r="C7925" s="14"/>
      <c r="D7925" s="14" t="s">
        <v>29</v>
      </c>
      <c r="E7925" s="14" t="s">
        <v>25370</v>
      </c>
      <c r="F7925" s="14" t="s">
        <v>26</v>
      </c>
      <c r="G7925" s="14" t="s">
        <v>37</v>
      </c>
      <c r="H7925">
        <v>0.63</v>
      </c>
      <c r="I7925" s="14" t="s">
        <v>25371</v>
      </c>
      <c r="J7925">
        <v>0.63</v>
      </c>
      <c r="K7925">
        <v>0.5</v>
      </c>
      <c r="L7925" s="14" t="s">
        <v>47248</v>
      </c>
      <c r="M7925" s="14"/>
      <c r="N7925" s="14" t="s">
        <v>25371</v>
      </c>
      <c r="O7925">
        <v>0.59799999999999998</v>
      </c>
      <c r="P7925">
        <v>0</v>
      </c>
      <c r="Q7925">
        <v>0</v>
      </c>
      <c r="R7925">
        <v>0</v>
      </c>
      <c r="S7925">
        <v>0</v>
      </c>
      <c r="T7925" s="14" t="s">
        <v>45415</v>
      </c>
      <c r="U7925" s="14" t="s">
        <v>25371</v>
      </c>
      <c r="V7925" s="14" t="s">
        <v>38862</v>
      </c>
      <c r="W7925" s="14" t="s">
        <v>38863</v>
      </c>
      <c r="X7925" s="14" t="s">
        <v>25096</v>
      </c>
      <c r="Y7925" s="14" t="s">
        <v>25089</v>
      </c>
      <c r="Z7925">
        <v>53.985782623291001</v>
      </c>
      <c r="AA7925">
        <v>-6.3745279312129997</v>
      </c>
    </row>
    <row r="7926" spans="1:27">
      <c r="A7926" s="14" t="s">
        <v>55171</v>
      </c>
      <c r="B7926" s="14" t="s">
        <v>34162</v>
      </c>
      <c r="C7926" s="14"/>
      <c r="D7926" s="14" t="s">
        <v>29</v>
      </c>
      <c r="E7926" s="14" t="s">
        <v>25370</v>
      </c>
      <c r="F7926" s="14" t="s">
        <v>26</v>
      </c>
      <c r="G7926" s="14" t="s">
        <v>39</v>
      </c>
      <c r="H7926">
        <v>0.1</v>
      </c>
      <c r="I7926" s="14" t="s">
        <v>25371</v>
      </c>
      <c r="J7926">
        <v>0.1</v>
      </c>
      <c r="K7926">
        <v>8.4000000000000005E-2</v>
      </c>
      <c r="L7926" s="14" t="s">
        <v>47428</v>
      </c>
      <c r="M7926" s="14"/>
      <c r="N7926" s="14" t="s">
        <v>25371</v>
      </c>
      <c r="O7926">
        <v>9.5000000000000001E-2</v>
      </c>
      <c r="P7926">
        <v>0</v>
      </c>
      <c r="Q7926">
        <v>0</v>
      </c>
      <c r="R7926">
        <v>9.2999999999999999E-2</v>
      </c>
      <c r="S7926">
        <v>0</v>
      </c>
      <c r="T7926" s="14"/>
      <c r="U7926" s="14" t="s">
        <v>25371</v>
      </c>
      <c r="V7926" s="14" t="s">
        <v>34163</v>
      </c>
      <c r="W7926" s="14" t="s">
        <v>34161</v>
      </c>
      <c r="X7926" s="14" t="s">
        <v>25139</v>
      </c>
      <c r="Y7926" s="14" t="s">
        <v>25089</v>
      </c>
      <c r="Z7926">
        <v>52.897590637207003</v>
      </c>
      <c r="AA7926">
        <v>-8.9385089874259993</v>
      </c>
    </row>
    <row r="7927" spans="1:27">
      <c r="A7927" s="14" t="s">
        <v>55172</v>
      </c>
      <c r="B7927" s="14" t="s">
        <v>43440</v>
      </c>
      <c r="C7927" s="14"/>
      <c r="D7927" s="14" t="s">
        <v>29</v>
      </c>
      <c r="E7927" s="14" t="s">
        <v>25370</v>
      </c>
      <c r="F7927" s="14" t="s">
        <v>26</v>
      </c>
      <c r="G7927" s="14" t="s">
        <v>30</v>
      </c>
      <c r="H7927">
        <v>0.2</v>
      </c>
      <c r="I7927" s="14" t="s">
        <v>25371</v>
      </c>
      <c r="J7927">
        <v>0.2</v>
      </c>
      <c r="K7927">
        <v>0.19900000000000001</v>
      </c>
      <c r="L7927" s="14" t="s">
        <v>47449</v>
      </c>
      <c r="M7927" s="14"/>
      <c r="N7927" s="14" t="s">
        <v>25371</v>
      </c>
      <c r="O7927">
        <v>0.19</v>
      </c>
      <c r="P7927">
        <v>0</v>
      </c>
      <c r="Q7927">
        <v>0</v>
      </c>
      <c r="R7927">
        <v>0</v>
      </c>
      <c r="S7927">
        <v>0</v>
      </c>
      <c r="T7927" s="14" t="s">
        <v>45500</v>
      </c>
      <c r="U7927" s="14" t="s">
        <v>25371</v>
      </c>
      <c r="V7927" s="14" t="s">
        <v>43439</v>
      </c>
      <c r="W7927" s="14" t="s">
        <v>43437</v>
      </c>
      <c r="X7927" s="14" t="s">
        <v>25143</v>
      </c>
      <c r="Y7927" s="14" t="s">
        <v>25089</v>
      </c>
      <c r="Z7927">
        <v>51.723773956297997</v>
      </c>
      <c r="AA7927">
        <v>-9.1065492629999998</v>
      </c>
    </row>
    <row r="7928" spans="1:27">
      <c r="A7928" s="14" t="s">
        <v>55173</v>
      </c>
      <c r="B7928" s="14" t="s">
        <v>26244</v>
      </c>
      <c r="C7928" s="14"/>
      <c r="D7928" s="14" t="s">
        <v>29</v>
      </c>
      <c r="E7928" s="14" t="s">
        <v>25370</v>
      </c>
      <c r="F7928" s="14" t="s">
        <v>26</v>
      </c>
      <c r="G7928" s="14" t="s">
        <v>27</v>
      </c>
      <c r="H7928">
        <v>0.05</v>
      </c>
      <c r="I7928" s="14" t="s">
        <v>25371</v>
      </c>
      <c r="J7928">
        <v>0.05</v>
      </c>
      <c r="K7928">
        <v>4.1000000000000002E-2</v>
      </c>
      <c r="L7928" s="14" t="s">
        <v>47305</v>
      </c>
      <c r="M7928" s="14" t="s">
        <v>45410</v>
      </c>
      <c r="N7928" s="14" t="s">
        <v>25371</v>
      </c>
      <c r="O7928">
        <v>4.8000000000000001E-2</v>
      </c>
      <c r="P7928">
        <v>0</v>
      </c>
      <c r="Q7928">
        <v>0</v>
      </c>
      <c r="R7928">
        <v>4.8000000000000001E-2</v>
      </c>
      <c r="S7928">
        <v>0</v>
      </c>
      <c r="T7928" s="14"/>
      <c r="U7928" s="14" t="s">
        <v>25371</v>
      </c>
      <c r="V7928" s="14" t="s">
        <v>26241</v>
      </c>
      <c r="W7928" s="14" t="s">
        <v>26242</v>
      </c>
      <c r="X7928" s="14" t="s">
        <v>25158</v>
      </c>
      <c r="Y7928" s="14" t="s">
        <v>25089</v>
      </c>
      <c r="Z7928">
        <v>53.215618133543998</v>
      </c>
      <c r="AA7928">
        <v>-6.1267304420470001</v>
      </c>
    </row>
    <row r="7929" spans="1:27">
      <c r="A7929" s="14" t="s">
        <v>55174</v>
      </c>
      <c r="B7929" s="14" t="s">
        <v>30496</v>
      </c>
      <c r="C7929" s="14"/>
      <c r="D7929" s="14" t="s">
        <v>29</v>
      </c>
      <c r="E7929" s="14" t="s">
        <v>25370</v>
      </c>
      <c r="F7929" s="14" t="s">
        <v>26</v>
      </c>
      <c r="G7929" s="14" t="s">
        <v>32</v>
      </c>
      <c r="H7929">
        <v>0.4</v>
      </c>
      <c r="I7929" s="14" t="s">
        <v>25371</v>
      </c>
      <c r="J7929">
        <v>0.4</v>
      </c>
      <c r="K7929">
        <v>0.35799999999999998</v>
      </c>
      <c r="L7929" s="14" t="s">
        <v>47301</v>
      </c>
      <c r="M7929" s="14"/>
      <c r="N7929" s="14" t="s">
        <v>25371</v>
      </c>
      <c r="O7929">
        <v>0.38</v>
      </c>
      <c r="P7929">
        <v>0</v>
      </c>
      <c r="Q7929">
        <v>0.02</v>
      </c>
      <c r="R7929">
        <v>0.35899999999999999</v>
      </c>
      <c r="S7929">
        <v>0</v>
      </c>
      <c r="T7929" s="14"/>
      <c r="U7929" s="14" t="s">
        <v>25371</v>
      </c>
      <c r="V7929" s="14" t="s">
        <v>30497</v>
      </c>
      <c r="W7929" s="14" t="s">
        <v>30498</v>
      </c>
      <c r="X7929" s="14" t="s">
        <v>25099</v>
      </c>
      <c r="Y7929" s="14" t="s">
        <v>25089</v>
      </c>
      <c r="Z7929">
        <v>53.310424804687003</v>
      </c>
      <c r="AA7929">
        <v>-6.2036042213430003</v>
      </c>
    </row>
    <row r="7930" spans="1:27">
      <c r="A7930" s="14" t="s">
        <v>55175</v>
      </c>
      <c r="B7930" s="14" t="s">
        <v>12784</v>
      </c>
      <c r="C7930" s="14"/>
      <c r="D7930" s="14" t="s">
        <v>29</v>
      </c>
      <c r="E7930" s="14" t="s">
        <v>25370</v>
      </c>
      <c r="F7930" s="14" t="s">
        <v>26</v>
      </c>
      <c r="G7930" s="14" t="s">
        <v>39</v>
      </c>
      <c r="H7930">
        <v>0.1</v>
      </c>
      <c r="I7930" s="14" t="s">
        <v>25371</v>
      </c>
      <c r="J7930">
        <v>0.1</v>
      </c>
      <c r="K7930">
        <v>0</v>
      </c>
      <c r="L7930" s="14" t="s">
        <v>23</v>
      </c>
      <c r="M7930" s="14" t="s">
        <v>45624</v>
      </c>
      <c r="N7930" s="14" t="s">
        <v>25371</v>
      </c>
      <c r="O7930">
        <v>9.5000000000000001E-2</v>
      </c>
      <c r="P7930">
        <v>0</v>
      </c>
      <c r="Q7930">
        <v>0</v>
      </c>
      <c r="R7930">
        <v>9.2999999999999999E-2</v>
      </c>
      <c r="S7930">
        <v>0</v>
      </c>
      <c r="T7930" s="14"/>
      <c r="U7930" s="14" t="s">
        <v>25371</v>
      </c>
      <c r="V7930" s="14" t="s">
        <v>778</v>
      </c>
      <c r="W7930" s="14" t="s">
        <v>25439</v>
      </c>
      <c r="X7930" s="14" t="s">
        <v>25152</v>
      </c>
      <c r="Y7930" s="14" t="s">
        <v>25089</v>
      </c>
      <c r="Z7930">
        <v>53.43028640747</v>
      </c>
      <c r="AA7930">
        <v>-6.3757820129390002</v>
      </c>
    </row>
    <row r="7931" spans="1:27">
      <c r="A7931" s="14" t="s">
        <v>55176</v>
      </c>
      <c r="B7931" s="14" t="s">
        <v>24160</v>
      </c>
      <c r="C7931" s="14"/>
      <c r="D7931" s="14" t="s">
        <v>29</v>
      </c>
      <c r="E7931" s="14" t="s">
        <v>25370</v>
      </c>
      <c r="F7931" s="14" t="s">
        <v>26</v>
      </c>
      <c r="G7931" s="14" t="s">
        <v>39</v>
      </c>
      <c r="H7931">
        <v>0.1</v>
      </c>
      <c r="I7931" s="14" t="s">
        <v>25371</v>
      </c>
      <c r="J7931">
        <v>0.1</v>
      </c>
      <c r="K7931">
        <v>0</v>
      </c>
      <c r="L7931" s="14" t="s">
        <v>23</v>
      </c>
      <c r="M7931" s="14" t="s">
        <v>45644</v>
      </c>
      <c r="N7931" s="14" t="s">
        <v>25371</v>
      </c>
      <c r="O7931">
        <v>9.5000000000000001E-2</v>
      </c>
      <c r="P7931">
        <v>0</v>
      </c>
      <c r="Q7931">
        <v>1.7999999999999999E-2</v>
      </c>
      <c r="R7931">
        <v>0.08</v>
      </c>
      <c r="S7931">
        <v>0</v>
      </c>
      <c r="T7931" s="14"/>
      <c r="U7931" s="14" t="s">
        <v>25371</v>
      </c>
      <c r="V7931" s="14" t="s">
        <v>2019</v>
      </c>
      <c r="W7931" s="14" t="s">
        <v>25407</v>
      </c>
      <c r="X7931" s="14" t="s">
        <v>25110</v>
      </c>
      <c r="Y7931" s="14" t="s">
        <v>25089</v>
      </c>
      <c r="Z7931">
        <v>52.521850585937003</v>
      </c>
      <c r="AA7931">
        <v>-8.3977031707759995</v>
      </c>
    </row>
    <row r="7932" spans="1:27">
      <c r="A7932" s="14" t="s">
        <v>55177</v>
      </c>
      <c r="B7932" s="14" t="s">
        <v>39029</v>
      </c>
      <c r="C7932" s="14"/>
      <c r="D7932" s="14" t="s">
        <v>29</v>
      </c>
      <c r="E7932" s="14" t="s">
        <v>25370</v>
      </c>
      <c r="F7932" s="14" t="s">
        <v>26</v>
      </c>
      <c r="G7932" s="14" t="s">
        <v>39</v>
      </c>
      <c r="H7932">
        <v>0.1</v>
      </c>
      <c r="I7932" s="14" t="s">
        <v>25371</v>
      </c>
      <c r="J7932">
        <v>0.1</v>
      </c>
      <c r="K7932">
        <v>8.8999999999999996E-2</v>
      </c>
      <c r="L7932" s="14" t="s">
        <v>48312</v>
      </c>
      <c r="M7932" s="14"/>
      <c r="N7932" s="14" t="s">
        <v>25371</v>
      </c>
      <c r="O7932">
        <v>9.5000000000000001E-2</v>
      </c>
      <c r="P7932">
        <v>0</v>
      </c>
      <c r="Q7932">
        <v>5.0000000000000001E-3</v>
      </c>
      <c r="R7932">
        <v>0</v>
      </c>
      <c r="S7932">
        <v>0</v>
      </c>
      <c r="T7932" s="14" t="s">
        <v>45571</v>
      </c>
      <c r="U7932" s="14" t="s">
        <v>25371</v>
      </c>
      <c r="V7932" s="14" t="s">
        <v>39030</v>
      </c>
      <c r="W7932" s="14" t="s">
        <v>39028</v>
      </c>
      <c r="X7932" s="14" t="s">
        <v>27660</v>
      </c>
      <c r="Y7932" s="14" t="s">
        <v>25089</v>
      </c>
      <c r="Z7932">
        <v>52.457748413085</v>
      </c>
      <c r="AA7932">
        <v>-9.5123729705809996</v>
      </c>
    </row>
    <row r="7933" spans="1:27">
      <c r="A7933" s="14" t="s">
        <v>55178</v>
      </c>
      <c r="B7933" s="14" t="s">
        <v>21857</v>
      </c>
      <c r="C7933" s="14"/>
      <c r="D7933" s="14" t="s">
        <v>29</v>
      </c>
      <c r="E7933" s="14" t="s">
        <v>25370</v>
      </c>
      <c r="F7933" s="14" t="s">
        <v>26</v>
      </c>
      <c r="G7933" s="14" t="s">
        <v>47</v>
      </c>
      <c r="H7933">
        <v>0.2</v>
      </c>
      <c r="I7933" s="14" t="s">
        <v>25371</v>
      </c>
      <c r="J7933">
        <v>0.2</v>
      </c>
      <c r="K7933">
        <v>0</v>
      </c>
      <c r="L7933" s="14" t="s">
        <v>23</v>
      </c>
      <c r="M7933" s="14" t="s">
        <v>45796</v>
      </c>
      <c r="N7933" s="14" t="s">
        <v>25371</v>
      </c>
      <c r="O7933">
        <v>0.19</v>
      </c>
      <c r="P7933">
        <v>0</v>
      </c>
      <c r="Q7933">
        <v>0</v>
      </c>
      <c r="R7933">
        <v>0</v>
      </c>
      <c r="S7933">
        <v>0</v>
      </c>
      <c r="T7933" s="14" t="s">
        <v>45628</v>
      </c>
      <c r="U7933" s="14" t="s">
        <v>25371</v>
      </c>
      <c r="V7933" s="14" t="s">
        <v>218</v>
      </c>
      <c r="W7933" s="14" t="s">
        <v>25544</v>
      </c>
      <c r="X7933" s="14" t="s">
        <v>25132</v>
      </c>
      <c r="Y7933" s="14" t="s">
        <v>25089</v>
      </c>
      <c r="Z7933">
        <v>53.449970245361001</v>
      </c>
      <c r="AA7933">
        <v>-6.1413731575010004</v>
      </c>
    </row>
    <row r="7934" spans="1:27">
      <c r="A7934" s="14" t="s">
        <v>55179</v>
      </c>
      <c r="B7934" s="14" t="s">
        <v>29044</v>
      </c>
      <c r="C7934" s="14"/>
      <c r="D7934" s="14" t="s">
        <v>29</v>
      </c>
      <c r="E7934" s="14" t="s">
        <v>25370</v>
      </c>
      <c r="F7934" s="14" t="s">
        <v>26</v>
      </c>
      <c r="G7934" s="14" t="s">
        <v>32</v>
      </c>
      <c r="H7934">
        <v>0.4</v>
      </c>
      <c r="I7934" s="14" t="s">
        <v>25371</v>
      </c>
      <c r="J7934">
        <v>0.4</v>
      </c>
      <c r="K7934">
        <v>0.38200000000000001</v>
      </c>
      <c r="L7934" s="14" t="s">
        <v>47012</v>
      </c>
      <c r="M7934" s="14"/>
      <c r="N7934" s="14" t="s">
        <v>25371</v>
      </c>
      <c r="O7934">
        <v>0.38</v>
      </c>
      <c r="P7934">
        <v>0</v>
      </c>
      <c r="Q7934">
        <v>8.0000000000000002E-3</v>
      </c>
      <c r="R7934">
        <v>0</v>
      </c>
      <c r="S7934">
        <v>0</v>
      </c>
      <c r="T7934" s="14" t="s">
        <v>45619</v>
      </c>
      <c r="U7934" s="14" t="s">
        <v>25371</v>
      </c>
      <c r="V7934" s="14" t="s">
        <v>29029</v>
      </c>
      <c r="W7934" s="14" t="s">
        <v>29030</v>
      </c>
      <c r="X7934" s="14" t="s">
        <v>25149</v>
      </c>
      <c r="Y7934" s="14" t="s">
        <v>25089</v>
      </c>
      <c r="Z7934">
        <v>52.045040130615</v>
      </c>
      <c r="AA7934">
        <v>-9.5023975372309994</v>
      </c>
    </row>
    <row r="7935" spans="1:27">
      <c r="A7935" s="14" t="s">
        <v>55180</v>
      </c>
      <c r="B7935" s="14" t="s">
        <v>55181</v>
      </c>
      <c r="C7935" s="14"/>
      <c r="D7935" s="14" t="s">
        <v>29</v>
      </c>
      <c r="E7935" s="14" t="s">
        <v>25370</v>
      </c>
      <c r="F7935" s="14" t="s">
        <v>26</v>
      </c>
      <c r="G7935" s="14" t="s">
        <v>59</v>
      </c>
      <c r="H7935">
        <v>0.4</v>
      </c>
      <c r="I7935" s="14" t="s">
        <v>25371</v>
      </c>
      <c r="J7935">
        <v>0.4</v>
      </c>
      <c r="K7935">
        <v>0</v>
      </c>
      <c r="L7935" s="14" t="s">
        <v>23</v>
      </c>
      <c r="M7935" s="14" t="s">
        <v>46467</v>
      </c>
      <c r="N7935" s="14" t="s">
        <v>25371</v>
      </c>
      <c r="O7935">
        <v>0.38</v>
      </c>
      <c r="P7935">
        <v>0</v>
      </c>
      <c r="Q7935">
        <v>0</v>
      </c>
      <c r="R7935">
        <v>0</v>
      </c>
      <c r="S7935">
        <v>0</v>
      </c>
      <c r="T7935" s="14" t="s">
        <v>45700</v>
      </c>
      <c r="U7935" s="14" t="s">
        <v>25371</v>
      </c>
      <c r="V7935" s="14" t="s">
        <v>47670</v>
      </c>
      <c r="W7935" s="14"/>
      <c r="X7935" s="14"/>
      <c r="Y7935" s="14" t="s">
        <v>25089</v>
      </c>
      <c r="Z7935">
        <v>51.857749938963998</v>
      </c>
      <c r="AA7935">
        <v>-8.3186893463130005</v>
      </c>
    </row>
    <row r="7936" spans="1:27">
      <c r="A7936" s="14" t="s">
        <v>55182</v>
      </c>
      <c r="B7936" s="14" t="s">
        <v>30513</v>
      </c>
      <c r="C7936" s="14"/>
      <c r="D7936" s="14" t="s">
        <v>29</v>
      </c>
      <c r="E7936" s="14" t="s">
        <v>25370</v>
      </c>
      <c r="F7936" s="14" t="s">
        <v>26</v>
      </c>
      <c r="G7936" s="14" t="s">
        <v>32</v>
      </c>
      <c r="H7936">
        <v>0.4</v>
      </c>
      <c r="I7936" s="14" t="s">
        <v>25371</v>
      </c>
      <c r="J7936">
        <v>0.4</v>
      </c>
      <c r="K7936">
        <v>0.12</v>
      </c>
      <c r="L7936" s="14" t="s">
        <v>47301</v>
      </c>
      <c r="M7936" s="14"/>
      <c r="N7936" s="14" t="s">
        <v>25371</v>
      </c>
      <c r="O7936">
        <v>0.38</v>
      </c>
      <c r="P7936">
        <v>0</v>
      </c>
      <c r="Q7936">
        <v>2.9000000000000001E-2</v>
      </c>
      <c r="R7936">
        <v>0.318</v>
      </c>
      <c r="S7936">
        <v>0</v>
      </c>
      <c r="T7936" s="14"/>
      <c r="U7936" s="14" t="s">
        <v>25371</v>
      </c>
      <c r="V7936" s="14" t="s">
        <v>30509</v>
      </c>
      <c r="W7936" s="14" t="s">
        <v>30495</v>
      </c>
      <c r="X7936" s="14" t="s">
        <v>25099</v>
      </c>
      <c r="Y7936" s="14" t="s">
        <v>25089</v>
      </c>
      <c r="Z7936">
        <v>53.277606964111001</v>
      </c>
      <c r="AA7936">
        <v>-6.163570880889</v>
      </c>
    </row>
    <row r="7937" spans="1:27">
      <c r="A7937" s="14" t="s">
        <v>55183</v>
      </c>
      <c r="B7937" s="14" t="s">
        <v>15667</v>
      </c>
      <c r="C7937" s="14"/>
      <c r="D7937" s="14" t="s">
        <v>25</v>
      </c>
      <c r="E7937" s="14" t="s">
        <v>25370</v>
      </c>
      <c r="F7937" s="14" t="s">
        <v>26</v>
      </c>
      <c r="G7937" s="14" t="s">
        <v>30</v>
      </c>
      <c r="H7937">
        <v>0.2</v>
      </c>
      <c r="I7937" s="14" t="s">
        <v>25371</v>
      </c>
      <c r="J7937">
        <v>0.2</v>
      </c>
      <c r="K7937">
        <v>0.182</v>
      </c>
      <c r="L7937" s="14" t="s">
        <v>47276</v>
      </c>
      <c r="M7937" s="14"/>
      <c r="N7937" s="14" t="s">
        <v>25371</v>
      </c>
      <c r="O7937">
        <v>0.19</v>
      </c>
      <c r="P7937">
        <v>0</v>
      </c>
      <c r="Q7937">
        <v>0</v>
      </c>
      <c r="R7937">
        <v>0</v>
      </c>
      <c r="S7937">
        <v>0</v>
      </c>
      <c r="T7937" s="14" t="s">
        <v>45665</v>
      </c>
      <c r="U7937" s="14" t="s">
        <v>25371</v>
      </c>
      <c r="V7937" s="14" t="s">
        <v>39686</v>
      </c>
      <c r="W7937" s="14" t="s">
        <v>39687</v>
      </c>
      <c r="X7937" s="14" t="s">
        <v>39688</v>
      </c>
      <c r="Y7937" s="14" t="s">
        <v>25089</v>
      </c>
      <c r="Z7937">
        <v>53.453258514403998</v>
      </c>
      <c r="AA7937">
        <v>-6.9157838821409996</v>
      </c>
    </row>
    <row r="7938" spans="1:27">
      <c r="A7938" s="14" t="s">
        <v>55184</v>
      </c>
      <c r="B7938" s="14" t="s">
        <v>7470</v>
      </c>
      <c r="C7938" s="14"/>
      <c r="D7938" s="14" t="s">
        <v>29</v>
      </c>
      <c r="E7938" s="14" t="s">
        <v>25370</v>
      </c>
      <c r="F7938" s="14" t="s">
        <v>26</v>
      </c>
      <c r="G7938" s="14" t="s">
        <v>59</v>
      </c>
      <c r="H7938">
        <v>0.4</v>
      </c>
      <c r="I7938" s="14" t="s">
        <v>25371</v>
      </c>
      <c r="J7938">
        <v>0.4</v>
      </c>
      <c r="K7938">
        <v>0</v>
      </c>
      <c r="L7938" s="14" t="s">
        <v>23</v>
      </c>
      <c r="M7938" s="14" t="s">
        <v>45795</v>
      </c>
      <c r="N7938" s="14" t="s">
        <v>25371</v>
      </c>
      <c r="O7938">
        <v>0.38</v>
      </c>
      <c r="P7938">
        <v>0</v>
      </c>
      <c r="Q7938">
        <v>0</v>
      </c>
      <c r="R7938">
        <v>0.374</v>
      </c>
      <c r="S7938">
        <v>0</v>
      </c>
      <c r="T7938" s="14"/>
      <c r="U7938" s="14" t="s">
        <v>25371</v>
      </c>
      <c r="V7938" s="14" t="s">
        <v>1137</v>
      </c>
      <c r="W7938" s="14" t="s">
        <v>25546</v>
      </c>
      <c r="X7938" s="14" t="s">
        <v>25095</v>
      </c>
      <c r="Y7938" s="14" t="s">
        <v>25089</v>
      </c>
      <c r="Z7938">
        <v>51.906158447265</v>
      </c>
      <c r="AA7938">
        <v>-8.4383068084709993</v>
      </c>
    </row>
    <row r="7939" spans="1:27">
      <c r="A7939" s="14" t="s">
        <v>55185</v>
      </c>
      <c r="B7939" s="14" t="s">
        <v>20191</v>
      </c>
      <c r="C7939" s="14"/>
      <c r="D7939" s="14" t="s">
        <v>29</v>
      </c>
      <c r="E7939" s="14" t="s">
        <v>25370</v>
      </c>
      <c r="F7939" s="14" t="s">
        <v>26</v>
      </c>
      <c r="G7939" s="14" t="s">
        <v>32</v>
      </c>
      <c r="H7939">
        <v>0.4</v>
      </c>
      <c r="I7939" s="14" t="s">
        <v>25371</v>
      </c>
      <c r="J7939">
        <v>0.4</v>
      </c>
      <c r="K7939">
        <v>0</v>
      </c>
      <c r="L7939" s="14" t="s">
        <v>23</v>
      </c>
      <c r="M7939" s="14" t="s">
        <v>46131</v>
      </c>
      <c r="N7939" s="14" t="s">
        <v>25371</v>
      </c>
      <c r="O7939">
        <v>0.38</v>
      </c>
      <c r="P7939">
        <v>0</v>
      </c>
      <c r="Q7939">
        <v>0</v>
      </c>
      <c r="R7939">
        <v>0</v>
      </c>
      <c r="S7939">
        <v>0</v>
      </c>
      <c r="T7939" s="14" t="s">
        <v>45768</v>
      </c>
      <c r="U7939" s="14" t="s">
        <v>25371</v>
      </c>
      <c r="V7939" s="14" t="s">
        <v>1882</v>
      </c>
      <c r="W7939" s="14" t="s">
        <v>25586</v>
      </c>
      <c r="X7939" s="14" t="s">
        <v>25120</v>
      </c>
      <c r="Y7939" s="14" t="s">
        <v>25089</v>
      </c>
      <c r="Z7939">
        <v>52.649360656737997</v>
      </c>
      <c r="AA7939">
        <v>-7.2641520500179997</v>
      </c>
    </row>
    <row r="7940" spans="1:27">
      <c r="A7940" s="14" t="s">
        <v>55186</v>
      </c>
      <c r="B7940" s="14" t="s">
        <v>43441</v>
      </c>
      <c r="C7940" s="14"/>
      <c r="D7940" s="14" t="s">
        <v>29</v>
      </c>
      <c r="E7940" s="14" t="s">
        <v>25370</v>
      </c>
      <c r="F7940" s="14" t="s">
        <v>26</v>
      </c>
      <c r="G7940" s="14" t="s">
        <v>30</v>
      </c>
      <c r="H7940">
        <v>0.2</v>
      </c>
      <c r="I7940" s="14" t="s">
        <v>25371</v>
      </c>
      <c r="J7940">
        <v>0.2</v>
      </c>
      <c r="K7940">
        <v>0.14199999999999999</v>
      </c>
      <c r="L7940" s="14" t="s">
        <v>47449</v>
      </c>
      <c r="M7940" s="14"/>
      <c r="N7940" s="14" t="s">
        <v>25371</v>
      </c>
      <c r="O7940">
        <v>0.19</v>
      </c>
      <c r="P7940">
        <v>0</v>
      </c>
      <c r="Q7940">
        <v>1.7000000000000001E-2</v>
      </c>
      <c r="R7940">
        <v>0</v>
      </c>
      <c r="S7940">
        <v>0</v>
      </c>
      <c r="T7940" s="14" t="s">
        <v>45475</v>
      </c>
      <c r="U7940" s="14" t="s">
        <v>25371</v>
      </c>
      <c r="V7940" s="14" t="s">
        <v>43442</v>
      </c>
      <c r="W7940" s="14" t="s">
        <v>43437</v>
      </c>
      <c r="X7940" s="14" t="s">
        <v>25143</v>
      </c>
      <c r="Y7940" s="14" t="s">
        <v>25089</v>
      </c>
      <c r="Z7940">
        <v>51.720745086668998</v>
      </c>
      <c r="AA7940">
        <v>-9.1064758300780007</v>
      </c>
    </row>
    <row r="7941" spans="1:27">
      <c r="A7941" s="14" t="s">
        <v>55187</v>
      </c>
      <c r="B7941" s="14" t="s">
        <v>30724</v>
      </c>
      <c r="C7941" s="14"/>
      <c r="D7941" s="14" t="s">
        <v>29</v>
      </c>
      <c r="E7941" s="14" t="s">
        <v>25370</v>
      </c>
      <c r="F7941" s="14" t="s">
        <v>26</v>
      </c>
      <c r="G7941" s="14" t="s">
        <v>47</v>
      </c>
      <c r="H7941">
        <v>0.2</v>
      </c>
      <c r="I7941" s="14" t="s">
        <v>25371</v>
      </c>
      <c r="J7941">
        <v>0.2</v>
      </c>
      <c r="K7941">
        <v>7.8E-2</v>
      </c>
      <c r="L7941" s="14" t="s">
        <v>47286</v>
      </c>
      <c r="M7941" s="14"/>
      <c r="N7941" s="14" t="s">
        <v>25371</v>
      </c>
      <c r="O7941">
        <v>0.19</v>
      </c>
      <c r="P7941">
        <v>0</v>
      </c>
      <c r="Q7941">
        <v>8.9999999999999993E-3</v>
      </c>
      <c r="R7941">
        <v>0.16600000000000001</v>
      </c>
      <c r="S7941">
        <v>0</v>
      </c>
      <c r="T7941" s="14"/>
      <c r="U7941" s="14" t="s">
        <v>25371</v>
      </c>
      <c r="V7941" s="14" t="s">
        <v>30725</v>
      </c>
      <c r="W7941" s="14" t="s">
        <v>30720</v>
      </c>
      <c r="X7941" s="14" t="s">
        <v>30721</v>
      </c>
      <c r="Y7941" s="14" t="s">
        <v>25089</v>
      </c>
      <c r="Z7941">
        <v>53.285552978515</v>
      </c>
      <c r="AA7941">
        <v>-6.1228914260860003</v>
      </c>
    </row>
    <row r="7942" spans="1:27">
      <c r="A7942" s="14" t="s">
        <v>55188</v>
      </c>
      <c r="B7942" s="14" t="s">
        <v>24601</v>
      </c>
      <c r="C7942" s="14"/>
      <c r="D7942" s="14" t="s">
        <v>29</v>
      </c>
      <c r="E7942" s="14" t="s">
        <v>25370</v>
      </c>
      <c r="F7942" s="14" t="s">
        <v>26</v>
      </c>
      <c r="G7942" s="14" t="s">
        <v>27</v>
      </c>
      <c r="H7942">
        <v>0.05</v>
      </c>
      <c r="I7942" s="14" t="s">
        <v>25371</v>
      </c>
      <c r="J7942">
        <v>0.05</v>
      </c>
      <c r="K7942">
        <v>0</v>
      </c>
      <c r="L7942" s="14" t="s">
        <v>23</v>
      </c>
      <c r="M7942" s="14" t="s">
        <v>45667</v>
      </c>
      <c r="N7942" s="14" t="s">
        <v>25371</v>
      </c>
      <c r="O7942">
        <v>4.8000000000000001E-2</v>
      </c>
      <c r="P7942">
        <v>0</v>
      </c>
      <c r="Q7942">
        <v>0</v>
      </c>
      <c r="R7942">
        <v>0</v>
      </c>
      <c r="S7942">
        <v>0</v>
      </c>
      <c r="T7942" s="14" t="s">
        <v>45411</v>
      </c>
      <c r="U7942" s="14" t="s">
        <v>25371</v>
      </c>
      <c r="V7942" s="14" t="s">
        <v>1266</v>
      </c>
      <c r="W7942" s="14" t="s">
        <v>25600</v>
      </c>
      <c r="X7942" s="14" t="s">
        <v>25140</v>
      </c>
      <c r="Y7942" s="14" t="s">
        <v>25089</v>
      </c>
      <c r="Z7942">
        <v>53.798500061035</v>
      </c>
      <c r="AA7942">
        <v>-6.4805426597590001</v>
      </c>
    </row>
    <row r="7943" spans="1:27">
      <c r="A7943" s="14" t="s">
        <v>55189</v>
      </c>
      <c r="B7943" s="14" t="s">
        <v>38730</v>
      </c>
      <c r="C7943" s="14"/>
      <c r="D7943" s="14" t="s">
        <v>25</v>
      </c>
      <c r="E7943" s="14" t="s">
        <v>25370</v>
      </c>
      <c r="F7943" s="14" t="s">
        <v>26</v>
      </c>
      <c r="G7943" s="14" t="s">
        <v>39</v>
      </c>
      <c r="H7943">
        <v>0.1</v>
      </c>
      <c r="I7943" s="14" t="s">
        <v>25371</v>
      </c>
      <c r="J7943">
        <v>0.1</v>
      </c>
      <c r="K7943">
        <v>7.9000000000000001E-2</v>
      </c>
      <c r="L7943" s="14" t="s">
        <v>47998</v>
      </c>
      <c r="M7943" s="14"/>
      <c r="N7943" s="14" t="s">
        <v>25371</v>
      </c>
      <c r="O7943">
        <v>9.5000000000000001E-2</v>
      </c>
      <c r="P7943">
        <v>0</v>
      </c>
      <c r="Q7943">
        <v>0</v>
      </c>
      <c r="R7943">
        <v>0</v>
      </c>
      <c r="S7943">
        <v>0</v>
      </c>
      <c r="T7943" s="14" t="s">
        <v>45463</v>
      </c>
      <c r="U7943" s="14" t="s">
        <v>25371</v>
      </c>
      <c r="V7943" s="14" t="s">
        <v>38726</v>
      </c>
      <c r="W7943" s="14" t="s">
        <v>38724</v>
      </c>
      <c r="X7943" s="14" t="s">
        <v>27580</v>
      </c>
      <c r="Y7943" s="14" t="s">
        <v>25089</v>
      </c>
      <c r="Z7943">
        <v>53.198043823242003</v>
      </c>
      <c r="AA7943">
        <v>-7.6268424987790002</v>
      </c>
    </row>
    <row r="7944" spans="1:27">
      <c r="A7944" s="14" t="s">
        <v>55190</v>
      </c>
      <c r="B7944" s="14" t="s">
        <v>33173</v>
      </c>
      <c r="C7944" s="14"/>
      <c r="D7944" s="14" t="s">
        <v>29</v>
      </c>
      <c r="E7944" s="14" t="s">
        <v>25370</v>
      </c>
      <c r="F7944" s="14" t="s">
        <v>26</v>
      </c>
      <c r="G7944" s="14" t="s">
        <v>47</v>
      </c>
      <c r="H7944">
        <v>0.2</v>
      </c>
      <c r="I7944" s="14" t="s">
        <v>25371</v>
      </c>
      <c r="J7944">
        <v>0.2</v>
      </c>
      <c r="K7944">
        <v>0.114</v>
      </c>
      <c r="L7944" s="14" t="s">
        <v>47437</v>
      </c>
      <c r="M7944" s="14"/>
      <c r="N7944" s="14" t="s">
        <v>25371</v>
      </c>
      <c r="O7944">
        <v>0.19</v>
      </c>
      <c r="P7944">
        <v>0</v>
      </c>
      <c r="Q7944">
        <v>5.0000000000000001E-3</v>
      </c>
      <c r="R7944">
        <v>0.17399999999999999</v>
      </c>
      <c r="S7944">
        <v>0</v>
      </c>
      <c r="T7944" s="14"/>
      <c r="U7944" s="14" t="s">
        <v>25371</v>
      </c>
      <c r="V7944" s="14" t="s">
        <v>33174</v>
      </c>
      <c r="W7944" s="14" t="s">
        <v>33172</v>
      </c>
      <c r="X7944" s="14" t="s">
        <v>25148</v>
      </c>
      <c r="Y7944" s="14" t="s">
        <v>25089</v>
      </c>
      <c r="Z7944">
        <v>53.538631439208999</v>
      </c>
      <c r="AA7944">
        <v>-7.3596444129940002</v>
      </c>
    </row>
    <row r="7945" spans="1:27">
      <c r="A7945" s="14" t="s">
        <v>55191</v>
      </c>
      <c r="B7945" s="14" t="s">
        <v>26162</v>
      </c>
      <c r="C7945" s="14"/>
      <c r="D7945" s="14" t="s">
        <v>29</v>
      </c>
      <c r="E7945" s="14" t="s">
        <v>25370</v>
      </c>
      <c r="F7945" s="14" t="s">
        <v>26</v>
      </c>
      <c r="G7945" s="14" t="s">
        <v>47</v>
      </c>
      <c r="H7945">
        <v>0.2</v>
      </c>
      <c r="I7945" s="14" t="s">
        <v>25371</v>
      </c>
      <c r="J7945">
        <v>0.2</v>
      </c>
      <c r="K7945">
        <v>3.6999999999999998E-2</v>
      </c>
      <c r="L7945" s="14" t="s">
        <v>47305</v>
      </c>
      <c r="M7945" s="14" t="s">
        <v>45814</v>
      </c>
      <c r="N7945" s="14" t="s">
        <v>25371</v>
      </c>
      <c r="O7945">
        <v>0.19</v>
      </c>
      <c r="P7945">
        <v>0</v>
      </c>
      <c r="Q7945">
        <v>1.7000000000000001E-2</v>
      </c>
      <c r="R7945">
        <v>0</v>
      </c>
      <c r="S7945">
        <v>0</v>
      </c>
      <c r="T7945" s="14" t="s">
        <v>45475</v>
      </c>
      <c r="U7945" s="14" t="s">
        <v>25371</v>
      </c>
      <c r="V7945" s="14" t="s">
        <v>26163</v>
      </c>
      <c r="W7945" s="14" t="s">
        <v>26164</v>
      </c>
      <c r="X7945" s="14" t="s">
        <v>25120</v>
      </c>
      <c r="Y7945" s="14" t="s">
        <v>25089</v>
      </c>
      <c r="Z7945">
        <v>52.542053222656001</v>
      </c>
      <c r="AA7945">
        <v>-7.3951668739310001</v>
      </c>
    </row>
    <row r="7946" spans="1:27">
      <c r="A7946" s="14" t="s">
        <v>55192</v>
      </c>
      <c r="B7946" s="14" t="s">
        <v>37894</v>
      </c>
      <c r="C7946" s="14"/>
      <c r="D7946" s="14" t="s">
        <v>29</v>
      </c>
      <c r="E7946" s="14" t="s">
        <v>25370</v>
      </c>
      <c r="F7946" s="14" t="s">
        <v>26</v>
      </c>
      <c r="G7946" s="14" t="s">
        <v>47</v>
      </c>
      <c r="H7946">
        <v>0.2</v>
      </c>
      <c r="I7946" s="14" t="s">
        <v>25371</v>
      </c>
      <c r="J7946">
        <v>0.2</v>
      </c>
      <c r="K7946">
        <v>0.182</v>
      </c>
      <c r="L7946" s="14" t="s">
        <v>47303</v>
      </c>
      <c r="M7946" s="14"/>
      <c r="N7946" s="14" t="s">
        <v>25371</v>
      </c>
      <c r="O7946">
        <v>0.19</v>
      </c>
      <c r="P7946">
        <v>0</v>
      </c>
      <c r="Q7946">
        <v>0</v>
      </c>
      <c r="R7946">
        <v>0</v>
      </c>
      <c r="S7946">
        <v>0</v>
      </c>
      <c r="T7946" s="14" t="s">
        <v>45665</v>
      </c>
      <c r="U7946" s="14" t="s">
        <v>25371</v>
      </c>
      <c r="V7946" s="14" t="s">
        <v>37893</v>
      </c>
      <c r="W7946" s="14" t="s">
        <v>37889</v>
      </c>
      <c r="X7946" s="14" t="s">
        <v>27223</v>
      </c>
      <c r="Y7946" s="14" t="s">
        <v>25089</v>
      </c>
      <c r="Z7946">
        <v>53.723472595213998</v>
      </c>
      <c r="AA7946">
        <v>-7.8051242828360001</v>
      </c>
    </row>
    <row r="7947" spans="1:27">
      <c r="A7947" s="14" t="s">
        <v>55193</v>
      </c>
      <c r="B7947" s="14" t="s">
        <v>13242</v>
      </c>
      <c r="C7947" s="14"/>
      <c r="D7947" s="14" t="s">
        <v>29</v>
      </c>
      <c r="E7947" s="14" t="s">
        <v>25370</v>
      </c>
      <c r="F7947" s="14" t="s">
        <v>26</v>
      </c>
      <c r="G7947" s="14" t="s">
        <v>30</v>
      </c>
      <c r="H7947">
        <v>0.2</v>
      </c>
      <c r="I7947" s="14" t="s">
        <v>25371</v>
      </c>
      <c r="J7947">
        <v>0.2</v>
      </c>
      <c r="K7947">
        <v>0</v>
      </c>
      <c r="L7947" s="14" t="s">
        <v>23</v>
      </c>
      <c r="M7947" s="14" t="s">
        <v>45996</v>
      </c>
      <c r="N7947" s="14" t="s">
        <v>25371</v>
      </c>
      <c r="O7947">
        <v>0.19</v>
      </c>
      <c r="P7947">
        <v>0</v>
      </c>
      <c r="Q7947">
        <v>0</v>
      </c>
      <c r="R7947">
        <v>0</v>
      </c>
      <c r="S7947">
        <v>0</v>
      </c>
      <c r="T7947" s="14" t="s">
        <v>45568</v>
      </c>
      <c r="U7947" s="14" t="s">
        <v>25371</v>
      </c>
      <c r="V7947" s="14" t="s">
        <v>1416</v>
      </c>
      <c r="W7947" s="14" t="s">
        <v>25520</v>
      </c>
      <c r="X7947" s="14" t="s">
        <v>25136</v>
      </c>
      <c r="Y7947" s="14" t="s">
        <v>25089</v>
      </c>
      <c r="Z7947">
        <v>53.146537780761001</v>
      </c>
      <c r="AA7947">
        <v>-6.9041733741759996</v>
      </c>
    </row>
    <row r="7948" spans="1:27">
      <c r="A7948" s="14" t="s">
        <v>55194</v>
      </c>
      <c r="B7948" s="14" t="s">
        <v>10609</v>
      </c>
      <c r="C7948" s="14"/>
      <c r="D7948" s="14" t="s">
        <v>25</v>
      </c>
      <c r="E7948" s="14" t="s">
        <v>25370</v>
      </c>
      <c r="F7948" s="14" t="s">
        <v>26</v>
      </c>
      <c r="G7948" s="14" t="s">
        <v>27</v>
      </c>
      <c r="H7948">
        <v>0.05</v>
      </c>
      <c r="I7948" s="14" t="s">
        <v>25371</v>
      </c>
      <c r="J7948">
        <v>0.05</v>
      </c>
      <c r="K7948">
        <v>0</v>
      </c>
      <c r="L7948" s="14" t="s">
        <v>23</v>
      </c>
      <c r="M7948" s="14" t="s">
        <v>45498</v>
      </c>
      <c r="N7948" s="14" t="s">
        <v>25371</v>
      </c>
      <c r="O7948">
        <v>4.8000000000000001E-2</v>
      </c>
      <c r="P7948">
        <v>0</v>
      </c>
      <c r="Q7948">
        <v>0</v>
      </c>
      <c r="R7948">
        <v>0</v>
      </c>
      <c r="S7948">
        <v>0</v>
      </c>
      <c r="T7948" s="14" t="s">
        <v>45411</v>
      </c>
      <c r="U7948" s="14" t="s">
        <v>25371</v>
      </c>
      <c r="V7948" s="14" t="s">
        <v>3697</v>
      </c>
      <c r="W7948" s="14" t="s">
        <v>25576</v>
      </c>
      <c r="X7948" s="14" t="s">
        <v>25112</v>
      </c>
      <c r="Y7948" s="14" t="s">
        <v>25089</v>
      </c>
      <c r="Z7948">
        <v>52.949913024902003</v>
      </c>
      <c r="AA7948">
        <v>-7.1971836090080004</v>
      </c>
    </row>
    <row r="7949" spans="1:27">
      <c r="A7949" s="14" t="s">
        <v>55195</v>
      </c>
      <c r="B7949" s="14" t="s">
        <v>25810</v>
      </c>
      <c r="C7949" s="14"/>
      <c r="D7949" s="14" t="s">
        <v>25</v>
      </c>
      <c r="E7949" s="14" t="s">
        <v>25370</v>
      </c>
      <c r="F7949" s="14" t="s">
        <v>26</v>
      </c>
      <c r="G7949" s="14" t="s">
        <v>27</v>
      </c>
      <c r="H7949">
        <v>0.05</v>
      </c>
      <c r="I7949" s="14" t="s">
        <v>25371</v>
      </c>
      <c r="J7949">
        <v>0.05</v>
      </c>
      <c r="K7949">
        <v>0</v>
      </c>
      <c r="L7949" s="14" t="s">
        <v>23</v>
      </c>
      <c r="M7949" s="14" t="s">
        <v>45410</v>
      </c>
      <c r="N7949" s="14" t="s">
        <v>25371</v>
      </c>
      <c r="O7949">
        <v>4.8000000000000001E-2</v>
      </c>
      <c r="P7949">
        <v>0</v>
      </c>
      <c r="Q7949">
        <v>0</v>
      </c>
      <c r="R7949">
        <v>0</v>
      </c>
      <c r="S7949">
        <v>0</v>
      </c>
      <c r="T7949" s="14" t="s">
        <v>45422</v>
      </c>
      <c r="U7949" s="14" t="s">
        <v>25371</v>
      </c>
      <c r="V7949" s="14" t="s">
        <v>1806</v>
      </c>
      <c r="W7949" s="14" t="s">
        <v>25518</v>
      </c>
      <c r="X7949" s="14" t="s">
        <v>25105</v>
      </c>
      <c r="Y7949" s="14" t="s">
        <v>25089</v>
      </c>
      <c r="Z7949">
        <v>53.519348144531001</v>
      </c>
      <c r="AA7949">
        <v>-6.6243944168090003</v>
      </c>
    </row>
    <row r="7950" spans="1:27">
      <c r="A7950" s="14" t="s">
        <v>55196</v>
      </c>
      <c r="B7950" s="14" t="s">
        <v>237</v>
      </c>
      <c r="C7950" s="14"/>
      <c r="D7950" s="14" t="s">
        <v>29</v>
      </c>
      <c r="E7950" s="14" t="s">
        <v>25370</v>
      </c>
      <c r="F7950" s="14" t="s">
        <v>26</v>
      </c>
      <c r="G7950" s="14" t="s">
        <v>68</v>
      </c>
      <c r="H7950">
        <v>0.63</v>
      </c>
      <c r="I7950" s="14" t="s">
        <v>25371</v>
      </c>
      <c r="J7950">
        <v>0.63</v>
      </c>
      <c r="K7950">
        <v>0</v>
      </c>
      <c r="L7950" s="14" t="s">
        <v>23</v>
      </c>
      <c r="M7950" s="14" t="s">
        <v>45725</v>
      </c>
      <c r="N7950" s="14" t="s">
        <v>25371</v>
      </c>
      <c r="O7950">
        <v>0.59799999999999998</v>
      </c>
      <c r="P7950">
        <v>0</v>
      </c>
      <c r="Q7950">
        <v>0.1</v>
      </c>
      <c r="R7950">
        <v>0.48</v>
      </c>
      <c r="S7950">
        <v>0</v>
      </c>
      <c r="T7950" s="14"/>
      <c r="U7950" s="14" t="s">
        <v>25371</v>
      </c>
      <c r="V7950" s="14" t="s">
        <v>238</v>
      </c>
      <c r="W7950" s="14" t="s">
        <v>25436</v>
      </c>
      <c r="X7950" s="14" t="s">
        <v>25104</v>
      </c>
      <c r="Y7950" s="14" t="s">
        <v>25089</v>
      </c>
      <c r="Z7950">
        <v>53.375743865966001</v>
      </c>
      <c r="AA7950">
        <v>-6.2041463851919998</v>
      </c>
    </row>
    <row r="7951" spans="1:27">
      <c r="A7951" s="14" t="s">
        <v>55197</v>
      </c>
      <c r="B7951" s="14" t="s">
        <v>9516</v>
      </c>
      <c r="C7951" s="14"/>
      <c r="D7951" s="14" t="s">
        <v>29</v>
      </c>
      <c r="E7951" s="14" t="s">
        <v>25370</v>
      </c>
      <c r="F7951" s="14" t="s">
        <v>26</v>
      </c>
      <c r="G7951" s="14" t="s">
        <v>39</v>
      </c>
      <c r="H7951">
        <v>0.1</v>
      </c>
      <c r="I7951" s="14" t="s">
        <v>25371</v>
      </c>
      <c r="J7951">
        <v>0.1</v>
      </c>
      <c r="K7951">
        <v>0</v>
      </c>
      <c r="L7951" s="14" t="s">
        <v>23</v>
      </c>
      <c r="M7951" s="14" t="s">
        <v>45994</v>
      </c>
      <c r="N7951" s="14" t="s">
        <v>25371</v>
      </c>
      <c r="O7951">
        <v>9.5000000000000001E-2</v>
      </c>
      <c r="P7951">
        <v>0</v>
      </c>
      <c r="Q7951">
        <v>0</v>
      </c>
      <c r="R7951">
        <v>8.8999999999999996E-2</v>
      </c>
      <c r="S7951">
        <v>0</v>
      </c>
      <c r="T7951" s="14"/>
      <c r="U7951" s="14" t="s">
        <v>25371</v>
      </c>
      <c r="V7951" s="14" t="s">
        <v>9517</v>
      </c>
      <c r="W7951" s="14" t="s">
        <v>25572</v>
      </c>
      <c r="X7951" s="14" t="s">
        <v>25104</v>
      </c>
      <c r="Y7951" s="14" t="s">
        <v>25089</v>
      </c>
      <c r="Z7951">
        <v>53.417781829833999</v>
      </c>
      <c r="AA7951">
        <v>-6.3068861961360003</v>
      </c>
    </row>
    <row r="7952" spans="1:27">
      <c r="A7952" s="14" t="s">
        <v>55198</v>
      </c>
      <c r="B7952" s="14" t="s">
        <v>25811</v>
      </c>
      <c r="C7952" s="14"/>
      <c r="D7952" s="14" t="s">
        <v>29</v>
      </c>
      <c r="E7952" s="14" t="s">
        <v>25370</v>
      </c>
      <c r="F7952" s="14" t="s">
        <v>26</v>
      </c>
      <c r="G7952" s="14" t="s">
        <v>68</v>
      </c>
      <c r="H7952">
        <v>0.63</v>
      </c>
      <c r="I7952" s="14" t="s">
        <v>25371</v>
      </c>
      <c r="J7952">
        <v>0.63</v>
      </c>
      <c r="K7952">
        <v>0</v>
      </c>
      <c r="L7952" s="14" t="s">
        <v>23</v>
      </c>
      <c r="M7952" s="14" t="s">
        <v>45414</v>
      </c>
      <c r="N7952" s="14" t="s">
        <v>25371</v>
      </c>
      <c r="O7952">
        <v>0.59799999999999998</v>
      </c>
      <c r="P7952">
        <v>0</v>
      </c>
      <c r="Q7952">
        <v>0</v>
      </c>
      <c r="R7952">
        <v>0</v>
      </c>
      <c r="S7952">
        <v>0</v>
      </c>
      <c r="T7952" s="14" t="s">
        <v>45415</v>
      </c>
      <c r="U7952" s="14" t="s">
        <v>25371</v>
      </c>
      <c r="V7952" s="14" t="s">
        <v>1294</v>
      </c>
      <c r="W7952" s="14" t="s">
        <v>25617</v>
      </c>
      <c r="X7952" s="14" t="s">
        <v>25134</v>
      </c>
      <c r="Y7952" s="14" t="s">
        <v>25089</v>
      </c>
      <c r="Z7952">
        <v>52.236946105957003</v>
      </c>
      <c r="AA7952">
        <v>-7.1361656188960003</v>
      </c>
    </row>
    <row r="7953" spans="1:27">
      <c r="A7953" s="14" t="s">
        <v>55199</v>
      </c>
      <c r="B7953" s="14" t="s">
        <v>18454</v>
      </c>
      <c r="C7953" s="14"/>
      <c r="D7953" s="14" t="s">
        <v>29</v>
      </c>
      <c r="E7953" s="14" t="s">
        <v>25370</v>
      </c>
      <c r="F7953" s="14" t="s">
        <v>26</v>
      </c>
      <c r="G7953" s="14" t="s">
        <v>37</v>
      </c>
      <c r="H7953">
        <v>0.63</v>
      </c>
      <c r="I7953" s="14" t="s">
        <v>25371</v>
      </c>
      <c r="J7953">
        <v>0.63</v>
      </c>
      <c r="K7953">
        <v>0</v>
      </c>
      <c r="L7953" s="14" t="s">
        <v>23</v>
      </c>
      <c r="M7953" s="14" t="s">
        <v>45816</v>
      </c>
      <c r="N7953" s="14" t="s">
        <v>25371</v>
      </c>
      <c r="O7953">
        <v>0.59799999999999998</v>
      </c>
      <c r="P7953">
        <v>0</v>
      </c>
      <c r="Q7953">
        <v>9.0999999999999998E-2</v>
      </c>
      <c r="R7953">
        <v>0</v>
      </c>
      <c r="S7953">
        <v>0</v>
      </c>
      <c r="T7953" s="14" t="s">
        <v>46367</v>
      </c>
      <c r="U7953" s="14" t="s">
        <v>25371</v>
      </c>
      <c r="V7953" s="14" t="s">
        <v>3394</v>
      </c>
      <c r="W7953" s="14" t="s">
        <v>25567</v>
      </c>
      <c r="X7953" s="14" t="s">
        <v>25104</v>
      </c>
      <c r="Y7953" s="14" t="s">
        <v>25089</v>
      </c>
      <c r="Z7953">
        <v>53.353820800781001</v>
      </c>
      <c r="AA7953">
        <v>-6.3694849014279997</v>
      </c>
    </row>
    <row r="7954" spans="1:27">
      <c r="A7954" s="14" t="s">
        <v>55200</v>
      </c>
      <c r="B7954" s="14" t="s">
        <v>22187</v>
      </c>
      <c r="C7954" s="14"/>
      <c r="D7954" s="14" t="s">
        <v>29</v>
      </c>
      <c r="E7954" s="14" t="s">
        <v>25370</v>
      </c>
      <c r="F7954" s="14" t="s">
        <v>26</v>
      </c>
      <c r="G7954" s="14" t="s">
        <v>99</v>
      </c>
      <c r="H7954">
        <v>1</v>
      </c>
      <c r="I7954" s="14" t="s">
        <v>25371</v>
      </c>
      <c r="J7954">
        <v>1</v>
      </c>
      <c r="K7954">
        <v>0.5</v>
      </c>
      <c r="L7954" s="14" t="s">
        <v>47198</v>
      </c>
      <c r="M7954" s="14"/>
      <c r="N7954" s="14" t="s">
        <v>25371</v>
      </c>
      <c r="O7954">
        <v>0.95</v>
      </c>
      <c r="P7954">
        <v>0</v>
      </c>
      <c r="Q7954">
        <v>0.04</v>
      </c>
      <c r="R7954">
        <v>0.5</v>
      </c>
      <c r="S7954">
        <v>0</v>
      </c>
      <c r="T7954" s="14"/>
      <c r="U7954" s="14" t="s">
        <v>25371</v>
      </c>
      <c r="V7954" s="14" t="s">
        <v>32626</v>
      </c>
      <c r="W7954" s="14" t="s">
        <v>32627</v>
      </c>
      <c r="X7954" s="14" t="s">
        <v>25155</v>
      </c>
      <c r="Y7954" s="14" t="s">
        <v>25089</v>
      </c>
      <c r="Z7954">
        <v>53.37425994873</v>
      </c>
      <c r="AA7954">
        <v>-6.2352838516229996</v>
      </c>
    </row>
    <row r="7955" spans="1:27">
      <c r="A7955" s="14" t="s">
        <v>55201</v>
      </c>
      <c r="B7955" s="14" t="s">
        <v>30467</v>
      </c>
      <c r="C7955" s="14"/>
      <c r="D7955" s="14" t="s">
        <v>29</v>
      </c>
      <c r="E7955" s="14" t="s">
        <v>25370</v>
      </c>
      <c r="F7955" s="14" t="s">
        <v>26</v>
      </c>
      <c r="G7955" s="14" t="s">
        <v>39</v>
      </c>
      <c r="H7955">
        <v>0.1</v>
      </c>
      <c r="I7955" s="14" t="s">
        <v>25371</v>
      </c>
      <c r="J7955">
        <v>0.1</v>
      </c>
      <c r="K7955">
        <v>1.7999999999999999E-2</v>
      </c>
      <c r="L7955" s="14" t="s">
        <v>48838</v>
      </c>
      <c r="M7955" s="14"/>
      <c r="N7955" s="14" t="s">
        <v>25371</v>
      </c>
      <c r="O7955">
        <v>9.5000000000000001E-2</v>
      </c>
      <c r="P7955">
        <v>0</v>
      </c>
      <c r="Q7955">
        <v>0.05</v>
      </c>
      <c r="R7955">
        <v>0</v>
      </c>
      <c r="S7955">
        <v>0</v>
      </c>
      <c r="T7955" s="14" t="s">
        <v>45426</v>
      </c>
      <c r="U7955" s="14" t="s">
        <v>25371</v>
      </c>
      <c r="V7955" s="14" t="s">
        <v>30468</v>
      </c>
      <c r="W7955" s="14" t="s">
        <v>30469</v>
      </c>
      <c r="X7955" s="14" t="s">
        <v>25117</v>
      </c>
      <c r="Y7955" s="14" t="s">
        <v>25089</v>
      </c>
      <c r="Z7955">
        <v>54.058391571043998</v>
      </c>
      <c r="AA7955">
        <v>-6.8114604949949999</v>
      </c>
    </row>
    <row r="7956" spans="1:27">
      <c r="A7956" s="14" t="s">
        <v>55202</v>
      </c>
      <c r="B7956" s="14" t="s">
        <v>4541</v>
      </c>
      <c r="C7956" s="14"/>
      <c r="D7956" s="14" t="s">
        <v>29</v>
      </c>
      <c r="E7956" s="14" t="s">
        <v>25370</v>
      </c>
      <c r="F7956" s="14" t="s">
        <v>26</v>
      </c>
      <c r="G7956" s="14" t="s">
        <v>27</v>
      </c>
      <c r="H7956">
        <v>0.05</v>
      </c>
      <c r="I7956" s="14" t="s">
        <v>25371</v>
      </c>
      <c r="J7956">
        <v>0.05</v>
      </c>
      <c r="K7956">
        <v>0</v>
      </c>
      <c r="L7956" s="14" t="s">
        <v>23</v>
      </c>
      <c r="M7956" s="14" t="s">
        <v>45613</v>
      </c>
      <c r="N7956" s="14" t="s">
        <v>25371</v>
      </c>
      <c r="O7956">
        <v>4.8000000000000001E-2</v>
      </c>
      <c r="P7956">
        <v>0</v>
      </c>
      <c r="Q7956">
        <v>0</v>
      </c>
      <c r="R7956">
        <v>0</v>
      </c>
      <c r="S7956">
        <v>0</v>
      </c>
      <c r="T7956" s="14" t="s">
        <v>45453</v>
      </c>
      <c r="U7956" s="14" t="s">
        <v>25371</v>
      </c>
      <c r="V7956" s="14" t="s">
        <v>1862</v>
      </c>
      <c r="W7956" s="14" t="s">
        <v>25585</v>
      </c>
      <c r="X7956" s="14" t="s">
        <v>25135</v>
      </c>
      <c r="Y7956" s="14" t="s">
        <v>25089</v>
      </c>
      <c r="Z7956">
        <v>52.929397583007002</v>
      </c>
      <c r="AA7956">
        <v>-7.8750519752499999</v>
      </c>
    </row>
    <row r="7957" spans="1:27">
      <c r="A7957" s="14" t="s">
        <v>55203</v>
      </c>
      <c r="B7957" s="14" t="s">
        <v>2887</v>
      </c>
      <c r="C7957" s="14"/>
      <c r="D7957" s="14" t="s">
        <v>29</v>
      </c>
      <c r="E7957" s="14" t="s">
        <v>25370</v>
      </c>
      <c r="F7957" s="14" t="s">
        <v>26</v>
      </c>
      <c r="G7957" s="14" t="s">
        <v>27</v>
      </c>
      <c r="H7957">
        <v>0.05</v>
      </c>
      <c r="I7957" s="14" t="s">
        <v>25371</v>
      </c>
      <c r="J7957">
        <v>0.05</v>
      </c>
      <c r="K7957">
        <v>0</v>
      </c>
      <c r="L7957" s="14" t="s">
        <v>23</v>
      </c>
      <c r="M7957" s="14" t="s">
        <v>45452</v>
      </c>
      <c r="N7957" s="14" t="s">
        <v>25371</v>
      </c>
      <c r="O7957">
        <v>4.8000000000000001E-2</v>
      </c>
      <c r="P7957">
        <v>0</v>
      </c>
      <c r="Q7957">
        <v>1.6E-2</v>
      </c>
      <c r="R7957">
        <v>0</v>
      </c>
      <c r="S7957">
        <v>0</v>
      </c>
      <c r="T7957" s="14" t="s">
        <v>45496</v>
      </c>
      <c r="U7957" s="14" t="s">
        <v>25371</v>
      </c>
      <c r="V7957" s="14" t="s">
        <v>920</v>
      </c>
      <c r="W7957" s="14" t="s">
        <v>25607</v>
      </c>
      <c r="X7957" s="14" t="s">
        <v>25118</v>
      </c>
      <c r="Y7957" s="14" t="s">
        <v>25089</v>
      </c>
      <c r="Z7957">
        <v>52.797630310057997</v>
      </c>
      <c r="AA7957">
        <v>-6.2342901229849996</v>
      </c>
    </row>
    <row r="7958" spans="1:27">
      <c r="A7958" s="14" t="s">
        <v>55204</v>
      </c>
      <c r="B7958" s="14" t="s">
        <v>38722</v>
      </c>
      <c r="C7958" s="14"/>
      <c r="D7958" s="14" t="s">
        <v>25</v>
      </c>
      <c r="E7958" s="14" t="s">
        <v>25370</v>
      </c>
      <c r="F7958" s="14" t="s">
        <v>26</v>
      </c>
      <c r="G7958" s="14" t="s">
        <v>39</v>
      </c>
      <c r="H7958">
        <v>0.1</v>
      </c>
      <c r="I7958" s="14" t="s">
        <v>25371</v>
      </c>
      <c r="J7958">
        <v>0.1</v>
      </c>
      <c r="K7958">
        <v>0.09</v>
      </c>
      <c r="L7958" s="14" t="s">
        <v>47998</v>
      </c>
      <c r="M7958" s="14"/>
      <c r="N7958" s="14" t="s">
        <v>25371</v>
      </c>
      <c r="O7958">
        <v>9.5000000000000001E-2</v>
      </c>
      <c r="P7958">
        <v>0</v>
      </c>
      <c r="Q7958">
        <v>0</v>
      </c>
      <c r="R7958">
        <v>0</v>
      </c>
      <c r="S7958">
        <v>0</v>
      </c>
      <c r="T7958" s="14" t="s">
        <v>45443</v>
      </c>
      <c r="U7958" s="14" t="s">
        <v>25371</v>
      </c>
      <c r="V7958" s="14" t="s">
        <v>38723</v>
      </c>
      <c r="W7958" s="14" t="s">
        <v>38724</v>
      </c>
      <c r="X7958" s="14" t="s">
        <v>27580</v>
      </c>
      <c r="Y7958" s="14" t="s">
        <v>25089</v>
      </c>
      <c r="Z7958">
        <v>53.250469207762997</v>
      </c>
      <c r="AA7958">
        <v>-7.8917336463919998</v>
      </c>
    </row>
    <row r="7959" spans="1:27">
      <c r="A7959" s="14" t="s">
        <v>55205</v>
      </c>
      <c r="B7959" s="14" t="s">
        <v>4004</v>
      </c>
      <c r="C7959" s="14"/>
      <c r="D7959" s="14" t="s">
        <v>29</v>
      </c>
      <c r="E7959" s="14" t="s">
        <v>25370</v>
      </c>
      <c r="F7959" s="14" t="s">
        <v>26</v>
      </c>
      <c r="G7959" s="14" t="s">
        <v>39</v>
      </c>
      <c r="H7959">
        <v>0.1</v>
      </c>
      <c r="I7959" s="14" t="s">
        <v>25371</v>
      </c>
      <c r="J7959">
        <v>0.1</v>
      </c>
      <c r="K7959">
        <v>0</v>
      </c>
      <c r="L7959" s="14" t="s">
        <v>23</v>
      </c>
      <c r="M7959" s="14" t="s">
        <v>45858</v>
      </c>
      <c r="N7959" s="14" t="s">
        <v>25371</v>
      </c>
      <c r="O7959">
        <v>9.5000000000000001E-2</v>
      </c>
      <c r="P7959">
        <v>0</v>
      </c>
      <c r="Q7959">
        <v>0</v>
      </c>
      <c r="R7959">
        <v>0</v>
      </c>
      <c r="S7959">
        <v>0</v>
      </c>
      <c r="T7959" s="14" t="s">
        <v>45443</v>
      </c>
      <c r="U7959" s="14" t="s">
        <v>25371</v>
      </c>
      <c r="V7959" s="14" t="s">
        <v>154</v>
      </c>
      <c r="W7959" s="14" t="s">
        <v>25588</v>
      </c>
      <c r="X7959" s="14" t="s">
        <v>25105</v>
      </c>
      <c r="Y7959" s="14" t="s">
        <v>25089</v>
      </c>
      <c r="Z7959">
        <v>53.285484313963998</v>
      </c>
      <c r="AA7959">
        <v>-6.6735301017759996</v>
      </c>
    </row>
    <row r="7960" spans="1:27">
      <c r="A7960" s="14" t="s">
        <v>55206</v>
      </c>
      <c r="B7960" s="14" t="s">
        <v>43193</v>
      </c>
      <c r="C7960" s="14"/>
      <c r="D7960" s="14" t="s">
        <v>29</v>
      </c>
      <c r="E7960" s="14" t="s">
        <v>25370</v>
      </c>
      <c r="F7960" s="14" t="s">
        <v>26</v>
      </c>
      <c r="G7960" s="14" t="s">
        <v>32</v>
      </c>
      <c r="H7960">
        <v>0.4</v>
      </c>
      <c r="I7960" s="14" t="s">
        <v>25371</v>
      </c>
      <c r="J7960">
        <v>0.4</v>
      </c>
      <c r="K7960">
        <v>0.26600000000000001</v>
      </c>
      <c r="L7960" s="14" t="s">
        <v>47975</v>
      </c>
      <c r="M7960" s="14"/>
      <c r="N7960" s="14" t="s">
        <v>25371</v>
      </c>
      <c r="O7960">
        <v>0.38</v>
      </c>
      <c r="P7960">
        <v>0</v>
      </c>
      <c r="Q7960">
        <v>0</v>
      </c>
      <c r="R7960">
        <v>0</v>
      </c>
      <c r="S7960">
        <v>0</v>
      </c>
      <c r="T7960" s="14" t="s">
        <v>45798</v>
      </c>
      <c r="U7960" s="14" t="s">
        <v>25371</v>
      </c>
      <c r="V7960" s="14" t="s">
        <v>43194</v>
      </c>
      <c r="W7960" s="14" t="s">
        <v>43195</v>
      </c>
      <c r="X7960" s="14" t="s">
        <v>25091</v>
      </c>
      <c r="Y7960" s="14" t="s">
        <v>25089</v>
      </c>
      <c r="Z7960">
        <v>53.420005798338998</v>
      </c>
      <c r="AA7960">
        <v>-7.9219546318049998</v>
      </c>
    </row>
    <row r="7961" spans="1:27">
      <c r="A7961" s="14" t="s">
        <v>55207</v>
      </c>
      <c r="B7961" s="14" t="s">
        <v>20991</v>
      </c>
      <c r="C7961" s="14"/>
      <c r="D7961" s="14" t="s">
        <v>29</v>
      </c>
      <c r="E7961" s="14" t="s">
        <v>25370</v>
      </c>
      <c r="F7961" s="14" t="s">
        <v>26</v>
      </c>
      <c r="G7961" s="14" t="s">
        <v>59</v>
      </c>
      <c r="H7961">
        <v>0.4</v>
      </c>
      <c r="I7961" s="14" t="s">
        <v>25371</v>
      </c>
      <c r="J7961">
        <v>0.4</v>
      </c>
      <c r="K7961">
        <v>0.19800000000000001</v>
      </c>
      <c r="L7961" s="14" t="s">
        <v>48654</v>
      </c>
      <c r="M7961" s="14"/>
      <c r="N7961" s="14" t="s">
        <v>25371</v>
      </c>
      <c r="O7961">
        <v>0.38</v>
      </c>
      <c r="P7961">
        <v>0</v>
      </c>
      <c r="Q7961">
        <v>1.0999999999999999E-2</v>
      </c>
      <c r="R7961">
        <v>0</v>
      </c>
      <c r="S7961">
        <v>0</v>
      </c>
      <c r="T7961" s="14" t="s">
        <v>45679</v>
      </c>
      <c r="U7961" s="14" t="s">
        <v>25371</v>
      </c>
      <c r="V7961" s="14" t="s">
        <v>30083</v>
      </c>
      <c r="W7961" s="14" t="s">
        <v>30081</v>
      </c>
      <c r="X7961" s="14" t="s">
        <v>25096</v>
      </c>
      <c r="Y7961" s="14" t="s">
        <v>25089</v>
      </c>
      <c r="Z7961">
        <v>53.923686981201001</v>
      </c>
      <c r="AA7961">
        <v>-6.412214279174</v>
      </c>
    </row>
    <row r="7962" spans="1:27">
      <c r="A7962" s="14" t="s">
        <v>55208</v>
      </c>
      <c r="B7962" s="14" t="s">
        <v>22591</v>
      </c>
      <c r="C7962" s="14"/>
      <c r="D7962" s="14" t="s">
        <v>25</v>
      </c>
      <c r="E7962" s="14" t="s">
        <v>25370</v>
      </c>
      <c r="F7962" s="14" t="s">
        <v>26</v>
      </c>
      <c r="G7962" s="14" t="s">
        <v>39</v>
      </c>
      <c r="H7962">
        <v>0.1</v>
      </c>
      <c r="I7962" s="14" t="s">
        <v>25371</v>
      </c>
      <c r="J7962">
        <v>0.1</v>
      </c>
      <c r="K7962">
        <v>0</v>
      </c>
      <c r="L7962" s="14" t="s">
        <v>23</v>
      </c>
      <c r="M7962" s="14" t="s">
        <v>46044</v>
      </c>
      <c r="N7962" s="14" t="s">
        <v>25371</v>
      </c>
      <c r="O7962">
        <v>9.5000000000000001E-2</v>
      </c>
      <c r="P7962">
        <v>0</v>
      </c>
      <c r="Q7962">
        <v>0</v>
      </c>
      <c r="R7962">
        <v>0</v>
      </c>
      <c r="S7962">
        <v>0</v>
      </c>
      <c r="T7962" s="14" t="s">
        <v>45540</v>
      </c>
      <c r="U7962" s="14" t="s">
        <v>25371</v>
      </c>
      <c r="V7962" s="14" t="s">
        <v>1223</v>
      </c>
      <c r="W7962" s="14" t="s">
        <v>25597</v>
      </c>
      <c r="X7962" s="14" t="s">
        <v>25140</v>
      </c>
      <c r="Y7962" s="14" t="s">
        <v>25089</v>
      </c>
      <c r="Z7962">
        <v>53.741302490233998</v>
      </c>
      <c r="AA7962">
        <v>-6.6102418899530004</v>
      </c>
    </row>
    <row r="7963" spans="1:27">
      <c r="A7963" s="14" t="s">
        <v>55209</v>
      </c>
      <c r="B7963" s="14" t="s">
        <v>19638</v>
      </c>
      <c r="C7963" s="14"/>
      <c r="D7963" s="14" t="s">
        <v>25</v>
      </c>
      <c r="E7963" s="14" t="s">
        <v>25370</v>
      </c>
      <c r="F7963" s="14" t="s">
        <v>26</v>
      </c>
      <c r="G7963" s="14" t="s">
        <v>27</v>
      </c>
      <c r="H7963">
        <v>0.05</v>
      </c>
      <c r="I7963" s="14" t="s">
        <v>25371</v>
      </c>
      <c r="J7963">
        <v>0.05</v>
      </c>
      <c r="K7963">
        <v>0</v>
      </c>
      <c r="L7963" s="14" t="s">
        <v>23</v>
      </c>
      <c r="M7963" s="14" t="s">
        <v>45410</v>
      </c>
      <c r="N7963" s="14" t="s">
        <v>25371</v>
      </c>
      <c r="O7963">
        <v>4.8000000000000001E-2</v>
      </c>
      <c r="P7963">
        <v>0</v>
      </c>
      <c r="Q7963">
        <v>0</v>
      </c>
      <c r="R7963">
        <v>0</v>
      </c>
      <c r="S7963">
        <v>0</v>
      </c>
      <c r="T7963" s="14" t="s">
        <v>45411</v>
      </c>
      <c r="U7963" s="14" t="s">
        <v>25371</v>
      </c>
      <c r="V7963" s="14" t="s">
        <v>1167</v>
      </c>
      <c r="W7963" s="14" t="s">
        <v>25483</v>
      </c>
      <c r="X7963" s="14" t="s">
        <v>25093</v>
      </c>
      <c r="Y7963" s="14" t="s">
        <v>25089</v>
      </c>
      <c r="Z7963">
        <v>51.964080810546001</v>
      </c>
      <c r="AA7963">
        <v>-7.7920131683339999</v>
      </c>
    </row>
    <row r="7964" spans="1:27">
      <c r="A7964" s="14" t="s">
        <v>55210</v>
      </c>
      <c r="B7964" s="14" t="s">
        <v>39329</v>
      </c>
      <c r="C7964" s="14"/>
      <c r="D7964" s="14" t="s">
        <v>29</v>
      </c>
      <c r="E7964" s="14" t="s">
        <v>25370</v>
      </c>
      <c r="F7964" s="14" t="s">
        <v>26</v>
      </c>
      <c r="G7964" s="14" t="s">
        <v>39</v>
      </c>
      <c r="H7964">
        <v>0.1</v>
      </c>
      <c r="I7964" s="14" t="s">
        <v>25371</v>
      </c>
      <c r="J7964">
        <v>0.1</v>
      </c>
      <c r="K7964">
        <v>7.0999999999999994E-2</v>
      </c>
      <c r="L7964" s="14" t="s">
        <v>47333</v>
      </c>
      <c r="M7964" s="14"/>
      <c r="N7964" s="14" t="s">
        <v>25371</v>
      </c>
      <c r="O7964">
        <v>9.5000000000000001E-2</v>
      </c>
      <c r="P7964">
        <v>0</v>
      </c>
      <c r="Q7964">
        <v>0</v>
      </c>
      <c r="R7964">
        <v>0</v>
      </c>
      <c r="S7964">
        <v>0</v>
      </c>
      <c r="T7964" s="14" t="s">
        <v>45749</v>
      </c>
      <c r="U7964" s="14" t="s">
        <v>25371</v>
      </c>
      <c r="V7964" s="14" t="s">
        <v>39330</v>
      </c>
      <c r="W7964" s="14" t="s">
        <v>39326</v>
      </c>
      <c r="X7964" s="14" t="s">
        <v>25096</v>
      </c>
      <c r="Y7964" s="14" t="s">
        <v>25089</v>
      </c>
      <c r="Z7964">
        <v>54.121208190917997</v>
      </c>
      <c r="AA7964">
        <v>-6.8277258872979996</v>
      </c>
    </row>
    <row r="7965" spans="1:27">
      <c r="A7965" s="14" t="s">
        <v>55211</v>
      </c>
      <c r="B7965" s="14" t="s">
        <v>44054</v>
      </c>
      <c r="C7965" s="14"/>
      <c r="D7965" s="14" t="s">
        <v>29</v>
      </c>
      <c r="E7965" s="14" t="s">
        <v>25370</v>
      </c>
      <c r="F7965" s="14" t="s">
        <v>26</v>
      </c>
      <c r="G7965" s="14" t="s">
        <v>32</v>
      </c>
      <c r="H7965">
        <v>0.4</v>
      </c>
      <c r="I7965" s="14" t="s">
        <v>25371</v>
      </c>
      <c r="J7965">
        <v>0.4</v>
      </c>
      <c r="K7965">
        <v>0.312</v>
      </c>
      <c r="L7965" s="14" t="s">
        <v>47818</v>
      </c>
      <c r="M7965" s="14"/>
      <c r="N7965" s="14" t="s">
        <v>25371</v>
      </c>
      <c r="O7965">
        <v>0.38</v>
      </c>
      <c r="P7965">
        <v>0</v>
      </c>
      <c r="Q7965">
        <v>6.0000000000000001E-3</v>
      </c>
      <c r="R7965">
        <v>0</v>
      </c>
      <c r="S7965">
        <v>0</v>
      </c>
      <c r="T7965" s="14" t="s">
        <v>46023</v>
      </c>
      <c r="U7965" s="14" t="s">
        <v>25371</v>
      </c>
      <c r="V7965" s="14" t="s">
        <v>44042</v>
      </c>
      <c r="W7965" s="14" t="s">
        <v>44043</v>
      </c>
      <c r="X7965" s="14" t="s">
        <v>25144</v>
      </c>
      <c r="Y7965" s="14" t="s">
        <v>25089</v>
      </c>
      <c r="Z7965">
        <v>51.747768402098998</v>
      </c>
      <c r="AA7965">
        <v>-8.7200431823730007</v>
      </c>
    </row>
    <row r="7966" spans="1:27">
      <c r="A7966" s="14" t="s">
        <v>55212</v>
      </c>
      <c r="B7966" s="14" t="s">
        <v>43961</v>
      </c>
      <c r="C7966" s="14"/>
      <c r="D7966" s="14" t="s">
        <v>25</v>
      </c>
      <c r="E7966" s="14" t="s">
        <v>25370</v>
      </c>
      <c r="F7966" s="14" t="s">
        <v>26</v>
      </c>
      <c r="G7966" s="14" t="s">
        <v>27</v>
      </c>
      <c r="H7966">
        <v>0.05</v>
      </c>
      <c r="I7966" s="14" t="s">
        <v>25371</v>
      </c>
      <c r="J7966">
        <v>0.05</v>
      </c>
      <c r="K7966">
        <v>4.2999999999999997E-2</v>
      </c>
      <c r="L7966" s="14" t="s">
        <v>47307</v>
      </c>
      <c r="M7966" s="14"/>
      <c r="N7966" s="14" t="s">
        <v>25371</v>
      </c>
      <c r="O7966">
        <v>4.8000000000000001E-2</v>
      </c>
      <c r="P7966">
        <v>0</v>
      </c>
      <c r="Q7966">
        <v>0</v>
      </c>
      <c r="R7966">
        <v>0</v>
      </c>
      <c r="S7966">
        <v>0</v>
      </c>
      <c r="T7966" s="14" t="s">
        <v>45426</v>
      </c>
      <c r="U7966" s="14" t="s">
        <v>25371</v>
      </c>
      <c r="V7966" s="14" t="s">
        <v>43962</v>
      </c>
      <c r="W7966" s="14" t="s">
        <v>43963</v>
      </c>
      <c r="X7966" s="14" t="s">
        <v>43964</v>
      </c>
      <c r="Y7966" s="14" t="s">
        <v>25089</v>
      </c>
      <c r="Z7966">
        <v>54.177219390868999</v>
      </c>
      <c r="AA7966">
        <v>-8.1548500061030005</v>
      </c>
    </row>
    <row r="7967" spans="1:27">
      <c r="A7967" s="14" t="s">
        <v>55213</v>
      </c>
      <c r="B7967" s="14" t="s">
        <v>42364</v>
      </c>
      <c r="C7967" s="14"/>
      <c r="D7967" s="14" t="s">
        <v>29</v>
      </c>
      <c r="E7967" s="14" t="s">
        <v>25370</v>
      </c>
      <c r="F7967" s="14" t="s">
        <v>26</v>
      </c>
      <c r="G7967" s="14" t="s">
        <v>37</v>
      </c>
      <c r="H7967">
        <v>0.63</v>
      </c>
      <c r="I7967" s="14" t="s">
        <v>25371</v>
      </c>
      <c r="J7967">
        <v>0.63</v>
      </c>
      <c r="K7967">
        <v>0.38700000000000001</v>
      </c>
      <c r="L7967" s="14" t="s">
        <v>47107</v>
      </c>
      <c r="M7967" s="14"/>
      <c r="N7967" s="14" t="s">
        <v>25371</v>
      </c>
      <c r="O7967">
        <v>0.59799999999999998</v>
      </c>
      <c r="P7967">
        <v>0</v>
      </c>
      <c r="Q7967">
        <v>0</v>
      </c>
      <c r="R7967">
        <v>0</v>
      </c>
      <c r="S7967">
        <v>0</v>
      </c>
      <c r="T7967" s="14" t="s">
        <v>46036</v>
      </c>
      <c r="U7967" s="14" t="s">
        <v>25371</v>
      </c>
      <c r="V7967" s="14" t="s">
        <v>42365</v>
      </c>
      <c r="W7967" s="14" t="s">
        <v>42360</v>
      </c>
      <c r="X7967" s="14" t="s">
        <v>27409</v>
      </c>
      <c r="Y7967" s="14" t="s">
        <v>25089</v>
      </c>
      <c r="Z7967">
        <v>52.517738342285</v>
      </c>
      <c r="AA7967">
        <v>-7.888305664062</v>
      </c>
    </row>
    <row r="7968" spans="1:27">
      <c r="A7968" s="14" t="s">
        <v>55214</v>
      </c>
      <c r="B7968" s="14" t="s">
        <v>15571</v>
      </c>
      <c r="C7968" s="14"/>
      <c r="D7968" s="14" t="s">
        <v>25</v>
      </c>
      <c r="E7968" s="14" t="s">
        <v>25370</v>
      </c>
      <c r="F7968" s="14" t="s">
        <v>26</v>
      </c>
      <c r="G7968" s="14" t="s">
        <v>47</v>
      </c>
      <c r="H7968">
        <v>0.2</v>
      </c>
      <c r="I7968" s="14" t="s">
        <v>25371</v>
      </c>
      <c r="J7968">
        <v>0.2</v>
      </c>
      <c r="K7968">
        <v>0</v>
      </c>
      <c r="L7968" s="14" t="s">
        <v>23</v>
      </c>
      <c r="M7968" s="14" t="s">
        <v>46371</v>
      </c>
      <c r="N7968" s="14" t="s">
        <v>25371</v>
      </c>
      <c r="O7968">
        <v>0.19</v>
      </c>
      <c r="P7968">
        <v>0</v>
      </c>
      <c r="Q7968">
        <v>5.0000000000000001E-3</v>
      </c>
      <c r="R7968">
        <v>0</v>
      </c>
      <c r="S7968">
        <v>0</v>
      </c>
      <c r="T7968" s="14" t="s">
        <v>45505</v>
      </c>
      <c r="U7968" s="14" t="s">
        <v>25371</v>
      </c>
      <c r="V7968" s="14" t="s">
        <v>3831</v>
      </c>
      <c r="W7968" s="14" t="s">
        <v>25380</v>
      </c>
      <c r="X7968" s="14" t="s">
        <v>25100</v>
      </c>
      <c r="Y7968" s="14" t="s">
        <v>25089</v>
      </c>
      <c r="Z7968">
        <v>53.5327835083</v>
      </c>
      <c r="AA7968">
        <v>-6.5868573188779997</v>
      </c>
    </row>
    <row r="7969" spans="1:27">
      <c r="A7969" s="14" t="s">
        <v>55215</v>
      </c>
      <c r="B7969" s="14" t="s">
        <v>36384</v>
      </c>
      <c r="C7969" s="14"/>
      <c r="D7969" s="14" t="s">
        <v>25</v>
      </c>
      <c r="E7969" s="14" t="s">
        <v>25370</v>
      </c>
      <c r="F7969" s="14" t="s">
        <v>26</v>
      </c>
      <c r="G7969" s="14" t="s">
        <v>59</v>
      </c>
      <c r="H7969">
        <v>0.4</v>
      </c>
      <c r="I7969" s="14" t="s">
        <v>25371</v>
      </c>
      <c r="J7969">
        <v>0.4</v>
      </c>
      <c r="K7969">
        <v>0.4</v>
      </c>
      <c r="L7969" s="14" t="s">
        <v>47713</v>
      </c>
      <c r="M7969" s="14"/>
      <c r="N7969" s="14" t="s">
        <v>25371</v>
      </c>
      <c r="O7969">
        <v>0.38</v>
      </c>
      <c r="P7969">
        <v>0</v>
      </c>
      <c r="Q7969">
        <v>0</v>
      </c>
      <c r="R7969">
        <v>0.38</v>
      </c>
      <c r="S7969">
        <v>0</v>
      </c>
      <c r="T7969" s="14"/>
      <c r="U7969" s="14" t="s">
        <v>25371</v>
      </c>
      <c r="V7969" s="14" t="s">
        <v>36376</v>
      </c>
      <c r="W7969" s="14" t="s">
        <v>36377</v>
      </c>
      <c r="X7969" s="14" t="s">
        <v>25145</v>
      </c>
      <c r="Y7969" s="14" t="s">
        <v>25089</v>
      </c>
      <c r="Z7969">
        <v>53.30114364624</v>
      </c>
      <c r="AA7969">
        <v>-7.4813528060910004</v>
      </c>
    </row>
    <row r="7970" spans="1:27">
      <c r="A7970" s="14" t="s">
        <v>55216</v>
      </c>
      <c r="B7970" s="14" t="s">
        <v>23452</v>
      </c>
      <c r="C7970" s="14"/>
      <c r="D7970" s="14" t="s">
        <v>29</v>
      </c>
      <c r="E7970" s="14" t="s">
        <v>25370</v>
      </c>
      <c r="F7970" s="14" t="s">
        <v>26</v>
      </c>
      <c r="G7970" s="14" t="s">
        <v>47</v>
      </c>
      <c r="H7970">
        <v>0.2</v>
      </c>
      <c r="I7970" s="14" t="s">
        <v>25371</v>
      </c>
      <c r="J7970">
        <v>0.2</v>
      </c>
      <c r="K7970">
        <v>0</v>
      </c>
      <c r="L7970" s="14" t="s">
        <v>23</v>
      </c>
      <c r="M7970" s="14" t="s">
        <v>45797</v>
      </c>
      <c r="N7970" s="14" t="s">
        <v>25371</v>
      </c>
      <c r="O7970">
        <v>0.19</v>
      </c>
      <c r="P7970">
        <v>0</v>
      </c>
      <c r="Q7970">
        <v>0</v>
      </c>
      <c r="R7970">
        <v>0</v>
      </c>
      <c r="S7970">
        <v>0</v>
      </c>
      <c r="T7970" s="14" t="s">
        <v>45514</v>
      </c>
      <c r="U7970" s="14" t="s">
        <v>25371</v>
      </c>
      <c r="V7970" s="14" t="s">
        <v>847</v>
      </c>
      <c r="W7970" s="14" t="s">
        <v>25585</v>
      </c>
      <c r="X7970" s="14" t="s">
        <v>25135</v>
      </c>
      <c r="Y7970" s="14" t="s">
        <v>25089</v>
      </c>
      <c r="Z7970">
        <v>52.953060150146001</v>
      </c>
      <c r="AA7970">
        <v>-7.7944030761710001</v>
      </c>
    </row>
    <row r="7971" spans="1:27">
      <c r="A7971" s="14" t="s">
        <v>55217</v>
      </c>
      <c r="B7971" s="14" t="s">
        <v>39620</v>
      </c>
      <c r="C7971" s="14"/>
      <c r="D7971" s="14" t="s">
        <v>25</v>
      </c>
      <c r="E7971" s="14" t="s">
        <v>25370</v>
      </c>
      <c r="F7971" s="14" t="s">
        <v>26</v>
      </c>
      <c r="G7971" s="14" t="s">
        <v>30</v>
      </c>
      <c r="H7971">
        <v>0.2</v>
      </c>
      <c r="I7971" s="14" t="s">
        <v>25371</v>
      </c>
      <c r="J7971">
        <v>0.2</v>
      </c>
      <c r="K7971">
        <v>0.13700000000000001</v>
      </c>
      <c r="L7971" s="14" t="s">
        <v>47454</v>
      </c>
      <c r="M7971" s="14"/>
      <c r="N7971" s="14" t="s">
        <v>25371</v>
      </c>
      <c r="O7971">
        <v>0.19</v>
      </c>
      <c r="P7971">
        <v>0</v>
      </c>
      <c r="Q7971">
        <v>1.0999999999999999E-2</v>
      </c>
      <c r="R7971">
        <v>0</v>
      </c>
      <c r="S7971">
        <v>0</v>
      </c>
      <c r="T7971" s="14" t="s">
        <v>45531</v>
      </c>
      <c r="U7971" s="14" t="s">
        <v>25371</v>
      </c>
      <c r="V7971" s="14" t="s">
        <v>39621</v>
      </c>
      <c r="W7971" s="14" t="s">
        <v>39617</v>
      </c>
      <c r="X7971" s="14" t="s">
        <v>25096</v>
      </c>
      <c r="Y7971" s="14" t="s">
        <v>25089</v>
      </c>
      <c r="Z7971">
        <v>54.043918609618999</v>
      </c>
      <c r="AA7971">
        <v>-6.1893124580379997</v>
      </c>
    </row>
    <row r="7972" spans="1:27">
      <c r="A7972" s="14" t="s">
        <v>55218</v>
      </c>
      <c r="B7972" s="14" t="s">
        <v>15192</v>
      </c>
      <c r="C7972" s="14"/>
      <c r="D7972" s="14" t="s">
        <v>25</v>
      </c>
      <c r="E7972" s="14" t="s">
        <v>25370</v>
      </c>
      <c r="F7972" s="14" t="s">
        <v>26</v>
      </c>
      <c r="G7972" s="14" t="s">
        <v>27</v>
      </c>
      <c r="H7972">
        <v>0.05</v>
      </c>
      <c r="I7972" s="14" t="s">
        <v>25371</v>
      </c>
      <c r="J7972">
        <v>0.05</v>
      </c>
      <c r="K7972">
        <v>0</v>
      </c>
      <c r="L7972" s="14" t="s">
        <v>23</v>
      </c>
      <c r="M7972" s="14" t="s">
        <v>45476</v>
      </c>
      <c r="N7972" s="14" t="s">
        <v>25371</v>
      </c>
      <c r="O7972">
        <v>4.8000000000000001E-2</v>
      </c>
      <c r="P7972">
        <v>0</v>
      </c>
      <c r="Q7972">
        <v>0</v>
      </c>
      <c r="R7972">
        <v>0</v>
      </c>
      <c r="S7972">
        <v>0</v>
      </c>
      <c r="T7972" s="14" t="s">
        <v>45497</v>
      </c>
      <c r="U7972" s="14" t="s">
        <v>25371</v>
      </c>
      <c r="V7972" s="14" t="s">
        <v>533</v>
      </c>
      <c r="W7972" s="14" t="s">
        <v>25401</v>
      </c>
      <c r="X7972" s="14" t="s">
        <v>25144</v>
      </c>
      <c r="Y7972" s="14" t="s">
        <v>25089</v>
      </c>
      <c r="Z7972">
        <v>51.842494964598998</v>
      </c>
      <c r="AA7972">
        <v>-8.739341735839</v>
      </c>
    </row>
    <row r="7973" spans="1:27">
      <c r="A7973" s="14" t="s">
        <v>55219</v>
      </c>
      <c r="B7973" s="14" t="s">
        <v>9914</v>
      </c>
      <c r="C7973" s="14"/>
      <c r="D7973" s="14" t="s">
        <v>25</v>
      </c>
      <c r="E7973" s="14" t="s">
        <v>25370</v>
      </c>
      <c r="F7973" s="14" t="s">
        <v>26</v>
      </c>
      <c r="G7973" s="14" t="s">
        <v>27</v>
      </c>
      <c r="H7973">
        <v>0.05</v>
      </c>
      <c r="I7973" s="14" t="s">
        <v>25371</v>
      </c>
      <c r="J7973">
        <v>0.05</v>
      </c>
      <c r="K7973">
        <v>0</v>
      </c>
      <c r="L7973" s="14" t="s">
        <v>23</v>
      </c>
      <c r="M7973" s="14" t="s">
        <v>45673</v>
      </c>
      <c r="N7973" s="14" t="s">
        <v>25371</v>
      </c>
      <c r="O7973">
        <v>4.8000000000000001E-2</v>
      </c>
      <c r="P7973">
        <v>0</v>
      </c>
      <c r="Q7973">
        <v>5.0000000000000001E-3</v>
      </c>
      <c r="R7973">
        <v>0</v>
      </c>
      <c r="S7973">
        <v>0</v>
      </c>
      <c r="T7973" s="14" t="s">
        <v>45465</v>
      </c>
      <c r="U7973" s="14" t="s">
        <v>25371</v>
      </c>
      <c r="V7973" s="14" t="s">
        <v>1102</v>
      </c>
      <c r="W7973" s="14" t="s">
        <v>25496</v>
      </c>
      <c r="X7973" s="14" t="s">
        <v>25139</v>
      </c>
      <c r="Y7973" s="14" t="s">
        <v>25089</v>
      </c>
      <c r="Z7973">
        <v>53.184394836425</v>
      </c>
      <c r="AA7973">
        <v>-8.7219181060790003</v>
      </c>
    </row>
    <row r="7974" spans="1:27">
      <c r="A7974" s="14" t="s">
        <v>55220</v>
      </c>
      <c r="B7974" s="14" t="s">
        <v>12718</v>
      </c>
      <c r="C7974" s="14"/>
      <c r="D7974" s="14" t="s">
        <v>29</v>
      </c>
      <c r="E7974" s="14" t="s">
        <v>25370</v>
      </c>
      <c r="F7974" s="14" t="s">
        <v>26</v>
      </c>
      <c r="G7974" s="14" t="s">
        <v>39</v>
      </c>
      <c r="H7974">
        <v>0.1</v>
      </c>
      <c r="I7974" s="14" t="s">
        <v>25371</v>
      </c>
      <c r="J7974">
        <v>0.1</v>
      </c>
      <c r="K7974">
        <v>0</v>
      </c>
      <c r="L7974" s="14" t="s">
        <v>23</v>
      </c>
      <c r="M7974" s="14" t="s">
        <v>45871</v>
      </c>
      <c r="N7974" s="14" t="s">
        <v>25371</v>
      </c>
      <c r="O7974">
        <v>9.5000000000000001E-2</v>
      </c>
      <c r="P7974">
        <v>0</v>
      </c>
      <c r="Q7974">
        <v>1.7000000000000001E-2</v>
      </c>
      <c r="R7974">
        <v>0</v>
      </c>
      <c r="S7974">
        <v>0</v>
      </c>
      <c r="T7974" s="14" t="s">
        <v>45777</v>
      </c>
      <c r="U7974" s="14" t="s">
        <v>25371</v>
      </c>
      <c r="V7974" s="14" t="s">
        <v>1096</v>
      </c>
      <c r="W7974" s="14" t="s">
        <v>25540</v>
      </c>
      <c r="X7974" s="14" t="s">
        <v>25127</v>
      </c>
      <c r="Y7974" s="14" t="s">
        <v>25089</v>
      </c>
      <c r="Z7974">
        <v>52.617835998535</v>
      </c>
      <c r="AA7974">
        <v>-7.775383949279</v>
      </c>
    </row>
    <row r="7975" spans="1:27">
      <c r="A7975" s="14" t="s">
        <v>55221</v>
      </c>
      <c r="B7975" s="14" t="s">
        <v>12281</v>
      </c>
      <c r="C7975" s="14"/>
      <c r="D7975" s="14" t="s">
        <v>29</v>
      </c>
      <c r="E7975" s="14" t="s">
        <v>25370</v>
      </c>
      <c r="F7975" s="14" t="s">
        <v>26</v>
      </c>
      <c r="G7975" s="14" t="s">
        <v>32</v>
      </c>
      <c r="H7975">
        <v>0.4</v>
      </c>
      <c r="I7975" s="14" t="s">
        <v>25371</v>
      </c>
      <c r="J7975">
        <v>0.4</v>
      </c>
      <c r="K7975">
        <v>0</v>
      </c>
      <c r="L7975" s="14" t="s">
        <v>23</v>
      </c>
      <c r="M7975" s="14" t="s">
        <v>45532</v>
      </c>
      <c r="N7975" s="14" t="s">
        <v>25371</v>
      </c>
      <c r="O7975">
        <v>0.38</v>
      </c>
      <c r="P7975">
        <v>0</v>
      </c>
      <c r="Q7975">
        <v>0</v>
      </c>
      <c r="R7975">
        <v>0.38</v>
      </c>
      <c r="S7975">
        <v>0</v>
      </c>
      <c r="T7975" s="14"/>
      <c r="U7975" s="14" t="s">
        <v>25371</v>
      </c>
      <c r="V7975" s="14" t="s">
        <v>1259</v>
      </c>
      <c r="W7975" s="14" t="s">
        <v>25599</v>
      </c>
      <c r="X7975" s="14" t="s">
        <v>25104</v>
      </c>
      <c r="Y7975" s="14" t="s">
        <v>25089</v>
      </c>
      <c r="Z7975">
        <v>53.603042602538999</v>
      </c>
      <c r="AA7975">
        <v>-6.1830773353569999</v>
      </c>
    </row>
    <row r="7976" spans="1:27">
      <c r="A7976" s="14" t="s">
        <v>55222</v>
      </c>
      <c r="B7976" s="14" t="s">
        <v>16220</v>
      </c>
      <c r="C7976" s="14"/>
      <c r="D7976" s="14" t="s">
        <v>29</v>
      </c>
      <c r="E7976" s="14" t="s">
        <v>25370</v>
      </c>
      <c r="F7976" s="14" t="s">
        <v>26</v>
      </c>
      <c r="G7976" s="14" t="s">
        <v>27</v>
      </c>
      <c r="H7976">
        <v>0.05</v>
      </c>
      <c r="I7976" s="14" t="s">
        <v>25371</v>
      </c>
      <c r="J7976">
        <v>0.05</v>
      </c>
      <c r="K7976">
        <v>0</v>
      </c>
      <c r="L7976" s="14" t="s">
        <v>23</v>
      </c>
      <c r="M7976" s="14" t="s">
        <v>45673</v>
      </c>
      <c r="N7976" s="14" t="s">
        <v>25371</v>
      </c>
      <c r="O7976">
        <v>4.8000000000000001E-2</v>
      </c>
      <c r="P7976">
        <v>0</v>
      </c>
      <c r="Q7976">
        <v>1.4999999999999999E-2</v>
      </c>
      <c r="R7976">
        <v>3.4000000000000002E-2</v>
      </c>
      <c r="S7976">
        <v>0</v>
      </c>
      <c r="T7976" s="14"/>
      <c r="U7976" s="14" t="s">
        <v>25371</v>
      </c>
      <c r="V7976" s="14" t="s">
        <v>2233</v>
      </c>
      <c r="W7976" s="14" t="s">
        <v>25404</v>
      </c>
      <c r="X7976" s="14" t="s">
        <v>25095</v>
      </c>
      <c r="Y7976" s="14" t="s">
        <v>25089</v>
      </c>
      <c r="Z7976">
        <v>51.859447479247997</v>
      </c>
      <c r="AA7976">
        <v>-8.5170030593869992</v>
      </c>
    </row>
    <row r="7977" spans="1:27">
      <c r="A7977" s="14" t="s">
        <v>55223</v>
      </c>
      <c r="B7977" s="14" t="s">
        <v>28927</v>
      </c>
      <c r="C7977" s="14"/>
      <c r="D7977" s="14" t="s">
        <v>29</v>
      </c>
      <c r="E7977" s="14" t="s">
        <v>25370</v>
      </c>
      <c r="F7977" s="14" t="s">
        <v>26</v>
      </c>
      <c r="G7977" s="14" t="s">
        <v>47</v>
      </c>
      <c r="H7977">
        <v>0.2</v>
      </c>
      <c r="I7977" s="14" t="s">
        <v>25371</v>
      </c>
      <c r="J7977">
        <v>0.2</v>
      </c>
      <c r="K7977">
        <v>0.17299999999999999</v>
      </c>
      <c r="L7977" s="14" t="s">
        <v>48579</v>
      </c>
      <c r="M7977" s="14"/>
      <c r="N7977" s="14" t="s">
        <v>25371</v>
      </c>
      <c r="O7977">
        <v>0.19</v>
      </c>
      <c r="P7977">
        <v>0</v>
      </c>
      <c r="Q7977">
        <v>0</v>
      </c>
      <c r="R7977">
        <v>0</v>
      </c>
      <c r="S7977">
        <v>0</v>
      </c>
      <c r="T7977" s="14" t="s">
        <v>45509</v>
      </c>
      <c r="U7977" s="14" t="s">
        <v>25371</v>
      </c>
      <c r="V7977" s="14" t="s">
        <v>28928</v>
      </c>
      <c r="W7977" s="14" t="s">
        <v>28926</v>
      </c>
      <c r="X7977" s="14" t="s">
        <v>25096</v>
      </c>
      <c r="Y7977" s="14" t="s">
        <v>25089</v>
      </c>
      <c r="Z7977">
        <v>54.00548171997</v>
      </c>
      <c r="AA7977">
        <v>-6.376886844635</v>
      </c>
    </row>
    <row r="7978" spans="1:27">
      <c r="A7978" s="14" t="s">
        <v>55224</v>
      </c>
      <c r="B7978" s="14" t="s">
        <v>15043</v>
      </c>
      <c r="C7978" s="14"/>
      <c r="D7978" s="14" t="s">
        <v>29</v>
      </c>
      <c r="E7978" s="14" t="s">
        <v>25370</v>
      </c>
      <c r="F7978" s="14" t="s">
        <v>26</v>
      </c>
      <c r="G7978" s="14" t="s">
        <v>59</v>
      </c>
      <c r="H7978">
        <v>0.4</v>
      </c>
      <c r="I7978" s="14" t="s">
        <v>25371</v>
      </c>
      <c r="J7978">
        <v>0.4</v>
      </c>
      <c r="K7978">
        <v>0</v>
      </c>
      <c r="L7978" s="14" t="s">
        <v>23</v>
      </c>
      <c r="M7978" s="14" t="s">
        <v>45618</v>
      </c>
      <c r="N7978" s="14" t="s">
        <v>25371</v>
      </c>
      <c r="O7978">
        <v>0.38</v>
      </c>
      <c r="P7978">
        <v>0</v>
      </c>
      <c r="Q7978">
        <v>0</v>
      </c>
      <c r="R7978">
        <v>0</v>
      </c>
      <c r="S7978">
        <v>0</v>
      </c>
      <c r="T7978" s="14" t="s">
        <v>45619</v>
      </c>
      <c r="U7978" s="14" t="s">
        <v>25371</v>
      </c>
      <c r="V7978" s="14" t="s">
        <v>175</v>
      </c>
      <c r="W7978" s="14" t="s">
        <v>25581</v>
      </c>
      <c r="X7978" s="14" t="s">
        <v>25140</v>
      </c>
      <c r="Y7978" s="14" t="s">
        <v>25089</v>
      </c>
      <c r="Z7978">
        <v>53.714118957518998</v>
      </c>
      <c r="AA7978">
        <v>-6.3746480941770001</v>
      </c>
    </row>
    <row r="7979" spans="1:27">
      <c r="A7979" s="14" t="s">
        <v>55225</v>
      </c>
      <c r="B7979" s="14" t="s">
        <v>9411</v>
      </c>
      <c r="C7979" s="14"/>
      <c r="D7979" s="14" t="s">
        <v>25</v>
      </c>
      <c r="E7979" s="14" t="s">
        <v>25370</v>
      </c>
      <c r="F7979" s="14" t="s">
        <v>26</v>
      </c>
      <c r="G7979" s="14" t="s">
        <v>39</v>
      </c>
      <c r="H7979">
        <v>0.1</v>
      </c>
      <c r="I7979" s="14" t="s">
        <v>25371</v>
      </c>
      <c r="J7979">
        <v>0.1</v>
      </c>
      <c r="K7979">
        <v>0</v>
      </c>
      <c r="L7979" s="14" t="s">
        <v>23</v>
      </c>
      <c r="M7979" s="14" t="s">
        <v>45480</v>
      </c>
      <c r="N7979" s="14" t="s">
        <v>25371</v>
      </c>
      <c r="O7979">
        <v>9.5000000000000001E-2</v>
      </c>
      <c r="P7979">
        <v>0</v>
      </c>
      <c r="Q7979">
        <v>0</v>
      </c>
      <c r="R7979">
        <v>0</v>
      </c>
      <c r="S7979">
        <v>0</v>
      </c>
      <c r="T7979" s="14" t="s">
        <v>45655</v>
      </c>
      <c r="U7979" s="14" t="s">
        <v>25371</v>
      </c>
      <c r="V7979" s="14" t="s">
        <v>455</v>
      </c>
      <c r="W7979" s="14" t="s">
        <v>25505</v>
      </c>
      <c r="X7979" s="14" t="s">
        <v>25156</v>
      </c>
      <c r="Y7979" s="14" t="s">
        <v>25089</v>
      </c>
      <c r="Z7979">
        <v>51.833927154541001</v>
      </c>
      <c r="AA7979">
        <v>-10.263496398925</v>
      </c>
    </row>
    <row r="7980" spans="1:27">
      <c r="A7980" s="14" t="s">
        <v>55226</v>
      </c>
      <c r="B7980" s="14" t="s">
        <v>8102</v>
      </c>
      <c r="C7980" s="14"/>
      <c r="D7980" s="14" t="s">
        <v>25</v>
      </c>
      <c r="E7980" s="14" t="s">
        <v>25370</v>
      </c>
      <c r="F7980" s="14" t="s">
        <v>26</v>
      </c>
      <c r="G7980" s="14" t="s">
        <v>27</v>
      </c>
      <c r="H7980">
        <v>0.05</v>
      </c>
      <c r="I7980" s="14" t="s">
        <v>25371</v>
      </c>
      <c r="J7980">
        <v>0.05</v>
      </c>
      <c r="K7980">
        <v>0</v>
      </c>
      <c r="L7980" s="14" t="s">
        <v>23</v>
      </c>
      <c r="M7980" s="14" t="s">
        <v>45545</v>
      </c>
      <c r="N7980" s="14" t="s">
        <v>25371</v>
      </c>
      <c r="O7980">
        <v>4.8000000000000001E-2</v>
      </c>
      <c r="P7980">
        <v>0</v>
      </c>
      <c r="Q7980">
        <v>2E-3</v>
      </c>
      <c r="R7980">
        <v>0</v>
      </c>
      <c r="S7980">
        <v>0</v>
      </c>
      <c r="T7980" s="14" t="s">
        <v>45453</v>
      </c>
      <c r="U7980" s="14" t="s">
        <v>25371</v>
      </c>
      <c r="V7980" s="14" t="s">
        <v>2333</v>
      </c>
      <c r="W7980" s="14" t="s">
        <v>25595</v>
      </c>
      <c r="X7980" s="14" t="s">
        <v>25092</v>
      </c>
      <c r="Y7980" s="14" t="s">
        <v>25089</v>
      </c>
      <c r="Z7980">
        <v>52.716110229492003</v>
      </c>
      <c r="AA7980">
        <v>-6.5207056999199997</v>
      </c>
    </row>
    <row r="7981" spans="1:27">
      <c r="A7981" s="14" t="s">
        <v>55227</v>
      </c>
      <c r="B7981" s="14" t="s">
        <v>26493</v>
      </c>
      <c r="C7981" s="14"/>
      <c r="D7981" s="14" t="s">
        <v>29</v>
      </c>
      <c r="E7981" s="14" t="s">
        <v>25370</v>
      </c>
      <c r="F7981" s="14" t="s">
        <v>26</v>
      </c>
      <c r="G7981" s="14" t="s">
        <v>27</v>
      </c>
      <c r="H7981">
        <v>0.05</v>
      </c>
      <c r="I7981" s="14" t="s">
        <v>25371</v>
      </c>
      <c r="J7981">
        <v>0.05</v>
      </c>
      <c r="K7981">
        <v>0.05</v>
      </c>
      <c r="L7981" s="14" t="s">
        <v>26490</v>
      </c>
      <c r="M7981" s="14"/>
      <c r="N7981" s="14" t="s">
        <v>25371</v>
      </c>
      <c r="O7981">
        <v>4.8000000000000001E-2</v>
      </c>
      <c r="P7981">
        <v>0</v>
      </c>
      <c r="Q7981">
        <v>0</v>
      </c>
      <c r="R7981">
        <v>0</v>
      </c>
      <c r="S7981">
        <v>0</v>
      </c>
      <c r="T7981" s="14" t="s">
        <v>45422</v>
      </c>
      <c r="U7981" s="14" t="s">
        <v>25371</v>
      </c>
      <c r="V7981" s="14" t="s">
        <v>26491</v>
      </c>
      <c r="W7981" s="14" t="s">
        <v>26492</v>
      </c>
      <c r="X7981" s="14" t="s">
        <v>25164</v>
      </c>
      <c r="Y7981" s="14" t="s">
        <v>25089</v>
      </c>
      <c r="Z7981">
        <v>54.033302307127997</v>
      </c>
      <c r="AA7981">
        <v>-8.7914476394649999</v>
      </c>
    </row>
    <row r="7982" spans="1:27">
      <c r="A7982" s="14" t="s">
        <v>55228</v>
      </c>
      <c r="B7982" s="14" t="s">
        <v>10453</v>
      </c>
      <c r="C7982" s="14"/>
      <c r="D7982" s="14" t="s">
        <v>29</v>
      </c>
      <c r="E7982" s="14" t="s">
        <v>25370</v>
      </c>
      <c r="F7982" s="14" t="s">
        <v>26</v>
      </c>
      <c r="G7982" s="14" t="s">
        <v>99</v>
      </c>
      <c r="H7982">
        <v>1</v>
      </c>
      <c r="I7982" s="14" t="s">
        <v>25371</v>
      </c>
      <c r="J7982">
        <v>1</v>
      </c>
      <c r="K7982">
        <v>0</v>
      </c>
      <c r="L7982" s="14" t="s">
        <v>23</v>
      </c>
      <c r="M7982" s="14" t="s">
        <v>46372</v>
      </c>
      <c r="N7982" s="14" t="s">
        <v>25371</v>
      </c>
      <c r="O7982">
        <v>0.95</v>
      </c>
      <c r="P7982">
        <v>0</v>
      </c>
      <c r="Q7982">
        <v>0</v>
      </c>
      <c r="R7982">
        <v>0.5</v>
      </c>
      <c r="S7982">
        <v>0</v>
      </c>
      <c r="T7982" s="14"/>
      <c r="U7982" s="14" t="s">
        <v>25371</v>
      </c>
      <c r="V7982" s="14" t="s">
        <v>1375</v>
      </c>
      <c r="W7982" s="14" t="s">
        <v>25373</v>
      </c>
      <c r="X7982" s="14" t="s">
        <v>25110</v>
      </c>
      <c r="Y7982" s="14" t="s">
        <v>25089</v>
      </c>
      <c r="Z7982">
        <v>52.640293121337002</v>
      </c>
      <c r="AA7982">
        <v>-8.6456308364859993</v>
      </c>
    </row>
    <row r="7983" spans="1:27">
      <c r="A7983" s="14" t="s">
        <v>55229</v>
      </c>
      <c r="B7983" s="14" t="s">
        <v>14114</v>
      </c>
      <c r="C7983" s="14"/>
      <c r="D7983" s="14" t="s">
        <v>25</v>
      </c>
      <c r="E7983" s="14" t="s">
        <v>25370</v>
      </c>
      <c r="F7983" s="14" t="s">
        <v>26</v>
      </c>
      <c r="G7983" s="14" t="s">
        <v>39</v>
      </c>
      <c r="H7983">
        <v>0.1</v>
      </c>
      <c r="I7983" s="14" t="s">
        <v>25371</v>
      </c>
      <c r="J7983">
        <v>0.1</v>
      </c>
      <c r="K7983">
        <v>0</v>
      </c>
      <c r="L7983" s="14" t="s">
        <v>23</v>
      </c>
      <c r="M7983" s="14" t="s">
        <v>45932</v>
      </c>
      <c r="N7983" s="14" t="s">
        <v>25371</v>
      </c>
      <c r="O7983">
        <v>9.5000000000000001E-2</v>
      </c>
      <c r="P7983">
        <v>0</v>
      </c>
      <c r="Q7983">
        <v>8.9999999999999993E-3</v>
      </c>
      <c r="R7983">
        <v>0</v>
      </c>
      <c r="S7983">
        <v>0</v>
      </c>
      <c r="T7983" s="14" t="s">
        <v>45438</v>
      </c>
      <c r="U7983" s="14" t="s">
        <v>25371</v>
      </c>
      <c r="V7983" s="14" t="s">
        <v>2151</v>
      </c>
      <c r="W7983" s="14" t="s">
        <v>25380</v>
      </c>
      <c r="X7983" s="14" t="s">
        <v>25100</v>
      </c>
      <c r="Y7983" s="14" t="s">
        <v>25089</v>
      </c>
      <c r="Z7983">
        <v>53.556270599365</v>
      </c>
      <c r="AA7983">
        <v>-6.6619029045099998</v>
      </c>
    </row>
    <row r="7984" spans="1:27">
      <c r="A7984" s="14" t="s">
        <v>55230</v>
      </c>
      <c r="B7984" s="14" t="s">
        <v>21870</v>
      </c>
      <c r="C7984" s="14"/>
      <c r="D7984" s="14" t="s">
        <v>25</v>
      </c>
      <c r="E7984" s="14" t="s">
        <v>25370</v>
      </c>
      <c r="F7984" s="14" t="s">
        <v>26</v>
      </c>
      <c r="G7984" s="14" t="s">
        <v>27</v>
      </c>
      <c r="H7984">
        <v>0.05</v>
      </c>
      <c r="I7984" s="14" t="s">
        <v>25371</v>
      </c>
      <c r="J7984">
        <v>0.05</v>
      </c>
      <c r="K7984">
        <v>0</v>
      </c>
      <c r="L7984" s="14" t="s">
        <v>23</v>
      </c>
      <c r="M7984" s="14" t="s">
        <v>45613</v>
      </c>
      <c r="N7984" s="14" t="s">
        <v>25371</v>
      </c>
      <c r="O7984">
        <v>4.8000000000000001E-2</v>
      </c>
      <c r="P7984">
        <v>0</v>
      </c>
      <c r="Q7984">
        <v>0</v>
      </c>
      <c r="R7984">
        <v>0</v>
      </c>
      <c r="S7984">
        <v>0</v>
      </c>
      <c r="T7984" s="14" t="s">
        <v>45453</v>
      </c>
      <c r="U7984" s="14" t="s">
        <v>25371</v>
      </c>
      <c r="V7984" s="14" t="s">
        <v>5306</v>
      </c>
      <c r="W7984" s="14" t="s">
        <v>25427</v>
      </c>
      <c r="X7984" s="14" t="s">
        <v>25164</v>
      </c>
      <c r="Y7984" s="14" t="s">
        <v>25089</v>
      </c>
      <c r="Z7984">
        <v>53.890113830566001</v>
      </c>
      <c r="AA7984">
        <v>-8.686914443969</v>
      </c>
    </row>
    <row r="7985" spans="1:27">
      <c r="A7985" s="14" t="s">
        <v>55231</v>
      </c>
      <c r="B7985" s="14" t="s">
        <v>27495</v>
      </c>
      <c r="C7985" s="14"/>
      <c r="D7985" s="14" t="s">
        <v>25</v>
      </c>
      <c r="E7985" s="14" t="s">
        <v>25370</v>
      </c>
      <c r="F7985" s="14" t="s">
        <v>26</v>
      </c>
      <c r="G7985" s="14" t="s">
        <v>27</v>
      </c>
      <c r="H7985">
        <v>0.05</v>
      </c>
      <c r="I7985" s="14" t="s">
        <v>25371</v>
      </c>
      <c r="J7985">
        <v>0.05</v>
      </c>
      <c r="K7985">
        <v>4.2999999999999997E-2</v>
      </c>
      <c r="L7985" s="14" t="s">
        <v>47030</v>
      </c>
      <c r="M7985" s="14"/>
      <c r="N7985" s="14" t="s">
        <v>25371</v>
      </c>
      <c r="O7985">
        <v>4.8000000000000001E-2</v>
      </c>
      <c r="P7985">
        <v>0</v>
      </c>
      <c r="Q7985">
        <v>0</v>
      </c>
      <c r="R7985">
        <v>0</v>
      </c>
      <c r="S7985">
        <v>0</v>
      </c>
      <c r="T7985" s="14" t="s">
        <v>45411</v>
      </c>
      <c r="U7985" s="14" t="s">
        <v>25371</v>
      </c>
      <c r="V7985" s="14" t="s">
        <v>27496</v>
      </c>
      <c r="W7985" s="14" t="s">
        <v>27494</v>
      </c>
      <c r="X7985" s="14" t="s">
        <v>25109</v>
      </c>
      <c r="Y7985" s="14" t="s">
        <v>25089</v>
      </c>
      <c r="Z7985">
        <v>54.834575653076001</v>
      </c>
      <c r="AA7985">
        <v>-7.5417966842649999</v>
      </c>
    </row>
    <row r="7986" spans="1:27">
      <c r="A7986" s="14" t="s">
        <v>55232</v>
      </c>
      <c r="B7986" s="14" t="s">
        <v>7515</v>
      </c>
      <c r="C7986" s="14"/>
      <c r="D7986" s="14" t="s">
        <v>29</v>
      </c>
      <c r="E7986" s="14" t="s">
        <v>25370</v>
      </c>
      <c r="F7986" s="14" t="s">
        <v>26</v>
      </c>
      <c r="G7986" s="14" t="s">
        <v>39</v>
      </c>
      <c r="H7986">
        <v>0.1</v>
      </c>
      <c r="I7986" s="14" t="s">
        <v>25371</v>
      </c>
      <c r="J7986">
        <v>0.1</v>
      </c>
      <c r="K7986">
        <v>0.04</v>
      </c>
      <c r="L7986" s="14" t="s">
        <v>47248</v>
      </c>
      <c r="M7986" s="14"/>
      <c r="N7986" s="14" t="s">
        <v>25371</v>
      </c>
      <c r="O7986">
        <v>9.5000000000000001E-2</v>
      </c>
      <c r="P7986">
        <v>0</v>
      </c>
      <c r="Q7986">
        <v>1.0999999999999999E-2</v>
      </c>
      <c r="R7986">
        <v>0</v>
      </c>
      <c r="S7986">
        <v>0</v>
      </c>
      <c r="T7986" s="14" t="s">
        <v>45643</v>
      </c>
      <c r="U7986" s="14" t="s">
        <v>25371</v>
      </c>
      <c r="V7986" s="14" t="s">
        <v>38868</v>
      </c>
      <c r="W7986" s="14" t="s">
        <v>38863</v>
      </c>
      <c r="X7986" s="14" t="s">
        <v>25096</v>
      </c>
      <c r="Y7986" s="14" t="s">
        <v>25089</v>
      </c>
      <c r="Z7986">
        <v>53.957904815672997</v>
      </c>
      <c r="AA7986">
        <v>-6.3782486915580003</v>
      </c>
    </row>
    <row r="7987" spans="1:27">
      <c r="A7987" s="14" t="s">
        <v>55233</v>
      </c>
      <c r="B7987" s="14" t="s">
        <v>22134</v>
      </c>
      <c r="C7987" s="14"/>
      <c r="D7987" s="14" t="s">
        <v>29</v>
      </c>
      <c r="E7987" s="14" t="s">
        <v>25370</v>
      </c>
      <c r="F7987" s="14" t="s">
        <v>26</v>
      </c>
      <c r="G7987" s="14" t="s">
        <v>32</v>
      </c>
      <c r="H7987">
        <v>0.4</v>
      </c>
      <c r="I7987" s="14" t="s">
        <v>25371</v>
      </c>
      <c r="J7987">
        <v>0.4</v>
      </c>
      <c r="K7987">
        <v>0</v>
      </c>
      <c r="L7987" s="14" t="s">
        <v>23</v>
      </c>
      <c r="M7987" s="14" t="s">
        <v>46050</v>
      </c>
      <c r="N7987" s="14" t="s">
        <v>25371</v>
      </c>
      <c r="O7987">
        <v>0.38</v>
      </c>
      <c r="P7987">
        <v>0</v>
      </c>
      <c r="Q7987">
        <v>2.3E-2</v>
      </c>
      <c r="R7987">
        <v>0.34300000000000003</v>
      </c>
      <c r="S7987">
        <v>0</v>
      </c>
      <c r="T7987" s="14"/>
      <c r="U7987" s="14" t="s">
        <v>25371</v>
      </c>
      <c r="V7987" s="14" t="s">
        <v>1354</v>
      </c>
      <c r="W7987" s="14" t="s">
        <v>25378</v>
      </c>
      <c r="X7987" s="14" t="s">
        <v>25121</v>
      </c>
      <c r="Y7987" s="14" t="s">
        <v>25089</v>
      </c>
      <c r="Z7987">
        <v>53.291187286377003</v>
      </c>
      <c r="AA7987">
        <v>-6.2838830947869999</v>
      </c>
    </row>
    <row r="7988" spans="1:27">
      <c r="A7988" s="14" t="s">
        <v>55234</v>
      </c>
      <c r="B7988" s="14" t="s">
        <v>23502</v>
      </c>
      <c r="C7988" s="14"/>
      <c r="D7988" s="14" t="s">
        <v>29</v>
      </c>
      <c r="E7988" s="14" t="s">
        <v>25370</v>
      </c>
      <c r="F7988" s="14" t="s">
        <v>26</v>
      </c>
      <c r="G7988" s="14" t="s">
        <v>27</v>
      </c>
      <c r="H7988">
        <v>0.05</v>
      </c>
      <c r="I7988" s="14" t="s">
        <v>25371</v>
      </c>
      <c r="J7988">
        <v>0.05</v>
      </c>
      <c r="K7988">
        <v>0</v>
      </c>
      <c r="L7988" s="14" t="s">
        <v>23</v>
      </c>
      <c r="M7988" s="14" t="s">
        <v>45452</v>
      </c>
      <c r="N7988" s="14" t="s">
        <v>25371</v>
      </c>
      <c r="O7988">
        <v>4.8000000000000001E-2</v>
      </c>
      <c r="P7988">
        <v>0</v>
      </c>
      <c r="Q7988">
        <v>0</v>
      </c>
      <c r="R7988">
        <v>0</v>
      </c>
      <c r="S7988">
        <v>0</v>
      </c>
      <c r="T7988" s="14" t="s">
        <v>45453</v>
      </c>
      <c r="U7988" s="14" t="s">
        <v>25371</v>
      </c>
      <c r="V7988" s="14" t="s">
        <v>1141</v>
      </c>
      <c r="W7988" s="14" t="s">
        <v>25384</v>
      </c>
      <c r="X7988" s="14" t="s">
        <v>25100</v>
      </c>
      <c r="Y7988" s="14" t="s">
        <v>25089</v>
      </c>
      <c r="Z7988">
        <v>53.625595092772997</v>
      </c>
      <c r="AA7988">
        <v>-6.9189724922179998</v>
      </c>
    </row>
    <row r="7989" spans="1:27">
      <c r="A7989" s="14" t="s">
        <v>55235</v>
      </c>
      <c r="B7989" s="14" t="s">
        <v>18332</v>
      </c>
      <c r="C7989" s="14"/>
      <c r="D7989" s="14" t="s">
        <v>29</v>
      </c>
      <c r="E7989" s="14" t="s">
        <v>25370</v>
      </c>
      <c r="F7989" s="14" t="s">
        <v>26</v>
      </c>
      <c r="G7989" s="14" t="s">
        <v>37</v>
      </c>
      <c r="H7989">
        <v>0.63</v>
      </c>
      <c r="I7989" s="14" t="s">
        <v>25371</v>
      </c>
      <c r="J7989">
        <v>0.63</v>
      </c>
      <c r="K7989">
        <v>0</v>
      </c>
      <c r="L7989" s="14" t="s">
        <v>23</v>
      </c>
      <c r="M7989" s="14" t="s">
        <v>46111</v>
      </c>
      <c r="N7989" s="14" t="s">
        <v>25371</v>
      </c>
      <c r="O7989">
        <v>0.59799999999999998</v>
      </c>
      <c r="P7989">
        <v>0</v>
      </c>
      <c r="Q7989">
        <v>0</v>
      </c>
      <c r="R7989">
        <v>0.5</v>
      </c>
      <c r="S7989">
        <v>0</v>
      </c>
      <c r="T7989" s="14"/>
      <c r="U7989" s="14" t="s">
        <v>25371</v>
      </c>
      <c r="V7989" s="14" t="s">
        <v>1870</v>
      </c>
      <c r="W7989" s="14" t="s">
        <v>25374</v>
      </c>
      <c r="X7989" s="14" t="s">
        <v>25095</v>
      </c>
      <c r="Y7989" s="14" t="s">
        <v>25089</v>
      </c>
      <c r="Z7989">
        <v>51.888526916502997</v>
      </c>
      <c r="AA7989">
        <v>-8.6010980606070007</v>
      </c>
    </row>
    <row r="7990" spans="1:27">
      <c r="A7990" s="14" t="s">
        <v>55236</v>
      </c>
      <c r="B7990" s="14" t="s">
        <v>38996</v>
      </c>
      <c r="C7990" s="14"/>
      <c r="D7990" s="14" t="s">
        <v>29</v>
      </c>
      <c r="E7990" s="14" t="s">
        <v>25370</v>
      </c>
      <c r="F7990" s="14" t="s">
        <v>26</v>
      </c>
      <c r="G7990" s="14" t="s">
        <v>27</v>
      </c>
      <c r="H7990">
        <v>0.05</v>
      </c>
      <c r="I7990" s="14" t="s">
        <v>25371</v>
      </c>
      <c r="J7990">
        <v>0.05</v>
      </c>
      <c r="K7990">
        <v>0.05</v>
      </c>
      <c r="L7990" s="14" t="s">
        <v>47864</v>
      </c>
      <c r="M7990" s="14"/>
      <c r="N7990" s="14" t="s">
        <v>25371</v>
      </c>
      <c r="O7990">
        <v>4.8000000000000001E-2</v>
      </c>
      <c r="P7990">
        <v>0</v>
      </c>
      <c r="Q7990">
        <v>0</v>
      </c>
      <c r="R7990">
        <v>0</v>
      </c>
      <c r="S7990">
        <v>0</v>
      </c>
      <c r="T7990" s="14" t="s">
        <v>45422</v>
      </c>
      <c r="U7990" s="14" t="s">
        <v>25371</v>
      </c>
      <c r="V7990" s="14" t="s">
        <v>38997</v>
      </c>
      <c r="W7990" s="14" t="s">
        <v>38998</v>
      </c>
      <c r="X7990" s="14" t="s">
        <v>25144</v>
      </c>
      <c r="Y7990" s="14" t="s">
        <v>25089</v>
      </c>
      <c r="Z7990">
        <v>51.743488311767003</v>
      </c>
      <c r="AA7990">
        <v>-8.9005880355830005</v>
      </c>
    </row>
    <row r="7991" spans="1:27">
      <c r="A7991" s="14" t="s">
        <v>55237</v>
      </c>
      <c r="B7991" s="14" t="s">
        <v>33170</v>
      </c>
      <c r="C7991" s="14"/>
      <c r="D7991" s="14" t="s">
        <v>29</v>
      </c>
      <c r="E7991" s="14" t="s">
        <v>25370</v>
      </c>
      <c r="F7991" s="14" t="s">
        <v>26</v>
      </c>
      <c r="G7991" s="14" t="s">
        <v>59</v>
      </c>
      <c r="H7991">
        <v>0.4</v>
      </c>
      <c r="I7991" s="14" t="s">
        <v>25371</v>
      </c>
      <c r="J7991">
        <v>0.4</v>
      </c>
      <c r="K7991">
        <v>0.14199999999999999</v>
      </c>
      <c r="L7991" s="14" t="s">
        <v>47437</v>
      </c>
      <c r="M7991" s="14"/>
      <c r="N7991" s="14" t="s">
        <v>25371</v>
      </c>
      <c r="O7991">
        <v>0.38</v>
      </c>
      <c r="P7991">
        <v>0</v>
      </c>
      <c r="Q7991">
        <v>5.0000000000000001E-3</v>
      </c>
      <c r="R7991">
        <v>0.34</v>
      </c>
      <c r="S7991">
        <v>0</v>
      </c>
      <c r="T7991" s="14"/>
      <c r="U7991" s="14" t="s">
        <v>25371</v>
      </c>
      <c r="V7991" s="14" t="s">
        <v>33171</v>
      </c>
      <c r="W7991" s="14" t="s">
        <v>33172</v>
      </c>
      <c r="X7991" s="14" t="s">
        <v>25148</v>
      </c>
      <c r="Y7991" s="14" t="s">
        <v>25089</v>
      </c>
      <c r="Z7991">
        <v>53.525165557861001</v>
      </c>
      <c r="AA7991">
        <v>-7.3455834388729997</v>
      </c>
    </row>
    <row r="7992" spans="1:27">
      <c r="A7992" s="14" t="s">
        <v>55238</v>
      </c>
      <c r="B7992" s="14" t="s">
        <v>16912</v>
      </c>
      <c r="C7992" s="14"/>
      <c r="D7992" s="14" t="s">
        <v>29</v>
      </c>
      <c r="E7992" s="14" t="s">
        <v>25370</v>
      </c>
      <c r="F7992" s="14" t="s">
        <v>26</v>
      </c>
      <c r="G7992" s="14" t="s">
        <v>47</v>
      </c>
      <c r="H7992">
        <v>0.2</v>
      </c>
      <c r="I7992" s="14" t="s">
        <v>25371</v>
      </c>
      <c r="J7992">
        <v>0.2</v>
      </c>
      <c r="K7992">
        <v>0</v>
      </c>
      <c r="L7992" s="14" t="s">
        <v>23</v>
      </c>
      <c r="M7992" s="14" t="s">
        <v>45462</v>
      </c>
      <c r="N7992" s="14" t="s">
        <v>25371</v>
      </c>
      <c r="O7992">
        <v>0.19</v>
      </c>
      <c r="P7992">
        <v>0</v>
      </c>
      <c r="Q7992">
        <v>4.2999999999999997E-2</v>
      </c>
      <c r="R7992">
        <v>0.14399999999999999</v>
      </c>
      <c r="S7992">
        <v>0</v>
      </c>
      <c r="T7992" s="14"/>
      <c r="U7992" s="14" t="s">
        <v>25371</v>
      </c>
      <c r="V7992" s="14" t="s">
        <v>3456</v>
      </c>
      <c r="W7992" s="14" t="s">
        <v>25527</v>
      </c>
      <c r="X7992" s="14" t="s">
        <v>25104</v>
      </c>
      <c r="Y7992" s="14" t="s">
        <v>25089</v>
      </c>
      <c r="Z7992">
        <v>53.402320861816001</v>
      </c>
      <c r="AA7992">
        <v>-6.1998090744010002</v>
      </c>
    </row>
    <row r="7993" spans="1:27">
      <c r="A7993" s="14" t="s">
        <v>55239</v>
      </c>
      <c r="B7993" s="14" t="s">
        <v>42479</v>
      </c>
      <c r="C7993" s="14"/>
      <c r="D7993" s="14" t="s">
        <v>29</v>
      </c>
      <c r="E7993" s="14" t="s">
        <v>25370</v>
      </c>
      <c r="F7993" s="14" t="s">
        <v>26</v>
      </c>
      <c r="G7993" s="14" t="s">
        <v>32</v>
      </c>
      <c r="H7993">
        <v>0.4</v>
      </c>
      <c r="I7993" s="14" t="s">
        <v>25371</v>
      </c>
      <c r="J7993">
        <v>0.4</v>
      </c>
      <c r="K7993">
        <v>0.373</v>
      </c>
      <c r="L7993" s="14" t="s">
        <v>47705</v>
      </c>
      <c r="M7993" s="14"/>
      <c r="N7993" s="14" t="s">
        <v>25371</v>
      </c>
      <c r="O7993">
        <v>0.38</v>
      </c>
      <c r="P7993">
        <v>0</v>
      </c>
      <c r="Q7993">
        <v>0</v>
      </c>
      <c r="R7993">
        <v>0</v>
      </c>
      <c r="S7993">
        <v>0</v>
      </c>
      <c r="T7993" s="14" t="s">
        <v>45723</v>
      </c>
      <c r="U7993" s="14" t="s">
        <v>25371</v>
      </c>
      <c r="V7993" s="14" t="s">
        <v>42480</v>
      </c>
      <c r="W7993" s="14" t="s">
        <v>42473</v>
      </c>
      <c r="X7993" s="14" t="s">
        <v>27409</v>
      </c>
      <c r="Y7993" s="14" t="s">
        <v>25089</v>
      </c>
      <c r="Z7993">
        <v>52.386344909667997</v>
      </c>
      <c r="AA7993">
        <v>-7.9298210144040002</v>
      </c>
    </row>
    <row r="7994" spans="1:27">
      <c r="A7994" s="14" t="s">
        <v>55240</v>
      </c>
      <c r="B7994" s="14" t="s">
        <v>41097</v>
      </c>
      <c r="C7994" s="14"/>
      <c r="D7994" s="14" t="s">
        <v>29</v>
      </c>
      <c r="E7994" s="14" t="s">
        <v>25370</v>
      </c>
      <c r="F7994" s="14" t="s">
        <v>26</v>
      </c>
      <c r="G7994" s="14" t="s">
        <v>68</v>
      </c>
      <c r="H7994">
        <v>0.63</v>
      </c>
      <c r="I7994" s="14" t="s">
        <v>25371</v>
      </c>
      <c r="J7994">
        <v>0.63</v>
      </c>
      <c r="K7994">
        <v>0.5</v>
      </c>
      <c r="L7994" s="14" t="s">
        <v>41092</v>
      </c>
      <c r="M7994" s="14"/>
      <c r="N7994" s="14" t="s">
        <v>25371</v>
      </c>
      <c r="O7994">
        <v>0.59799999999999998</v>
      </c>
      <c r="P7994">
        <v>0</v>
      </c>
      <c r="Q7994">
        <v>0</v>
      </c>
      <c r="R7994">
        <v>0</v>
      </c>
      <c r="S7994">
        <v>0</v>
      </c>
      <c r="T7994" s="14" t="s">
        <v>46071</v>
      </c>
      <c r="U7994" s="14" t="s">
        <v>25371</v>
      </c>
      <c r="V7994" s="14" t="s">
        <v>41098</v>
      </c>
      <c r="W7994" s="14" t="s">
        <v>41094</v>
      </c>
      <c r="X7994" s="14" t="s">
        <v>25101</v>
      </c>
      <c r="Y7994" s="14" t="s">
        <v>25089</v>
      </c>
      <c r="Z7994">
        <v>52.136432647705</v>
      </c>
      <c r="AA7994">
        <v>-8.6442842483519993</v>
      </c>
    </row>
    <row r="7995" spans="1:27">
      <c r="A7995" s="14" t="s">
        <v>55241</v>
      </c>
      <c r="B7995" s="14" t="s">
        <v>19932</v>
      </c>
      <c r="C7995" s="14"/>
      <c r="D7995" s="14" t="s">
        <v>25</v>
      </c>
      <c r="E7995" s="14" t="s">
        <v>25370</v>
      </c>
      <c r="F7995" s="14" t="s">
        <v>26</v>
      </c>
      <c r="G7995" s="14" t="s">
        <v>39</v>
      </c>
      <c r="H7995">
        <v>0.1</v>
      </c>
      <c r="I7995" s="14" t="s">
        <v>25371</v>
      </c>
      <c r="J7995">
        <v>0.1</v>
      </c>
      <c r="K7995">
        <v>0</v>
      </c>
      <c r="L7995" s="14" t="s">
        <v>23</v>
      </c>
      <c r="M7995" s="14" t="s">
        <v>45706</v>
      </c>
      <c r="N7995" s="14" t="s">
        <v>25371</v>
      </c>
      <c r="O7995">
        <v>9.5000000000000001E-2</v>
      </c>
      <c r="P7995">
        <v>0</v>
      </c>
      <c r="Q7995">
        <v>1.4999999999999999E-2</v>
      </c>
      <c r="R7995">
        <v>0</v>
      </c>
      <c r="S7995">
        <v>0</v>
      </c>
      <c r="T7995" s="14" t="s">
        <v>45740</v>
      </c>
      <c r="U7995" s="14" t="s">
        <v>25371</v>
      </c>
      <c r="V7995" s="14" t="s">
        <v>25203</v>
      </c>
      <c r="W7995" s="14" t="s">
        <v>25412</v>
      </c>
      <c r="X7995" s="14" t="s">
        <v>25114</v>
      </c>
      <c r="Y7995" s="14" t="s">
        <v>25089</v>
      </c>
      <c r="Z7995">
        <v>52.686729431152003</v>
      </c>
      <c r="AA7995">
        <v>-8.2397136688230006</v>
      </c>
    </row>
    <row r="7996" spans="1:27">
      <c r="A7996" s="14" t="s">
        <v>55242</v>
      </c>
      <c r="B7996" s="14" t="s">
        <v>21202</v>
      </c>
      <c r="C7996" s="14"/>
      <c r="D7996" s="14" t="s">
        <v>25</v>
      </c>
      <c r="E7996" s="14" t="s">
        <v>25370</v>
      </c>
      <c r="F7996" s="14" t="s">
        <v>26</v>
      </c>
      <c r="G7996" s="14" t="s">
        <v>27</v>
      </c>
      <c r="H7996">
        <v>0.05</v>
      </c>
      <c r="I7996" s="14" t="s">
        <v>25371</v>
      </c>
      <c r="J7996">
        <v>0.05</v>
      </c>
      <c r="K7996">
        <v>0</v>
      </c>
      <c r="L7996" s="14" t="s">
        <v>23</v>
      </c>
      <c r="M7996" s="14" t="s">
        <v>45410</v>
      </c>
      <c r="N7996" s="14" t="s">
        <v>25371</v>
      </c>
      <c r="O7996">
        <v>4.8000000000000001E-2</v>
      </c>
      <c r="P7996">
        <v>0</v>
      </c>
      <c r="Q7996">
        <v>0</v>
      </c>
      <c r="R7996">
        <v>0</v>
      </c>
      <c r="S7996">
        <v>0</v>
      </c>
      <c r="T7996" s="14" t="s">
        <v>45422</v>
      </c>
      <c r="U7996" s="14" t="s">
        <v>25371</v>
      </c>
      <c r="V7996" s="14" t="s">
        <v>709</v>
      </c>
      <c r="W7996" s="14" t="s">
        <v>25415</v>
      </c>
      <c r="X7996" s="14" t="s">
        <v>25117</v>
      </c>
      <c r="Y7996" s="14" t="s">
        <v>25089</v>
      </c>
      <c r="Z7996">
        <v>54.00068283081</v>
      </c>
      <c r="AA7996">
        <v>-6.6308021545409996</v>
      </c>
    </row>
    <row r="7997" spans="1:27">
      <c r="A7997" s="14" t="s">
        <v>55243</v>
      </c>
      <c r="B7997" s="14" t="s">
        <v>20484</v>
      </c>
      <c r="C7997" s="14"/>
      <c r="D7997" s="14" t="s">
        <v>29</v>
      </c>
      <c r="E7997" s="14" t="s">
        <v>25370</v>
      </c>
      <c r="F7997" s="14" t="s">
        <v>26</v>
      </c>
      <c r="G7997" s="14" t="s">
        <v>39</v>
      </c>
      <c r="H7997">
        <v>0.1</v>
      </c>
      <c r="I7997" s="14" t="s">
        <v>25371</v>
      </c>
      <c r="J7997">
        <v>0.1</v>
      </c>
      <c r="K7997">
        <v>0</v>
      </c>
      <c r="L7997" s="14" t="s">
        <v>23</v>
      </c>
      <c r="M7997" s="14" t="s">
        <v>46069</v>
      </c>
      <c r="N7997" s="14" t="s">
        <v>25371</v>
      </c>
      <c r="O7997">
        <v>9.5000000000000001E-2</v>
      </c>
      <c r="P7997">
        <v>0</v>
      </c>
      <c r="Q7997">
        <v>0.01</v>
      </c>
      <c r="R7997">
        <v>0</v>
      </c>
      <c r="S7997">
        <v>0</v>
      </c>
      <c r="T7997" s="14" t="s">
        <v>45540</v>
      </c>
      <c r="U7997" s="14" t="s">
        <v>25371</v>
      </c>
      <c r="V7997" s="14" t="s">
        <v>290</v>
      </c>
      <c r="W7997" s="14" t="s">
        <v>25565</v>
      </c>
      <c r="X7997" s="14" t="s">
        <v>25122</v>
      </c>
      <c r="Y7997" s="14" t="s">
        <v>25089</v>
      </c>
      <c r="Z7997">
        <v>53.272350311278998</v>
      </c>
      <c r="AA7997">
        <v>-8.924135208129</v>
      </c>
    </row>
    <row r="7998" spans="1:27">
      <c r="A7998" s="14" t="s">
        <v>55244</v>
      </c>
      <c r="B7998" s="14" t="s">
        <v>18650</v>
      </c>
      <c r="C7998" s="14"/>
      <c r="D7998" s="14" t="s">
        <v>29</v>
      </c>
      <c r="E7998" s="14" t="s">
        <v>25370</v>
      </c>
      <c r="F7998" s="14" t="s">
        <v>26</v>
      </c>
      <c r="G7998" s="14" t="s">
        <v>30</v>
      </c>
      <c r="H7998">
        <v>0.2</v>
      </c>
      <c r="I7998" s="14" t="s">
        <v>25371</v>
      </c>
      <c r="J7998">
        <v>0.2</v>
      </c>
      <c r="K7998">
        <v>0</v>
      </c>
      <c r="L7998" s="14" t="s">
        <v>23</v>
      </c>
      <c r="M7998" s="14" t="s">
        <v>45879</v>
      </c>
      <c r="N7998" s="14" t="s">
        <v>25371</v>
      </c>
      <c r="O7998">
        <v>0.19</v>
      </c>
      <c r="P7998">
        <v>0</v>
      </c>
      <c r="Q7998">
        <v>0</v>
      </c>
      <c r="R7998">
        <v>0.187</v>
      </c>
      <c r="S7998">
        <v>0</v>
      </c>
      <c r="T7998" s="14"/>
      <c r="U7998" s="14" t="s">
        <v>25371</v>
      </c>
      <c r="V7998" s="14" t="s">
        <v>822</v>
      </c>
      <c r="W7998" s="14" t="s">
        <v>25542</v>
      </c>
      <c r="X7998" s="14" t="s">
        <v>25166</v>
      </c>
      <c r="Y7998" s="14" t="s">
        <v>25089</v>
      </c>
      <c r="Z7998">
        <v>53.407566070556001</v>
      </c>
      <c r="AA7998">
        <v>-6.4014005661009996</v>
      </c>
    </row>
    <row r="7999" spans="1:27">
      <c r="A7999" s="14" t="s">
        <v>55245</v>
      </c>
      <c r="B7999" s="14" t="s">
        <v>13258</v>
      </c>
      <c r="C7999" s="14"/>
      <c r="D7999" s="14" t="s">
        <v>25</v>
      </c>
      <c r="E7999" s="14" t="s">
        <v>25370</v>
      </c>
      <c r="F7999" s="14" t="s">
        <v>26</v>
      </c>
      <c r="G7999" s="14" t="s">
        <v>27</v>
      </c>
      <c r="H7999">
        <v>0.05</v>
      </c>
      <c r="I7999" s="14" t="s">
        <v>25371</v>
      </c>
      <c r="J7999">
        <v>0.05</v>
      </c>
      <c r="K7999">
        <v>0</v>
      </c>
      <c r="L7999" s="14" t="s">
        <v>23</v>
      </c>
      <c r="M7999" s="14" t="s">
        <v>45719</v>
      </c>
      <c r="N7999" s="14" t="s">
        <v>25371</v>
      </c>
      <c r="O7999">
        <v>4.8000000000000001E-2</v>
      </c>
      <c r="P7999">
        <v>0</v>
      </c>
      <c r="Q7999">
        <v>0</v>
      </c>
      <c r="R7999">
        <v>0</v>
      </c>
      <c r="S7999">
        <v>0</v>
      </c>
      <c r="T7999" s="14" t="s">
        <v>45453</v>
      </c>
      <c r="U7999" s="14" t="s">
        <v>25371</v>
      </c>
      <c r="V7999" s="14" t="s">
        <v>2069</v>
      </c>
      <c r="W7999" s="14" t="s">
        <v>25394</v>
      </c>
      <c r="X7999" s="14" t="s">
        <v>25120</v>
      </c>
      <c r="Y7999" s="14" t="s">
        <v>25089</v>
      </c>
      <c r="Z7999">
        <v>52.510650634765</v>
      </c>
      <c r="AA7999">
        <v>-7.1565814018239999</v>
      </c>
    </row>
    <row r="8000" spans="1:27">
      <c r="A8000" s="14" t="s">
        <v>55246</v>
      </c>
      <c r="B8000" s="14" t="s">
        <v>6051</v>
      </c>
      <c r="C8000" s="14"/>
      <c r="D8000" s="14" t="s">
        <v>29</v>
      </c>
      <c r="E8000" s="14" t="s">
        <v>25370</v>
      </c>
      <c r="F8000" s="14" t="s">
        <v>26</v>
      </c>
      <c r="G8000" s="14" t="s">
        <v>68</v>
      </c>
      <c r="H8000">
        <v>0.63</v>
      </c>
      <c r="I8000" s="14" t="s">
        <v>25371</v>
      </c>
      <c r="J8000">
        <v>0.63</v>
      </c>
      <c r="K8000">
        <v>0.42399999999999999</v>
      </c>
      <c r="L8000" s="14" t="s">
        <v>47930</v>
      </c>
      <c r="M8000" s="14"/>
      <c r="N8000" s="14" t="s">
        <v>25371</v>
      </c>
      <c r="O8000">
        <v>0.59799999999999998</v>
      </c>
      <c r="P8000">
        <v>0</v>
      </c>
      <c r="Q8000">
        <v>2.7E-2</v>
      </c>
      <c r="R8000">
        <v>0.5</v>
      </c>
      <c r="S8000">
        <v>0</v>
      </c>
      <c r="T8000" s="14"/>
      <c r="U8000" s="14" t="s">
        <v>25371</v>
      </c>
      <c r="V8000" s="14" t="s">
        <v>43342</v>
      </c>
      <c r="W8000" s="14" t="s">
        <v>43343</v>
      </c>
      <c r="X8000" s="14" t="s">
        <v>34926</v>
      </c>
      <c r="Y8000" s="14" t="s">
        <v>25089</v>
      </c>
      <c r="Z8000">
        <v>53.320316314697003</v>
      </c>
      <c r="AA8000">
        <v>-6.2457203865049999</v>
      </c>
    </row>
    <row r="8001" spans="1:27">
      <c r="A8001" s="14" t="s">
        <v>55247</v>
      </c>
      <c r="B8001" s="14" t="s">
        <v>38191</v>
      </c>
      <c r="C8001" s="14"/>
      <c r="D8001" s="14" t="s">
        <v>29</v>
      </c>
      <c r="E8001" s="14" t="s">
        <v>25370</v>
      </c>
      <c r="F8001" s="14" t="s">
        <v>26</v>
      </c>
      <c r="G8001" s="14" t="s">
        <v>37</v>
      </c>
      <c r="H8001">
        <v>0.63</v>
      </c>
      <c r="I8001" s="14" t="s">
        <v>25371</v>
      </c>
      <c r="J8001">
        <v>0.63</v>
      </c>
      <c r="K8001">
        <v>0.5</v>
      </c>
      <c r="L8001" s="14" t="s">
        <v>47117</v>
      </c>
      <c r="M8001" s="14"/>
      <c r="N8001" s="14" t="s">
        <v>25371</v>
      </c>
      <c r="O8001">
        <v>0.59799999999999998</v>
      </c>
      <c r="P8001">
        <v>0</v>
      </c>
      <c r="Q8001">
        <v>0</v>
      </c>
      <c r="R8001">
        <v>0</v>
      </c>
      <c r="S8001">
        <v>0</v>
      </c>
      <c r="T8001" s="14" t="s">
        <v>45986</v>
      </c>
      <c r="U8001" s="14" t="s">
        <v>25371</v>
      </c>
      <c r="V8001" s="14" t="s">
        <v>38192</v>
      </c>
      <c r="W8001" s="14" t="s">
        <v>38189</v>
      </c>
      <c r="X8001" s="14" t="s">
        <v>25109</v>
      </c>
      <c r="Y8001" s="14" t="s">
        <v>25089</v>
      </c>
      <c r="Z8001">
        <v>54.952655792236001</v>
      </c>
      <c r="AA8001">
        <v>-7.7281503677360002</v>
      </c>
    </row>
    <row r="8002" spans="1:27">
      <c r="A8002" s="14" t="s">
        <v>55248</v>
      </c>
      <c r="B8002" s="14" t="s">
        <v>36834</v>
      </c>
      <c r="C8002" s="14"/>
      <c r="D8002" s="14" t="s">
        <v>29</v>
      </c>
      <c r="E8002" s="14" t="s">
        <v>25370</v>
      </c>
      <c r="F8002" s="14" t="s">
        <v>26</v>
      </c>
      <c r="G8002" s="14" t="s">
        <v>32</v>
      </c>
      <c r="H8002">
        <v>0.4</v>
      </c>
      <c r="I8002" s="14" t="s">
        <v>25371</v>
      </c>
      <c r="J8002">
        <v>0.4</v>
      </c>
      <c r="K8002">
        <v>0.27600000000000002</v>
      </c>
      <c r="L8002" s="14" t="s">
        <v>47153</v>
      </c>
      <c r="M8002" s="14"/>
      <c r="N8002" s="14" t="s">
        <v>25371</v>
      </c>
      <c r="O8002">
        <v>0.38</v>
      </c>
      <c r="P8002">
        <v>0</v>
      </c>
      <c r="Q8002">
        <v>8.0000000000000002E-3</v>
      </c>
      <c r="R8002">
        <v>0.35699999999999998</v>
      </c>
      <c r="S8002">
        <v>0</v>
      </c>
      <c r="T8002" s="14"/>
      <c r="U8002" s="14" t="s">
        <v>25371</v>
      </c>
      <c r="V8002" s="14" t="s">
        <v>36835</v>
      </c>
      <c r="W8002" s="14" t="s">
        <v>36833</v>
      </c>
      <c r="X8002" s="14" t="s">
        <v>25158</v>
      </c>
      <c r="Y8002" s="14" t="s">
        <v>25089</v>
      </c>
      <c r="Z8002">
        <v>53.201625823973998</v>
      </c>
      <c r="AA8002">
        <v>-6.1112966537469999</v>
      </c>
    </row>
    <row r="8003" spans="1:27">
      <c r="A8003" s="14" t="s">
        <v>55249</v>
      </c>
      <c r="B8003" s="14" t="s">
        <v>25812</v>
      </c>
      <c r="C8003" s="14"/>
      <c r="D8003" s="14" t="s">
        <v>25</v>
      </c>
      <c r="E8003" s="14" t="s">
        <v>25370</v>
      </c>
      <c r="F8003" s="14" t="s">
        <v>26</v>
      </c>
      <c r="G8003" s="14" t="s">
        <v>27</v>
      </c>
      <c r="H8003">
        <v>0.05</v>
      </c>
      <c r="I8003" s="14" t="s">
        <v>25371</v>
      </c>
      <c r="J8003">
        <v>0.05</v>
      </c>
      <c r="K8003">
        <v>0</v>
      </c>
      <c r="L8003" s="14" t="s">
        <v>23</v>
      </c>
      <c r="M8003" s="14" t="s">
        <v>45410</v>
      </c>
      <c r="N8003" s="14" t="s">
        <v>25371</v>
      </c>
      <c r="O8003">
        <v>4.8000000000000001E-2</v>
      </c>
      <c r="P8003">
        <v>0</v>
      </c>
      <c r="Q8003">
        <v>0</v>
      </c>
      <c r="R8003">
        <v>0</v>
      </c>
      <c r="S8003">
        <v>0</v>
      </c>
      <c r="T8003" s="14" t="s">
        <v>45422</v>
      </c>
      <c r="U8003" s="14" t="s">
        <v>25371</v>
      </c>
      <c r="V8003" s="14" t="s">
        <v>1194</v>
      </c>
      <c r="W8003" s="14" t="s">
        <v>25392</v>
      </c>
      <c r="X8003" s="14" t="s">
        <v>25143</v>
      </c>
      <c r="Y8003" s="14" t="s">
        <v>25089</v>
      </c>
      <c r="Z8003">
        <v>51.563583374022997</v>
      </c>
      <c r="AA8003">
        <v>-9.4634475707999997</v>
      </c>
    </row>
    <row r="8004" spans="1:27">
      <c r="A8004" s="14" t="s">
        <v>55250</v>
      </c>
      <c r="B8004" s="14" t="s">
        <v>22693</v>
      </c>
      <c r="C8004" s="14"/>
      <c r="D8004" s="14" t="s">
        <v>29</v>
      </c>
      <c r="E8004" s="14" t="s">
        <v>25370</v>
      </c>
      <c r="F8004" s="14" t="s">
        <v>26</v>
      </c>
      <c r="G8004" s="14" t="s">
        <v>27</v>
      </c>
      <c r="H8004">
        <v>0.05</v>
      </c>
      <c r="I8004" s="14" t="s">
        <v>25371</v>
      </c>
      <c r="J8004">
        <v>0.05</v>
      </c>
      <c r="K8004">
        <v>0</v>
      </c>
      <c r="L8004" s="14" t="s">
        <v>23</v>
      </c>
      <c r="M8004" s="14" t="s">
        <v>45478</v>
      </c>
      <c r="N8004" s="14" t="s">
        <v>25371</v>
      </c>
      <c r="O8004">
        <v>4.8000000000000001E-2</v>
      </c>
      <c r="P8004">
        <v>0</v>
      </c>
      <c r="Q8004">
        <v>0</v>
      </c>
      <c r="R8004">
        <v>0</v>
      </c>
      <c r="S8004">
        <v>0</v>
      </c>
      <c r="T8004" s="14" t="s">
        <v>45411</v>
      </c>
      <c r="U8004" s="14" t="s">
        <v>25371</v>
      </c>
      <c r="V8004" s="14" t="s">
        <v>733</v>
      </c>
      <c r="W8004" s="14" t="s">
        <v>25497</v>
      </c>
      <c r="X8004" s="14" t="s">
        <v>25120</v>
      </c>
      <c r="Y8004" s="14" t="s">
        <v>25089</v>
      </c>
      <c r="Z8004">
        <v>52.54263305664</v>
      </c>
      <c r="AA8004">
        <v>-6.9512062072749998</v>
      </c>
    </row>
    <row r="8005" spans="1:27">
      <c r="A8005" s="14" t="s">
        <v>55251</v>
      </c>
      <c r="B8005" s="14" t="s">
        <v>2447</v>
      </c>
      <c r="C8005" s="14"/>
      <c r="D8005" s="14" t="s">
        <v>25</v>
      </c>
      <c r="E8005" s="14" t="s">
        <v>25370</v>
      </c>
      <c r="F8005" s="14" t="s">
        <v>26</v>
      </c>
      <c r="G8005" s="14" t="s">
        <v>27</v>
      </c>
      <c r="H8005">
        <v>0.05</v>
      </c>
      <c r="I8005" s="14" t="s">
        <v>25371</v>
      </c>
      <c r="J8005">
        <v>0.05</v>
      </c>
      <c r="K8005">
        <v>0</v>
      </c>
      <c r="L8005" s="14" t="s">
        <v>23</v>
      </c>
      <c r="M8005" s="14" t="s">
        <v>45480</v>
      </c>
      <c r="N8005" s="14" t="s">
        <v>25371</v>
      </c>
      <c r="O8005">
        <v>4.8000000000000001E-2</v>
      </c>
      <c r="P8005">
        <v>0</v>
      </c>
      <c r="Q8005">
        <v>1.0999999999999999E-2</v>
      </c>
      <c r="R8005">
        <v>0</v>
      </c>
      <c r="S8005">
        <v>0</v>
      </c>
      <c r="T8005" s="14" t="s">
        <v>45661</v>
      </c>
      <c r="U8005" s="14" t="s">
        <v>25371</v>
      </c>
      <c r="V8005" s="14" t="s">
        <v>1167</v>
      </c>
      <c r="W8005" s="14" t="s">
        <v>25483</v>
      </c>
      <c r="X8005" s="14" t="s">
        <v>25093</v>
      </c>
      <c r="Y8005" s="14" t="s">
        <v>25089</v>
      </c>
      <c r="Z8005">
        <v>51.950763702392003</v>
      </c>
      <c r="AA8005">
        <v>-7.746798515319</v>
      </c>
    </row>
    <row r="8006" spans="1:27">
      <c r="A8006" s="14" t="s">
        <v>55252</v>
      </c>
      <c r="B8006" s="14" t="s">
        <v>42369</v>
      </c>
      <c r="C8006" s="14"/>
      <c r="D8006" s="14" t="s">
        <v>29</v>
      </c>
      <c r="E8006" s="14" t="s">
        <v>25370</v>
      </c>
      <c r="F8006" s="14" t="s">
        <v>26</v>
      </c>
      <c r="G8006" s="14" t="s">
        <v>37</v>
      </c>
      <c r="H8006">
        <v>0.63</v>
      </c>
      <c r="I8006" s="14" t="s">
        <v>25371</v>
      </c>
      <c r="J8006">
        <v>0.63</v>
      </c>
      <c r="K8006">
        <v>0.5</v>
      </c>
      <c r="L8006" s="14" t="s">
        <v>47107</v>
      </c>
      <c r="M8006" s="14"/>
      <c r="N8006" s="14" t="s">
        <v>25371</v>
      </c>
      <c r="O8006">
        <v>0.59799999999999998</v>
      </c>
      <c r="P8006">
        <v>0</v>
      </c>
      <c r="Q8006">
        <v>0</v>
      </c>
      <c r="R8006">
        <v>0</v>
      </c>
      <c r="S8006">
        <v>0</v>
      </c>
      <c r="T8006" s="14" t="s">
        <v>45415</v>
      </c>
      <c r="U8006" s="14" t="s">
        <v>25371</v>
      </c>
      <c r="V8006" s="14" t="s">
        <v>42370</v>
      </c>
      <c r="W8006" s="14" t="s">
        <v>42360</v>
      </c>
      <c r="X8006" s="14" t="s">
        <v>27409</v>
      </c>
      <c r="Y8006" s="14" t="s">
        <v>25089</v>
      </c>
      <c r="Z8006">
        <v>52.505977630615</v>
      </c>
      <c r="AA8006">
        <v>-7.8897495269769999</v>
      </c>
    </row>
    <row r="8007" spans="1:27">
      <c r="A8007" s="14" t="s">
        <v>55253</v>
      </c>
      <c r="B8007" s="14" t="s">
        <v>4873</v>
      </c>
      <c r="C8007" s="14"/>
      <c r="D8007" s="14" t="s">
        <v>29</v>
      </c>
      <c r="E8007" s="14" t="s">
        <v>25370</v>
      </c>
      <c r="F8007" s="14" t="s">
        <v>26</v>
      </c>
      <c r="G8007" s="14" t="s">
        <v>30</v>
      </c>
      <c r="H8007">
        <v>0.2</v>
      </c>
      <c r="I8007" s="14" t="s">
        <v>25371</v>
      </c>
      <c r="J8007">
        <v>0.2</v>
      </c>
      <c r="K8007">
        <v>0</v>
      </c>
      <c r="L8007" s="14" t="s">
        <v>23</v>
      </c>
      <c r="M8007" s="14" t="s">
        <v>45695</v>
      </c>
      <c r="N8007" s="14" t="s">
        <v>25371</v>
      </c>
      <c r="O8007">
        <v>0.19</v>
      </c>
      <c r="P8007">
        <v>0</v>
      </c>
      <c r="Q8007">
        <v>0</v>
      </c>
      <c r="R8007">
        <v>0</v>
      </c>
      <c r="S8007">
        <v>0</v>
      </c>
      <c r="T8007" s="14" t="s">
        <v>45514</v>
      </c>
      <c r="U8007" s="14" t="s">
        <v>25371</v>
      </c>
      <c r="V8007" s="14" t="s">
        <v>1787</v>
      </c>
      <c r="W8007" s="14" t="s">
        <v>25472</v>
      </c>
      <c r="X8007" s="14" t="s">
        <v>25161</v>
      </c>
      <c r="Y8007" s="14" t="s">
        <v>25089</v>
      </c>
      <c r="Z8007">
        <v>54.983207702636001</v>
      </c>
      <c r="AA8007">
        <v>-8.4407348632809995</v>
      </c>
    </row>
    <row r="8008" spans="1:27">
      <c r="A8008" s="14" t="s">
        <v>55254</v>
      </c>
      <c r="B8008" s="14" t="s">
        <v>19659</v>
      </c>
      <c r="C8008" s="14"/>
      <c r="D8008" s="14" t="s">
        <v>25</v>
      </c>
      <c r="E8008" s="14" t="s">
        <v>25370</v>
      </c>
      <c r="F8008" s="14" t="s">
        <v>26</v>
      </c>
      <c r="G8008" s="14" t="s">
        <v>47</v>
      </c>
      <c r="H8008">
        <v>0.2</v>
      </c>
      <c r="I8008" s="14" t="s">
        <v>25371</v>
      </c>
      <c r="J8008">
        <v>0.2</v>
      </c>
      <c r="K8008">
        <v>0</v>
      </c>
      <c r="L8008" s="14" t="s">
        <v>23</v>
      </c>
      <c r="M8008" s="14" t="s">
        <v>45797</v>
      </c>
      <c r="N8008" s="14" t="s">
        <v>25371</v>
      </c>
      <c r="O8008">
        <v>0.19</v>
      </c>
      <c r="P8008">
        <v>0</v>
      </c>
      <c r="Q8008">
        <v>1.0999999999999999E-2</v>
      </c>
      <c r="R8008">
        <v>0</v>
      </c>
      <c r="S8008">
        <v>0</v>
      </c>
      <c r="T8008" s="14" t="s">
        <v>45520</v>
      </c>
      <c r="U8008" s="14" t="s">
        <v>25371</v>
      </c>
      <c r="V8008" s="14" t="s">
        <v>623</v>
      </c>
      <c r="W8008" s="14" t="s">
        <v>25383</v>
      </c>
      <c r="X8008" s="14" t="s">
        <v>25104</v>
      </c>
      <c r="Y8008" s="14" t="s">
        <v>25089</v>
      </c>
      <c r="Z8008">
        <v>53.517974853515</v>
      </c>
      <c r="AA8008">
        <v>-6.4002156257619998</v>
      </c>
    </row>
    <row r="8009" spans="1:27">
      <c r="A8009" s="14" t="s">
        <v>55255</v>
      </c>
      <c r="B8009" s="14" t="s">
        <v>5313</v>
      </c>
      <c r="C8009" s="14"/>
      <c r="D8009" s="14" t="s">
        <v>29</v>
      </c>
      <c r="E8009" s="14" t="s">
        <v>25370</v>
      </c>
      <c r="F8009" s="14" t="s">
        <v>26</v>
      </c>
      <c r="G8009" s="14" t="s">
        <v>47</v>
      </c>
      <c r="H8009">
        <v>0.2</v>
      </c>
      <c r="I8009" s="14" t="s">
        <v>25371</v>
      </c>
      <c r="J8009">
        <v>0.2</v>
      </c>
      <c r="K8009">
        <v>0</v>
      </c>
      <c r="L8009" s="14" t="s">
        <v>23</v>
      </c>
      <c r="M8009" s="14" t="s">
        <v>45608</v>
      </c>
      <c r="N8009" s="14" t="s">
        <v>25371</v>
      </c>
      <c r="O8009">
        <v>0.19</v>
      </c>
      <c r="P8009">
        <v>0</v>
      </c>
      <c r="Q8009">
        <v>8.9999999999999993E-3</v>
      </c>
      <c r="R8009">
        <v>0</v>
      </c>
      <c r="S8009">
        <v>0</v>
      </c>
      <c r="T8009" s="14" t="s">
        <v>45520</v>
      </c>
      <c r="U8009" s="14" t="s">
        <v>25371</v>
      </c>
      <c r="V8009" s="14" t="s">
        <v>1172</v>
      </c>
      <c r="W8009" s="14" t="s">
        <v>25619</v>
      </c>
      <c r="X8009" s="14" t="s">
        <v>25095</v>
      </c>
      <c r="Y8009" s="14" t="s">
        <v>25089</v>
      </c>
      <c r="Z8009">
        <v>51.935691833496001</v>
      </c>
      <c r="AA8009">
        <v>-8.5683746337890003</v>
      </c>
    </row>
    <row r="8010" spans="1:27">
      <c r="A8010" s="14" t="s">
        <v>55256</v>
      </c>
      <c r="B8010" s="14" t="s">
        <v>17234</v>
      </c>
      <c r="C8010" s="14"/>
      <c r="D8010" s="14" t="s">
        <v>25</v>
      </c>
      <c r="E8010" s="14" t="s">
        <v>25370</v>
      </c>
      <c r="F8010" s="14" t="s">
        <v>26</v>
      </c>
      <c r="G8010" s="14" t="s">
        <v>39</v>
      </c>
      <c r="H8010">
        <v>0.1</v>
      </c>
      <c r="I8010" s="14" t="s">
        <v>25371</v>
      </c>
      <c r="J8010">
        <v>0.1</v>
      </c>
      <c r="K8010">
        <v>0</v>
      </c>
      <c r="L8010" s="14" t="s">
        <v>23</v>
      </c>
      <c r="M8010" s="14" t="s">
        <v>45942</v>
      </c>
      <c r="N8010" s="14" t="s">
        <v>25371</v>
      </c>
      <c r="O8010">
        <v>9.5000000000000001E-2</v>
      </c>
      <c r="P8010">
        <v>0</v>
      </c>
      <c r="Q8010">
        <v>0</v>
      </c>
      <c r="R8010">
        <v>0</v>
      </c>
      <c r="S8010">
        <v>0</v>
      </c>
      <c r="T8010" s="14" t="s">
        <v>45443</v>
      </c>
      <c r="U8010" s="14" t="s">
        <v>25371</v>
      </c>
      <c r="V8010" s="14" t="s">
        <v>2069</v>
      </c>
      <c r="W8010" s="14" t="s">
        <v>25394</v>
      </c>
      <c r="X8010" s="14" t="s">
        <v>25120</v>
      </c>
      <c r="Y8010" s="14" t="s">
        <v>25089</v>
      </c>
      <c r="Z8010">
        <v>52.522899627685</v>
      </c>
      <c r="AA8010">
        <v>-7.1943283081049998</v>
      </c>
    </row>
    <row r="8011" spans="1:27">
      <c r="A8011" s="14" t="s">
        <v>55257</v>
      </c>
      <c r="B8011" s="14" t="s">
        <v>27232</v>
      </c>
      <c r="C8011" s="14"/>
      <c r="D8011" s="14" t="s">
        <v>25</v>
      </c>
      <c r="E8011" s="14" t="s">
        <v>25370</v>
      </c>
      <c r="F8011" s="14" t="s">
        <v>26</v>
      </c>
      <c r="G8011" s="14" t="s">
        <v>39</v>
      </c>
      <c r="H8011">
        <v>0.1</v>
      </c>
      <c r="I8011" s="14" t="s">
        <v>25371</v>
      </c>
      <c r="J8011">
        <v>0.1</v>
      </c>
      <c r="K8011">
        <v>7.3999999999999996E-2</v>
      </c>
      <c r="L8011" s="14" t="s">
        <v>47536</v>
      </c>
      <c r="M8011" s="14"/>
      <c r="N8011" s="14" t="s">
        <v>25371</v>
      </c>
      <c r="O8011">
        <v>9.5000000000000001E-2</v>
      </c>
      <c r="P8011">
        <v>0</v>
      </c>
      <c r="Q8011">
        <v>1.2999999999999999E-2</v>
      </c>
      <c r="R8011">
        <v>0</v>
      </c>
      <c r="S8011">
        <v>0</v>
      </c>
      <c r="T8011" s="14" t="s">
        <v>45777</v>
      </c>
      <c r="U8011" s="14" t="s">
        <v>25371</v>
      </c>
      <c r="V8011" s="14" t="s">
        <v>27233</v>
      </c>
      <c r="W8011" s="14" t="s">
        <v>27222</v>
      </c>
      <c r="X8011" s="14" t="s">
        <v>27223</v>
      </c>
      <c r="Y8011" s="14" t="s">
        <v>25089</v>
      </c>
      <c r="Z8011">
        <v>53.775798797607003</v>
      </c>
      <c r="AA8011">
        <v>-7.6636099815360001</v>
      </c>
    </row>
    <row r="8012" spans="1:27">
      <c r="A8012" s="14" t="s">
        <v>55258</v>
      </c>
      <c r="B8012" s="14" t="s">
        <v>15917</v>
      </c>
      <c r="C8012" s="14"/>
      <c r="D8012" s="14" t="s">
        <v>29</v>
      </c>
      <c r="E8012" s="14" t="s">
        <v>25370</v>
      </c>
      <c r="F8012" s="14" t="s">
        <v>26</v>
      </c>
      <c r="G8012" s="14" t="s">
        <v>27</v>
      </c>
      <c r="H8012">
        <v>0.05</v>
      </c>
      <c r="I8012" s="14" t="s">
        <v>25371</v>
      </c>
      <c r="J8012">
        <v>0.05</v>
      </c>
      <c r="K8012">
        <v>0</v>
      </c>
      <c r="L8012" s="14" t="s">
        <v>23</v>
      </c>
      <c r="M8012" s="14" t="s">
        <v>45446</v>
      </c>
      <c r="N8012" s="14" t="s">
        <v>25371</v>
      </c>
      <c r="O8012">
        <v>4.8000000000000001E-2</v>
      </c>
      <c r="P8012">
        <v>0</v>
      </c>
      <c r="Q8012">
        <v>0</v>
      </c>
      <c r="R8012">
        <v>0</v>
      </c>
      <c r="S8012">
        <v>0</v>
      </c>
      <c r="T8012" s="14" t="s">
        <v>45426</v>
      </c>
      <c r="U8012" s="14" t="s">
        <v>25371</v>
      </c>
      <c r="V8012" s="14" t="s">
        <v>234</v>
      </c>
      <c r="W8012" s="14" t="s">
        <v>25544</v>
      </c>
      <c r="X8012" s="14" t="s">
        <v>25132</v>
      </c>
      <c r="Y8012" s="14" t="s">
        <v>25089</v>
      </c>
      <c r="Z8012">
        <v>53.438945770262997</v>
      </c>
      <c r="AA8012">
        <v>-6.1724352836599996</v>
      </c>
    </row>
    <row r="8013" spans="1:27">
      <c r="A8013" s="14" t="s">
        <v>55259</v>
      </c>
      <c r="B8013" s="14" t="s">
        <v>40583</v>
      </c>
      <c r="C8013" s="14"/>
      <c r="D8013" s="14" t="s">
        <v>25</v>
      </c>
      <c r="E8013" s="14" t="s">
        <v>25370</v>
      </c>
      <c r="F8013" s="14" t="s">
        <v>26</v>
      </c>
      <c r="G8013" s="14" t="s">
        <v>27</v>
      </c>
      <c r="H8013">
        <v>0.05</v>
      </c>
      <c r="I8013" s="14" t="s">
        <v>25371</v>
      </c>
      <c r="J8013">
        <v>0.05</v>
      </c>
      <c r="K8013">
        <v>4.2000000000000003E-2</v>
      </c>
      <c r="L8013" s="14" t="s">
        <v>47072</v>
      </c>
      <c r="M8013" s="14"/>
      <c r="N8013" s="14" t="s">
        <v>25371</v>
      </c>
      <c r="O8013">
        <v>4.8000000000000001E-2</v>
      </c>
      <c r="P8013">
        <v>0</v>
      </c>
      <c r="Q8013">
        <v>0</v>
      </c>
      <c r="R8013">
        <v>0</v>
      </c>
      <c r="S8013">
        <v>0</v>
      </c>
      <c r="T8013" s="14" t="s">
        <v>45426</v>
      </c>
      <c r="U8013" s="14" t="s">
        <v>25371</v>
      </c>
      <c r="V8013" s="14" t="s">
        <v>40584</v>
      </c>
      <c r="W8013" s="14" t="s">
        <v>40585</v>
      </c>
      <c r="X8013" s="14" t="s">
        <v>25096</v>
      </c>
      <c r="Y8013" s="14" t="s">
        <v>25089</v>
      </c>
      <c r="Z8013">
        <v>53.996509552002003</v>
      </c>
      <c r="AA8013">
        <v>-6.2491383552549999</v>
      </c>
    </row>
    <row r="8014" spans="1:27">
      <c r="A8014" s="14" t="s">
        <v>55260</v>
      </c>
      <c r="B8014" s="14" t="s">
        <v>23228</v>
      </c>
      <c r="C8014" s="14"/>
      <c r="D8014" s="14" t="s">
        <v>29</v>
      </c>
      <c r="E8014" s="14" t="s">
        <v>25370</v>
      </c>
      <c r="F8014" s="14" t="s">
        <v>26</v>
      </c>
      <c r="G8014" s="14" t="s">
        <v>68</v>
      </c>
      <c r="H8014">
        <v>0.63</v>
      </c>
      <c r="I8014" s="14" t="s">
        <v>25371</v>
      </c>
      <c r="J8014">
        <v>0.63</v>
      </c>
      <c r="K8014">
        <v>0</v>
      </c>
      <c r="L8014" s="14" t="s">
        <v>23</v>
      </c>
      <c r="M8014" s="14" t="s">
        <v>46370</v>
      </c>
      <c r="N8014" s="14" t="s">
        <v>25371</v>
      </c>
      <c r="O8014">
        <v>0.59799999999999998</v>
      </c>
      <c r="P8014">
        <v>0</v>
      </c>
      <c r="Q8014">
        <v>7.0000000000000001E-3</v>
      </c>
      <c r="R8014">
        <v>0</v>
      </c>
      <c r="S8014">
        <v>0</v>
      </c>
      <c r="T8014" s="14" t="s">
        <v>46077</v>
      </c>
      <c r="U8014" s="14" t="s">
        <v>25371</v>
      </c>
      <c r="V8014" s="14" t="s">
        <v>591</v>
      </c>
      <c r="W8014" s="14" t="s">
        <v>25490</v>
      </c>
      <c r="X8014" s="14" t="s">
        <v>25132</v>
      </c>
      <c r="Y8014" s="14" t="s">
        <v>25089</v>
      </c>
      <c r="Z8014">
        <v>53.447731018066001</v>
      </c>
      <c r="AA8014">
        <v>-6.2427153587340003</v>
      </c>
    </row>
    <row r="8015" spans="1:27">
      <c r="A8015" s="14" t="s">
        <v>55261</v>
      </c>
      <c r="B8015" s="14" t="s">
        <v>13246</v>
      </c>
      <c r="C8015" s="14"/>
      <c r="D8015" s="14" t="s">
        <v>29</v>
      </c>
      <c r="E8015" s="14" t="s">
        <v>25370</v>
      </c>
      <c r="F8015" s="14" t="s">
        <v>26</v>
      </c>
      <c r="G8015" s="14" t="s">
        <v>59</v>
      </c>
      <c r="H8015">
        <v>0.4</v>
      </c>
      <c r="I8015" s="14" t="s">
        <v>25371</v>
      </c>
      <c r="J8015">
        <v>0.4</v>
      </c>
      <c r="K8015">
        <v>0</v>
      </c>
      <c r="L8015" s="14" t="s">
        <v>23</v>
      </c>
      <c r="M8015" s="14" t="s">
        <v>45558</v>
      </c>
      <c r="N8015" s="14" t="s">
        <v>25371</v>
      </c>
      <c r="O8015">
        <v>0.38</v>
      </c>
      <c r="P8015">
        <v>0</v>
      </c>
      <c r="Q8015">
        <v>0</v>
      </c>
      <c r="R8015">
        <v>0</v>
      </c>
      <c r="S8015">
        <v>0</v>
      </c>
      <c r="T8015" s="14" t="s">
        <v>45616</v>
      </c>
      <c r="U8015" s="14" t="s">
        <v>25371</v>
      </c>
      <c r="V8015" s="14" t="s">
        <v>3532</v>
      </c>
      <c r="W8015" s="14" t="s">
        <v>25464</v>
      </c>
      <c r="X8015" s="14" t="s">
        <v>25102</v>
      </c>
      <c r="Y8015" s="14" t="s">
        <v>25089</v>
      </c>
      <c r="Z8015">
        <v>51.887512207031001</v>
      </c>
      <c r="AA8015">
        <v>-8.4153814315790001</v>
      </c>
    </row>
    <row r="8016" spans="1:27">
      <c r="A8016" s="14" t="s">
        <v>55262</v>
      </c>
      <c r="B8016" s="14" t="s">
        <v>6617</v>
      </c>
      <c r="C8016" s="14"/>
      <c r="D8016" s="14" t="s">
        <v>29</v>
      </c>
      <c r="E8016" s="14" t="s">
        <v>25370</v>
      </c>
      <c r="F8016" s="14" t="s">
        <v>26</v>
      </c>
      <c r="G8016" s="14" t="s">
        <v>39</v>
      </c>
      <c r="H8016">
        <v>0.1</v>
      </c>
      <c r="I8016" s="14" t="s">
        <v>25371</v>
      </c>
      <c r="J8016">
        <v>0.1</v>
      </c>
      <c r="K8016">
        <v>0</v>
      </c>
      <c r="L8016" s="14" t="s">
        <v>23</v>
      </c>
      <c r="M8016" s="14" t="s">
        <v>45759</v>
      </c>
      <c r="N8016" s="14" t="s">
        <v>25371</v>
      </c>
      <c r="O8016">
        <v>9.5000000000000001E-2</v>
      </c>
      <c r="P8016">
        <v>0</v>
      </c>
      <c r="Q8016">
        <v>0</v>
      </c>
      <c r="R8016">
        <v>0</v>
      </c>
      <c r="S8016">
        <v>0</v>
      </c>
      <c r="T8016" s="14" t="s">
        <v>45463</v>
      </c>
      <c r="U8016" s="14" t="s">
        <v>25371</v>
      </c>
      <c r="V8016" s="14" t="s">
        <v>4952</v>
      </c>
      <c r="W8016" s="14" t="s">
        <v>25429</v>
      </c>
      <c r="X8016" s="14" t="s">
        <v>25122</v>
      </c>
      <c r="Y8016" s="14" t="s">
        <v>25089</v>
      </c>
      <c r="Z8016">
        <v>53.348022460937003</v>
      </c>
      <c r="AA8016">
        <v>-8.9566879272459996</v>
      </c>
    </row>
    <row r="8017" spans="1:27">
      <c r="A8017" s="14" t="s">
        <v>55263</v>
      </c>
      <c r="B8017" s="14" t="s">
        <v>17855</v>
      </c>
      <c r="C8017" s="14"/>
      <c r="D8017" s="14" t="s">
        <v>29</v>
      </c>
      <c r="E8017" s="14" t="s">
        <v>25370</v>
      </c>
      <c r="F8017" s="14" t="s">
        <v>26</v>
      </c>
      <c r="G8017" s="14" t="s">
        <v>37</v>
      </c>
      <c r="H8017">
        <v>0.63</v>
      </c>
      <c r="I8017" s="14" t="s">
        <v>25371</v>
      </c>
      <c r="J8017">
        <v>0.63</v>
      </c>
      <c r="K8017">
        <v>0</v>
      </c>
      <c r="L8017" s="14" t="s">
        <v>23</v>
      </c>
      <c r="M8017" s="14" t="s">
        <v>46157</v>
      </c>
      <c r="N8017" s="14" t="s">
        <v>25371</v>
      </c>
      <c r="O8017">
        <v>0.59799999999999998</v>
      </c>
      <c r="P8017">
        <v>0</v>
      </c>
      <c r="Q8017">
        <v>0</v>
      </c>
      <c r="R8017">
        <v>0.5</v>
      </c>
      <c r="S8017">
        <v>0</v>
      </c>
      <c r="T8017" s="14"/>
      <c r="U8017" s="14" t="s">
        <v>25371</v>
      </c>
      <c r="V8017" s="14" t="s">
        <v>1868</v>
      </c>
      <c r="W8017" s="14" t="s">
        <v>25547</v>
      </c>
      <c r="X8017" s="14" t="s">
        <v>25104</v>
      </c>
      <c r="Y8017" s="14" t="s">
        <v>25089</v>
      </c>
      <c r="Z8017">
        <v>53.398620605467997</v>
      </c>
      <c r="AA8017">
        <v>-6.3156757354730004</v>
      </c>
    </row>
    <row r="8018" spans="1:27">
      <c r="A8018" s="14" t="s">
        <v>55264</v>
      </c>
      <c r="B8018" s="14" t="s">
        <v>16087</v>
      </c>
      <c r="C8018" s="14"/>
      <c r="D8018" s="14" t="s">
        <v>29</v>
      </c>
      <c r="E8018" s="14" t="s">
        <v>25370</v>
      </c>
      <c r="F8018" s="14" t="s">
        <v>26</v>
      </c>
      <c r="G8018" s="14" t="s">
        <v>47</v>
      </c>
      <c r="H8018">
        <v>0.2</v>
      </c>
      <c r="I8018" s="14" t="s">
        <v>25371</v>
      </c>
      <c r="J8018">
        <v>0.2</v>
      </c>
      <c r="K8018">
        <v>0</v>
      </c>
      <c r="L8018" s="14" t="s">
        <v>23</v>
      </c>
      <c r="M8018" s="14" t="s">
        <v>45474</v>
      </c>
      <c r="N8018" s="14" t="s">
        <v>25371</v>
      </c>
      <c r="O8018">
        <v>0.19</v>
      </c>
      <c r="P8018">
        <v>0</v>
      </c>
      <c r="Q8018">
        <v>1.7999999999999999E-2</v>
      </c>
      <c r="R8018">
        <v>0</v>
      </c>
      <c r="S8018">
        <v>0</v>
      </c>
      <c r="T8018" s="14" t="s">
        <v>45547</v>
      </c>
      <c r="U8018" s="14" t="s">
        <v>25371</v>
      </c>
      <c r="V8018" s="14" t="s">
        <v>450</v>
      </c>
      <c r="W8018" s="14" t="s">
        <v>25444</v>
      </c>
      <c r="X8018" s="14" t="s">
        <v>25149</v>
      </c>
      <c r="Y8018" s="14" t="s">
        <v>25089</v>
      </c>
      <c r="Z8018">
        <v>52.076377868652003</v>
      </c>
      <c r="AA8018">
        <v>-9.5250663757320009</v>
      </c>
    </row>
    <row r="8019" spans="1:27">
      <c r="A8019" s="14" t="s">
        <v>55265</v>
      </c>
      <c r="B8019" s="14" t="s">
        <v>30564</v>
      </c>
      <c r="C8019" s="14"/>
      <c r="D8019" s="14" t="s">
        <v>25</v>
      </c>
      <c r="E8019" s="14" t="s">
        <v>25370</v>
      </c>
      <c r="F8019" s="14" t="s">
        <v>26</v>
      </c>
      <c r="G8019" s="14" t="s">
        <v>30</v>
      </c>
      <c r="H8019">
        <v>0.2</v>
      </c>
      <c r="I8019" s="14" t="s">
        <v>25371</v>
      </c>
      <c r="J8019">
        <v>0.2</v>
      </c>
      <c r="K8019">
        <v>0.19700000000000001</v>
      </c>
      <c r="L8019" s="14" t="s">
        <v>47713</v>
      </c>
      <c r="M8019" s="14"/>
      <c r="N8019" s="14" t="s">
        <v>25371</v>
      </c>
      <c r="O8019">
        <v>0.19</v>
      </c>
      <c r="P8019">
        <v>0</v>
      </c>
      <c r="Q8019">
        <v>0</v>
      </c>
      <c r="R8019">
        <v>0.19</v>
      </c>
      <c r="S8019">
        <v>0</v>
      </c>
      <c r="T8019" s="14"/>
      <c r="U8019" s="14" t="s">
        <v>25371</v>
      </c>
      <c r="V8019" s="14" t="s">
        <v>36376</v>
      </c>
      <c r="W8019" s="14" t="s">
        <v>36377</v>
      </c>
      <c r="X8019" s="14" t="s">
        <v>25145</v>
      </c>
      <c r="Y8019" s="14" t="s">
        <v>25089</v>
      </c>
      <c r="Z8019">
        <v>53.305469512938998</v>
      </c>
      <c r="AA8019">
        <v>-7.472059726715</v>
      </c>
    </row>
    <row r="8020" spans="1:27">
      <c r="A8020" s="14" t="s">
        <v>55266</v>
      </c>
      <c r="B8020" s="14" t="s">
        <v>31319</v>
      </c>
      <c r="C8020" s="14"/>
      <c r="D8020" s="14" t="s">
        <v>25</v>
      </c>
      <c r="E8020" s="14" t="s">
        <v>25370</v>
      </c>
      <c r="F8020" s="14" t="s">
        <v>26</v>
      </c>
      <c r="G8020" s="14" t="s">
        <v>27</v>
      </c>
      <c r="H8020">
        <v>0.05</v>
      </c>
      <c r="I8020" s="14" t="s">
        <v>25371</v>
      </c>
      <c r="J8020">
        <v>0.05</v>
      </c>
      <c r="K8020">
        <v>0.05</v>
      </c>
      <c r="L8020" s="14" t="s">
        <v>47008</v>
      </c>
      <c r="M8020" s="14"/>
      <c r="N8020" s="14" t="s">
        <v>25371</v>
      </c>
      <c r="O8020">
        <v>4.8000000000000001E-2</v>
      </c>
      <c r="P8020">
        <v>0</v>
      </c>
      <c r="Q8020">
        <v>0</v>
      </c>
      <c r="R8020">
        <v>0</v>
      </c>
      <c r="S8020">
        <v>0</v>
      </c>
      <c r="T8020" s="14" t="s">
        <v>45422</v>
      </c>
      <c r="U8020" s="14" t="s">
        <v>25371</v>
      </c>
      <c r="V8020" s="14" t="s">
        <v>31318</v>
      </c>
      <c r="W8020" s="14" t="s">
        <v>31310</v>
      </c>
      <c r="X8020" s="14" t="s">
        <v>25157</v>
      </c>
      <c r="Y8020" s="14" t="s">
        <v>25089</v>
      </c>
      <c r="Z8020">
        <v>52.260417938232003</v>
      </c>
      <c r="AA8020">
        <v>-6.4817008972160002</v>
      </c>
    </row>
    <row r="8021" spans="1:27">
      <c r="A8021" s="14" t="s">
        <v>55267</v>
      </c>
      <c r="B8021" s="14" t="s">
        <v>26550</v>
      </c>
      <c r="C8021" s="14"/>
      <c r="D8021" s="14" t="s">
        <v>25</v>
      </c>
      <c r="E8021" s="14" t="s">
        <v>25370</v>
      </c>
      <c r="F8021" s="14" t="s">
        <v>26</v>
      </c>
      <c r="G8021" s="14" t="s">
        <v>32</v>
      </c>
      <c r="H8021">
        <v>0.4</v>
      </c>
      <c r="I8021" s="14" t="s">
        <v>25371</v>
      </c>
      <c r="J8021">
        <v>0.4</v>
      </c>
      <c r="K8021">
        <v>6.6000000000000003E-2</v>
      </c>
      <c r="L8021" s="14" t="s">
        <v>48483</v>
      </c>
      <c r="M8021" s="14" t="s">
        <v>45471</v>
      </c>
      <c r="N8021" s="14" t="s">
        <v>25371</v>
      </c>
      <c r="O8021">
        <v>0.38</v>
      </c>
      <c r="P8021">
        <v>0</v>
      </c>
      <c r="Q8021">
        <v>5.0000000000000001E-3</v>
      </c>
      <c r="R8021">
        <v>0</v>
      </c>
      <c r="S8021">
        <v>0</v>
      </c>
      <c r="T8021" s="14" t="s">
        <v>45461</v>
      </c>
      <c r="U8021" s="14" t="s">
        <v>25371</v>
      </c>
      <c r="V8021" s="14" t="s">
        <v>26544</v>
      </c>
      <c r="W8021" s="14" t="s">
        <v>26545</v>
      </c>
      <c r="X8021" s="14" t="s">
        <v>26546</v>
      </c>
      <c r="Y8021" s="14" t="s">
        <v>25089</v>
      </c>
      <c r="Z8021">
        <v>54.115657806396001</v>
      </c>
      <c r="AA8021">
        <v>-7.5854892730710004</v>
      </c>
    </row>
    <row r="8022" spans="1:27">
      <c r="A8022" s="14" t="s">
        <v>55268</v>
      </c>
      <c r="B8022" s="14" t="s">
        <v>12023</v>
      </c>
      <c r="C8022" s="14"/>
      <c r="D8022" s="14" t="s">
        <v>25</v>
      </c>
      <c r="E8022" s="14" t="s">
        <v>25370</v>
      </c>
      <c r="F8022" s="14" t="s">
        <v>26</v>
      </c>
      <c r="G8022" s="14" t="s">
        <v>27</v>
      </c>
      <c r="H8022">
        <v>0.05</v>
      </c>
      <c r="I8022" s="14" t="s">
        <v>25371</v>
      </c>
      <c r="J8022">
        <v>0.05</v>
      </c>
      <c r="K8022">
        <v>0</v>
      </c>
      <c r="L8022" s="14" t="s">
        <v>23</v>
      </c>
      <c r="M8022" s="14" t="s">
        <v>45410</v>
      </c>
      <c r="N8022" s="14" t="s">
        <v>25371</v>
      </c>
      <c r="O8022">
        <v>4.8000000000000001E-2</v>
      </c>
      <c r="P8022">
        <v>0</v>
      </c>
      <c r="Q8022">
        <v>0</v>
      </c>
      <c r="R8022">
        <v>0</v>
      </c>
      <c r="S8022">
        <v>0</v>
      </c>
      <c r="T8022" s="14" t="s">
        <v>45422</v>
      </c>
      <c r="U8022" s="14" t="s">
        <v>25371</v>
      </c>
      <c r="V8022" s="14" t="s">
        <v>341</v>
      </c>
      <c r="W8022" s="14" t="s">
        <v>25486</v>
      </c>
      <c r="X8022" s="14" t="s">
        <v>25154</v>
      </c>
      <c r="Y8022" s="14" t="s">
        <v>25089</v>
      </c>
      <c r="Z8022">
        <v>52.581455230712002</v>
      </c>
      <c r="AA8022">
        <v>-8.1567344665520007</v>
      </c>
    </row>
    <row r="8023" spans="1:27">
      <c r="A8023" s="14" t="s">
        <v>55269</v>
      </c>
      <c r="B8023" s="14" t="s">
        <v>9664</v>
      </c>
      <c r="C8023" s="14"/>
      <c r="D8023" s="14" t="s">
        <v>29</v>
      </c>
      <c r="E8023" s="14" t="s">
        <v>25370</v>
      </c>
      <c r="F8023" s="14" t="s">
        <v>26</v>
      </c>
      <c r="G8023" s="14" t="s">
        <v>37</v>
      </c>
      <c r="H8023">
        <v>0.63</v>
      </c>
      <c r="I8023" s="14" t="s">
        <v>25371</v>
      </c>
      <c r="J8023">
        <v>0.63</v>
      </c>
      <c r="K8023">
        <v>0</v>
      </c>
      <c r="L8023" s="14" t="s">
        <v>23</v>
      </c>
      <c r="M8023" s="14" t="s">
        <v>46364</v>
      </c>
      <c r="N8023" s="14" t="s">
        <v>25371</v>
      </c>
      <c r="O8023">
        <v>0.59799999999999998</v>
      </c>
      <c r="P8023">
        <v>0</v>
      </c>
      <c r="Q8023">
        <v>0</v>
      </c>
      <c r="R8023">
        <v>0</v>
      </c>
      <c r="S8023">
        <v>0</v>
      </c>
      <c r="T8023" s="14" t="s">
        <v>45415</v>
      </c>
      <c r="U8023" s="14" t="s">
        <v>25371</v>
      </c>
      <c r="V8023" s="14" t="s">
        <v>1601</v>
      </c>
      <c r="W8023" s="14" t="s">
        <v>25467</v>
      </c>
      <c r="X8023" s="14" t="s">
        <v>25108</v>
      </c>
      <c r="Y8023" s="14" t="s">
        <v>25089</v>
      </c>
      <c r="Z8023">
        <v>52.719387054442997</v>
      </c>
      <c r="AA8023">
        <v>-8.8662357330319992</v>
      </c>
    </row>
    <row r="8024" spans="1:27">
      <c r="A8024" s="14" t="s">
        <v>55270</v>
      </c>
      <c r="B8024" s="14" t="s">
        <v>33609</v>
      </c>
      <c r="C8024" s="14"/>
      <c r="D8024" s="14" t="s">
        <v>29</v>
      </c>
      <c r="E8024" s="14" t="s">
        <v>25370</v>
      </c>
      <c r="F8024" s="14" t="s">
        <v>26</v>
      </c>
      <c r="G8024" s="14" t="s">
        <v>37</v>
      </c>
      <c r="H8024">
        <v>0.63</v>
      </c>
      <c r="I8024" s="14" t="s">
        <v>25371</v>
      </c>
      <c r="J8024">
        <v>0.63</v>
      </c>
      <c r="K8024">
        <v>0.439</v>
      </c>
      <c r="L8024" s="14" t="s">
        <v>48428</v>
      </c>
      <c r="M8024" s="14"/>
      <c r="N8024" s="14" t="s">
        <v>25371</v>
      </c>
      <c r="O8024">
        <v>0.59799999999999998</v>
      </c>
      <c r="P8024">
        <v>0</v>
      </c>
      <c r="Q8024">
        <v>0</v>
      </c>
      <c r="R8024">
        <v>0.5</v>
      </c>
      <c r="S8024">
        <v>0</v>
      </c>
      <c r="T8024" s="14"/>
      <c r="U8024" s="14" t="s">
        <v>25371</v>
      </c>
      <c r="V8024" s="14" t="s">
        <v>33605</v>
      </c>
      <c r="W8024" s="14" t="s">
        <v>33597</v>
      </c>
      <c r="X8024" s="14" t="s">
        <v>25104</v>
      </c>
      <c r="Y8024" s="14" t="s">
        <v>25089</v>
      </c>
      <c r="Z8024">
        <v>53.371578216552003</v>
      </c>
      <c r="AA8024">
        <v>-6.3052639961240002</v>
      </c>
    </row>
    <row r="8025" spans="1:27">
      <c r="A8025" s="14" t="s">
        <v>55271</v>
      </c>
      <c r="B8025" s="14" t="s">
        <v>22822</v>
      </c>
      <c r="C8025" s="14"/>
      <c r="D8025" s="14" t="s">
        <v>29</v>
      </c>
      <c r="E8025" s="14" t="s">
        <v>25370</v>
      </c>
      <c r="F8025" s="14" t="s">
        <v>26</v>
      </c>
      <c r="G8025" s="14" t="s">
        <v>32</v>
      </c>
      <c r="H8025">
        <v>0.4</v>
      </c>
      <c r="I8025" s="14" t="s">
        <v>25371</v>
      </c>
      <c r="J8025">
        <v>0.4</v>
      </c>
      <c r="K8025">
        <v>0.14199999999999999</v>
      </c>
      <c r="L8025" s="14" t="s">
        <v>47705</v>
      </c>
      <c r="M8025" s="14"/>
      <c r="N8025" s="14" t="s">
        <v>25371</v>
      </c>
      <c r="O8025">
        <v>0.38</v>
      </c>
      <c r="P8025">
        <v>0</v>
      </c>
      <c r="Q8025">
        <v>0</v>
      </c>
      <c r="R8025">
        <v>0</v>
      </c>
      <c r="S8025">
        <v>0</v>
      </c>
      <c r="T8025" s="14" t="s">
        <v>45679</v>
      </c>
      <c r="U8025" s="14" t="s">
        <v>25371</v>
      </c>
      <c r="V8025" s="14" t="s">
        <v>42472</v>
      </c>
      <c r="W8025" s="14" t="s">
        <v>42473</v>
      </c>
      <c r="X8025" s="14" t="s">
        <v>27409</v>
      </c>
      <c r="Y8025" s="14" t="s">
        <v>25089</v>
      </c>
      <c r="Z8025">
        <v>52.376079559326001</v>
      </c>
      <c r="AA8025">
        <v>-7.9253296852109996</v>
      </c>
    </row>
    <row r="8026" spans="1:27">
      <c r="A8026" s="14" t="s">
        <v>55272</v>
      </c>
      <c r="B8026" s="14" t="s">
        <v>15650</v>
      </c>
      <c r="C8026" s="14"/>
      <c r="D8026" s="14" t="s">
        <v>29</v>
      </c>
      <c r="E8026" s="14" t="s">
        <v>25370</v>
      </c>
      <c r="F8026" s="14" t="s">
        <v>26</v>
      </c>
      <c r="G8026" s="14" t="s">
        <v>37</v>
      </c>
      <c r="H8026">
        <v>0.63</v>
      </c>
      <c r="I8026" s="14" t="s">
        <v>25371</v>
      </c>
      <c r="J8026">
        <v>0.63</v>
      </c>
      <c r="K8026">
        <v>0</v>
      </c>
      <c r="L8026" s="14" t="s">
        <v>23</v>
      </c>
      <c r="M8026" s="14" t="s">
        <v>45840</v>
      </c>
      <c r="N8026" s="14" t="s">
        <v>25371</v>
      </c>
      <c r="O8026">
        <v>0.59799999999999998</v>
      </c>
      <c r="P8026">
        <v>0</v>
      </c>
      <c r="Q8026">
        <v>4.1000000000000002E-2</v>
      </c>
      <c r="R8026">
        <v>0.5</v>
      </c>
      <c r="S8026">
        <v>0</v>
      </c>
      <c r="T8026" s="14"/>
      <c r="U8026" s="14" t="s">
        <v>25371</v>
      </c>
      <c r="V8026" s="14" t="s">
        <v>3931</v>
      </c>
      <c r="W8026" s="14" t="s">
        <v>25563</v>
      </c>
      <c r="X8026" s="14" t="s">
        <v>25123</v>
      </c>
      <c r="Y8026" s="14" t="s">
        <v>25089</v>
      </c>
      <c r="Z8026">
        <v>53.33434677124</v>
      </c>
      <c r="AA8026">
        <v>-6.2724070549009996</v>
      </c>
    </row>
    <row r="8027" spans="1:27">
      <c r="A8027" s="14" t="s">
        <v>55273</v>
      </c>
      <c r="B8027" s="14" t="s">
        <v>27492</v>
      </c>
      <c r="C8027" s="14"/>
      <c r="D8027" s="14" t="s">
        <v>29</v>
      </c>
      <c r="E8027" s="14" t="s">
        <v>25370</v>
      </c>
      <c r="F8027" s="14" t="s">
        <v>26</v>
      </c>
      <c r="G8027" s="14" t="s">
        <v>39</v>
      </c>
      <c r="H8027">
        <v>0.1</v>
      </c>
      <c r="I8027" s="14" t="s">
        <v>25371</v>
      </c>
      <c r="J8027">
        <v>0.1</v>
      </c>
      <c r="K8027">
        <v>9.4E-2</v>
      </c>
      <c r="L8027" s="14" t="s">
        <v>47030</v>
      </c>
      <c r="M8027" s="14"/>
      <c r="N8027" s="14" t="s">
        <v>25371</v>
      </c>
      <c r="O8027">
        <v>9.5000000000000001E-2</v>
      </c>
      <c r="P8027">
        <v>0</v>
      </c>
      <c r="Q8027">
        <v>0</v>
      </c>
      <c r="R8027">
        <v>0</v>
      </c>
      <c r="S8027">
        <v>0</v>
      </c>
      <c r="T8027" s="14" t="s">
        <v>45443</v>
      </c>
      <c r="U8027" s="14" t="s">
        <v>25371</v>
      </c>
      <c r="V8027" s="14" t="s">
        <v>27493</v>
      </c>
      <c r="W8027" s="14" t="s">
        <v>27494</v>
      </c>
      <c r="X8027" s="14" t="s">
        <v>25109</v>
      </c>
      <c r="Y8027" s="14" t="s">
        <v>25089</v>
      </c>
      <c r="Z8027">
        <v>54.928268432617003</v>
      </c>
      <c r="AA8027">
        <v>-7.4661874771110002</v>
      </c>
    </row>
    <row r="8028" spans="1:27">
      <c r="A8028" s="14" t="s">
        <v>55274</v>
      </c>
      <c r="B8028" s="14" t="s">
        <v>40953</v>
      </c>
      <c r="C8028" s="14"/>
      <c r="D8028" s="14" t="s">
        <v>29</v>
      </c>
      <c r="E8028" s="14" t="s">
        <v>25370</v>
      </c>
      <c r="F8028" s="14" t="s">
        <v>26</v>
      </c>
      <c r="G8028" s="14" t="s">
        <v>32</v>
      </c>
      <c r="H8028">
        <v>0.4</v>
      </c>
      <c r="I8028" s="14" t="s">
        <v>25371</v>
      </c>
      <c r="J8028">
        <v>0.4</v>
      </c>
      <c r="K8028">
        <v>0.29099999999999998</v>
      </c>
      <c r="L8028" s="14" t="s">
        <v>47693</v>
      </c>
      <c r="M8028" s="14"/>
      <c r="N8028" s="14" t="s">
        <v>25371</v>
      </c>
      <c r="O8028">
        <v>0.38</v>
      </c>
      <c r="P8028">
        <v>0</v>
      </c>
      <c r="Q8028">
        <v>3.1E-2</v>
      </c>
      <c r="R8028">
        <v>0.34200000000000003</v>
      </c>
      <c r="S8028">
        <v>0</v>
      </c>
      <c r="T8028" s="14"/>
      <c r="U8028" s="14" t="s">
        <v>25371</v>
      </c>
      <c r="V8028" s="14" t="s">
        <v>40951</v>
      </c>
      <c r="W8028" s="14" t="s">
        <v>40952</v>
      </c>
      <c r="X8028" s="14" t="s">
        <v>25125</v>
      </c>
      <c r="Y8028" s="14" t="s">
        <v>25089</v>
      </c>
      <c r="Z8028">
        <v>53.283016204833999</v>
      </c>
      <c r="AA8028">
        <v>-6.3226413726799997</v>
      </c>
    </row>
    <row r="8029" spans="1:27">
      <c r="A8029" s="14" t="s">
        <v>55275</v>
      </c>
      <c r="B8029" s="14" t="s">
        <v>14994</v>
      </c>
      <c r="C8029" s="14"/>
      <c r="D8029" s="14" t="s">
        <v>29</v>
      </c>
      <c r="E8029" s="14" t="s">
        <v>25370</v>
      </c>
      <c r="F8029" s="14" t="s">
        <v>26</v>
      </c>
      <c r="G8029" s="14" t="s">
        <v>37</v>
      </c>
      <c r="H8029">
        <v>0.63</v>
      </c>
      <c r="I8029" s="14" t="s">
        <v>25371</v>
      </c>
      <c r="J8029">
        <v>0.63</v>
      </c>
      <c r="K8029">
        <v>0</v>
      </c>
      <c r="L8029" s="14" t="s">
        <v>23</v>
      </c>
      <c r="M8029" s="14" t="s">
        <v>45433</v>
      </c>
      <c r="N8029" s="14" t="s">
        <v>25371</v>
      </c>
      <c r="O8029">
        <v>0.59799999999999998</v>
      </c>
      <c r="P8029">
        <v>0</v>
      </c>
      <c r="Q8029">
        <v>0</v>
      </c>
      <c r="R8029">
        <v>0</v>
      </c>
      <c r="S8029">
        <v>0</v>
      </c>
      <c r="T8029" s="14" t="s">
        <v>45984</v>
      </c>
      <c r="U8029" s="14" t="s">
        <v>25371</v>
      </c>
      <c r="V8029" s="14" t="s">
        <v>158</v>
      </c>
      <c r="W8029" s="14" t="s">
        <v>25561</v>
      </c>
      <c r="X8029" s="14" t="s">
        <v>25115</v>
      </c>
      <c r="Y8029" s="14" t="s">
        <v>25089</v>
      </c>
      <c r="Z8029">
        <v>53.219440460205</v>
      </c>
      <c r="AA8029">
        <v>-6.659762382507</v>
      </c>
    </row>
    <row r="8030" spans="1:27">
      <c r="A8030" s="14" t="s">
        <v>55276</v>
      </c>
      <c r="B8030" s="14" t="s">
        <v>10220</v>
      </c>
      <c r="C8030" s="14"/>
      <c r="D8030" s="14" t="s">
        <v>25</v>
      </c>
      <c r="E8030" s="14" t="s">
        <v>25370</v>
      </c>
      <c r="F8030" s="14" t="s">
        <v>26</v>
      </c>
      <c r="G8030" s="14" t="s">
        <v>68</v>
      </c>
      <c r="H8030">
        <v>0.63</v>
      </c>
      <c r="I8030" s="14" t="s">
        <v>25371</v>
      </c>
      <c r="J8030">
        <v>0.63</v>
      </c>
      <c r="K8030">
        <v>0</v>
      </c>
      <c r="L8030" s="14" t="s">
        <v>23</v>
      </c>
      <c r="M8030" s="14" t="s">
        <v>46054</v>
      </c>
      <c r="N8030" s="14" t="s">
        <v>25371</v>
      </c>
      <c r="O8030">
        <v>0.59799999999999998</v>
      </c>
      <c r="P8030">
        <v>0</v>
      </c>
      <c r="Q8030">
        <v>2.4E-2</v>
      </c>
      <c r="R8030">
        <v>0</v>
      </c>
      <c r="S8030">
        <v>0</v>
      </c>
      <c r="T8030" s="14" t="s">
        <v>45689</v>
      </c>
      <c r="U8030" s="14" t="s">
        <v>25371</v>
      </c>
      <c r="V8030" s="14" t="s">
        <v>746</v>
      </c>
      <c r="W8030" s="14" t="s">
        <v>25505</v>
      </c>
      <c r="X8030" s="14" t="s">
        <v>25156</v>
      </c>
      <c r="Y8030" s="14" t="s">
        <v>25089</v>
      </c>
      <c r="Z8030">
        <v>51.946548461913999</v>
      </c>
      <c r="AA8030">
        <v>-10.221032142639</v>
      </c>
    </row>
    <row r="8031" spans="1:27">
      <c r="A8031" s="14" t="s">
        <v>55277</v>
      </c>
      <c r="B8031" s="14" t="s">
        <v>37586</v>
      </c>
      <c r="C8031" s="14"/>
      <c r="D8031" s="14" t="s">
        <v>29</v>
      </c>
      <c r="E8031" s="14" t="s">
        <v>25370</v>
      </c>
      <c r="F8031" s="14" t="s">
        <v>26</v>
      </c>
      <c r="G8031" s="14" t="s">
        <v>2561</v>
      </c>
      <c r="H8031">
        <v>0.1</v>
      </c>
      <c r="I8031" s="14" t="s">
        <v>25371</v>
      </c>
      <c r="J8031">
        <v>0.1</v>
      </c>
      <c r="K8031">
        <v>7.6999999999999999E-2</v>
      </c>
      <c r="L8031" s="14" t="s">
        <v>48188</v>
      </c>
      <c r="M8031" s="14"/>
      <c r="N8031" s="14" t="s">
        <v>25371</v>
      </c>
      <c r="O8031">
        <v>9.5000000000000001E-2</v>
      </c>
      <c r="P8031">
        <v>0</v>
      </c>
      <c r="Q8031">
        <v>1.4999999999999999E-2</v>
      </c>
      <c r="R8031">
        <v>8.1000000000000003E-2</v>
      </c>
      <c r="S8031">
        <v>0</v>
      </c>
      <c r="T8031" s="14"/>
      <c r="U8031" s="14" t="s">
        <v>25371</v>
      </c>
      <c r="V8031" s="14" t="s">
        <v>37587</v>
      </c>
      <c r="W8031" s="14" t="s">
        <v>37588</v>
      </c>
      <c r="X8031" s="14" t="s">
        <v>25138</v>
      </c>
      <c r="Y8031" s="14" t="s">
        <v>25089</v>
      </c>
      <c r="Z8031">
        <v>52.114471435546001</v>
      </c>
      <c r="AA8031">
        <v>-9.1017131805409992</v>
      </c>
    </row>
    <row r="8032" spans="1:27">
      <c r="A8032" s="14" t="s">
        <v>55278</v>
      </c>
      <c r="B8032" s="14" t="s">
        <v>37607</v>
      </c>
      <c r="C8032" s="14"/>
      <c r="D8032" s="14" t="s">
        <v>29</v>
      </c>
      <c r="E8032" s="14" t="s">
        <v>25370</v>
      </c>
      <c r="F8032" s="14" t="s">
        <v>26</v>
      </c>
      <c r="G8032" s="14" t="s">
        <v>30</v>
      </c>
      <c r="H8032">
        <v>0.2</v>
      </c>
      <c r="I8032" s="14" t="s">
        <v>25371</v>
      </c>
      <c r="J8032">
        <v>0.2</v>
      </c>
      <c r="K8032">
        <v>0.17599999999999999</v>
      </c>
      <c r="L8032" s="14" t="s">
        <v>49229</v>
      </c>
      <c r="M8032" s="14"/>
      <c r="N8032" s="14" t="s">
        <v>25371</v>
      </c>
      <c r="O8032">
        <v>0.19</v>
      </c>
      <c r="P8032">
        <v>0</v>
      </c>
      <c r="Q8032">
        <v>0</v>
      </c>
      <c r="R8032">
        <v>0</v>
      </c>
      <c r="S8032">
        <v>0</v>
      </c>
      <c r="T8032" s="14" t="s">
        <v>45628</v>
      </c>
      <c r="U8032" s="14" t="s">
        <v>25371</v>
      </c>
      <c r="V8032" s="14" t="s">
        <v>37608</v>
      </c>
      <c r="W8032" s="14" t="s">
        <v>37609</v>
      </c>
      <c r="X8032" s="14" t="s">
        <v>25148</v>
      </c>
      <c r="Y8032" s="14" t="s">
        <v>25089</v>
      </c>
      <c r="Z8032">
        <v>53.772331237792997</v>
      </c>
      <c r="AA8032">
        <v>-7.1640496253960002</v>
      </c>
    </row>
    <row r="8033" spans="1:27">
      <c r="A8033" s="14" t="s">
        <v>55279</v>
      </c>
      <c r="B8033" s="14" t="s">
        <v>20322</v>
      </c>
      <c r="C8033" s="14"/>
      <c r="D8033" s="14" t="s">
        <v>25</v>
      </c>
      <c r="E8033" s="14" t="s">
        <v>25370</v>
      </c>
      <c r="F8033" s="14" t="s">
        <v>26</v>
      </c>
      <c r="G8033" s="14" t="s">
        <v>39</v>
      </c>
      <c r="H8033">
        <v>0.1</v>
      </c>
      <c r="I8033" s="14" t="s">
        <v>25371</v>
      </c>
      <c r="J8033">
        <v>0.1</v>
      </c>
      <c r="K8033">
        <v>0</v>
      </c>
      <c r="L8033" s="14" t="s">
        <v>23</v>
      </c>
      <c r="M8033" s="14" t="s">
        <v>45681</v>
      </c>
      <c r="N8033" s="14" t="s">
        <v>25371</v>
      </c>
      <c r="O8033">
        <v>9.5000000000000001E-2</v>
      </c>
      <c r="P8033">
        <v>0</v>
      </c>
      <c r="Q8033">
        <v>6.0000000000000001E-3</v>
      </c>
      <c r="R8033">
        <v>0</v>
      </c>
      <c r="S8033">
        <v>0</v>
      </c>
      <c r="T8033" s="14" t="s">
        <v>45571</v>
      </c>
      <c r="U8033" s="14" t="s">
        <v>25371</v>
      </c>
      <c r="V8033" s="14" t="s">
        <v>452</v>
      </c>
      <c r="W8033" s="14" t="s">
        <v>25549</v>
      </c>
      <c r="X8033" s="14" t="s">
        <v>25109</v>
      </c>
      <c r="Y8033" s="14" t="s">
        <v>25089</v>
      </c>
      <c r="Z8033">
        <v>55.188278198242003</v>
      </c>
      <c r="AA8033">
        <v>-7.6855549812310002</v>
      </c>
    </row>
    <row r="8034" spans="1:27">
      <c r="A8034" s="14" t="s">
        <v>55280</v>
      </c>
      <c r="B8034" s="14" t="s">
        <v>17798</v>
      </c>
      <c r="C8034" s="14"/>
      <c r="D8034" s="14" t="s">
        <v>29</v>
      </c>
      <c r="E8034" s="14" t="s">
        <v>25370</v>
      </c>
      <c r="F8034" s="14" t="s">
        <v>26</v>
      </c>
      <c r="G8034" s="14" t="s">
        <v>37</v>
      </c>
      <c r="H8034">
        <v>0.63</v>
      </c>
      <c r="I8034" s="14" t="s">
        <v>25371</v>
      </c>
      <c r="J8034">
        <v>0.63</v>
      </c>
      <c r="K8034">
        <v>0</v>
      </c>
      <c r="L8034" s="14" t="s">
        <v>23</v>
      </c>
      <c r="M8034" s="14" t="s">
        <v>46232</v>
      </c>
      <c r="N8034" s="14" t="s">
        <v>25371</v>
      </c>
      <c r="O8034">
        <v>0.59799999999999998</v>
      </c>
      <c r="P8034">
        <v>0</v>
      </c>
      <c r="Q8034">
        <v>0</v>
      </c>
      <c r="R8034">
        <v>0</v>
      </c>
      <c r="S8034">
        <v>0</v>
      </c>
      <c r="T8034" s="14" t="s">
        <v>46181</v>
      </c>
      <c r="U8034" s="14" t="s">
        <v>25371</v>
      </c>
      <c r="V8034" s="14" t="s">
        <v>1433</v>
      </c>
      <c r="W8034" s="14" t="s">
        <v>25592</v>
      </c>
      <c r="X8034" s="14" t="s">
        <v>25101</v>
      </c>
      <c r="Y8034" s="14" t="s">
        <v>25089</v>
      </c>
      <c r="Z8034">
        <v>52.124599456787003</v>
      </c>
      <c r="AA8034">
        <v>-8.6699275970449996</v>
      </c>
    </row>
    <row r="8035" spans="1:27">
      <c r="A8035" s="14" t="s">
        <v>55281</v>
      </c>
      <c r="B8035" s="14" t="s">
        <v>10001</v>
      </c>
      <c r="C8035" s="14"/>
      <c r="D8035" s="14" t="s">
        <v>25</v>
      </c>
      <c r="E8035" s="14" t="s">
        <v>25370</v>
      </c>
      <c r="F8035" s="14" t="s">
        <v>26</v>
      </c>
      <c r="G8035" s="14" t="s">
        <v>32</v>
      </c>
      <c r="H8035">
        <v>0.4</v>
      </c>
      <c r="I8035" s="14" t="s">
        <v>25371</v>
      </c>
      <c r="J8035">
        <v>0.4</v>
      </c>
      <c r="K8035">
        <v>0</v>
      </c>
      <c r="L8035" s="14" t="s">
        <v>23</v>
      </c>
      <c r="M8035" s="14" t="s">
        <v>45927</v>
      </c>
      <c r="N8035" s="14" t="s">
        <v>25371</v>
      </c>
      <c r="O8035">
        <v>0.38</v>
      </c>
      <c r="P8035">
        <v>0</v>
      </c>
      <c r="Q8035">
        <v>0</v>
      </c>
      <c r="R8035">
        <v>0</v>
      </c>
      <c r="S8035">
        <v>0</v>
      </c>
      <c r="T8035" s="14" t="s">
        <v>45434</v>
      </c>
      <c r="U8035" s="14" t="s">
        <v>25371</v>
      </c>
      <c r="V8035" s="14" t="s">
        <v>468</v>
      </c>
      <c r="W8035" s="14" t="s">
        <v>25606</v>
      </c>
      <c r="X8035" s="14" t="s">
        <v>25144</v>
      </c>
      <c r="Y8035" s="14" t="s">
        <v>25089</v>
      </c>
      <c r="Z8035">
        <v>51.632858276367003</v>
      </c>
      <c r="AA8035">
        <v>-8.6997518539420007</v>
      </c>
    </row>
    <row r="8036" spans="1:27">
      <c r="A8036" s="14" t="s">
        <v>55282</v>
      </c>
      <c r="B8036" s="14" t="s">
        <v>8957</v>
      </c>
      <c r="C8036" s="14"/>
      <c r="D8036" s="14" t="s">
        <v>29</v>
      </c>
      <c r="E8036" s="14" t="s">
        <v>25370</v>
      </c>
      <c r="F8036" s="14" t="s">
        <v>26</v>
      </c>
      <c r="G8036" s="14" t="s">
        <v>32</v>
      </c>
      <c r="H8036">
        <v>0.4</v>
      </c>
      <c r="I8036" s="14" t="s">
        <v>25371</v>
      </c>
      <c r="J8036">
        <v>0.4</v>
      </c>
      <c r="K8036">
        <v>0</v>
      </c>
      <c r="L8036" s="14" t="s">
        <v>23</v>
      </c>
      <c r="M8036" s="14" t="s">
        <v>46361</v>
      </c>
      <c r="N8036" s="14" t="s">
        <v>25371</v>
      </c>
      <c r="O8036">
        <v>0.38</v>
      </c>
      <c r="P8036">
        <v>0</v>
      </c>
      <c r="Q8036">
        <v>2.7E-2</v>
      </c>
      <c r="R8036">
        <v>0</v>
      </c>
      <c r="S8036">
        <v>0</v>
      </c>
      <c r="T8036" s="14" t="s">
        <v>45430</v>
      </c>
      <c r="U8036" s="14" t="s">
        <v>25371</v>
      </c>
      <c r="V8036" s="14" t="s">
        <v>1787</v>
      </c>
      <c r="W8036" s="14" t="s">
        <v>25472</v>
      </c>
      <c r="X8036" s="14" t="s">
        <v>25161</v>
      </c>
      <c r="Y8036" s="14" t="s">
        <v>25089</v>
      </c>
      <c r="Z8036">
        <v>54.947673797607003</v>
      </c>
      <c r="AA8036">
        <v>-8.355154991149</v>
      </c>
    </row>
    <row r="8037" spans="1:27">
      <c r="A8037" s="14" t="s">
        <v>55283</v>
      </c>
      <c r="B8037" s="14" t="s">
        <v>29449</v>
      </c>
      <c r="C8037" s="14"/>
      <c r="D8037" s="14" t="s">
        <v>29</v>
      </c>
      <c r="E8037" s="14" t="s">
        <v>25370</v>
      </c>
      <c r="F8037" s="14" t="s">
        <v>26</v>
      </c>
      <c r="G8037" s="14" t="s">
        <v>27</v>
      </c>
      <c r="H8037">
        <v>0.05</v>
      </c>
      <c r="I8037" s="14" t="s">
        <v>25371</v>
      </c>
      <c r="J8037">
        <v>0.05</v>
      </c>
      <c r="K8037">
        <v>4.2000000000000003E-2</v>
      </c>
      <c r="L8037" s="14" t="s">
        <v>47077</v>
      </c>
      <c r="M8037" s="14"/>
      <c r="N8037" s="14" t="s">
        <v>25371</v>
      </c>
      <c r="O8037">
        <v>4.8000000000000001E-2</v>
      </c>
      <c r="P8037">
        <v>0</v>
      </c>
      <c r="Q8037">
        <v>0.01</v>
      </c>
      <c r="R8037">
        <v>0</v>
      </c>
      <c r="S8037">
        <v>0</v>
      </c>
      <c r="T8037" s="14" t="s">
        <v>45601</v>
      </c>
      <c r="U8037" s="14" t="s">
        <v>25371</v>
      </c>
      <c r="V8037" s="14" t="s">
        <v>29450</v>
      </c>
      <c r="W8037" s="14" t="s">
        <v>29451</v>
      </c>
      <c r="X8037" s="14" t="s">
        <v>25143</v>
      </c>
      <c r="Y8037" s="14" t="s">
        <v>25089</v>
      </c>
      <c r="Z8037">
        <v>51.57566833496</v>
      </c>
      <c r="AA8037">
        <v>-9.0446596145620006</v>
      </c>
    </row>
    <row r="8038" spans="1:27">
      <c r="A8038" s="14" t="s">
        <v>55284</v>
      </c>
      <c r="B8038" s="14" t="s">
        <v>19257</v>
      </c>
      <c r="C8038" s="14"/>
      <c r="D8038" s="14" t="s">
        <v>25</v>
      </c>
      <c r="E8038" s="14" t="s">
        <v>25370</v>
      </c>
      <c r="F8038" s="14" t="s">
        <v>26</v>
      </c>
      <c r="G8038" s="14" t="s">
        <v>39</v>
      </c>
      <c r="H8038">
        <v>0.1</v>
      </c>
      <c r="I8038" s="14" t="s">
        <v>25371</v>
      </c>
      <c r="J8038">
        <v>0.1</v>
      </c>
      <c r="K8038">
        <v>0</v>
      </c>
      <c r="L8038" s="14" t="s">
        <v>23</v>
      </c>
      <c r="M8038" s="14" t="s">
        <v>45849</v>
      </c>
      <c r="N8038" s="14" t="s">
        <v>25371</v>
      </c>
      <c r="O8038">
        <v>9.5000000000000001E-2</v>
      </c>
      <c r="P8038">
        <v>0</v>
      </c>
      <c r="Q8038">
        <v>0</v>
      </c>
      <c r="R8038">
        <v>0</v>
      </c>
      <c r="S8038">
        <v>0</v>
      </c>
      <c r="T8038" s="14" t="s">
        <v>45443</v>
      </c>
      <c r="U8038" s="14" t="s">
        <v>25371</v>
      </c>
      <c r="V8038" s="14" t="s">
        <v>452</v>
      </c>
      <c r="W8038" s="14" t="s">
        <v>25549</v>
      </c>
      <c r="X8038" s="14" t="s">
        <v>25109</v>
      </c>
      <c r="Y8038" s="14" t="s">
        <v>25089</v>
      </c>
      <c r="Z8038">
        <v>55.198101043701001</v>
      </c>
      <c r="AA8038">
        <v>-7.6266994476310002</v>
      </c>
    </row>
    <row r="8039" spans="1:27">
      <c r="A8039" s="14" t="s">
        <v>55285</v>
      </c>
      <c r="B8039" s="14" t="s">
        <v>8546</v>
      </c>
      <c r="C8039" s="14"/>
      <c r="D8039" s="14" t="s">
        <v>25</v>
      </c>
      <c r="E8039" s="14" t="s">
        <v>25370</v>
      </c>
      <c r="F8039" s="14" t="s">
        <v>26</v>
      </c>
      <c r="G8039" s="14" t="s">
        <v>30</v>
      </c>
      <c r="H8039">
        <v>0.2</v>
      </c>
      <c r="I8039" s="14" t="s">
        <v>25371</v>
      </c>
      <c r="J8039">
        <v>0.2</v>
      </c>
      <c r="K8039">
        <v>0</v>
      </c>
      <c r="L8039" s="14" t="s">
        <v>23</v>
      </c>
      <c r="M8039" s="14" t="s">
        <v>46115</v>
      </c>
      <c r="N8039" s="14" t="s">
        <v>25371</v>
      </c>
      <c r="O8039">
        <v>0.19</v>
      </c>
      <c r="P8039">
        <v>0</v>
      </c>
      <c r="Q8039">
        <v>0</v>
      </c>
      <c r="R8039">
        <v>0</v>
      </c>
      <c r="S8039">
        <v>0</v>
      </c>
      <c r="T8039" s="14" t="s">
        <v>45419</v>
      </c>
      <c r="U8039" s="14" t="s">
        <v>25371</v>
      </c>
      <c r="V8039" s="14" t="s">
        <v>3759</v>
      </c>
      <c r="W8039" s="14" t="s">
        <v>25591</v>
      </c>
      <c r="X8039" s="14" t="s">
        <v>25139</v>
      </c>
      <c r="Y8039" s="14" t="s">
        <v>25089</v>
      </c>
      <c r="Z8039">
        <v>52.913017272948998</v>
      </c>
      <c r="AA8039">
        <v>-8.5275630950920007</v>
      </c>
    </row>
    <row r="8040" spans="1:27">
      <c r="A8040" s="14" t="s">
        <v>55286</v>
      </c>
      <c r="B8040" s="14" t="s">
        <v>20267</v>
      </c>
      <c r="C8040" s="14"/>
      <c r="D8040" s="14" t="s">
        <v>29</v>
      </c>
      <c r="E8040" s="14" t="s">
        <v>25370</v>
      </c>
      <c r="F8040" s="14" t="s">
        <v>26</v>
      </c>
      <c r="G8040" s="14" t="s">
        <v>39</v>
      </c>
      <c r="H8040">
        <v>0.1</v>
      </c>
      <c r="I8040" s="14" t="s">
        <v>25371</v>
      </c>
      <c r="J8040">
        <v>0.1</v>
      </c>
      <c r="K8040">
        <v>0</v>
      </c>
      <c r="L8040" s="14" t="s">
        <v>23</v>
      </c>
      <c r="M8040" s="14" t="s">
        <v>45858</v>
      </c>
      <c r="N8040" s="14" t="s">
        <v>25371</v>
      </c>
      <c r="O8040">
        <v>9.5000000000000001E-2</v>
      </c>
      <c r="P8040">
        <v>0</v>
      </c>
      <c r="Q8040">
        <v>1.6E-2</v>
      </c>
      <c r="R8040">
        <v>8.2000000000000003E-2</v>
      </c>
      <c r="S8040">
        <v>0</v>
      </c>
      <c r="T8040" s="14"/>
      <c r="U8040" s="14" t="s">
        <v>25371</v>
      </c>
      <c r="V8040" s="14" t="s">
        <v>593</v>
      </c>
      <c r="W8040" s="14" t="s">
        <v>25416</v>
      </c>
      <c r="X8040" s="14" t="s">
        <v>25099</v>
      </c>
      <c r="Y8040" s="14" t="s">
        <v>25089</v>
      </c>
      <c r="Z8040">
        <v>53.246643066406001</v>
      </c>
      <c r="AA8040">
        <v>-6.2188029289240001</v>
      </c>
    </row>
    <row r="8041" spans="1:27">
      <c r="A8041" s="14" t="s">
        <v>55287</v>
      </c>
      <c r="B8041" s="14" t="s">
        <v>26642</v>
      </c>
      <c r="C8041" s="14"/>
      <c r="D8041" s="14" t="s">
        <v>25</v>
      </c>
      <c r="E8041" s="14" t="s">
        <v>25370</v>
      </c>
      <c r="F8041" s="14" t="s">
        <v>26</v>
      </c>
      <c r="G8041" s="14" t="s">
        <v>27</v>
      </c>
      <c r="H8041">
        <v>0.05</v>
      </c>
      <c r="I8041" s="14" t="s">
        <v>25371</v>
      </c>
      <c r="J8041">
        <v>0.05</v>
      </c>
      <c r="K8041">
        <v>4.8000000000000001E-2</v>
      </c>
      <c r="L8041" s="14" t="s">
        <v>47358</v>
      </c>
      <c r="M8041" s="14"/>
      <c r="N8041" s="14" t="s">
        <v>25371</v>
      </c>
      <c r="O8041">
        <v>4.8000000000000001E-2</v>
      </c>
      <c r="P8041">
        <v>0</v>
      </c>
      <c r="Q8041">
        <v>0</v>
      </c>
      <c r="R8041">
        <v>4.7E-2</v>
      </c>
      <c r="S8041">
        <v>0</v>
      </c>
      <c r="T8041" s="14"/>
      <c r="U8041" s="14" t="s">
        <v>25371</v>
      </c>
      <c r="V8041" s="14" t="s">
        <v>26643</v>
      </c>
      <c r="W8041" s="14" t="s">
        <v>26636</v>
      </c>
      <c r="X8041" s="14" t="s">
        <v>26637</v>
      </c>
      <c r="Y8041" s="14" t="s">
        <v>25089</v>
      </c>
      <c r="Z8041">
        <v>53.031623840332003</v>
      </c>
      <c r="AA8041">
        <v>-7.0864071845999996</v>
      </c>
    </row>
    <row r="8042" spans="1:27">
      <c r="A8042" s="14" t="s">
        <v>55288</v>
      </c>
      <c r="B8042" s="14" t="s">
        <v>7497</v>
      </c>
      <c r="C8042" s="14"/>
      <c r="D8042" s="14" t="s">
        <v>29</v>
      </c>
      <c r="E8042" s="14" t="s">
        <v>25370</v>
      </c>
      <c r="F8042" s="14" t="s">
        <v>26</v>
      </c>
      <c r="G8042" s="14" t="s">
        <v>32</v>
      </c>
      <c r="H8042">
        <v>0.4</v>
      </c>
      <c r="I8042" s="14" t="s">
        <v>25371</v>
      </c>
      <c r="J8042">
        <v>0.4</v>
      </c>
      <c r="K8042">
        <v>0</v>
      </c>
      <c r="L8042" s="14" t="s">
        <v>23</v>
      </c>
      <c r="M8042" s="14" t="s">
        <v>45927</v>
      </c>
      <c r="N8042" s="14" t="s">
        <v>25371</v>
      </c>
      <c r="O8042">
        <v>0.38</v>
      </c>
      <c r="P8042">
        <v>0</v>
      </c>
      <c r="Q8042">
        <v>0</v>
      </c>
      <c r="R8042">
        <v>0</v>
      </c>
      <c r="S8042">
        <v>0</v>
      </c>
      <c r="T8042" s="14" t="s">
        <v>45434</v>
      </c>
      <c r="U8042" s="14" t="s">
        <v>25371</v>
      </c>
      <c r="V8042" s="14" t="s">
        <v>1301</v>
      </c>
      <c r="W8042" s="14" t="s">
        <v>25553</v>
      </c>
      <c r="X8042" s="14" t="s">
        <v>25105</v>
      </c>
      <c r="Y8042" s="14" t="s">
        <v>25089</v>
      </c>
      <c r="Z8042">
        <v>53.373352050781001</v>
      </c>
      <c r="AA8042">
        <v>-6.5239105224599996</v>
      </c>
    </row>
    <row r="8043" spans="1:27">
      <c r="A8043" s="14" t="s">
        <v>55289</v>
      </c>
      <c r="B8043" s="14" t="s">
        <v>42981</v>
      </c>
      <c r="C8043" s="14"/>
      <c r="D8043" s="14" t="s">
        <v>29</v>
      </c>
      <c r="E8043" s="14" t="s">
        <v>25370</v>
      </c>
      <c r="F8043" s="14" t="s">
        <v>26</v>
      </c>
      <c r="G8043" s="14" t="s">
        <v>99</v>
      </c>
      <c r="H8043">
        <v>1</v>
      </c>
      <c r="I8043" s="14" t="s">
        <v>25371</v>
      </c>
      <c r="J8043">
        <v>1</v>
      </c>
      <c r="K8043">
        <v>0.5</v>
      </c>
      <c r="L8043" s="14" t="s">
        <v>47472</v>
      </c>
      <c r="M8043" s="14"/>
      <c r="N8043" s="14" t="s">
        <v>25371</v>
      </c>
      <c r="O8043">
        <v>0.95</v>
      </c>
      <c r="P8043">
        <v>0</v>
      </c>
      <c r="Q8043">
        <v>0</v>
      </c>
      <c r="R8043">
        <v>0.5</v>
      </c>
      <c r="S8043">
        <v>0</v>
      </c>
      <c r="T8043" s="14"/>
      <c r="U8043" s="14" t="s">
        <v>25371</v>
      </c>
      <c r="V8043" s="14" t="s">
        <v>42982</v>
      </c>
      <c r="W8043" s="14" t="s">
        <v>42983</v>
      </c>
      <c r="X8043" s="14" t="s">
        <v>34926</v>
      </c>
      <c r="Y8043" s="14" t="s">
        <v>25089</v>
      </c>
      <c r="Z8043">
        <v>53.341972351073998</v>
      </c>
      <c r="AA8043">
        <v>-6.2440204620359996</v>
      </c>
    </row>
    <row r="8044" spans="1:27">
      <c r="A8044" s="14" t="s">
        <v>55290</v>
      </c>
      <c r="B8044" s="14" t="s">
        <v>15576</v>
      </c>
      <c r="C8044" s="14"/>
      <c r="D8044" s="14" t="s">
        <v>29</v>
      </c>
      <c r="E8044" s="14" t="s">
        <v>25370</v>
      </c>
      <c r="F8044" s="14" t="s">
        <v>26</v>
      </c>
      <c r="G8044" s="14" t="s">
        <v>32</v>
      </c>
      <c r="H8044">
        <v>0.4</v>
      </c>
      <c r="I8044" s="14" t="s">
        <v>25371</v>
      </c>
      <c r="J8044">
        <v>0.4</v>
      </c>
      <c r="K8044">
        <v>0</v>
      </c>
      <c r="L8044" s="14" t="s">
        <v>23</v>
      </c>
      <c r="M8044" s="14" t="s">
        <v>45558</v>
      </c>
      <c r="N8044" s="14" t="s">
        <v>25371</v>
      </c>
      <c r="O8044">
        <v>0.38</v>
      </c>
      <c r="P8044">
        <v>0</v>
      </c>
      <c r="Q8044">
        <v>5.0000000000000001E-3</v>
      </c>
      <c r="R8044">
        <v>0</v>
      </c>
      <c r="S8044">
        <v>0</v>
      </c>
      <c r="T8044" s="14" t="s">
        <v>45600</v>
      </c>
      <c r="U8044" s="14" t="s">
        <v>25371</v>
      </c>
      <c r="V8044" s="14" t="s">
        <v>3394</v>
      </c>
      <c r="W8044" s="14" t="s">
        <v>25567</v>
      </c>
      <c r="X8044" s="14" t="s">
        <v>25104</v>
      </c>
      <c r="Y8044" s="14" t="s">
        <v>25089</v>
      </c>
      <c r="Z8044">
        <v>53.34727859497</v>
      </c>
      <c r="AA8044">
        <v>-6.3552732467649999</v>
      </c>
    </row>
    <row r="8045" spans="1:27">
      <c r="A8045" s="14" t="s">
        <v>55291</v>
      </c>
      <c r="B8045" s="14" t="s">
        <v>15289</v>
      </c>
      <c r="C8045" s="14"/>
      <c r="D8045" s="14" t="s">
        <v>25</v>
      </c>
      <c r="E8045" s="14" t="s">
        <v>25370</v>
      </c>
      <c r="F8045" s="14" t="s">
        <v>26</v>
      </c>
      <c r="G8045" s="14" t="s">
        <v>30</v>
      </c>
      <c r="H8045">
        <v>0.2</v>
      </c>
      <c r="I8045" s="14" t="s">
        <v>25371</v>
      </c>
      <c r="J8045">
        <v>0.2</v>
      </c>
      <c r="K8045">
        <v>0</v>
      </c>
      <c r="L8045" s="14" t="s">
        <v>23</v>
      </c>
      <c r="M8045" s="14" t="s">
        <v>45612</v>
      </c>
      <c r="N8045" s="14" t="s">
        <v>25371</v>
      </c>
      <c r="O8045">
        <v>0.19</v>
      </c>
      <c r="P8045">
        <v>0</v>
      </c>
      <c r="Q8045">
        <v>0</v>
      </c>
      <c r="R8045">
        <v>0</v>
      </c>
      <c r="S8045">
        <v>0</v>
      </c>
      <c r="T8045" s="14" t="s">
        <v>45500</v>
      </c>
      <c r="U8045" s="14" t="s">
        <v>25371</v>
      </c>
      <c r="V8045" s="14" t="s">
        <v>527</v>
      </c>
      <c r="W8045" s="14" t="s">
        <v>25619</v>
      </c>
      <c r="X8045" s="14" t="s">
        <v>25095</v>
      </c>
      <c r="Y8045" s="14" t="s">
        <v>25089</v>
      </c>
      <c r="Z8045">
        <v>52.030086517333999</v>
      </c>
      <c r="AA8045">
        <v>-8.6071310043330005</v>
      </c>
    </row>
    <row r="8046" spans="1:27">
      <c r="A8046" s="14" t="s">
        <v>55292</v>
      </c>
      <c r="B8046" s="14" t="s">
        <v>34159</v>
      </c>
      <c r="C8046" s="14"/>
      <c r="D8046" s="14" t="s">
        <v>29</v>
      </c>
      <c r="E8046" s="14" t="s">
        <v>25370</v>
      </c>
      <c r="F8046" s="14" t="s">
        <v>26</v>
      </c>
      <c r="G8046" s="14" t="s">
        <v>27</v>
      </c>
      <c r="H8046">
        <v>0.05</v>
      </c>
      <c r="I8046" s="14" t="s">
        <v>25371</v>
      </c>
      <c r="J8046">
        <v>0.05</v>
      </c>
      <c r="K8046">
        <v>0.05</v>
      </c>
      <c r="L8046" s="14" t="s">
        <v>47428</v>
      </c>
      <c r="M8046" s="14"/>
      <c r="N8046" s="14" t="s">
        <v>25371</v>
      </c>
      <c r="O8046">
        <v>4.8000000000000001E-2</v>
      </c>
      <c r="P8046">
        <v>0</v>
      </c>
      <c r="Q8046">
        <v>0</v>
      </c>
      <c r="R8046">
        <v>4.8000000000000001E-2</v>
      </c>
      <c r="S8046">
        <v>0</v>
      </c>
      <c r="T8046" s="14"/>
      <c r="U8046" s="14" t="s">
        <v>25371</v>
      </c>
      <c r="V8046" s="14" t="s">
        <v>34160</v>
      </c>
      <c r="W8046" s="14" t="s">
        <v>34161</v>
      </c>
      <c r="X8046" s="14" t="s">
        <v>25139</v>
      </c>
      <c r="Y8046" s="14" t="s">
        <v>25089</v>
      </c>
      <c r="Z8046">
        <v>52.838760375976001</v>
      </c>
      <c r="AA8046">
        <v>-8.9549303054799996</v>
      </c>
    </row>
    <row r="8047" spans="1:27">
      <c r="A8047" s="14" t="s">
        <v>55293</v>
      </c>
      <c r="B8047" s="14" t="s">
        <v>29411</v>
      </c>
      <c r="C8047" s="14"/>
      <c r="D8047" s="14" t="s">
        <v>29</v>
      </c>
      <c r="E8047" s="14" t="s">
        <v>25370</v>
      </c>
      <c r="F8047" s="14" t="s">
        <v>26</v>
      </c>
      <c r="G8047" s="14" t="s">
        <v>99</v>
      </c>
      <c r="H8047">
        <v>1</v>
      </c>
      <c r="I8047" s="14" t="s">
        <v>25371</v>
      </c>
      <c r="J8047">
        <v>1</v>
      </c>
      <c r="K8047">
        <v>0.5</v>
      </c>
      <c r="L8047" s="14" t="s">
        <v>29412</v>
      </c>
      <c r="M8047" s="14" t="s">
        <v>46530</v>
      </c>
      <c r="N8047" s="14" t="s">
        <v>25371</v>
      </c>
      <c r="O8047">
        <v>0.95</v>
      </c>
      <c r="P8047">
        <v>0</v>
      </c>
      <c r="Q8047">
        <v>0</v>
      </c>
      <c r="R8047">
        <v>0.5</v>
      </c>
      <c r="S8047">
        <v>0</v>
      </c>
      <c r="T8047" s="14"/>
      <c r="U8047" s="14" t="s">
        <v>25371</v>
      </c>
      <c r="V8047" s="14" t="s">
        <v>29413</v>
      </c>
      <c r="W8047" s="14" t="s">
        <v>29414</v>
      </c>
      <c r="X8047" s="14" t="s">
        <v>25125</v>
      </c>
      <c r="Y8047" s="14" t="s">
        <v>25089</v>
      </c>
      <c r="Z8047">
        <v>53.318058013916001</v>
      </c>
      <c r="AA8047">
        <v>-6.280883789062</v>
      </c>
    </row>
    <row r="8048" spans="1:27">
      <c r="A8048" s="14" t="s">
        <v>55294</v>
      </c>
      <c r="B8048" s="14" t="s">
        <v>55295</v>
      </c>
      <c r="C8048" s="14"/>
      <c r="D8048" s="14" t="s">
        <v>29</v>
      </c>
      <c r="E8048" s="14" t="s">
        <v>25370</v>
      </c>
      <c r="F8048" s="14" t="s">
        <v>26</v>
      </c>
      <c r="G8048" s="14" t="s">
        <v>27</v>
      </c>
      <c r="H8048">
        <v>0.05</v>
      </c>
      <c r="I8048" s="14" t="s">
        <v>25371</v>
      </c>
      <c r="J8048">
        <v>0.05</v>
      </c>
      <c r="K8048">
        <v>0</v>
      </c>
      <c r="L8048" s="14" t="s">
        <v>23</v>
      </c>
      <c r="M8048" s="14" t="s">
        <v>45526</v>
      </c>
      <c r="N8048" s="14" t="s">
        <v>25371</v>
      </c>
      <c r="O8048">
        <v>4.8000000000000001E-2</v>
      </c>
      <c r="P8048">
        <v>0</v>
      </c>
      <c r="Q8048">
        <v>0</v>
      </c>
      <c r="R8048">
        <v>0</v>
      </c>
      <c r="S8048">
        <v>0</v>
      </c>
      <c r="T8048" s="14" t="s">
        <v>45411</v>
      </c>
      <c r="U8048" s="14" t="s">
        <v>25371</v>
      </c>
      <c r="V8048" s="14" t="s">
        <v>49526</v>
      </c>
      <c r="W8048" s="14"/>
      <c r="X8048" s="14"/>
      <c r="Y8048" s="14" t="s">
        <v>25089</v>
      </c>
      <c r="Z8048">
        <v>53.255264282226001</v>
      </c>
      <c r="AA8048">
        <v>-9.2980737686149997</v>
      </c>
    </row>
    <row r="8049" spans="1:27">
      <c r="A8049" s="14" t="s">
        <v>55296</v>
      </c>
      <c r="B8049" s="14" t="s">
        <v>28860</v>
      </c>
      <c r="C8049" s="14"/>
      <c r="D8049" s="14" t="s">
        <v>29</v>
      </c>
      <c r="E8049" s="14" t="s">
        <v>25370</v>
      </c>
      <c r="F8049" s="14" t="s">
        <v>26</v>
      </c>
      <c r="G8049" s="14" t="s">
        <v>32</v>
      </c>
      <c r="H8049">
        <v>0.4</v>
      </c>
      <c r="I8049" s="14" t="s">
        <v>25371</v>
      </c>
      <c r="J8049">
        <v>0.4</v>
      </c>
      <c r="K8049">
        <v>0.38800000000000001</v>
      </c>
      <c r="L8049" s="14" t="s">
        <v>47114</v>
      </c>
      <c r="M8049" s="14"/>
      <c r="N8049" s="14" t="s">
        <v>25371</v>
      </c>
      <c r="O8049">
        <v>0.38</v>
      </c>
      <c r="P8049">
        <v>0</v>
      </c>
      <c r="Q8049">
        <v>3.0000000000000001E-3</v>
      </c>
      <c r="R8049">
        <v>0</v>
      </c>
      <c r="S8049">
        <v>0</v>
      </c>
      <c r="T8049" s="14" t="s">
        <v>45723</v>
      </c>
      <c r="U8049" s="14" t="s">
        <v>25371</v>
      </c>
      <c r="V8049" s="14" t="s">
        <v>28861</v>
      </c>
      <c r="W8049" s="14" t="s">
        <v>28856</v>
      </c>
      <c r="X8049" s="14" t="s">
        <v>28857</v>
      </c>
      <c r="Y8049" s="14" t="s">
        <v>25089</v>
      </c>
      <c r="Z8049">
        <v>52.63455581665</v>
      </c>
      <c r="AA8049">
        <v>-9.5982866287230006</v>
      </c>
    </row>
    <row r="8050" spans="1:27">
      <c r="A8050" s="14" t="s">
        <v>55297</v>
      </c>
      <c r="B8050" s="14" t="s">
        <v>23925</v>
      </c>
      <c r="C8050" s="14"/>
      <c r="D8050" s="14" t="s">
        <v>25</v>
      </c>
      <c r="E8050" s="14" t="s">
        <v>25370</v>
      </c>
      <c r="F8050" s="14" t="s">
        <v>26</v>
      </c>
      <c r="G8050" s="14" t="s">
        <v>27</v>
      </c>
      <c r="H8050">
        <v>0.05</v>
      </c>
      <c r="I8050" s="14" t="s">
        <v>25371</v>
      </c>
      <c r="J8050">
        <v>0.05</v>
      </c>
      <c r="K8050">
        <v>0</v>
      </c>
      <c r="L8050" s="14" t="s">
        <v>23</v>
      </c>
      <c r="M8050" s="14" t="s">
        <v>45495</v>
      </c>
      <c r="N8050" s="14" t="s">
        <v>25371</v>
      </c>
      <c r="O8050">
        <v>4.8000000000000001E-2</v>
      </c>
      <c r="P8050">
        <v>0</v>
      </c>
      <c r="Q8050">
        <v>0</v>
      </c>
      <c r="R8050">
        <v>0</v>
      </c>
      <c r="S8050">
        <v>0</v>
      </c>
      <c r="T8050" s="14" t="s">
        <v>45453</v>
      </c>
      <c r="U8050" s="14" t="s">
        <v>25371</v>
      </c>
      <c r="V8050" s="14" t="s">
        <v>960</v>
      </c>
      <c r="W8050" s="14" t="s">
        <v>25375</v>
      </c>
      <c r="X8050" s="14" t="s">
        <v>25148</v>
      </c>
      <c r="Y8050" s="14" t="s">
        <v>25089</v>
      </c>
      <c r="Z8050">
        <v>53.393795013427003</v>
      </c>
      <c r="AA8050">
        <v>-7.3873605728139999</v>
      </c>
    </row>
    <row r="8051" spans="1:27">
      <c r="A8051" s="14" t="s">
        <v>55298</v>
      </c>
      <c r="B8051" s="14" t="s">
        <v>27111</v>
      </c>
      <c r="C8051" s="14"/>
      <c r="D8051" s="14" t="s">
        <v>29</v>
      </c>
      <c r="E8051" s="14" t="s">
        <v>25370</v>
      </c>
      <c r="F8051" s="14" t="s">
        <v>26</v>
      </c>
      <c r="G8051" s="14" t="s">
        <v>30</v>
      </c>
      <c r="H8051">
        <v>0.2</v>
      </c>
      <c r="I8051" s="14" t="s">
        <v>25371</v>
      </c>
      <c r="J8051">
        <v>0.2</v>
      </c>
      <c r="K8051">
        <v>0.2</v>
      </c>
      <c r="L8051" s="14" t="s">
        <v>47027</v>
      </c>
      <c r="M8051" s="14"/>
      <c r="N8051" s="14" t="s">
        <v>25371</v>
      </c>
      <c r="O8051">
        <v>0.19</v>
      </c>
      <c r="P8051">
        <v>0</v>
      </c>
      <c r="Q8051">
        <v>0</v>
      </c>
      <c r="R8051">
        <v>0</v>
      </c>
      <c r="S8051">
        <v>0</v>
      </c>
      <c r="T8051" s="14" t="s">
        <v>45500</v>
      </c>
      <c r="U8051" s="14" t="s">
        <v>25371</v>
      </c>
      <c r="V8051" s="14" t="s">
        <v>27112</v>
      </c>
      <c r="W8051" s="14" t="s">
        <v>27109</v>
      </c>
      <c r="X8051" s="14" t="s">
        <v>25153</v>
      </c>
      <c r="Y8051" s="14" t="s">
        <v>25089</v>
      </c>
      <c r="Z8051">
        <v>52.24002456665</v>
      </c>
      <c r="AA8051">
        <v>-6.9478025436399999</v>
      </c>
    </row>
    <row r="8052" spans="1:27">
      <c r="A8052" s="14" t="s">
        <v>55299</v>
      </c>
      <c r="B8052" s="14" t="s">
        <v>27708</v>
      </c>
      <c r="C8052" s="14"/>
      <c r="D8052" s="14" t="s">
        <v>25</v>
      </c>
      <c r="E8052" s="14" t="s">
        <v>25370</v>
      </c>
      <c r="F8052" s="14" t="s">
        <v>26</v>
      </c>
      <c r="G8052" s="14" t="s">
        <v>39</v>
      </c>
      <c r="H8052">
        <v>0.1</v>
      </c>
      <c r="I8052" s="14" t="s">
        <v>25371</v>
      </c>
      <c r="J8052">
        <v>0.1</v>
      </c>
      <c r="K8052">
        <v>0.1</v>
      </c>
      <c r="L8052" s="14" t="s">
        <v>27709</v>
      </c>
      <c r="M8052" s="14"/>
      <c r="N8052" s="14" t="s">
        <v>25371</v>
      </c>
      <c r="O8052">
        <v>9.5000000000000001E-2</v>
      </c>
      <c r="P8052">
        <v>0</v>
      </c>
      <c r="Q8052">
        <v>0</v>
      </c>
      <c r="R8052">
        <v>0</v>
      </c>
      <c r="S8052">
        <v>0</v>
      </c>
      <c r="T8052" s="14" t="s">
        <v>45413</v>
      </c>
      <c r="U8052" s="14" t="s">
        <v>25371</v>
      </c>
      <c r="V8052" s="14" t="s">
        <v>27710</v>
      </c>
      <c r="W8052" s="14" t="s">
        <v>27711</v>
      </c>
      <c r="X8052" s="14" t="s">
        <v>25100</v>
      </c>
      <c r="Y8052" s="14" t="s">
        <v>25089</v>
      </c>
      <c r="Z8052">
        <v>53.523815155028998</v>
      </c>
      <c r="AA8052">
        <v>-6.774100303649</v>
      </c>
    </row>
    <row r="8053" spans="1:27">
      <c r="A8053" s="14" t="s">
        <v>55300</v>
      </c>
      <c r="B8053" s="14" t="s">
        <v>8164</v>
      </c>
      <c r="C8053" s="14"/>
      <c r="D8053" s="14" t="s">
        <v>29</v>
      </c>
      <c r="E8053" s="14" t="s">
        <v>25370</v>
      </c>
      <c r="F8053" s="14" t="s">
        <v>26</v>
      </c>
      <c r="G8053" s="14" t="s">
        <v>27</v>
      </c>
      <c r="H8053">
        <v>0.05</v>
      </c>
      <c r="I8053" s="14" t="s">
        <v>25371</v>
      </c>
      <c r="J8053">
        <v>0.05</v>
      </c>
      <c r="K8053">
        <v>0</v>
      </c>
      <c r="L8053" s="14" t="s">
        <v>23</v>
      </c>
      <c r="M8053" s="14" t="s">
        <v>45498</v>
      </c>
      <c r="N8053" s="14" t="s">
        <v>25371</v>
      </c>
      <c r="O8053">
        <v>4.8000000000000001E-2</v>
      </c>
      <c r="P8053">
        <v>0</v>
      </c>
      <c r="Q8053">
        <v>0</v>
      </c>
      <c r="R8053">
        <v>0</v>
      </c>
      <c r="S8053">
        <v>0</v>
      </c>
      <c r="T8053" s="14" t="s">
        <v>45411</v>
      </c>
      <c r="U8053" s="14" t="s">
        <v>25371</v>
      </c>
      <c r="V8053" s="14" t="s">
        <v>1155</v>
      </c>
      <c r="W8053" s="14" t="s">
        <v>25465</v>
      </c>
      <c r="X8053" s="14" t="s">
        <v>25163</v>
      </c>
      <c r="Y8053" s="14" t="s">
        <v>25089</v>
      </c>
      <c r="Z8053">
        <v>54.226177215576001</v>
      </c>
      <c r="AA8053">
        <v>-6.9248318672179998</v>
      </c>
    </row>
    <row r="8054" spans="1:27">
      <c r="A8054" s="14" t="s">
        <v>55301</v>
      </c>
      <c r="B8054" s="14" t="s">
        <v>1348</v>
      </c>
      <c r="C8054" s="14"/>
      <c r="D8054" s="14" t="s">
        <v>29</v>
      </c>
      <c r="E8054" s="14" t="s">
        <v>25370</v>
      </c>
      <c r="F8054" s="14" t="s">
        <v>26</v>
      </c>
      <c r="G8054" s="14" t="s">
        <v>32</v>
      </c>
      <c r="H8054">
        <v>0.4</v>
      </c>
      <c r="I8054" s="14" t="s">
        <v>25371</v>
      </c>
      <c r="J8054">
        <v>0.4</v>
      </c>
      <c r="K8054">
        <v>0</v>
      </c>
      <c r="L8054" s="14" t="s">
        <v>23</v>
      </c>
      <c r="M8054" s="14" t="s">
        <v>45515</v>
      </c>
      <c r="N8054" s="14" t="s">
        <v>25371</v>
      </c>
      <c r="O8054">
        <v>0.38</v>
      </c>
      <c r="P8054">
        <v>0</v>
      </c>
      <c r="Q8054">
        <v>5.0000000000000001E-3</v>
      </c>
      <c r="R8054">
        <v>0</v>
      </c>
      <c r="S8054">
        <v>0</v>
      </c>
      <c r="T8054" s="14" t="s">
        <v>45600</v>
      </c>
      <c r="U8054" s="14" t="s">
        <v>25371</v>
      </c>
      <c r="V8054" s="14" t="s">
        <v>7056</v>
      </c>
      <c r="W8054" s="14" t="s">
        <v>25575</v>
      </c>
      <c r="X8054" s="14" t="s">
        <v>25112</v>
      </c>
      <c r="Y8054" s="14" t="s">
        <v>25089</v>
      </c>
      <c r="Z8054">
        <v>53.034648895262997</v>
      </c>
      <c r="AA8054">
        <v>-7.2994346618649999</v>
      </c>
    </row>
    <row r="8055" spans="1:27">
      <c r="A8055" s="14" t="s">
        <v>55302</v>
      </c>
      <c r="B8055" s="14" t="s">
        <v>22343</v>
      </c>
      <c r="C8055" s="14"/>
      <c r="D8055" s="14" t="s">
        <v>29</v>
      </c>
      <c r="E8055" s="14" t="s">
        <v>25370</v>
      </c>
      <c r="F8055" s="14" t="s">
        <v>26</v>
      </c>
      <c r="G8055" s="14" t="s">
        <v>37</v>
      </c>
      <c r="H8055">
        <v>0.63</v>
      </c>
      <c r="I8055" s="14" t="s">
        <v>25371</v>
      </c>
      <c r="J8055">
        <v>0.63</v>
      </c>
      <c r="K8055">
        <v>0</v>
      </c>
      <c r="L8055" s="14" t="s">
        <v>23</v>
      </c>
      <c r="M8055" s="14" t="s">
        <v>46042</v>
      </c>
      <c r="N8055" s="14" t="s">
        <v>25371</v>
      </c>
      <c r="O8055">
        <v>0.59799999999999998</v>
      </c>
      <c r="P8055">
        <v>0</v>
      </c>
      <c r="Q8055">
        <v>2.1999999999999999E-2</v>
      </c>
      <c r="R8055">
        <v>0.5</v>
      </c>
      <c r="S8055">
        <v>0</v>
      </c>
      <c r="T8055" s="14"/>
      <c r="U8055" s="14" t="s">
        <v>25371</v>
      </c>
      <c r="V8055" s="14" t="s">
        <v>7162</v>
      </c>
      <c r="W8055" s="14" t="s">
        <v>25478</v>
      </c>
      <c r="X8055" s="14" t="s">
        <v>25095</v>
      </c>
      <c r="Y8055" s="14" t="s">
        <v>25089</v>
      </c>
      <c r="Z8055">
        <v>51.901042938232003</v>
      </c>
      <c r="AA8055">
        <v>-8.4871015548699997</v>
      </c>
    </row>
    <row r="8056" spans="1:27">
      <c r="A8056" s="14" t="s">
        <v>55303</v>
      </c>
      <c r="B8056" s="14" t="s">
        <v>7200</v>
      </c>
      <c r="C8056" s="14"/>
      <c r="D8056" s="14" t="s">
        <v>25</v>
      </c>
      <c r="E8056" s="14" t="s">
        <v>25370</v>
      </c>
      <c r="F8056" s="14" t="s">
        <v>26</v>
      </c>
      <c r="G8056" s="14" t="s">
        <v>27</v>
      </c>
      <c r="H8056">
        <v>0.05</v>
      </c>
      <c r="I8056" s="14" t="s">
        <v>25371</v>
      </c>
      <c r="J8056">
        <v>0.05</v>
      </c>
      <c r="K8056">
        <v>0</v>
      </c>
      <c r="L8056" s="14" t="s">
        <v>23</v>
      </c>
      <c r="M8056" s="14" t="s">
        <v>45452</v>
      </c>
      <c r="N8056" s="14" t="s">
        <v>25371</v>
      </c>
      <c r="O8056">
        <v>4.8000000000000001E-2</v>
      </c>
      <c r="P8056">
        <v>0</v>
      </c>
      <c r="Q8056">
        <v>0</v>
      </c>
      <c r="R8056">
        <v>0</v>
      </c>
      <c r="S8056">
        <v>0</v>
      </c>
      <c r="T8056" s="14" t="s">
        <v>45453</v>
      </c>
      <c r="U8056" s="14" t="s">
        <v>25371</v>
      </c>
      <c r="V8056" s="14" t="s">
        <v>1063</v>
      </c>
      <c r="W8056" s="14" t="s">
        <v>25440</v>
      </c>
      <c r="X8056" s="14" t="s">
        <v>25093</v>
      </c>
      <c r="Y8056" s="14" t="s">
        <v>25089</v>
      </c>
      <c r="Z8056">
        <v>52.079948425292997</v>
      </c>
      <c r="AA8056">
        <v>-7.6660323142999998</v>
      </c>
    </row>
    <row r="8057" spans="1:27">
      <c r="A8057" s="14" t="s">
        <v>55304</v>
      </c>
      <c r="B8057" s="14" t="s">
        <v>15469</v>
      </c>
      <c r="C8057" s="14"/>
      <c r="D8057" s="14" t="s">
        <v>29</v>
      </c>
      <c r="E8057" s="14" t="s">
        <v>25370</v>
      </c>
      <c r="F8057" s="14" t="s">
        <v>26</v>
      </c>
      <c r="G8057" s="14" t="s">
        <v>32</v>
      </c>
      <c r="H8057">
        <v>0.4</v>
      </c>
      <c r="I8057" s="14" t="s">
        <v>25371</v>
      </c>
      <c r="J8057">
        <v>0.4</v>
      </c>
      <c r="K8057">
        <v>0</v>
      </c>
      <c r="L8057" s="14" t="s">
        <v>23</v>
      </c>
      <c r="M8057" s="14" t="s">
        <v>46072</v>
      </c>
      <c r="N8057" s="14" t="s">
        <v>25371</v>
      </c>
      <c r="O8057">
        <v>0.38</v>
      </c>
      <c r="P8057">
        <v>0</v>
      </c>
      <c r="Q8057">
        <v>5.6000000000000001E-2</v>
      </c>
      <c r="R8057">
        <v>0.317</v>
      </c>
      <c r="S8057">
        <v>0</v>
      </c>
      <c r="T8057" s="14"/>
      <c r="U8057" s="14" t="s">
        <v>25371</v>
      </c>
      <c r="V8057" s="14" t="s">
        <v>4342</v>
      </c>
      <c r="W8057" s="14" t="s">
        <v>25439</v>
      </c>
      <c r="X8057" s="14" t="s">
        <v>25152</v>
      </c>
      <c r="Y8057" s="14" t="s">
        <v>25089</v>
      </c>
      <c r="Z8057">
        <v>53.406661987303998</v>
      </c>
      <c r="AA8057">
        <v>-6.4280662536620001</v>
      </c>
    </row>
    <row r="8058" spans="1:27">
      <c r="A8058" s="14" t="s">
        <v>55305</v>
      </c>
      <c r="B8058" s="14" t="s">
        <v>55306</v>
      </c>
      <c r="C8058" s="14"/>
      <c r="D8058" s="14" t="s">
        <v>25</v>
      </c>
      <c r="E8058" s="14" t="s">
        <v>25370</v>
      </c>
      <c r="F8058" s="14" t="s">
        <v>26</v>
      </c>
      <c r="G8058" s="14" t="s">
        <v>27</v>
      </c>
      <c r="H8058">
        <v>0.05</v>
      </c>
      <c r="I8058" s="14" t="s">
        <v>25371</v>
      </c>
      <c r="J8058">
        <v>0.05</v>
      </c>
      <c r="K8058">
        <v>0</v>
      </c>
      <c r="L8058" s="14" t="s">
        <v>23</v>
      </c>
      <c r="M8058" s="14" t="s">
        <v>45693</v>
      </c>
      <c r="N8058" s="14" t="s">
        <v>25371</v>
      </c>
      <c r="O8058">
        <v>4.8000000000000001E-2</v>
      </c>
      <c r="P8058">
        <v>0</v>
      </c>
      <c r="Q8058">
        <v>0</v>
      </c>
      <c r="R8058">
        <v>0</v>
      </c>
      <c r="S8058">
        <v>0</v>
      </c>
      <c r="T8058" s="14" t="s">
        <v>45497</v>
      </c>
      <c r="U8058" s="14" t="s">
        <v>25371</v>
      </c>
      <c r="V8058" s="14" t="s">
        <v>51899</v>
      </c>
      <c r="W8058" s="14"/>
      <c r="X8058" s="14"/>
      <c r="Y8058" s="14" t="s">
        <v>25089</v>
      </c>
      <c r="Z8058">
        <v>53.51123046875</v>
      </c>
      <c r="AA8058">
        <v>-9.4665126800530004</v>
      </c>
    </row>
    <row r="8059" spans="1:27">
      <c r="A8059" s="14" t="s">
        <v>55307</v>
      </c>
      <c r="B8059" s="14" t="s">
        <v>14288</v>
      </c>
      <c r="C8059" s="14"/>
      <c r="D8059" s="14" t="s">
        <v>25</v>
      </c>
      <c r="E8059" s="14" t="s">
        <v>25370</v>
      </c>
      <c r="F8059" s="14" t="s">
        <v>26</v>
      </c>
      <c r="G8059" s="14" t="s">
        <v>27</v>
      </c>
      <c r="H8059">
        <v>0.05</v>
      </c>
      <c r="I8059" s="14" t="s">
        <v>25371</v>
      </c>
      <c r="J8059">
        <v>0.05</v>
      </c>
      <c r="K8059">
        <v>0</v>
      </c>
      <c r="L8059" s="14" t="s">
        <v>23</v>
      </c>
      <c r="M8059" s="14" t="s">
        <v>45545</v>
      </c>
      <c r="N8059" s="14" t="s">
        <v>25371</v>
      </c>
      <c r="O8059">
        <v>4.8000000000000001E-2</v>
      </c>
      <c r="P8059">
        <v>0</v>
      </c>
      <c r="Q8059">
        <v>1.0999999999999999E-2</v>
      </c>
      <c r="R8059">
        <v>0</v>
      </c>
      <c r="S8059">
        <v>0</v>
      </c>
      <c r="T8059" s="14" t="s">
        <v>45661</v>
      </c>
      <c r="U8059" s="14" t="s">
        <v>25371</v>
      </c>
      <c r="V8059" s="14" t="s">
        <v>500</v>
      </c>
      <c r="W8059" s="14" t="s">
        <v>25450</v>
      </c>
      <c r="X8059" s="14" t="s">
        <v>25091</v>
      </c>
      <c r="Y8059" s="14" t="s">
        <v>25089</v>
      </c>
      <c r="Z8059">
        <v>53.330333709716001</v>
      </c>
      <c r="AA8059">
        <v>-8.403913497924</v>
      </c>
    </row>
    <row r="8060" spans="1:27">
      <c r="A8060" s="14" t="s">
        <v>55308</v>
      </c>
      <c r="B8060" s="14" t="s">
        <v>33715</v>
      </c>
      <c r="C8060" s="14"/>
      <c r="D8060" s="14" t="s">
        <v>29</v>
      </c>
      <c r="E8060" s="14" t="s">
        <v>25370</v>
      </c>
      <c r="F8060" s="14" t="s">
        <v>26</v>
      </c>
      <c r="G8060" s="14" t="s">
        <v>47</v>
      </c>
      <c r="H8060">
        <v>0.2</v>
      </c>
      <c r="I8060" s="14" t="s">
        <v>25371</v>
      </c>
      <c r="J8060">
        <v>0.2</v>
      </c>
      <c r="K8060">
        <v>0.16900000000000001</v>
      </c>
      <c r="L8060" s="14" t="s">
        <v>47621</v>
      </c>
      <c r="M8060" s="14"/>
      <c r="N8060" s="14" t="s">
        <v>25371</v>
      </c>
      <c r="O8060">
        <v>0.19</v>
      </c>
      <c r="P8060">
        <v>0</v>
      </c>
      <c r="Q8060">
        <v>0</v>
      </c>
      <c r="R8060">
        <v>0</v>
      </c>
      <c r="S8060">
        <v>0</v>
      </c>
      <c r="T8060" s="14" t="s">
        <v>45509</v>
      </c>
      <c r="U8060" s="14" t="s">
        <v>25371</v>
      </c>
      <c r="V8060" s="14" t="s">
        <v>33711</v>
      </c>
      <c r="W8060" s="14" t="s">
        <v>33693</v>
      </c>
      <c r="X8060" s="14" t="s">
        <v>25099</v>
      </c>
      <c r="Y8060" s="14" t="s">
        <v>25089</v>
      </c>
      <c r="Z8060">
        <v>52.987159729002997</v>
      </c>
      <c r="AA8060">
        <v>-6.0611162185660001</v>
      </c>
    </row>
    <row r="8061" spans="1:27">
      <c r="A8061" s="14" t="s">
        <v>55309</v>
      </c>
      <c r="B8061" s="14" t="s">
        <v>19188</v>
      </c>
      <c r="C8061" s="14"/>
      <c r="D8061" s="14" t="s">
        <v>29</v>
      </c>
      <c r="E8061" s="14" t="s">
        <v>25370</v>
      </c>
      <c r="F8061" s="14" t="s">
        <v>26</v>
      </c>
      <c r="G8061" s="14" t="s">
        <v>30</v>
      </c>
      <c r="H8061">
        <v>0.2</v>
      </c>
      <c r="I8061" s="14" t="s">
        <v>25371</v>
      </c>
      <c r="J8061">
        <v>0.2</v>
      </c>
      <c r="K8061">
        <v>0</v>
      </c>
      <c r="L8061" s="14" t="s">
        <v>23</v>
      </c>
      <c r="M8061" s="14" t="s">
        <v>45546</v>
      </c>
      <c r="N8061" s="14" t="s">
        <v>25371</v>
      </c>
      <c r="O8061">
        <v>0.19</v>
      </c>
      <c r="P8061">
        <v>0</v>
      </c>
      <c r="Q8061">
        <v>0</v>
      </c>
      <c r="R8061">
        <v>0</v>
      </c>
      <c r="S8061">
        <v>0</v>
      </c>
      <c r="T8061" s="14" t="s">
        <v>45568</v>
      </c>
      <c r="U8061" s="14" t="s">
        <v>25371</v>
      </c>
      <c r="V8061" s="14" t="s">
        <v>2446</v>
      </c>
      <c r="W8061" s="14" t="s">
        <v>25521</v>
      </c>
      <c r="X8061" s="14" t="s">
        <v>25146</v>
      </c>
      <c r="Y8061" s="14" t="s">
        <v>25089</v>
      </c>
      <c r="Z8061">
        <v>51.911426544188998</v>
      </c>
      <c r="AA8061">
        <v>-8.2771596908559992</v>
      </c>
    </row>
    <row r="8062" spans="1:27">
      <c r="A8062" s="14" t="s">
        <v>55310</v>
      </c>
      <c r="B8062" s="14" t="s">
        <v>8122</v>
      </c>
      <c r="C8062" s="14"/>
      <c r="D8062" s="14" t="s">
        <v>25</v>
      </c>
      <c r="E8062" s="14" t="s">
        <v>25370</v>
      </c>
      <c r="F8062" s="14" t="s">
        <v>26</v>
      </c>
      <c r="G8062" s="14" t="s">
        <v>39</v>
      </c>
      <c r="H8062">
        <v>0.1</v>
      </c>
      <c r="I8062" s="14" t="s">
        <v>25371</v>
      </c>
      <c r="J8062">
        <v>0.1</v>
      </c>
      <c r="K8062">
        <v>0</v>
      </c>
      <c r="L8062" s="14" t="s">
        <v>23</v>
      </c>
      <c r="M8062" s="14" t="s">
        <v>45672</v>
      </c>
      <c r="N8062" s="14" t="s">
        <v>25371</v>
      </c>
      <c r="O8062">
        <v>9.5000000000000001E-2</v>
      </c>
      <c r="P8062">
        <v>0</v>
      </c>
      <c r="Q8062">
        <v>0</v>
      </c>
      <c r="R8062">
        <v>0</v>
      </c>
      <c r="S8062">
        <v>0</v>
      </c>
      <c r="T8062" s="14" t="s">
        <v>45456</v>
      </c>
      <c r="U8062" s="14" t="s">
        <v>25371</v>
      </c>
      <c r="V8062" s="14" t="s">
        <v>470</v>
      </c>
      <c r="W8062" s="14" t="s">
        <v>25425</v>
      </c>
      <c r="X8062" s="14" t="s">
        <v>25111</v>
      </c>
      <c r="Y8062" s="14" t="s">
        <v>25089</v>
      </c>
      <c r="Z8062">
        <v>54.104648590087002</v>
      </c>
      <c r="AA8062">
        <v>-7.434741497039</v>
      </c>
    </row>
    <row r="8063" spans="1:27">
      <c r="A8063" s="14" t="s">
        <v>55311</v>
      </c>
      <c r="B8063" s="14" t="s">
        <v>28342</v>
      </c>
      <c r="C8063" s="14"/>
      <c r="D8063" s="14" t="s">
        <v>29</v>
      </c>
      <c r="E8063" s="14" t="s">
        <v>25370</v>
      </c>
      <c r="F8063" s="14" t="s">
        <v>26</v>
      </c>
      <c r="G8063" s="14" t="s">
        <v>37</v>
      </c>
      <c r="H8063">
        <v>0.63</v>
      </c>
      <c r="I8063" s="14" t="s">
        <v>25371</v>
      </c>
      <c r="J8063">
        <v>0.63</v>
      </c>
      <c r="K8063">
        <v>0.5</v>
      </c>
      <c r="L8063" s="14" t="s">
        <v>28330</v>
      </c>
      <c r="M8063" s="14" t="s">
        <v>46227</v>
      </c>
      <c r="N8063" s="14" t="s">
        <v>25371</v>
      </c>
      <c r="O8063">
        <v>0.59799999999999998</v>
      </c>
      <c r="P8063">
        <v>0</v>
      </c>
      <c r="Q8063">
        <v>0</v>
      </c>
      <c r="R8063">
        <v>0</v>
      </c>
      <c r="S8063">
        <v>0</v>
      </c>
      <c r="T8063" s="14" t="s">
        <v>46071</v>
      </c>
      <c r="U8063" s="14" t="s">
        <v>25371</v>
      </c>
      <c r="V8063" s="14" t="s">
        <v>28343</v>
      </c>
      <c r="W8063" s="14" t="s">
        <v>28332</v>
      </c>
      <c r="X8063" s="14" t="s">
        <v>25124</v>
      </c>
      <c r="Y8063" s="14" t="s">
        <v>25089</v>
      </c>
      <c r="Z8063">
        <v>52.259059906005</v>
      </c>
      <c r="AA8063">
        <v>-7.1066646575919998</v>
      </c>
    </row>
    <row r="8064" spans="1:27">
      <c r="A8064" s="14" t="s">
        <v>55312</v>
      </c>
      <c r="B8064" s="14" t="s">
        <v>35943</v>
      </c>
      <c r="C8064" s="14"/>
      <c r="D8064" s="14" t="s">
        <v>29</v>
      </c>
      <c r="E8064" s="14" t="s">
        <v>25370</v>
      </c>
      <c r="F8064" s="14" t="s">
        <v>26</v>
      </c>
      <c r="G8064" s="14" t="s">
        <v>32</v>
      </c>
      <c r="H8064">
        <v>0.4</v>
      </c>
      <c r="I8064" s="14" t="s">
        <v>25371</v>
      </c>
      <c r="J8064">
        <v>0.4</v>
      </c>
      <c r="K8064">
        <v>0.312</v>
      </c>
      <c r="L8064" s="14" t="s">
        <v>47218</v>
      </c>
      <c r="M8064" s="14"/>
      <c r="N8064" s="14" t="s">
        <v>25371</v>
      </c>
      <c r="O8064">
        <v>0.38</v>
      </c>
      <c r="P8064">
        <v>0</v>
      </c>
      <c r="Q8064">
        <v>1.2999999999999999E-2</v>
      </c>
      <c r="R8064">
        <v>0</v>
      </c>
      <c r="S8064">
        <v>0</v>
      </c>
      <c r="T8064" s="14" t="s">
        <v>45543</v>
      </c>
      <c r="U8064" s="14" t="s">
        <v>25371</v>
      </c>
      <c r="V8064" s="14" t="s">
        <v>35944</v>
      </c>
      <c r="W8064" s="14" t="s">
        <v>35939</v>
      </c>
      <c r="X8064" s="14" t="s">
        <v>25163</v>
      </c>
      <c r="Y8064" s="14" t="s">
        <v>25089</v>
      </c>
      <c r="Z8064">
        <v>54.131805419921001</v>
      </c>
      <c r="AA8064">
        <v>-6.8959169387810002</v>
      </c>
    </row>
    <row r="8065" spans="1:27">
      <c r="A8065" s="14" t="s">
        <v>55313</v>
      </c>
      <c r="B8065" s="14" t="s">
        <v>9409</v>
      </c>
      <c r="C8065" s="14"/>
      <c r="D8065" s="14" t="s">
        <v>29</v>
      </c>
      <c r="E8065" s="14" t="s">
        <v>25370</v>
      </c>
      <c r="F8065" s="14" t="s">
        <v>26</v>
      </c>
      <c r="G8065" s="14" t="s">
        <v>30</v>
      </c>
      <c r="H8065">
        <v>0.2</v>
      </c>
      <c r="I8065" s="14" t="s">
        <v>25371</v>
      </c>
      <c r="J8065">
        <v>0.2</v>
      </c>
      <c r="K8065">
        <v>0</v>
      </c>
      <c r="L8065" s="14" t="s">
        <v>23</v>
      </c>
      <c r="M8065" s="14" t="s">
        <v>45680</v>
      </c>
      <c r="N8065" s="14" t="s">
        <v>25371</v>
      </c>
      <c r="O8065">
        <v>0.19</v>
      </c>
      <c r="P8065">
        <v>0</v>
      </c>
      <c r="Q8065">
        <v>0</v>
      </c>
      <c r="R8065">
        <v>0.188</v>
      </c>
      <c r="S8065">
        <v>0</v>
      </c>
      <c r="T8065" s="14"/>
      <c r="U8065" s="14" t="s">
        <v>25371</v>
      </c>
      <c r="V8065" s="14" t="s">
        <v>1826</v>
      </c>
      <c r="W8065" s="14" t="s">
        <v>25542</v>
      </c>
      <c r="X8065" s="14" t="s">
        <v>25166</v>
      </c>
      <c r="Y8065" s="14" t="s">
        <v>25089</v>
      </c>
      <c r="Z8065">
        <v>53.410869598387997</v>
      </c>
      <c r="AA8065">
        <v>-6.4734039306640003</v>
      </c>
    </row>
    <row r="8066" spans="1:27">
      <c r="A8066" s="14" t="s">
        <v>55314</v>
      </c>
      <c r="B8066" s="14" t="s">
        <v>5265</v>
      </c>
      <c r="C8066" s="14"/>
      <c r="D8066" s="14" t="s">
        <v>29</v>
      </c>
      <c r="E8066" s="14" t="s">
        <v>25370</v>
      </c>
      <c r="F8066" s="14" t="s">
        <v>26</v>
      </c>
      <c r="G8066" s="14" t="s">
        <v>27</v>
      </c>
      <c r="H8066">
        <v>0.05</v>
      </c>
      <c r="I8066" s="14" t="s">
        <v>25371</v>
      </c>
      <c r="J8066">
        <v>0.05</v>
      </c>
      <c r="K8066">
        <v>0</v>
      </c>
      <c r="L8066" s="14" t="s">
        <v>23</v>
      </c>
      <c r="M8066" s="14" t="s">
        <v>45410</v>
      </c>
      <c r="N8066" s="14" t="s">
        <v>25371</v>
      </c>
      <c r="O8066">
        <v>4.8000000000000001E-2</v>
      </c>
      <c r="P8066">
        <v>0</v>
      </c>
      <c r="Q8066">
        <v>0</v>
      </c>
      <c r="R8066">
        <v>4.8000000000000001E-2</v>
      </c>
      <c r="S8066">
        <v>0</v>
      </c>
      <c r="T8066" s="14"/>
      <c r="U8066" s="14" t="s">
        <v>25371</v>
      </c>
      <c r="V8066" s="14" t="s">
        <v>5105</v>
      </c>
      <c r="W8066" s="14" t="s">
        <v>25441</v>
      </c>
      <c r="X8066" s="14" t="s">
        <v>25107</v>
      </c>
      <c r="Y8066" s="14" t="s">
        <v>25089</v>
      </c>
      <c r="Z8066">
        <v>53.435871124267003</v>
      </c>
      <c r="AA8066">
        <v>-6.2343711853019999</v>
      </c>
    </row>
    <row r="8067" spans="1:27">
      <c r="A8067" s="14" t="s">
        <v>55315</v>
      </c>
      <c r="B8067" s="14" t="s">
        <v>43448</v>
      </c>
      <c r="C8067" s="14"/>
      <c r="D8067" s="14" t="s">
        <v>29</v>
      </c>
      <c r="E8067" s="14" t="s">
        <v>25370</v>
      </c>
      <c r="F8067" s="14" t="s">
        <v>26</v>
      </c>
      <c r="G8067" s="14" t="s">
        <v>27</v>
      </c>
      <c r="H8067">
        <v>0.05</v>
      </c>
      <c r="I8067" s="14" t="s">
        <v>25371</v>
      </c>
      <c r="J8067">
        <v>0.05</v>
      </c>
      <c r="K8067">
        <v>4.2999999999999997E-2</v>
      </c>
      <c r="L8067" s="14" t="s">
        <v>47449</v>
      </c>
      <c r="M8067" s="14"/>
      <c r="N8067" s="14" t="s">
        <v>25371</v>
      </c>
      <c r="O8067">
        <v>4.8000000000000001E-2</v>
      </c>
      <c r="P8067">
        <v>0</v>
      </c>
      <c r="Q8067">
        <v>0</v>
      </c>
      <c r="R8067">
        <v>0</v>
      </c>
      <c r="S8067">
        <v>0</v>
      </c>
      <c r="T8067" s="14" t="s">
        <v>45426</v>
      </c>
      <c r="U8067" s="14" t="s">
        <v>25371</v>
      </c>
      <c r="V8067" s="14" t="s">
        <v>43444</v>
      </c>
      <c r="W8067" s="14" t="s">
        <v>43437</v>
      </c>
      <c r="X8067" s="14" t="s">
        <v>25143</v>
      </c>
      <c r="Y8067" s="14" t="s">
        <v>25089</v>
      </c>
      <c r="Z8067">
        <v>51.708896636962002</v>
      </c>
      <c r="AA8067">
        <v>-9.0110359191890002</v>
      </c>
    </row>
    <row r="8068" spans="1:27">
      <c r="A8068" s="14" t="s">
        <v>55316</v>
      </c>
      <c r="B8068" s="14" t="s">
        <v>17154</v>
      </c>
      <c r="C8068" s="14"/>
      <c r="D8068" s="14" t="s">
        <v>25</v>
      </c>
      <c r="E8068" s="14" t="s">
        <v>25370</v>
      </c>
      <c r="F8068" s="14" t="s">
        <v>26</v>
      </c>
      <c r="G8068" s="14" t="s">
        <v>47</v>
      </c>
      <c r="H8068">
        <v>0.2</v>
      </c>
      <c r="I8068" s="14" t="s">
        <v>25371</v>
      </c>
      <c r="J8068">
        <v>0.2</v>
      </c>
      <c r="K8068">
        <v>0</v>
      </c>
      <c r="L8068" s="14" t="s">
        <v>23</v>
      </c>
      <c r="M8068" s="14" t="s">
        <v>45697</v>
      </c>
      <c r="N8068" s="14" t="s">
        <v>25371</v>
      </c>
      <c r="O8068">
        <v>0.19</v>
      </c>
      <c r="P8068">
        <v>0</v>
      </c>
      <c r="Q8068">
        <v>3.7999999999999999E-2</v>
      </c>
      <c r="R8068">
        <v>0</v>
      </c>
      <c r="S8068">
        <v>0</v>
      </c>
      <c r="T8068" s="14" t="s">
        <v>46020</v>
      </c>
      <c r="U8068" s="14" t="s">
        <v>25371</v>
      </c>
      <c r="V8068" s="14" t="s">
        <v>787</v>
      </c>
      <c r="W8068" s="14" t="s">
        <v>25554</v>
      </c>
      <c r="X8068" s="14" t="s">
        <v>25140</v>
      </c>
      <c r="Y8068" s="14" t="s">
        <v>25089</v>
      </c>
      <c r="Z8068">
        <v>53.711635589598998</v>
      </c>
      <c r="AA8068">
        <v>-6.2872886657710003</v>
      </c>
    </row>
    <row r="8069" spans="1:27">
      <c r="A8069" s="14" t="s">
        <v>55317</v>
      </c>
      <c r="B8069" s="14" t="s">
        <v>13675</v>
      </c>
      <c r="C8069" s="14"/>
      <c r="D8069" s="14" t="s">
        <v>29</v>
      </c>
      <c r="E8069" s="14" t="s">
        <v>25370</v>
      </c>
      <c r="F8069" s="14" t="s">
        <v>26</v>
      </c>
      <c r="G8069" s="14" t="s">
        <v>27</v>
      </c>
      <c r="H8069">
        <v>0.05</v>
      </c>
      <c r="I8069" s="14" t="s">
        <v>25371</v>
      </c>
      <c r="J8069">
        <v>0.05</v>
      </c>
      <c r="K8069">
        <v>0</v>
      </c>
      <c r="L8069" s="14" t="s">
        <v>23</v>
      </c>
      <c r="M8069" s="14" t="s">
        <v>45617</v>
      </c>
      <c r="N8069" s="14" t="s">
        <v>25371</v>
      </c>
      <c r="O8069">
        <v>4.8000000000000001E-2</v>
      </c>
      <c r="P8069">
        <v>0</v>
      </c>
      <c r="Q8069">
        <v>0</v>
      </c>
      <c r="R8069">
        <v>0</v>
      </c>
      <c r="S8069">
        <v>0</v>
      </c>
      <c r="T8069" s="14" t="s">
        <v>45453</v>
      </c>
      <c r="U8069" s="14" t="s">
        <v>25371</v>
      </c>
      <c r="V8069" s="14" t="s">
        <v>6722</v>
      </c>
      <c r="W8069" s="14" t="s">
        <v>25412</v>
      </c>
      <c r="X8069" s="14" t="s">
        <v>25114</v>
      </c>
      <c r="Y8069" s="14" t="s">
        <v>25089</v>
      </c>
      <c r="Z8069">
        <v>52.590450286865</v>
      </c>
      <c r="AA8069">
        <v>-8.4364356994620007</v>
      </c>
    </row>
    <row r="8070" spans="1:27">
      <c r="A8070" s="14" t="s">
        <v>55318</v>
      </c>
      <c r="B8070" s="14" t="s">
        <v>30084</v>
      </c>
      <c r="C8070" s="14"/>
      <c r="D8070" s="14" t="s">
        <v>29</v>
      </c>
      <c r="E8070" s="14" t="s">
        <v>25370</v>
      </c>
      <c r="F8070" s="14" t="s">
        <v>26</v>
      </c>
      <c r="G8070" s="14" t="s">
        <v>37</v>
      </c>
      <c r="H8070">
        <v>0.63</v>
      </c>
      <c r="I8070" s="14" t="s">
        <v>25371</v>
      </c>
      <c r="J8070">
        <v>0.63</v>
      </c>
      <c r="K8070">
        <v>0.5</v>
      </c>
      <c r="L8070" s="14" t="s">
        <v>48654</v>
      </c>
      <c r="M8070" s="14"/>
      <c r="N8070" s="14" t="s">
        <v>25371</v>
      </c>
      <c r="O8070">
        <v>0.59799999999999998</v>
      </c>
      <c r="P8070">
        <v>0</v>
      </c>
      <c r="Q8070">
        <v>0</v>
      </c>
      <c r="R8070">
        <v>0</v>
      </c>
      <c r="S8070">
        <v>0</v>
      </c>
      <c r="T8070" s="14" t="s">
        <v>45855</v>
      </c>
      <c r="U8070" s="14" t="s">
        <v>25371</v>
      </c>
      <c r="V8070" s="14" t="s">
        <v>30080</v>
      </c>
      <c r="W8070" s="14" t="s">
        <v>30081</v>
      </c>
      <c r="X8070" s="14" t="s">
        <v>25096</v>
      </c>
      <c r="Y8070" s="14" t="s">
        <v>25089</v>
      </c>
      <c r="Z8070">
        <v>53.972202301025</v>
      </c>
      <c r="AA8070">
        <v>-6.3938484191890002</v>
      </c>
    </row>
    <row r="8071" spans="1:27">
      <c r="A8071" s="14" t="s">
        <v>55319</v>
      </c>
      <c r="B8071" s="14" t="s">
        <v>25346</v>
      </c>
      <c r="C8071" s="14"/>
      <c r="D8071" s="14" t="s">
        <v>29</v>
      </c>
      <c r="E8071" s="14" t="s">
        <v>25370</v>
      </c>
      <c r="F8071" s="14" t="s">
        <v>26</v>
      </c>
      <c r="G8071" s="14" t="s">
        <v>68</v>
      </c>
      <c r="H8071">
        <v>0.63</v>
      </c>
      <c r="I8071" s="14" t="s">
        <v>25371</v>
      </c>
      <c r="J8071">
        <v>0.63</v>
      </c>
      <c r="K8071">
        <v>0</v>
      </c>
      <c r="L8071" s="14" t="s">
        <v>23</v>
      </c>
      <c r="M8071" s="14" t="s">
        <v>45414</v>
      </c>
      <c r="N8071" s="14" t="s">
        <v>25371</v>
      </c>
      <c r="O8071">
        <v>0.59799999999999998</v>
      </c>
      <c r="P8071">
        <v>0</v>
      </c>
      <c r="Q8071">
        <v>0</v>
      </c>
      <c r="R8071">
        <v>0</v>
      </c>
      <c r="S8071">
        <v>0</v>
      </c>
      <c r="T8071" s="14" t="s">
        <v>45415</v>
      </c>
      <c r="U8071" s="14" t="s">
        <v>25371</v>
      </c>
      <c r="V8071" s="14" t="s">
        <v>1059</v>
      </c>
      <c r="W8071" s="14" t="s">
        <v>25555</v>
      </c>
      <c r="X8071" s="14" t="s">
        <v>25136</v>
      </c>
      <c r="Y8071" s="14" t="s">
        <v>25089</v>
      </c>
      <c r="Z8071">
        <v>53.193569183348998</v>
      </c>
      <c r="AA8071">
        <v>-6.8104777336120002</v>
      </c>
    </row>
    <row r="8072" spans="1:27">
      <c r="A8072" s="14" t="s">
        <v>55320</v>
      </c>
      <c r="B8072" s="14" t="s">
        <v>8610</v>
      </c>
      <c r="C8072" s="14"/>
      <c r="D8072" s="14" t="s">
        <v>25</v>
      </c>
      <c r="E8072" s="14" t="s">
        <v>25370</v>
      </c>
      <c r="F8072" s="14" t="s">
        <v>26</v>
      </c>
      <c r="G8072" s="14" t="s">
        <v>27</v>
      </c>
      <c r="H8072">
        <v>0.05</v>
      </c>
      <c r="I8072" s="14" t="s">
        <v>25371</v>
      </c>
      <c r="J8072">
        <v>0.05</v>
      </c>
      <c r="K8072">
        <v>0.05</v>
      </c>
      <c r="L8072" s="14" t="s">
        <v>47037</v>
      </c>
      <c r="M8072" s="14"/>
      <c r="N8072" s="14" t="s">
        <v>25371</v>
      </c>
      <c r="O8072">
        <v>4.8000000000000001E-2</v>
      </c>
      <c r="P8072">
        <v>0</v>
      </c>
      <c r="Q8072">
        <v>0</v>
      </c>
      <c r="R8072">
        <v>0</v>
      </c>
      <c r="S8072">
        <v>0</v>
      </c>
      <c r="T8072" s="14" t="s">
        <v>45422</v>
      </c>
      <c r="U8072" s="14" t="s">
        <v>25371</v>
      </c>
      <c r="V8072" s="14" t="s">
        <v>37043</v>
      </c>
      <c r="W8072" s="14" t="s">
        <v>37039</v>
      </c>
      <c r="X8072" s="14" t="s">
        <v>25163</v>
      </c>
      <c r="Y8072" s="14" t="s">
        <v>25089</v>
      </c>
      <c r="Z8072">
        <v>54.331008911132002</v>
      </c>
      <c r="AA8072">
        <v>-6.9113068580619998</v>
      </c>
    </row>
    <row r="8073" spans="1:27">
      <c r="A8073" s="14" t="s">
        <v>55321</v>
      </c>
      <c r="B8073" s="14" t="s">
        <v>25826</v>
      </c>
      <c r="C8073" s="14"/>
      <c r="D8073" s="14" t="s">
        <v>25</v>
      </c>
      <c r="E8073" s="14" t="s">
        <v>25370</v>
      </c>
      <c r="F8073" s="14" t="s">
        <v>26</v>
      </c>
      <c r="G8073" s="14" t="s">
        <v>39</v>
      </c>
      <c r="H8073">
        <v>0.1</v>
      </c>
      <c r="I8073" s="14" t="s">
        <v>25371</v>
      </c>
      <c r="J8073">
        <v>0.1</v>
      </c>
      <c r="K8073">
        <v>0</v>
      </c>
      <c r="L8073" s="14" t="s">
        <v>23</v>
      </c>
      <c r="M8073" s="14" t="s">
        <v>45827</v>
      </c>
      <c r="N8073" s="14" t="s">
        <v>25371</v>
      </c>
      <c r="O8073">
        <v>9.5000000000000001E-2</v>
      </c>
      <c r="P8073">
        <v>0</v>
      </c>
      <c r="Q8073">
        <v>6.0000000000000001E-3</v>
      </c>
      <c r="R8073">
        <v>0</v>
      </c>
      <c r="S8073">
        <v>0</v>
      </c>
      <c r="T8073" s="14" t="s">
        <v>45566</v>
      </c>
      <c r="U8073" s="14" t="s">
        <v>25371</v>
      </c>
      <c r="V8073" s="14" t="s">
        <v>2290</v>
      </c>
      <c r="W8073" s="14" t="s">
        <v>25505</v>
      </c>
      <c r="X8073" s="14" t="s">
        <v>25156</v>
      </c>
      <c r="Y8073" s="14" t="s">
        <v>25089</v>
      </c>
      <c r="Z8073">
        <v>52.083560943602997</v>
      </c>
      <c r="AA8073">
        <v>-9.921868324279</v>
      </c>
    </row>
    <row r="8074" spans="1:27">
      <c r="A8074" s="14" t="s">
        <v>55322</v>
      </c>
      <c r="B8074" s="14" t="s">
        <v>18755</v>
      </c>
      <c r="C8074" s="14"/>
      <c r="D8074" s="14" t="s">
        <v>29</v>
      </c>
      <c r="E8074" s="14" t="s">
        <v>25370</v>
      </c>
      <c r="F8074" s="14" t="s">
        <v>26</v>
      </c>
      <c r="G8074" s="14" t="s">
        <v>32</v>
      </c>
      <c r="H8074">
        <v>0.4</v>
      </c>
      <c r="I8074" s="14" t="s">
        <v>25371</v>
      </c>
      <c r="J8074">
        <v>0.4</v>
      </c>
      <c r="K8074">
        <v>0</v>
      </c>
      <c r="L8074" s="14" t="s">
        <v>23</v>
      </c>
      <c r="M8074" s="14" t="s">
        <v>45780</v>
      </c>
      <c r="N8074" s="14" t="s">
        <v>25371</v>
      </c>
      <c r="O8074">
        <v>0.38</v>
      </c>
      <c r="P8074">
        <v>0</v>
      </c>
      <c r="Q8074">
        <v>0</v>
      </c>
      <c r="R8074">
        <v>0.37</v>
      </c>
      <c r="S8074">
        <v>0</v>
      </c>
      <c r="T8074" s="14"/>
      <c r="U8074" s="14" t="s">
        <v>25371</v>
      </c>
      <c r="V8074" s="14" t="s">
        <v>6137</v>
      </c>
      <c r="W8074" s="14" t="s">
        <v>25572</v>
      </c>
      <c r="X8074" s="14" t="s">
        <v>25104</v>
      </c>
      <c r="Y8074" s="14" t="s">
        <v>25089</v>
      </c>
      <c r="Z8074">
        <v>53.398292541502997</v>
      </c>
      <c r="AA8074">
        <v>-6.3063220977779997</v>
      </c>
    </row>
    <row r="8075" spans="1:27">
      <c r="A8075" s="14" t="s">
        <v>55323</v>
      </c>
      <c r="B8075" s="14" t="s">
        <v>10779</v>
      </c>
      <c r="C8075" s="14"/>
      <c r="D8075" s="14" t="s">
        <v>29</v>
      </c>
      <c r="E8075" s="14" t="s">
        <v>25370</v>
      </c>
      <c r="F8075" s="14" t="s">
        <v>26</v>
      </c>
      <c r="G8075" s="14" t="s">
        <v>32</v>
      </c>
      <c r="H8075">
        <v>0.4</v>
      </c>
      <c r="I8075" s="14" t="s">
        <v>25371</v>
      </c>
      <c r="J8075">
        <v>0.4</v>
      </c>
      <c r="K8075">
        <v>0</v>
      </c>
      <c r="L8075" s="14" t="s">
        <v>23</v>
      </c>
      <c r="M8075" s="14" t="s">
        <v>46072</v>
      </c>
      <c r="N8075" s="14" t="s">
        <v>25371</v>
      </c>
      <c r="O8075">
        <v>0.38</v>
      </c>
      <c r="P8075">
        <v>0</v>
      </c>
      <c r="Q8075">
        <v>1.6E-2</v>
      </c>
      <c r="R8075">
        <v>0.34599999999999997</v>
      </c>
      <c r="S8075">
        <v>0</v>
      </c>
      <c r="T8075" s="14"/>
      <c r="U8075" s="14" t="s">
        <v>25371</v>
      </c>
      <c r="V8075" s="14" t="s">
        <v>778</v>
      </c>
      <c r="W8075" s="14" t="s">
        <v>25439</v>
      </c>
      <c r="X8075" s="14" t="s">
        <v>25152</v>
      </c>
      <c r="Y8075" s="14" t="s">
        <v>25089</v>
      </c>
      <c r="Z8075">
        <v>53.420696258543998</v>
      </c>
      <c r="AA8075">
        <v>-6.3863315582269999</v>
      </c>
    </row>
    <row r="8076" spans="1:27">
      <c r="A8076" s="14" t="s">
        <v>55324</v>
      </c>
      <c r="B8076" s="14" t="s">
        <v>43779</v>
      </c>
      <c r="C8076" s="14"/>
      <c r="D8076" s="14" t="s">
        <v>25</v>
      </c>
      <c r="E8076" s="14" t="s">
        <v>25370</v>
      </c>
      <c r="F8076" s="14" t="s">
        <v>26</v>
      </c>
      <c r="G8076" s="14" t="s">
        <v>27</v>
      </c>
      <c r="H8076">
        <v>0.05</v>
      </c>
      <c r="I8076" s="14" t="s">
        <v>25371</v>
      </c>
      <c r="J8076">
        <v>0.05</v>
      </c>
      <c r="K8076">
        <v>0.05</v>
      </c>
      <c r="L8076" s="14" t="s">
        <v>46996</v>
      </c>
      <c r="M8076" s="14"/>
      <c r="N8076" s="14" t="s">
        <v>25371</v>
      </c>
      <c r="O8076">
        <v>4.8000000000000001E-2</v>
      </c>
      <c r="P8076">
        <v>0</v>
      </c>
      <c r="Q8076">
        <v>0</v>
      </c>
      <c r="R8076">
        <v>0</v>
      </c>
      <c r="S8076">
        <v>0</v>
      </c>
      <c r="T8076" s="14" t="s">
        <v>45422</v>
      </c>
      <c r="U8076" s="14" t="s">
        <v>25371</v>
      </c>
      <c r="V8076" s="14" t="s">
        <v>43780</v>
      </c>
      <c r="W8076" s="14" t="s">
        <v>43775</v>
      </c>
      <c r="X8076" s="14" t="s">
        <v>25119</v>
      </c>
      <c r="Y8076" s="14" t="s">
        <v>25089</v>
      </c>
      <c r="Z8076">
        <v>53.762588500976001</v>
      </c>
      <c r="AA8076">
        <v>-9.3622512817380006</v>
      </c>
    </row>
    <row r="8077" spans="1:27">
      <c r="A8077" s="14" t="s">
        <v>55325</v>
      </c>
      <c r="B8077" s="14" t="s">
        <v>16627</v>
      </c>
      <c r="C8077" s="14"/>
      <c r="D8077" s="14" t="s">
        <v>29</v>
      </c>
      <c r="E8077" s="14" t="s">
        <v>25370</v>
      </c>
      <c r="F8077" s="14" t="s">
        <v>26</v>
      </c>
      <c r="G8077" s="14" t="s">
        <v>32</v>
      </c>
      <c r="H8077">
        <v>0.4</v>
      </c>
      <c r="I8077" s="14" t="s">
        <v>25371</v>
      </c>
      <c r="J8077">
        <v>0.4</v>
      </c>
      <c r="K8077">
        <v>0</v>
      </c>
      <c r="L8077" s="14" t="s">
        <v>23</v>
      </c>
      <c r="M8077" s="14" t="s">
        <v>45569</v>
      </c>
      <c r="N8077" s="14" t="s">
        <v>25371</v>
      </c>
      <c r="O8077">
        <v>0.38</v>
      </c>
      <c r="P8077">
        <v>0</v>
      </c>
      <c r="Q8077">
        <v>1.2999999999999999E-2</v>
      </c>
      <c r="R8077">
        <v>0.34100000000000003</v>
      </c>
      <c r="S8077">
        <v>0</v>
      </c>
      <c r="T8077" s="14"/>
      <c r="U8077" s="14" t="s">
        <v>25371</v>
      </c>
      <c r="V8077" s="14" t="s">
        <v>247</v>
      </c>
      <c r="W8077" s="14" t="s">
        <v>25548</v>
      </c>
      <c r="X8077" s="14" t="s">
        <v>25146</v>
      </c>
      <c r="Y8077" s="14" t="s">
        <v>25089</v>
      </c>
      <c r="Z8077">
        <v>51.91994857788</v>
      </c>
      <c r="AA8077">
        <v>-8.1790904998770007</v>
      </c>
    </row>
    <row r="8078" spans="1:27">
      <c r="A8078" s="14" t="s">
        <v>55326</v>
      </c>
      <c r="B8078" s="14" t="s">
        <v>28281</v>
      </c>
      <c r="C8078" s="14"/>
      <c r="D8078" s="14" t="s">
        <v>25</v>
      </c>
      <c r="E8078" s="14" t="s">
        <v>25370</v>
      </c>
      <c r="F8078" s="14" t="s">
        <v>26</v>
      </c>
      <c r="G8078" s="14" t="s">
        <v>27</v>
      </c>
      <c r="H8078">
        <v>0.05</v>
      </c>
      <c r="I8078" s="14" t="s">
        <v>25371</v>
      </c>
      <c r="J8078">
        <v>0.05</v>
      </c>
      <c r="K8078">
        <v>0.05</v>
      </c>
      <c r="L8078" s="14" t="s">
        <v>48146</v>
      </c>
      <c r="M8078" s="14"/>
      <c r="N8078" s="14" t="s">
        <v>25371</v>
      </c>
      <c r="O8078">
        <v>4.8000000000000001E-2</v>
      </c>
      <c r="P8078">
        <v>0</v>
      </c>
      <c r="Q8078">
        <v>0</v>
      </c>
      <c r="R8078">
        <v>0</v>
      </c>
      <c r="S8078">
        <v>0</v>
      </c>
      <c r="T8078" s="14" t="s">
        <v>45422</v>
      </c>
      <c r="U8078" s="14" t="s">
        <v>25371</v>
      </c>
      <c r="V8078" s="14" t="s">
        <v>28282</v>
      </c>
      <c r="W8078" s="14" t="s">
        <v>28280</v>
      </c>
      <c r="X8078" s="14" t="s">
        <v>27409</v>
      </c>
      <c r="Y8078" s="14" t="s">
        <v>25089</v>
      </c>
      <c r="Z8078">
        <v>52.33519744873</v>
      </c>
      <c r="AA8078">
        <v>-8.1131896972649997</v>
      </c>
    </row>
    <row r="8079" spans="1:27">
      <c r="A8079" s="14" t="s">
        <v>55327</v>
      </c>
      <c r="B8079" s="14" t="s">
        <v>33112</v>
      </c>
      <c r="C8079" s="14"/>
      <c r="D8079" s="14" t="s">
        <v>29</v>
      </c>
      <c r="E8079" s="14" t="s">
        <v>25370</v>
      </c>
      <c r="F8079" s="14" t="s">
        <v>26</v>
      </c>
      <c r="G8079" s="14" t="s">
        <v>39</v>
      </c>
      <c r="H8079">
        <v>0.1</v>
      </c>
      <c r="I8079" s="14" t="s">
        <v>25371</v>
      </c>
      <c r="J8079">
        <v>0.1</v>
      </c>
      <c r="K8079">
        <v>9.1999999999999998E-2</v>
      </c>
      <c r="L8079" s="14" t="s">
        <v>47134</v>
      </c>
      <c r="M8079" s="14"/>
      <c r="N8079" s="14" t="s">
        <v>25371</v>
      </c>
      <c r="O8079">
        <v>9.5000000000000001E-2</v>
      </c>
      <c r="P8079">
        <v>0</v>
      </c>
      <c r="Q8079">
        <v>6.0000000000000001E-3</v>
      </c>
      <c r="R8079">
        <v>0</v>
      </c>
      <c r="S8079">
        <v>0</v>
      </c>
      <c r="T8079" s="14" t="s">
        <v>45571</v>
      </c>
      <c r="U8079" s="14" t="s">
        <v>25371</v>
      </c>
      <c r="V8079" s="14" t="s">
        <v>33107</v>
      </c>
      <c r="W8079" s="14" t="s">
        <v>33108</v>
      </c>
      <c r="X8079" s="14" t="s">
        <v>25106</v>
      </c>
      <c r="Y8079" s="14" t="s">
        <v>25089</v>
      </c>
      <c r="Z8079">
        <v>53.512702941893998</v>
      </c>
      <c r="AA8079">
        <v>-8.8445472717280005</v>
      </c>
    </row>
    <row r="8080" spans="1:27">
      <c r="A8080" s="14" t="s">
        <v>55328</v>
      </c>
      <c r="B8080" s="14" t="s">
        <v>12192</v>
      </c>
      <c r="C8080" s="14"/>
      <c r="D8080" s="14" t="s">
        <v>29</v>
      </c>
      <c r="E8080" s="14" t="s">
        <v>25370</v>
      </c>
      <c r="F8080" s="14" t="s">
        <v>26</v>
      </c>
      <c r="G8080" s="14" t="s">
        <v>30</v>
      </c>
      <c r="H8080">
        <v>0.2</v>
      </c>
      <c r="I8080" s="14" t="s">
        <v>25371</v>
      </c>
      <c r="J8080">
        <v>0.2</v>
      </c>
      <c r="K8080">
        <v>0</v>
      </c>
      <c r="L8080" s="14" t="s">
        <v>23</v>
      </c>
      <c r="M8080" s="14" t="s">
        <v>45466</v>
      </c>
      <c r="N8080" s="14" t="s">
        <v>25371</v>
      </c>
      <c r="O8080">
        <v>0.19</v>
      </c>
      <c r="P8080">
        <v>0</v>
      </c>
      <c r="Q8080">
        <v>4.0000000000000001E-3</v>
      </c>
      <c r="R8080">
        <v>0</v>
      </c>
      <c r="S8080">
        <v>0</v>
      </c>
      <c r="T8080" s="14" t="s">
        <v>45718</v>
      </c>
      <c r="U8080" s="14" t="s">
        <v>25371</v>
      </c>
      <c r="V8080" s="14" t="s">
        <v>1191</v>
      </c>
      <c r="W8080" s="14" t="s">
        <v>25544</v>
      </c>
      <c r="X8080" s="14" t="s">
        <v>25132</v>
      </c>
      <c r="Y8080" s="14" t="s">
        <v>25089</v>
      </c>
      <c r="Z8080">
        <v>53.418552398681001</v>
      </c>
      <c r="AA8080">
        <v>-6.1418566703790001</v>
      </c>
    </row>
    <row r="8081" spans="1:27">
      <c r="A8081" s="14" t="s">
        <v>55329</v>
      </c>
      <c r="B8081" s="14" t="s">
        <v>3670</v>
      </c>
      <c r="C8081" s="14"/>
      <c r="D8081" s="14" t="s">
        <v>29</v>
      </c>
      <c r="E8081" s="14" t="s">
        <v>25370</v>
      </c>
      <c r="F8081" s="14" t="s">
        <v>26</v>
      </c>
      <c r="G8081" s="14" t="s">
        <v>47</v>
      </c>
      <c r="H8081">
        <v>0.2</v>
      </c>
      <c r="I8081" s="14" t="s">
        <v>25371</v>
      </c>
      <c r="J8081">
        <v>0.2</v>
      </c>
      <c r="K8081">
        <v>0</v>
      </c>
      <c r="L8081" s="14" t="s">
        <v>23</v>
      </c>
      <c r="M8081" s="14" t="s">
        <v>45676</v>
      </c>
      <c r="N8081" s="14" t="s">
        <v>25371</v>
      </c>
      <c r="O8081">
        <v>0.19</v>
      </c>
      <c r="P8081">
        <v>0</v>
      </c>
      <c r="Q8081">
        <v>7.3999999999999996E-2</v>
      </c>
      <c r="R8081">
        <v>0</v>
      </c>
      <c r="S8081">
        <v>0</v>
      </c>
      <c r="T8081" s="14" t="s">
        <v>46355</v>
      </c>
      <c r="U8081" s="14" t="s">
        <v>25371</v>
      </c>
      <c r="V8081" s="14" t="s">
        <v>1696</v>
      </c>
      <c r="W8081" s="14" t="s">
        <v>25387</v>
      </c>
      <c r="X8081" s="14" t="s">
        <v>25136</v>
      </c>
      <c r="Y8081" s="14" t="s">
        <v>25089</v>
      </c>
      <c r="Z8081">
        <v>53.164749145507002</v>
      </c>
      <c r="AA8081">
        <v>-6.7871718406669999</v>
      </c>
    </row>
    <row r="8082" spans="1:27">
      <c r="A8082" s="14" t="s">
        <v>55330</v>
      </c>
      <c r="B8082" s="14" t="s">
        <v>36138</v>
      </c>
      <c r="C8082" s="14"/>
      <c r="D8082" s="14" t="s">
        <v>29</v>
      </c>
      <c r="E8082" s="14" t="s">
        <v>25370</v>
      </c>
      <c r="F8082" s="14" t="s">
        <v>26</v>
      </c>
      <c r="G8082" s="14" t="s">
        <v>39</v>
      </c>
      <c r="H8082">
        <v>0.1</v>
      </c>
      <c r="I8082" s="14" t="s">
        <v>25371</v>
      </c>
      <c r="J8082">
        <v>0.1</v>
      </c>
      <c r="K8082">
        <v>4.5999999999999999E-2</v>
      </c>
      <c r="L8082" s="14" t="s">
        <v>36129</v>
      </c>
      <c r="M8082" s="14"/>
      <c r="N8082" s="14" t="s">
        <v>25371</v>
      </c>
      <c r="O8082">
        <v>9.5000000000000001E-2</v>
      </c>
      <c r="P8082">
        <v>0</v>
      </c>
      <c r="Q8082">
        <v>2.4E-2</v>
      </c>
      <c r="R8082">
        <v>0</v>
      </c>
      <c r="S8082">
        <v>0</v>
      </c>
      <c r="T8082" s="14" t="s">
        <v>46019</v>
      </c>
      <c r="U8082" s="14" t="s">
        <v>25371</v>
      </c>
      <c r="V8082" s="14" t="s">
        <v>36134</v>
      </c>
      <c r="W8082" s="14" t="s">
        <v>36131</v>
      </c>
      <c r="X8082" s="14" t="s">
        <v>25101</v>
      </c>
      <c r="Y8082" s="14" t="s">
        <v>25089</v>
      </c>
      <c r="Z8082">
        <v>52.2278175354</v>
      </c>
      <c r="AA8082">
        <v>-8.6787824630730004</v>
      </c>
    </row>
    <row r="8083" spans="1:27">
      <c r="A8083" s="14" t="s">
        <v>55331</v>
      </c>
      <c r="B8083" s="14" t="s">
        <v>22833</v>
      </c>
      <c r="C8083" s="14"/>
      <c r="D8083" s="14" t="s">
        <v>25</v>
      </c>
      <c r="E8083" s="14" t="s">
        <v>25370</v>
      </c>
      <c r="F8083" s="14" t="s">
        <v>26</v>
      </c>
      <c r="G8083" s="14" t="s">
        <v>30</v>
      </c>
      <c r="H8083">
        <v>0.2</v>
      </c>
      <c r="I8083" s="14" t="s">
        <v>25371</v>
      </c>
      <c r="J8083">
        <v>0.2</v>
      </c>
      <c r="K8083">
        <v>0.17299999999999999</v>
      </c>
      <c r="L8083" s="14" t="s">
        <v>47366</v>
      </c>
      <c r="M8083" s="14"/>
      <c r="N8083" s="14" t="s">
        <v>25371</v>
      </c>
      <c r="O8083">
        <v>0.19</v>
      </c>
      <c r="P8083">
        <v>0</v>
      </c>
      <c r="Q8083">
        <v>5.0000000000000001E-3</v>
      </c>
      <c r="R8083">
        <v>0</v>
      </c>
      <c r="S8083">
        <v>0</v>
      </c>
      <c r="T8083" s="14" t="s">
        <v>45419</v>
      </c>
      <c r="U8083" s="14" t="s">
        <v>25371</v>
      </c>
      <c r="V8083" s="14" t="s">
        <v>30927</v>
      </c>
      <c r="W8083" s="14" t="s">
        <v>30926</v>
      </c>
      <c r="X8083" s="14" t="s">
        <v>25141</v>
      </c>
      <c r="Y8083" s="14" t="s">
        <v>25089</v>
      </c>
      <c r="Z8083">
        <v>53.770336151122997</v>
      </c>
      <c r="AA8083">
        <v>-8.5013761520380005</v>
      </c>
    </row>
    <row r="8084" spans="1:27">
      <c r="A8084" s="14" t="s">
        <v>55332</v>
      </c>
      <c r="B8084" s="14" t="s">
        <v>29884</v>
      </c>
      <c r="C8084" s="14"/>
      <c r="D8084" s="14" t="s">
        <v>29</v>
      </c>
      <c r="E8084" s="14" t="s">
        <v>25370</v>
      </c>
      <c r="F8084" s="14" t="s">
        <v>26</v>
      </c>
      <c r="G8084" s="14" t="s">
        <v>27</v>
      </c>
      <c r="H8084">
        <v>0.05</v>
      </c>
      <c r="I8084" s="14" t="s">
        <v>25371</v>
      </c>
      <c r="J8084">
        <v>0.05</v>
      </c>
      <c r="K8084">
        <v>2.5000000000000001E-2</v>
      </c>
      <c r="L8084" s="14" t="s">
        <v>47517</v>
      </c>
      <c r="M8084" s="14"/>
      <c r="N8084" s="14" t="s">
        <v>25371</v>
      </c>
      <c r="O8084">
        <v>4.8000000000000001E-2</v>
      </c>
      <c r="P8084">
        <v>0</v>
      </c>
      <c r="Q8084">
        <v>0</v>
      </c>
      <c r="R8084">
        <v>0</v>
      </c>
      <c r="S8084">
        <v>0</v>
      </c>
      <c r="T8084" s="14" t="s">
        <v>45497</v>
      </c>
      <c r="U8084" s="14" t="s">
        <v>25371</v>
      </c>
      <c r="V8084" s="14" t="s">
        <v>29874</v>
      </c>
      <c r="W8084" s="14" t="s">
        <v>29875</v>
      </c>
      <c r="X8084" s="14" t="s">
        <v>28439</v>
      </c>
      <c r="Y8084" s="14" t="s">
        <v>25089</v>
      </c>
      <c r="Z8084">
        <v>52.324787139892003</v>
      </c>
      <c r="AA8084">
        <v>-7.7299547195429996</v>
      </c>
    </row>
    <row r="8085" spans="1:27">
      <c r="A8085" s="14" t="s">
        <v>55333</v>
      </c>
      <c r="B8085" s="14" t="s">
        <v>4862</v>
      </c>
      <c r="C8085" s="14"/>
      <c r="D8085" s="14" t="s">
        <v>25</v>
      </c>
      <c r="E8085" s="14" t="s">
        <v>25370</v>
      </c>
      <c r="F8085" s="14" t="s">
        <v>26</v>
      </c>
      <c r="G8085" s="14" t="s">
        <v>30</v>
      </c>
      <c r="H8085">
        <v>0.2</v>
      </c>
      <c r="I8085" s="14" t="s">
        <v>25371</v>
      </c>
      <c r="J8085">
        <v>0.2</v>
      </c>
      <c r="K8085">
        <v>0</v>
      </c>
      <c r="L8085" s="14" t="s">
        <v>23</v>
      </c>
      <c r="M8085" s="14" t="s">
        <v>46138</v>
      </c>
      <c r="N8085" s="14" t="s">
        <v>25371</v>
      </c>
      <c r="O8085">
        <v>0.19</v>
      </c>
      <c r="P8085">
        <v>0</v>
      </c>
      <c r="Q8085">
        <v>3.0000000000000001E-3</v>
      </c>
      <c r="R8085">
        <v>0</v>
      </c>
      <c r="S8085">
        <v>0</v>
      </c>
      <c r="T8085" s="14" t="s">
        <v>45485</v>
      </c>
      <c r="U8085" s="14" t="s">
        <v>25371</v>
      </c>
      <c r="V8085" s="14" t="s">
        <v>1781</v>
      </c>
      <c r="W8085" s="14" t="s">
        <v>25408</v>
      </c>
      <c r="X8085" s="14" t="s">
        <v>25098</v>
      </c>
      <c r="Y8085" s="14" t="s">
        <v>25089</v>
      </c>
      <c r="Z8085">
        <v>55.13816833496</v>
      </c>
      <c r="AA8085">
        <v>-7.4441642761229998</v>
      </c>
    </row>
    <row r="8086" spans="1:27">
      <c r="A8086" s="14" t="s">
        <v>55334</v>
      </c>
      <c r="B8086" s="14" t="s">
        <v>10859</v>
      </c>
      <c r="C8086" s="14"/>
      <c r="D8086" s="14" t="s">
        <v>29</v>
      </c>
      <c r="E8086" s="14" t="s">
        <v>25370</v>
      </c>
      <c r="F8086" s="14" t="s">
        <v>26</v>
      </c>
      <c r="G8086" s="14" t="s">
        <v>37</v>
      </c>
      <c r="H8086">
        <v>0.63</v>
      </c>
      <c r="I8086" s="14" t="s">
        <v>25371</v>
      </c>
      <c r="J8086">
        <v>0.63</v>
      </c>
      <c r="K8086">
        <v>0</v>
      </c>
      <c r="L8086" s="14" t="s">
        <v>23</v>
      </c>
      <c r="M8086" s="14" t="s">
        <v>45940</v>
      </c>
      <c r="N8086" s="14" t="s">
        <v>25371</v>
      </c>
      <c r="O8086">
        <v>0.59799999999999998</v>
      </c>
      <c r="P8086">
        <v>0</v>
      </c>
      <c r="Q8086">
        <v>0</v>
      </c>
      <c r="R8086">
        <v>0</v>
      </c>
      <c r="S8086">
        <v>0</v>
      </c>
      <c r="T8086" s="14" t="s">
        <v>45583</v>
      </c>
      <c r="U8086" s="14" t="s">
        <v>25371</v>
      </c>
      <c r="V8086" s="14" t="s">
        <v>3329</v>
      </c>
      <c r="W8086" s="14" t="s">
        <v>25566</v>
      </c>
      <c r="X8086" s="14" t="s">
        <v>25112</v>
      </c>
      <c r="Y8086" s="14" t="s">
        <v>25089</v>
      </c>
      <c r="Z8086">
        <v>53.050666809082003</v>
      </c>
      <c r="AA8086">
        <v>-7.3232727050779998</v>
      </c>
    </row>
    <row r="8087" spans="1:27">
      <c r="A8087" s="14" t="s">
        <v>55335</v>
      </c>
      <c r="B8087" s="14" t="s">
        <v>35239</v>
      </c>
      <c r="C8087" s="14"/>
      <c r="D8087" s="14" t="s">
        <v>25</v>
      </c>
      <c r="E8087" s="14" t="s">
        <v>25370</v>
      </c>
      <c r="F8087" s="14" t="s">
        <v>26</v>
      </c>
      <c r="G8087" s="14" t="s">
        <v>27</v>
      </c>
      <c r="H8087">
        <v>0.05</v>
      </c>
      <c r="I8087" s="14" t="s">
        <v>25371</v>
      </c>
      <c r="J8087">
        <v>0.05</v>
      </c>
      <c r="K8087">
        <v>4.8000000000000001E-2</v>
      </c>
      <c r="L8087" s="14" t="s">
        <v>47002</v>
      </c>
      <c r="M8087" s="14"/>
      <c r="N8087" s="14" t="s">
        <v>25371</v>
      </c>
      <c r="O8087">
        <v>4.8000000000000001E-2</v>
      </c>
      <c r="P8087">
        <v>0</v>
      </c>
      <c r="Q8087">
        <v>0</v>
      </c>
      <c r="R8087">
        <v>4.7E-2</v>
      </c>
      <c r="S8087">
        <v>0</v>
      </c>
      <c r="T8087" s="14"/>
      <c r="U8087" s="14" t="s">
        <v>25371</v>
      </c>
      <c r="V8087" s="14" t="s">
        <v>35238</v>
      </c>
      <c r="W8087" s="14" t="s">
        <v>35232</v>
      </c>
      <c r="X8087" s="14" t="s">
        <v>25113</v>
      </c>
      <c r="Y8087" s="14" t="s">
        <v>25089</v>
      </c>
      <c r="Z8087">
        <v>51.909328460692997</v>
      </c>
      <c r="AA8087">
        <v>-9.1032552719109994</v>
      </c>
    </row>
    <row r="8088" spans="1:27">
      <c r="A8088" s="14" t="s">
        <v>55336</v>
      </c>
      <c r="B8088" s="14" t="s">
        <v>15969</v>
      </c>
      <c r="C8088" s="14"/>
      <c r="D8088" s="14" t="s">
        <v>29</v>
      </c>
      <c r="E8088" s="14" t="s">
        <v>25370</v>
      </c>
      <c r="F8088" s="14" t="s">
        <v>26</v>
      </c>
      <c r="G8088" s="14" t="s">
        <v>47</v>
      </c>
      <c r="H8088">
        <v>0.2</v>
      </c>
      <c r="I8088" s="14" t="s">
        <v>25371</v>
      </c>
      <c r="J8088">
        <v>0.2</v>
      </c>
      <c r="K8088">
        <v>0</v>
      </c>
      <c r="L8088" s="14" t="s">
        <v>23</v>
      </c>
      <c r="M8088" s="14" t="s">
        <v>45814</v>
      </c>
      <c r="N8088" s="14" t="s">
        <v>25371</v>
      </c>
      <c r="O8088">
        <v>0.19</v>
      </c>
      <c r="P8088">
        <v>0</v>
      </c>
      <c r="Q8088">
        <v>8.0000000000000002E-3</v>
      </c>
      <c r="R8088">
        <v>0</v>
      </c>
      <c r="S8088">
        <v>0</v>
      </c>
      <c r="T8088" s="14" t="s">
        <v>45454</v>
      </c>
      <c r="U8088" s="14" t="s">
        <v>25371</v>
      </c>
      <c r="V8088" s="14" t="s">
        <v>234</v>
      </c>
      <c r="W8088" s="14" t="s">
        <v>25544</v>
      </c>
      <c r="X8088" s="14" t="s">
        <v>25132</v>
      </c>
      <c r="Y8088" s="14" t="s">
        <v>25089</v>
      </c>
      <c r="Z8088">
        <v>53.436828613281001</v>
      </c>
      <c r="AA8088">
        <v>-6.1767249107359996</v>
      </c>
    </row>
    <row r="8089" spans="1:27">
      <c r="A8089" s="14" t="s">
        <v>55337</v>
      </c>
      <c r="B8089" s="14" t="s">
        <v>42757</v>
      </c>
      <c r="C8089" s="14"/>
      <c r="D8089" s="14" t="s">
        <v>29</v>
      </c>
      <c r="E8089" s="14" t="s">
        <v>25370</v>
      </c>
      <c r="F8089" s="14" t="s">
        <v>26</v>
      </c>
      <c r="G8089" s="14" t="s">
        <v>47</v>
      </c>
      <c r="H8089">
        <v>0.2</v>
      </c>
      <c r="I8089" s="14" t="s">
        <v>25371</v>
      </c>
      <c r="J8089">
        <v>0.2</v>
      </c>
      <c r="K8089">
        <v>0.14799999999999999</v>
      </c>
      <c r="L8089" s="14" t="s">
        <v>42736</v>
      </c>
      <c r="M8089" s="14"/>
      <c r="N8089" s="14" t="s">
        <v>25371</v>
      </c>
      <c r="O8089">
        <v>0.19</v>
      </c>
      <c r="P8089">
        <v>0</v>
      </c>
      <c r="Q8089">
        <v>1.0999999999999999E-2</v>
      </c>
      <c r="R8089">
        <v>0.17499999999999999</v>
      </c>
      <c r="S8089">
        <v>0</v>
      </c>
      <c r="T8089" s="14"/>
      <c r="U8089" s="14" t="s">
        <v>25371</v>
      </c>
      <c r="V8089" s="14" t="s">
        <v>42744</v>
      </c>
      <c r="W8089" s="14" t="s">
        <v>42738</v>
      </c>
      <c r="X8089" s="14" t="s">
        <v>42739</v>
      </c>
      <c r="Y8089" s="14" t="s">
        <v>25089</v>
      </c>
      <c r="Z8089">
        <v>51.893291473387997</v>
      </c>
      <c r="AA8089">
        <v>-8.4093484878540004</v>
      </c>
    </row>
    <row r="8090" spans="1:27">
      <c r="A8090" s="14" t="s">
        <v>55338</v>
      </c>
      <c r="B8090" s="14" t="s">
        <v>30618</v>
      </c>
      <c r="C8090" s="14"/>
      <c r="D8090" s="14" t="s">
        <v>29</v>
      </c>
      <c r="E8090" s="14" t="s">
        <v>25370</v>
      </c>
      <c r="F8090" s="14" t="s">
        <v>26</v>
      </c>
      <c r="G8090" s="14" t="s">
        <v>27</v>
      </c>
      <c r="H8090">
        <v>0.05</v>
      </c>
      <c r="I8090" s="14" t="s">
        <v>25371</v>
      </c>
      <c r="J8090">
        <v>0.05</v>
      </c>
      <c r="K8090">
        <v>4.5999999999999999E-2</v>
      </c>
      <c r="L8090" s="14" t="s">
        <v>47460</v>
      </c>
      <c r="M8090" s="14"/>
      <c r="N8090" s="14" t="s">
        <v>25371</v>
      </c>
      <c r="O8090">
        <v>4.8000000000000001E-2</v>
      </c>
      <c r="P8090">
        <v>0</v>
      </c>
      <c r="Q8090">
        <v>0</v>
      </c>
      <c r="R8090">
        <v>0</v>
      </c>
      <c r="S8090">
        <v>0</v>
      </c>
      <c r="T8090" s="14" t="s">
        <v>45411</v>
      </c>
      <c r="U8090" s="14" t="s">
        <v>25371</v>
      </c>
      <c r="V8090" s="14" t="s">
        <v>32974</v>
      </c>
      <c r="W8090" s="14" t="s">
        <v>32975</v>
      </c>
      <c r="X8090" s="14" t="s">
        <v>25092</v>
      </c>
      <c r="Y8090" s="14" t="s">
        <v>25089</v>
      </c>
      <c r="Z8090">
        <v>52.867435455322003</v>
      </c>
      <c r="AA8090">
        <v>-6.935739040374</v>
      </c>
    </row>
    <row r="8091" spans="1:27">
      <c r="A8091" s="14" t="s">
        <v>55339</v>
      </c>
      <c r="B8091" s="14" t="s">
        <v>27762</v>
      </c>
      <c r="C8091" s="14"/>
      <c r="D8091" s="14" t="s">
        <v>29</v>
      </c>
      <c r="E8091" s="14" t="s">
        <v>25370</v>
      </c>
      <c r="F8091" s="14" t="s">
        <v>26</v>
      </c>
      <c r="G8091" s="14" t="s">
        <v>37</v>
      </c>
      <c r="H8091">
        <v>0.63</v>
      </c>
      <c r="I8091" s="14" t="s">
        <v>25371</v>
      </c>
      <c r="J8091">
        <v>0.63</v>
      </c>
      <c r="K8091">
        <v>0.38100000000000001</v>
      </c>
      <c r="L8091" s="14" t="s">
        <v>47035</v>
      </c>
      <c r="M8091" s="14" t="s">
        <v>46700</v>
      </c>
      <c r="N8091" s="14" t="s">
        <v>25371</v>
      </c>
      <c r="O8091">
        <v>0.59799999999999998</v>
      </c>
      <c r="P8091">
        <v>0</v>
      </c>
      <c r="Q8091">
        <v>6.0000000000000001E-3</v>
      </c>
      <c r="R8091">
        <v>0.5</v>
      </c>
      <c r="S8091">
        <v>0</v>
      </c>
      <c r="T8091" s="14"/>
      <c r="U8091" s="14" t="s">
        <v>25371</v>
      </c>
      <c r="V8091" s="14" t="s">
        <v>27763</v>
      </c>
      <c r="W8091" s="14" t="s">
        <v>27756</v>
      </c>
      <c r="X8091" s="14" t="s">
        <v>25108</v>
      </c>
      <c r="Y8091" s="14" t="s">
        <v>25089</v>
      </c>
      <c r="Z8091">
        <v>52.710781097412003</v>
      </c>
      <c r="AA8091">
        <v>-8.8781089782709994</v>
      </c>
    </row>
    <row r="8092" spans="1:27">
      <c r="A8092" s="14" t="s">
        <v>55340</v>
      </c>
      <c r="B8092" s="14" t="s">
        <v>30934</v>
      </c>
      <c r="C8092" s="14"/>
      <c r="D8092" s="14" t="s">
        <v>25</v>
      </c>
      <c r="E8092" s="14" t="s">
        <v>25370</v>
      </c>
      <c r="F8092" s="14" t="s">
        <v>26</v>
      </c>
      <c r="G8092" s="14" t="s">
        <v>27</v>
      </c>
      <c r="H8092">
        <v>0.05</v>
      </c>
      <c r="I8092" s="14" t="s">
        <v>25371</v>
      </c>
      <c r="J8092">
        <v>0.05</v>
      </c>
      <c r="K8092">
        <v>1.6E-2</v>
      </c>
      <c r="L8092" s="14" t="s">
        <v>47366</v>
      </c>
      <c r="M8092" s="14"/>
      <c r="N8092" s="14" t="s">
        <v>25371</v>
      </c>
      <c r="O8092">
        <v>4.8000000000000001E-2</v>
      </c>
      <c r="P8092">
        <v>0</v>
      </c>
      <c r="Q8092">
        <v>0.01</v>
      </c>
      <c r="R8092">
        <v>0</v>
      </c>
      <c r="S8092">
        <v>0</v>
      </c>
      <c r="T8092" s="14" t="s">
        <v>45636</v>
      </c>
      <c r="U8092" s="14" t="s">
        <v>25371</v>
      </c>
      <c r="V8092" s="14" t="s">
        <v>30927</v>
      </c>
      <c r="W8092" s="14" t="s">
        <v>30926</v>
      </c>
      <c r="X8092" s="14" t="s">
        <v>25141</v>
      </c>
      <c r="Y8092" s="14" t="s">
        <v>25089</v>
      </c>
      <c r="Z8092">
        <v>53.766887664793998</v>
      </c>
      <c r="AA8092">
        <v>-8.5057325363149996</v>
      </c>
    </row>
    <row r="8093" spans="1:27">
      <c r="A8093" s="14" t="s">
        <v>55341</v>
      </c>
      <c r="B8093" s="14" t="s">
        <v>12970</v>
      </c>
      <c r="C8093" s="14"/>
      <c r="D8093" s="14" t="s">
        <v>29</v>
      </c>
      <c r="E8093" s="14" t="s">
        <v>25370</v>
      </c>
      <c r="F8093" s="14" t="s">
        <v>26</v>
      </c>
      <c r="G8093" s="14" t="s">
        <v>37</v>
      </c>
      <c r="H8093">
        <v>0.63</v>
      </c>
      <c r="I8093" s="14" t="s">
        <v>25371</v>
      </c>
      <c r="J8093">
        <v>0.63</v>
      </c>
      <c r="K8093">
        <v>0</v>
      </c>
      <c r="L8093" s="14" t="s">
        <v>23</v>
      </c>
      <c r="M8093" s="14" t="s">
        <v>46072</v>
      </c>
      <c r="N8093" s="14" t="s">
        <v>25371</v>
      </c>
      <c r="O8093">
        <v>0.59799999999999998</v>
      </c>
      <c r="P8093">
        <v>0</v>
      </c>
      <c r="Q8093">
        <v>0</v>
      </c>
      <c r="R8093">
        <v>0</v>
      </c>
      <c r="S8093">
        <v>0</v>
      </c>
      <c r="T8093" s="14" t="s">
        <v>45689</v>
      </c>
      <c r="U8093" s="14" t="s">
        <v>25371</v>
      </c>
      <c r="V8093" s="14" t="s">
        <v>1301</v>
      </c>
      <c r="W8093" s="14" t="s">
        <v>25553</v>
      </c>
      <c r="X8093" s="14" t="s">
        <v>25105</v>
      </c>
      <c r="Y8093" s="14" t="s">
        <v>25089</v>
      </c>
      <c r="Z8093">
        <v>53.371707916258998</v>
      </c>
      <c r="AA8093">
        <v>-6.5203166007990001</v>
      </c>
    </row>
    <row r="8094" spans="1:27">
      <c r="A8094" s="14" t="s">
        <v>55342</v>
      </c>
      <c r="B8094" s="14" t="s">
        <v>43782</v>
      </c>
      <c r="C8094" s="14"/>
      <c r="D8094" s="14" t="s">
        <v>25</v>
      </c>
      <c r="E8094" s="14" t="s">
        <v>25370</v>
      </c>
      <c r="F8094" s="14" t="s">
        <v>26</v>
      </c>
      <c r="G8094" s="14" t="s">
        <v>39</v>
      </c>
      <c r="H8094">
        <v>0.1</v>
      </c>
      <c r="I8094" s="14" t="s">
        <v>25371</v>
      </c>
      <c r="J8094">
        <v>0.1</v>
      </c>
      <c r="K8094">
        <v>5.1999999999999998E-2</v>
      </c>
      <c r="L8094" s="14" t="s">
        <v>46996</v>
      </c>
      <c r="M8094" s="14"/>
      <c r="N8094" s="14" t="s">
        <v>25371</v>
      </c>
      <c r="O8094">
        <v>9.5000000000000001E-2</v>
      </c>
      <c r="P8094">
        <v>0</v>
      </c>
      <c r="Q8094">
        <v>0</v>
      </c>
      <c r="R8094">
        <v>0</v>
      </c>
      <c r="S8094">
        <v>0</v>
      </c>
      <c r="T8094" s="14" t="s">
        <v>45692</v>
      </c>
      <c r="U8094" s="14" t="s">
        <v>25371</v>
      </c>
      <c r="V8094" s="14" t="s">
        <v>43783</v>
      </c>
      <c r="W8094" s="14" t="s">
        <v>43775</v>
      </c>
      <c r="X8094" s="14" t="s">
        <v>25119</v>
      </c>
      <c r="Y8094" s="14" t="s">
        <v>25089</v>
      </c>
      <c r="Z8094">
        <v>53.802879333496001</v>
      </c>
      <c r="AA8094">
        <v>-9.4730415344230003</v>
      </c>
    </row>
    <row r="8095" spans="1:27">
      <c r="A8095" s="14" t="s">
        <v>55343</v>
      </c>
      <c r="B8095" s="14" t="s">
        <v>23681</v>
      </c>
      <c r="C8095" s="14"/>
      <c r="D8095" s="14" t="s">
        <v>29</v>
      </c>
      <c r="E8095" s="14" t="s">
        <v>25370</v>
      </c>
      <c r="F8095" s="14" t="s">
        <v>26</v>
      </c>
      <c r="G8095" s="14" t="s">
        <v>32</v>
      </c>
      <c r="H8095">
        <v>0.4</v>
      </c>
      <c r="I8095" s="14" t="s">
        <v>25371</v>
      </c>
      <c r="J8095">
        <v>0.4</v>
      </c>
      <c r="K8095">
        <v>0</v>
      </c>
      <c r="L8095" s="14" t="s">
        <v>23</v>
      </c>
      <c r="M8095" s="14" t="s">
        <v>45548</v>
      </c>
      <c r="N8095" s="14" t="s">
        <v>25371</v>
      </c>
      <c r="O8095">
        <v>0.38</v>
      </c>
      <c r="P8095">
        <v>0</v>
      </c>
      <c r="Q8095">
        <v>5.0000000000000001E-3</v>
      </c>
      <c r="R8095">
        <v>0.36599999999999999</v>
      </c>
      <c r="S8095">
        <v>0</v>
      </c>
      <c r="T8095" s="14"/>
      <c r="U8095" s="14" t="s">
        <v>25371</v>
      </c>
      <c r="V8095" s="14" t="s">
        <v>3970</v>
      </c>
      <c r="W8095" s="14" t="s">
        <v>25500</v>
      </c>
      <c r="X8095" s="14" t="s">
        <v>25107</v>
      </c>
      <c r="Y8095" s="14" t="s">
        <v>25089</v>
      </c>
      <c r="Z8095">
        <v>53.402416229247997</v>
      </c>
      <c r="AA8095">
        <v>-6.1622433662410003</v>
      </c>
    </row>
    <row r="8096" spans="1:27">
      <c r="A8096" s="14" t="s">
        <v>55344</v>
      </c>
      <c r="B8096" s="14" t="s">
        <v>24198</v>
      </c>
      <c r="C8096" s="14"/>
      <c r="D8096" s="14" t="s">
        <v>29</v>
      </c>
      <c r="E8096" s="14" t="s">
        <v>25370</v>
      </c>
      <c r="F8096" s="14" t="s">
        <v>26</v>
      </c>
      <c r="G8096" s="14" t="s">
        <v>27</v>
      </c>
      <c r="H8096">
        <v>0.05</v>
      </c>
      <c r="I8096" s="14" t="s">
        <v>25371</v>
      </c>
      <c r="J8096">
        <v>0.05</v>
      </c>
      <c r="K8096">
        <v>0</v>
      </c>
      <c r="L8096" s="14" t="s">
        <v>23</v>
      </c>
      <c r="M8096" s="14" t="s">
        <v>46068</v>
      </c>
      <c r="N8096" s="14" t="s">
        <v>25371</v>
      </c>
      <c r="O8096">
        <v>4.8000000000000001E-2</v>
      </c>
      <c r="P8096">
        <v>0</v>
      </c>
      <c r="Q8096">
        <v>0</v>
      </c>
      <c r="R8096">
        <v>0</v>
      </c>
      <c r="S8096">
        <v>0</v>
      </c>
      <c r="T8096" s="14" t="s">
        <v>45602</v>
      </c>
      <c r="U8096" s="14" t="s">
        <v>25371</v>
      </c>
      <c r="V8096" s="14" t="s">
        <v>1463</v>
      </c>
      <c r="W8096" s="14" t="s">
        <v>25549</v>
      </c>
      <c r="X8096" s="14" t="s">
        <v>25109</v>
      </c>
      <c r="Y8096" s="14" t="s">
        <v>25089</v>
      </c>
      <c r="Z8096">
        <v>55.100681304931001</v>
      </c>
      <c r="AA8096">
        <v>-7.5698823928829997</v>
      </c>
    </row>
    <row r="8097" spans="1:27">
      <c r="A8097" s="14" t="s">
        <v>55345</v>
      </c>
      <c r="B8097" s="14" t="s">
        <v>9322</v>
      </c>
      <c r="C8097" s="14"/>
      <c r="D8097" s="14" t="s">
        <v>29</v>
      </c>
      <c r="E8097" s="14" t="s">
        <v>25370</v>
      </c>
      <c r="F8097" s="14" t="s">
        <v>26</v>
      </c>
      <c r="G8097" s="14" t="s">
        <v>68</v>
      </c>
      <c r="H8097">
        <v>0.63</v>
      </c>
      <c r="I8097" s="14" t="s">
        <v>25371</v>
      </c>
      <c r="J8097">
        <v>0.63</v>
      </c>
      <c r="K8097">
        <v>0</v>
      </c>
      <c r="L8097" s="14" t="s">
        <v>23</v>
      </c>
      <c r="M8097" s="14" t="s">
        <v>45574</v>
      </c>
      <c r="N8097" s="14" t="s">
        <v>25371</v>
      </c>
      <c r="O8097">
        <v>0.59799999999999998</v>
      </c>
      <c r="P8097">
        <v>0</v>
      </c>
      <c r="Q8097">
        <v>3.5999999999999997E-2</v>
      </c>
      <c r="R8097">
        <v>0.5</v>
      </c>
      <c r="S8097">
        <v>0</v>
      </c>
      <c r="T8097" s="14"/>
      <c r="U8097" s="14" t="s">
        <v>25371</v>
      </c>
      <c r="V8097" s="14" t="s">
        <v>1658</v>
      </c>
      <c r="W8097" s="14" t="s">
        <v>25484</v>
      </c>
      <c r="X8097" s="14" t="s">
        <v>25122</v>
      </c>
      <c r="Y8097" s="14" t="s">
        <v>25089</v>
      </c>
      <c r="Z8097">
        <v>53.273262023925</v>
      </c>
      <c r="AA8097">
        <v>-9.0280780792230004</v>
      </c>
    </row>
    <row r="8098" spans="1:27">
      <c r="A8098" s="14" t="s">
        <v>55346</v>
      </c>
      <c r="B8098" s="14" t="s">
        <v>15015</v>
      </c>
      <c r="C8098" s="14"/>
      <c r="D8098" s="14" t="s">
        <v>25</v>
      </c>
      <c r="E8098" s="14" t="s">
        <v>25370</v>
      </c>
      <c r="F8098" s="14" t="s">
        <v>26</v>
      </c>
      <c r="G8098" s="14" t="s">
        <v>47</v>
      </c>
      <c r="H8098">
        <v>0.2</v>
      </c>
      <c r="I8098" s="14" t="s">
        <v>25371</v>
      </c>
      <c r="J8098">
        <v>0.2</v>
      </c>
      <c r="K8098">
        <v>0</v>
      </c>
      <c r="L8098" s="14" t="s">
        <v>23</v>
      </c>
      <c r="M8098" s="14" t="s">
        <v>45707</v>
      </c>
      <c r="N8098" s="14" t="s">
        <v>25371</v>
      </c>
      <c r="O8098">
        <v>0.19</v>
      </c>
      <c r="P8098">
        <v>0</v>
      </c>
      <c r="Q8098">
        <v>2.1999999999999999E-2</v>
      </c>
      <c r="R8098">
        <v>0</v>
      </c>
      <c r="S8098">
        <v>0</v>
      </c>
      <c r="T8098" s="14" t="s">
        <v>45640</v>
      </c>
      <c r="U8098" s="14" t="s">
        <v>25371</v>
      </c>
      <c r="V8098" s="14" t="s">
        <v>283</v>
      </c>
      <c r="W8098" s="14" t="s">
        <v>25429</v>
      </c>
      <c r="X8098" s="14" t="s">
        <v>25122</v>
      </c>
      <c r="Y8098" s="14" t="s">
        <v>25089</v>
      </c>
      <c r="Z8098">
        <v>53.369800567627003</v>
      </c>
      <c r="AA8098">
        <v>-8.8859786987299998</v>
      </c>
    </row>
    <row r="8099" spans="1:27">
      <c r="A8099" s="14" t="s">
        <v>55347</v>
      </c>
      <c r="B8099" s="14" t="s">
        <v>23156</v>
      </c>
      <c r="C8099" s="14"/>
      <c r="D8099" s="14" t="s">
        <v>25</v>
      </c>
      <c r="E8099" s="14" t="s">
        <v>25370</v>
      </c>
      <c r="F8099" s="14" t="s">
        <v>26</v>
      </c>
      <c r="G8099" s="14" t="s">
        <v>32</v>
      </c>
      <c r="H8099">
        <v>0.4</v>
      </c>
      <c r="I8099" s="14" t="s">
        <v>25371</v>
      </c>
      <c r="J8099">
        <v>0.4</v>
      </c>
      <c r="K8099">
        <v>0</v>
      </c>
      <c r="L8099" s="14" t="s">
        <v>23</v>
      </c>
      <c r="M8099" s="14" t="s">
        <v>45688</v>
      </c>
      <c r="N8099" s="14" t="s">
        <v>25371</v>
      </c>
      <c r="O8099">
        <v>0.38</v>
      </c>
      <c r="P8099">
        <v>0</v>
      </c>
      <c r="Q8099">
        <v>8.9999999999999993E-3</v>
      </c>
      <c r="R8099">
        <v>0</v>
      </c>
      <c r="S8099">
        <v>0</v>
      </c>
      <c r="T8099" s="14" t="s">
        <v>45934</v>
      </c>
      <c r="U8099" s="14" t="s">
        <v>25371</v>
      </c>
      <c r="V8099" s="14" t="s">
        <v>2069</v>
      </c>
      <c r="W8099" s="14" t="s">
        <v>25394</v>
      </c>
      <c r="X8099" s="14" t="s">
        <v>25120</v>
      </c>
      <c r="Y8099" s="14" t="s">
        <v>25089</v>
      </c>
      <c r="Z8099">
        <v>52.522407531737997</v>
      </c>
      <c r="AA8099">
        <v>-7.1548976898190002</v>
      </c>
    </row>
    <row r="8100" spans="1:27">
      <c r="A8100" s="14" t="s">
        <v>55348</v>
      </c>
      <c r="B8100" s="14" t="s">
        <v>40428</v>
      </c>
      <c r="C8100" s="14"/>
      <c r="D8100" s="14" t="s">
        <v>29</v>
      </c>
      <c r="E8100" s="14" t="s">
        <v>25370</v>
      </c>
      <c r="F8100" s="14" t="s">
        <v>26</v>
      </c>
      <c r="G8100" s="14" t="s">
        <v>27</v>
      </c>
      <c r="H8100">
        <v>0.05</v>
      </c>
      <c r="I8100" s="14" t="s">
        <v>25371</v>
      </c>
      <c r="J8100">
        <v>0.05</v>
      </c>
      <c r="K8100">
        <v>0.05</v>
      </c>
      <c r="L8100" s="14" t="s">
        <v>40425</v>
      </c>
      <c r="M8100" s="14"/>
      <c r="N8100" s="14" t="s">
        <v>25371</v>
      </c>
      <c r="O8100">
        <v>4.8000000000000001E-2</v>
      </c>
      <c r="P8100">
        <v>0</v>
      </c>
      <c r="Q8100">
        <v>0</v>
      </c>
      <c r="R8100">
        <v>4.8000000000000001E-2</v>
      </c>
      <c r="S8100">
        <v>0</v>
      </c>
      <c r="T8100" s="14"/>
      <c r="U8100" s="14" t="s">
        <v>25371</v>
      </c>
      <c r="V8100" s="14" t="s">
        <v>40426</v>
      </c>
      <c r="W8100" s="14" t="s">
        <v>40427</v>
      </c>
      <c r="X8100" s="14" t="s">
        <v>25138</v>
      </c>
      <c r="Y8100" s="14" t="s">
        <v>25089</v>
      </c>
      <c r="Z8100">
        <v>52.246719360351001</v>
      </c>
      <c r="AA8100">
        <v>-9.058454513549</v>
      </c>
    </row>
    <row r="8101" spans="1:27">
      <c r="A8101" s="14" t="s">
        <v>55349</v>
      </c>
      <c r="B8101" s="14" t="s">
        <v>36136</v>
      </c>
      <c r="C8101" s="14"/>
      <c r="D8101" s="14" t="s">
        <v>29</v>
      </c>
      <c r="E8101" s="14" t="s">
        <v>25370</v>
      </c>
      <c r="F8101" s="14" t="s">
        <v>26</v>
      </c>
      <c r="G8101" s="14" t="s">
        <v>7879</v>
      </c>
      <c r="H8101">
        <v>0.15</v>
      </c>
      <c r="I8101" s="14" t="s">
        <v>25371</v>
      </c>
      <c r="J8101">
        <v>0.15</v>
      </c>
      <c r="K8101">
        <v>0</v>
      </c>
      <c r="L8101" s="14" t="s">
        <v>36129</v>
      </c>
      <c r="M8101" s="14"/>
      <c r="N8101" s="14" t="s">
        <v>25371</v>
      </c>
      <c r="O8101">
        <v>0.14199999999999999</v>
      </c>
      <c r="P8101">
        <v>0</v>
      </c>
      <c r="Q8101">
        <v>2.1999999999999999E-2</v>
      </c>
      <c r="R8101">
        <v>0</v>
      </c>
      <c r="S8101">
        <v>0</v>
      </c>
      <c r="T8101" s="14" t="s">
        <v>46975</v>
      </c>
      <c r="U8101" s="14" t="s">
        <v>25371</v>
      </c>
      <c r="V8101" s="14" t="s">
        <v>36134</v>
      </c>
      <c r="W8101" s="14" t="s">
        <v>36131</v>
      </c>
      <c r="X8101" s="14" t="s">
        <v>25101</v>
      </c>
      <c r="Y8101" s="14" t="s">
        <v>25089</v>
      </c>
      <c r="Z8101">
        <v>52.229671478271001</v>
      </c>
      <c r="AA8101">
        <v>-8.6700735092159995</v>
      </c>
    </row>
    <row r="8102" spans="1:27">
      <c r="A8102" s="14" t="s">
        <v>55350</v>
      </c>
      <c r="B8102" s="14" t="s">
        <v>19023</v>
      </c>
      <c r="C8102" s="14"/>
      <c r="D8102" s="14" t="s">
        <v>25</v>
      </c>
      <c r="E8102" s="14" t="s">
        <v>25370</v>
      </c>
      <c r="F8102" s="14" t="s">
        <v>26</v>
      </c>
      <c r="G8102" s="14" t="s">
        <v>27</v>
      </c>
      <c r="H8102">
        <v>0.05</v>
      </c>
      <c r="I8102" s="14" t="s">
        <v>25371</v>
      </c>
      <c r="J8102">
        <v>0.05</v>
      </c>
      <c r="K8102">
        <v>0</v>
      </c>
      <c r="L8102" s="14" t="s">
        <v>23</v>
      </c>
      <c r="M8102" s="14" t="s">
        <v>45526</v>
      </c>
      <c r="N8102" s="14" t="s">
        <v>25371</v>
      </c>
      <c r="O8102">
        <v>4.8000000000000001E-2</v>
      </c>
      <c r="P8102">
        <v>0</v>
      </c>
      <c r="Q8102">
        <v>0</v>
      </c>
      <c r="R8102">
        <v>0</v>
      </c>
      <c r="S8102">
        <v>0</v>
      </c>
      <c r="T8102" s="14" t="s">
        <v>45411</v>
      </c>
      <c r="U8102" s="14" t="s">
        <v>25371</v>
      </c>
      <c r="V8102" s="14" t="s">
        <v>2389</v>
      </c>
      <c r="W8102" s="14" t="s">
        <v>25413</v>
      </c>
      <c r="X8102" s="14" t="s">
        <v>25098</v>
      </c>
      <c r="Y8102" s="14" t="s">
        <v>25089</v>
      </c>
      <c r="Z8102">
        <v>55.319637298583999</v>
      </c>
      <c r="AA8102">
        <v>-7.1781468391410002</v>
      </c>
    </row>
    <row r="8103" spans="1:27">
      <c r="A8103" s="14" t="s">
        <v>55351</v>
      </c>
      <c r="B8103" s="14" t="s">
        <v>3371</v>
      </c>
      <c r="C8103" s="14"/>
      <c r="D8103" s="14" t="s">
        <v>29</v>
      </c>
      <c r="E8103" s="14" t="s">
        <v>25370</v>
      </c>
      <c r="F8103" s="14" t="s">
        <v>26</v>
      </c>
      <c r="G8103" s="14" t="s">
        <v>32</v>
      </c>
      <c r="H8103">
        <v>0.4</v>
      </c>
      <c r="I8103" s="14" t="s">
        <v>25371</v>
      </c>
      <c r="J8103">
        <v>0.4</v>
      </c>
      <c r="K8103">
        <v>0</v>
      </c>
      <c r="L8103" s="14" t="s">
        <v>23</v>
      </c>
      <c r="M8103" s="14" t="s">
        <v>46033</v>
      </c>
      <c r="N8103" s="14" t="s">
        <v>25371</v>
      </c>
      <c r="O8103">
        <v>0.38</v>
      </c>
      <c r="P8103">
        <v>0</v>
      </c>
      <c r="Q8103">
        <v>0.08</v>
      </c>
      <c r="R8103">
        <v>0</v>
      </c>
      <c r="S8103">
        <v>0</v>
      </c>
      <c r="T8103" s="14" t="s">
        <v>45742</v>
      </c>
      <c r="U8103" s="14" t="s">
        <v>25371</v>
      </c>
      <c r="V8103" s="14" t="s">
        <v>1879</v>
      </c>
      <c r="W8103" s="14" t="s">
        <v>25464</v>
      </c>
      <c r="X8103" s="14" t="s">
        <v>25102</v>
      </c>
      <c r="Y8103" s="14" t="s">
        <v>25089</v>
      </c>
      <c r="Z8103">
        <v>51.891624450682997</v>
      </c>
      <c r="AA8103">
        <v>-8.4285793304440002</v>
      </c>
    </row>
    <row r="8104" spans="1:27">
      <c r="A8104" s="14" t="s">
        <v>55352</v>
      </c>
      <c r="B8104" s="14" t="s">
        <v>16817</v>
      </c>
      <c r="C8104" s="14"/>
      <c r="D8104" s="14" t="s">
        <v>29</v>
      </c>
      <c r="E8104" s="14" t="s">
        <v>25370</v>
      </c>
      <c r="F8104" s="14" t="s">
        <v>26</v>
      </c>
      <c r="G8104" s="14" t="s">
        <v>30</v>
      </c>
      <c r="H8104">
        <v>0.2</v>
      </c>
      <c r="I8104" s="14" t="s">
        <v>25371</v>
      </c>
      <c r="J8104">
        <v>0.2</v>
      </c>
      <c r="K8104">
        <v>0.06</v>
      </c>
      <c r="L8104" s="14" t="s">
        <v>26490</v>
      </c>
      <c r="M8104" s="14" t="s">
        <v>45493</v>
      </c>
      <c r="N8104" s="14" t="s">
        <v>25371</v>
      </c>
      <c r="O8104">
        <v>0.19</v>
      </c>
      <c r="P8104">
        <v>0</v>
      </c>
      <c r="Q8104">
        <v>0</v>
      </c>
      <c r="R8104">
        <v>0</v>
      </c>
      <c r="S8104">
        <v>0</v>
      </c>
      <c r="T8104" s="14" t="s">
        <v>45715</v>
      </c>
      <c r="U8104" s="14" t="s">
        <v>25371</v>
      </c>
      <c r="V8104" s="14" t="s">
        <v>26498</v>
      </c>
      <c r="W8104" s="14" t="s">
        <v>26492</v>
      </c>
      <c r="X8104" s="14" t="s">
        <v>25164</v>
      </c>
      <c r="Y8104" s="14" t="s">
        <v>25089</v>
      </c>
      <c r="Z8104">
        <v>54.052001953125</v>
      </c>
      <c r="AA8104">
        <v>-8.7295532226559995</v>
      </c>
    </row>
    <row r="8105" spans="1:27">
      <c r="A8105" s="14" t="s">
        <v>55353</v>
      </c>
      <c r="B8105" s="14" t="s">
        <v>29829</v>
      </c>
      <c r="C8105" s="14"/>
      <c r="D8105" s="14" t="s">
        <v>25</v>
      </c>
      <c r="E8105" s="14" t="s">
        <v>25370</v>
      </c>
      <c r="F8105" s="14" t="s">
        <v>26</v>
      </c>
      <c r="G8105" s="14" t="s">
        <v>27</v>
      </c>
      <c r="H8105">
        <v>0.05</v>
      </c>
      <c r="I8105" s="14" t="s">
        <v>25371</v>
      </c>
      <c r="J8105">
        <v>0.05</v>
      </c>
      <c r="K8105">
        <v>4.9000000000000002E-2</v>
      </c>
      <c r="L8105" s="14" t="s">
        <v>47075</v>
      </c>
      <c r="M8105" s="14"/>
      <c r="N8105" s="14" t="s">
        <v>25371</v>
      </c>
      <c r="O8105">
        <v>4.8000000000000001E-2</v>
      </c>
      <c r="P8105">
        <v>0</v>
      </c>
      <c r="Q8105">
        <v>0</v>
      </c>
      <c r="R8105">
        <v>0</v>
      </c>
      <c r="S8105">
        <v>0</v>
      </c>
      <c r="T8105" s="14" t="s">
        <v>45411</v>
      </c>
      <c r="U8105" s="14" t="s">
        <v>25371</v>
      </c>
      <c r="V8105" s="14" t="s">
        <v>29827</v>
      </c>
      <c r="W8105" s="14" t="s">
        <v>29823</v>
      </c>
      <c r="X8105" s="14" t="s">
        <v>25142</v>
      </c>
      <c r="Y8105" s="14" t="s">
        <v>25089</v>
      </c>
      <c r="Z8105">
        <v>51.742225646972003</v>
      </c>
      <c r="AA8105">
        <v>-9.8633050918570007</v>
      </c>
    </row>
    <row r="8106" spans="1:27">
      <c r="A8106" s="14" t="s">
        <v>55354</v>
      </c>
      <c r="B8106" s="14" t="s">
        <v>40124</v>
      </c>
      <c r="C8106" s="14"/>
      <c r="D8106" s="14" t="s">
        <v>25</v>
      </c>
      <c r="E8106" s="14" t="s">
        <v>25370</v>
      </c>
      <c r="F8106" s="14" t="s">
        <v>26</v>
      </c>
      <c r="G8106" s="14" t="s">
        <v>30</v>
      </c>
      <c r="H8106">
        <v>0.2</v>
      </c>
      <c r="I8106" s="14" t="s">
        <v>25371</v>
      </c>
      <c r="J8106">
        <v>0.2</v>
      </c>
      <c r="K8106">
        <v>0.125</v>
      </c>
      <c r="L8106" s="14" t="s">
        <v>47139</v>
      </c>
      <c r="M8106" s="14"/>
      <c r="N8106" s="14" t="s">
        <v>25371</v>
      </c>
      <c r="O8106">
        <v>0.19</v>
      </c>
      <c r="P8106">
        <v>0</v>
      </c>
      <c r="Q8106">
        <v>0.09</v>
      </c>
      <c r="R8106">
        <v>0</v>
      </c>
      <c r="S8106">
        <v>0</v>
      </c>
      <c r="T8106" s="14" t="s">
        <v>46702</v>
      </c>
      <c r="U8106" s="14" t="s">
        <v>25371</v>
      </c>
      <c r="V8106" s="14" t="s">
        <v>40119</v>
      </c>
      <c r="W8106" s="14" t="s">
        <v>40115</v>
      </c>
      <c r="X8106" s="14" t="s">
        <v>25109</v>
      </c>
      <c r="Y8106" s="14" t="s">
        <v>25089</v>
      </c>
      <c r="Z8106">
        <v>54.794986724852997</v>
      </c>
      <c r="AA8106">
        <v>-7.6816220283499996</v>
      </c>
    </row>
    <row r="8107" spans="1:27">
      <c r="A8107" s="14" t="s">
        <v>55355</v>
      </c>
      <c r="B8107" s="14" t="s">
        <v>25654</v>
      </c>
      <c r="C8107" s="14"/>
      <c r="D8107" s="14" t="s">
        <v>25</v>
      </c>
      <c r="E8107" s="14" t="s">
        <v>25370</v>
      </c>
      <c r="F8107" s="14" t="s">
        <v>26</v>
      </c>
      <c r="G8107" s="14" t="s">
        <v>32</v>
      </c>
      <c r="H8107">
        <v>0.4</v>
      </c>
      <c r="I8107" s="14" t="s">
        <v>25371</v>
      </c>
      <c r="J8107">
        <v>0.4</v>
      </c>
      <c r="K8107">
        <v>0</v>
      </c>
      <c r="L8107" s="14" t="s">
        <v>23</v>
      </c>
      <c r="M8107" s="14" t="s">
        <v>45532</v>
      </c>
      <c r="N8107" s="14" t="s">
        <v>25371</v>
      </c>
      <c r="O8107">
        <v>0.38</v>
      </c>
      <c r="P8107">
        <v>0</v>
      </c>
      <c r="Q8107">
        <v>0</v>
      </c>
      <c r="R8107">
        <v>0</v>
      </c>
      <c r="S8107">
        <v>0</v>
      </c>
      <c r="T8107" s="14" t="s">
        <v>45434</v>
      </c>
      <c r="U8107" s="14" t="s">
        <v>25371</v>
      </c>
      <c r="V8107" s="14" t="s">
        <v>2338</v>
      </c>
      <c r="W8107" s="14" t="s">
        <v>25449</v>
      </c>
      <c r="X8107" s="14" t="s">
        <v>25114</v>
      </c>
      <c r="Y8107" s="14" t="s">
        <v>25089</v>
      </c>
      <c r="Z8107">
        <v>52.696754455566001</v>
      </c>
      <c r="AA8107">
        <v>-8.8173608779899997</v>
      </c>
    </row>
    <row r="8108" spans="1:27">
      <c r="A8108" s="14" t="s">
        <v>55356</v>
      </c>
      <c r="B8108" s="14" t="s">
        <v>24679</v>
      </c>
      <c r="C8108" s="14"/>
      <c r="D8108" s="14" t="s">
        <v>29</v>
      </c>
      <c r="E8108" s="14" t="s">
        <v>25370</v>
      </c>
      <c r="F8108" s="14" t="s">
        <v>26</v>
      </c>
      <c r="G8108" s="14" t="s">
        <v>32</v>
      </c>
      <c r="H8108">
        <v>0.4</v>
      </c>
      <c r="I8108" s="14" t="s">
        <v>25371</v>
      </c>
      <c r="J8108">
        <v>0.4</v>
      </c>
      <c r="K8108">
        <v>0</v>
      </c>
      <c r="L8108" s="14" t="s">
        <v>23</v>
      </c>
      <c r="M8108" s="14" t="s">
        <v>46138</v>
      </c>
      <c r="N8108" s="14" t="s">
        <v>25371</v>
      </c>
      <c r="O8108">
        <v>0.38</v>
      </c>
      <c r="P8108">
        <v>0</v>
      </c>
      <c r="Q8108">
        <v>2.1999999999999999E-2</v>
      </c>
      <c r="R8108">
        <v>0</v>
      </c>
      <c r="S8108">
        <v>0</v>
      </c>
      <c r="T8108" s="14" t="s">
        <v>46153</v>
      </c>
      <c r="U8108" s="14" t="s">
        <v>25371</v>
      </c>
      <c r="V8108" s="14" t="s">
        <v>20687</v>
      </c>
      <c r="W8108" s="14" t="s">
        <v>25608</v>
      </c>
      <c r="X8108" s="14" t="s">
        <v>25102</v>
      </c>
      <c r="Y8108" s="14" t="s">
        <v>25089</v>
      </c>
      <c r="Z8108">
        <v>51.88292312622</v>
      </c>
      <c r="AA8108">
        <v>-8.5065841674799998</v>
      </c>
    </row>
    <row r="8109" spans="1:27">
      <c r="A8109" s="14" t="s">
        <v>55357</v>
      </c>
      <c r="B8109" s="14" t="s">
        <v>35873</v>
      </c>
      <c r="C8109" s="14"/>
      <c r="D8109" s="14" t="s">
        <v>25</v>
      </c>
      <c r="E8109" s="14" t="s">
        <v>25370</v>
      </c>
      <c r="F8109" s="14" t="s">
        <v>26</v>
      </c>
      <c r="G8109" s="14" t="s">
        <v>27</v>
      </c>
      <c r="H8109">
        <v>0.05</v>
      </c>
      <c r="I8109" s="14" t="s">
        <v>25371</v>
      </c>
      <c r="J8109">
        <v>0.05</v>
      </c>
      <c r="K8109">
        <v>4.3999999999999997E-2</v>
      </c>
      <c r="L8109" s="14" t="s">
        <v>47292</v>
      </c>
      <c r="M8109" s="14"/>
      <c r="N8109" s="14" t="s">
        <v>25371</v>
      </c>
      <c r="O8109">
        <v>4.8000000000000001E-2</v>
      </c>
      <c r="P8109">
        <v>0</v>
      </c>
      <c r="Q8109">
        <v>1.0999999999999999E-2</v>
      </c>
      <c r="R8109">
        <v>0</v>
      </c>
      <c r="S8109">
        <v>0</v>
      </c>
      <c r="T8109" s="14" t="s">
        <v>45601</v>
      </c>
      <c r="U8109" s="14" t="s">
        <v>25371</v>
      </c>
      <c r="V8109" s="14" t="s">
        <v>35874</v>
      </c>
      <c r="W8109" s="14" t="s">
        <v>35870</v>
      </c>
      <c r="X8109" s="14" t="s">
        <v>25141</v>
      </c>
      <c r="Y8109" s="14" t="s">
        <v>25089</v>
      </c>
      <c r="Z8109">
        <v>53.926853179931001</v>
      </c>
      <c r="AA8109">
        <v>-7.8654007911679997</v>
      </c>
    </row>
    <row r="8110" spans="1:27">
      <c r="A8110" s="14" t="s">
        <v>55358</v>
      </c>
      <c r="B8110" s="14" t="s">
        <v>42540</v>
      </c>
      <c r="C8110" s="14"/>
      <c r="D8110" s="14" t="s">
        <v>25</v>
      </c>
      <c r="E8110" s="14" t="s">
        <v>25370</v>
      </c>
      <c r="F8110" s="14" t="s">
        <v>26</v>
      </c>
      <c r="G8110" s="14" t="s">
        <v>27</v>
      </c>
      <c r="H8110">
        <v>0.05</v>
      </c>
      <c r="I8110" s="14" t="s">
        <v>25371</v>
      </c>
      <c r="J8110">
        <v>0.05</v>
      </c>
      <c r="K8110">
        <v>1.2E-2</v>
      </c>
      <c r="L8110" s="14" t="s">
        <v>42541</v>
      </c>
      <c r="M8110" s="14"/>
      <c r="N8110" s="14" t="s">
        <v>25371</v>
      </c>
      <c r="O8110">
        <v>4.8000000000000001E-2</v>
      </c>
      <c r="P8110">
        <v>0</v>
      </c>
      <c r="Q8110">
        <v>0</v>
      </c>
      <c r="R8110">
        <v>0</v>
      </c>
      <c r="S8110">
        <v>0</v>
      </c>
      <c r="T8110" s="14" t="s">
        <v>45465</v>
      </c>
      <c r="U8110" s="14" t="s">
        <v>25371</v>
      </c>
      <c r="V8110" s="14" t="s">
        <v>42542</v>
      </c>
      <c r="W8110" s="14" t="s">
        <v>42543</v>
      </c>
      <c r="X8110" s="14" t="s">
        <v>25162</v>
      </c>
      <c r="Y8110" s="14" t="s">
        <v>25089</v>
      </c>
      <c r="Z8110">
        <v>52.402206420897997</v>
      </c>
      <c r="AA8110">
        <v>-8.7790708541869993</v>
      </c>
    </row>
    <row r="8111" spans="1:27">
      <c r="A8111" s="14" t="s">
        <v>55359</v>
      </c>
      <c r="B8111" s="14" t="s">
        <v>33944</v>
      </c>
      <c r="C8111" s="14"/>
      <c r="D8111" s="14" t="s">
        <v>29</v>
      </c>
      <c r="E8111" s="14" t="s">
        <v>25370</v>
      </c>
      <c r="F8111" s="14" t="s">
        <v>26</v>
      </c>
      <c r="G8111" s="14" t="s">
        <v>32</v>
      </c>
      <c r="H8111">
        <v>0.4</v>
      </c>
      <c r="I8111" s="14" t="s">
        <v>25371</v>
      </c>
      <c r="J8111">
        <v>0.4</v>
      </c>
      <c r="K8111">
        <v>0.34899999999999998</v>
      </c>
      <c r="L8111" s="14" t="s">
        <v>47143</v>
      </c>
      <c r="M8111" s="14"/>
      <c r="N8111" s="14" t="s">
        <v>25371</v>
      </c>
      <c r="O8111">
        <v>0.38</v>
      </c>
      <c r="P8111">
        <v>0</v>
      </c>
      <c r="Q8111">
        <v>0</v>
      </c>
      <c r="R8111">
        <v>0.373</v>
      </c>
      <c r="S8111">
        <v>0</v>
      </c>
      <c r="T8111" s="14"/>
      <c r="U8111" s="14" t="s">
        <v>25371</v>
      </c>
      <c r="V8111" s="14" t="s">
        <v>33940</v>
      </c>
      <c r="W8111" s="14" t="s">
        <v>33925</v>
      </c>
      <c r="X8111" s="14" t="s">
        <v>33926</v>
      </c>
      <c r="Y8111" s="14" t="s">
        <v>25089</v>
      </c>
      <c r="Z8111">
        <v>53.221332550047997</v>
      </c>
      <c r="AA8111">
        <v>-6.660362243652</v>
      </c>
    </row>
    <row r="8112" spans="1:27">
      <c r="A8112" s="14" t="s">
        <v>55360</v>
      </c>
      <c r="B8112" s="14" t="s">
        <v>9769</v>
      </c>
      <c r="C8112" s="14"/>
      <c r="D8112" s="14" t="s">
        <v>29</v>
      </c>
      <c r="E8112" s="14" t="s">
        <v>25370</v>
      </c>
      <c r="F8112" s="14" t="s">
        <v>26</v>
      </c>
      <c r="G8112" s="14" t="s">
        <v>32</v>
      </c>
      <c r="H8112">
        <v>0.4</v>
      </c>
      <c r="I8112" s="14" t="s">
        <v>25371</v>
      </c>
      <c r="J8112">
        <v>0.4</v>
      </c>
      <c r="K8112">
        <v>0</v>
      </c>
      <c r="L8112" s="14" t="s">
        <v>23</v>
      </c>
      <c r="M8112" s="14" t="s">
        <v>45929</v>
      </c>
      <c r="N8112" s="14" t="s">
        <v>25371</v>
      </c>
      <c r="O8112">
        <v>0.38</v>
      </c>
      <c r="P8112">
        <v>0</v>
      </c>
      <c r="Q8112">
        <v>1.0999999999999999E-2</v>
      </c>
      <c r="R8112">
        <v>0</v>
      </c>
      <c r="S8112">
        <v>0</v>
      </c>
      <c r="T8112" s="14" t="s">
        <v>45934</v>
      </c>
      <c r="U8112" s="14" t="s">
        <v>25371</v>
      </c>
      <c r="V8112" s="14" t="s">
        <v>4312</v>
      </c>
      <c r="W8112" s="14" t="s">
        <v>25410</v>
      </c>
      <c r="X8112" s="14" t="s">
        <v>25139</v>
      </c>
      <c r="Y8112" s="14" t="s">
        <v>25089</v>
      </c>
      <c r="Z8112">
        <v>52.832725524902003</v>
      </c>
      <c r="AA8112">
        <v>-8.9917583465570008</v>
      </c>
    </row>
    <row r="8113" spans="1:27">
      <c r="A8113" s="14" t="s">
        <v>55361</v>
      </c>
      <c r="B8113" s="14" t="s">
        <v>36493</v>
      </c>
      <c r="C8113" s="14"/>
      <c r="D8113" s="14" t="s">
        <v>29</v>
      </c>
      <c r="E8113" s="14" t="s">
        <v>25370</v>
      </c>
      <c r="F8113" s="14" t="s">
        <v>26</v>
      </c>
      <c r="G8113" s="14" t="s">
        <v>27</v>
      </c>
      <c r="H8113">
        <v>0.05</v>
      </c>
      <c r="I8113" s="14" t="s">
        <v>25371</v>
      </c>
      <c r="J8113">
        <v>0.05</v>
      </c>
      <c r="K8113">
        <v>0.05</v>
      </c>
      <c r="L8113" s="14" t="s">
        <v>47597</v>
      </c>
      <c r="M8113" s="14"/>
      <c r="N8113" s="14" t="s">
        <v>25371</v>
      </c>
      <c r="O8113">
        <v>4.8000000000000001E-2</v>
      </c>
      <c r="P8113">
        <v>0</v>
      </c>
      <c r="Q8113">
        <v>0</v>
      </c>
      <c r="R8113">
        <v>0</v>
      </c>
      <c r="S8113">
        <v>0</v>
      </c>
      <c r="T8113" s="14" t="s">
        <v>45422</v>
      </c>
      <c r="U8113" s="14" t="s">
        <v>25371</v>
      </c>
      <c r="V8113" s="14" t="s">
        <v>36490</v>
      </c>
      <c r="W8113" s="14" t="s">
        <v>36489</v>
      </c>
      <c r="X8113" s="14" t="s">
        <v>25101</v>
      </c>
      <c r="Y8113" s="14" t="s">
        <v>25089</v>
      </c>
      <c r="Z8113">
        <v>52.141784667967997</v>
      </c>
      <c r="AA8113">
        <v>-8.5643024444580007</v>
      </c>
    </row>
    <row r="8114" spans="1:27">
      <c r="A8114" s="14" t="s">
        <v>55362</v>
      </c>
      <c r="B8114" s="14" t="s">
        <v>1109</v>
      </c>
      <c r="C8114" s="14"/>
      <c r="D8114" s="14" t="s">
        <v>25</v>
      </c>
      <c r="E8114" s="14" t="s">
        <v>25370</v>
      </c>
      <c r="F8114" s="14" t="s">
        <v>26</v>
      </c>
      <c r="G8114" s="14" t="s">
        <v>47</v>
      </c>
      <c r="H8114">
        <v>0.2</v>
      </c>
      <c r="I8114" s="14" t="s">
        <v>25371</v>
      </c>
      <c r="J8114">
        <v>0.2</v>
      </c>
      <c r="K8114">
        <v>0</v>
      </c>
      <c r="L8114" s="14" t="s">
        <v>23</v>
      </c>
      <c r="M8114" s="14" t="s">
        <v>45508</v>
      </c>
      <c r="N8114" s="14" t="s">
        <v>25371</v>
      </c>
      <c r="O8114">
        <v>0.19</v>
      </c>
      <c r="P8114">
        <v>0</v>
      </c>
      <c r="Q8114">
        <v>6.0000000000000001E-3</v>
      </c>
      <c r="R8114">
        <v>0</v>
      </c>
      <c r="S8114">
        <v>0</v>
      </c>
      <c r="T8114" s="14" t="s">
        <v>45568</v>
      </c>
      <c r="U8114" s="14" t="s">
        <v>25371</v>
      </c>
      <c r="V8114" s="14" t="s">
        <v>242</v>
      </c>
      <c r="W8114" s="14" t="s">
        <v>25519</v>
      </c>
      <c r="X8114" s="14" t="s">
        <v>25122</v>
      </c>
      <c r="Y8114" s="14" t="s">
        <v>25089</v>
      </c>
      <c r="Z8114">
        <v>53.138114929198998</v>
      </c>
      <c r="AA8114">
        <v>-8.9395418167109995</v>
      </c>
    </row>
    <row r="8115" spans="1:27">
      <c r="A8115" s="14" t="s">
        <v>55363</v>
      </c>
      <c r="B8115" s="14" t="s">
        <v>2287</v>
      </c>
      <c r="C8115" s="14"/>
      <c r="D8115" s="14" t="s">
        <v>29</v>
      </c>
      <c r="E8115" s="14" t="s">
        <v>25370</v>
      </c>
      <c r="F8115" s="14" t="s">
        <v>26</v>
      </c>
      <c r="G8115" s="14" t="s">
        <v>37</v>
      </c>
      <c r="H8115">
        <v>0.63</v>
      </c>
      <c r="I8115" s="14" t="s">
        <v>25371</v>
      </c>
      <c r="J8115">
        <v>0.63</v>
      </c>
      <c r="K8115">
        <v>0</v>
      </c>
      <c r="L8115" s="14" t="s">
        <v>23</v>
      </c>
      <c r="M8115" s="14" t="s">
        <v>45743</v>
      </c>
      <c r="N8115" s="14" t="s">
        <v>25371</v>
      </c>
      <c r="O8115">
        <v>0.59799999999999998</v>
      </c>
      <c r="P8115">
        <v>0</v>
      </c>
      <c r="Q8115">
        <v>3.0000000000000001E-3</v>
      </c>
      <c r="R8115">
        <v>0.5</v>
      </c>
      <c r="S8115">
        <v>0</v>
      </c>
      <c r="T8115" s="14"/>
      <c r="U8115" s="14" t="s">
        <v>25371</v>
      </c>
      <c r="V8115" s="14" t="s">
        <v>1146</v>
      </c>
      <c r="W8115" s="14" t="s">
        <v>25515</v>
      </c>
      <c r="X8115" s="14" t="s">
        <v>25095</v>
      </c>
      <c r="Y8115" s="14" t="s">
        <v>25089</v>
      </c>
      <c r="Z8115">
        <v>51.916236877441001</v>
      </c>
      <c r="AA8115">
        <v>-8.4632425308220007</v>
      </c>
    </row>
    <row r="8116" spans="1:27">
      <c r="A8116" s="14" t="s">
        <v>55364</v>
      </c>
      <c r="B8116" s="14" t="s">
        <v>17300</v>
      </c>
      <c r="C8116" s="14"/>
      <c r="D8116" s="14" t="s">
        <v>29</v>
      </c>
      <c r="E8116" s="14" t="s">
        <v>25370</v>
      </c>
      <c r="F8116" s="14" t="s">
        <v>26</v>
      </c>
      <c r="G8116" s="14" t="s">
        <v>68</v>
      </c>
      <c r="H8116">
        <v>0.63</v>
      </c>
      <c r="I8116" s="14" t="s">
        <v>25371</v>
      </c>
      <c r="J8116">
        <v>0.63</v>
      </c>
      <c r="K8116">
        <v>0</v>
      </c>
      <c r="L8116" s="14" t="s">
        <v>23</v>
      </c>
      <c r="M8116" s="14" t="s">
        <v>46340</v>
      </c>
      <c r="N8116" s="14" t="s">
        <v>25371</v>
      </c>
      <c r="O8116">
        <v>0.59799999999999998</v>
      </c>
      <c r="P8116">
        <v>0</v>
      </c>
      <c r="Q8116">
        <v>0</v>
      </c>
      <c r="R8116">
        <v>0.5</v>
      </c>
      <c r="S8116">
        <v>0</v>
      </c>
      <c r="T8116" s="14"/>
      <c r="U8116" s="14" t="s">
        <v>25371</v>
      </c>
      <c r="V8116" s="14" t="s">
        <v>822</v>
      </c>
      <c r="W8116" s="14" t="s">
        <v>25542</v>
      </c>
      <c r="X8116" s="14" t="s">
        <v>25166</v>
      </c>
      <c r="Y8116" s="14" t="s">
        <v>25089</v>
      </c>
      <c r="Z8116">
        <v>53.405048370361001</v>
      </c>
      <c r="AA8116">
        <v>-6.3933897018429997</v>
      </c>
    </row>
    <row r="8117" spans="1:27">
      <c r="A8117" s="14" t="s">
        <v>55365</v>
      </c>
      <c r="B8117" s="14" t="s">
        <v>31557</v>
      </c>
      <c r="C8117" s="14"/>
      <c r="D8117" s="14" t="s">
        <v>25</v>
      </c>
      <c r="E8117" s="14" t="s">
        <v>25370</v>
      </c>
      <c r="F8117" s="14" t="s">
        <v>26</v>
      </c>
      <c r="G8117" s="14" t="s">
        <v>27</v>
      </c>
      <c r="H8117">
        <v>0.05</v>
      </c>
      <c r="I8117" s="14" t="s">
        <v>25371</v>
      </c>
      <c r="J8117">
        <v>0.05</v>
      </c>
      <c r="K8117">
        <v>4.8000000000000001E-2</v>
      </c>
      <c r="L8117" s="14" t="s">
        <v>47008</v>
      </c>
      <c r="M8117" s="14"/>
      <c r="N8117" s="14" t="s">
        <v>25371</v>
      </c>
      <c r="O8117">
        <v>4.8000000000000001E-2</v>
      </c>
      <c r="P8117">
        <v>0</v>
      </c>
      <c r="Q8117">
        <v>6.0000000000000001E-3</v>
      </c>
      <c r="R8117">
        <v>0</v>
      </c>
      <c r="S8117">
        <v>0</v>
      </c>
      <c r="T8117" s="14" t="s">
        <v>45602</v>
      </c>
      <c r="U8117" s="14" t="s">
        <v>25371</v>
      </c>
      <c r="V8117" s="14" t="s">
        <v>31554</v>
      </c>
      <c r="W8117" s="14" t="s">
        <v>31555</v>
      </c>
      <c r="X8117" s="14" t="s">
        <v>25154</v>
      </c>
      <c r="Y8117" s="14" t="s">
        <v>25089</v>
      </c>
      <c r="Z8117">
        <v>52.413314819335</v>
      </c>
      <c r="AA8117">
        <v>-8.2123069763180006</v>
      </c>
    </row>
    <row r="8118" spans="1:27">
      <c r="A8118" s="14" t="s">
        <v>55366</v>
      </c>
      <c r="B8118" s="14" t="s">
        <v>3096</v>
      </c>
      <c r="C8118" s="14"/>
      <c r="D8118" s="14" t="s">
        <v>25</v>
      </c>
      <c r="E8118" s="14" t="s">
        <v>25370</v>
      </c>
      <c r="F8118" s="14" t="s">
        <v>26</v>
      </c>
      <c r="G8118" s="14" t="s">
        <v>27</v>
      </c>
      <c r="H8118">
        <v>0.05</v>
      </c>
      <c r="I8118" s="14" t="s">
        <v>25371</v>
      </c>
      <c r="J8118">
        <v>0.05</v>
      </c>
      <c r="K8118">
        <v>2.1999999999999999E-2</v>
      </c>
      <c r="L8118" s="14" t="s">
        <v>42541</v>
      </c>
      <c r="M8118" s="14"/>
      <c r="N8118" s="14" t="s">
        <v>25371</v>
      </c>
      <c r="O8118">
        <v>4.8000000000000001E-2</v>
      </c>
      <c r="P8118">
        <v>0</v>
      </c>
      <c r="Q8118">
        <v>5.0000000000000001E-3</v>
      </c>
      <c r="R8118">
        <v>0</v>
      </c>
      <c r="S8118">
        <v>0</v>
      </c>
      <c r="T8118" s="14" t="s">
        <v>45674</v>
      </c>
      <c r="U8118" s="14" t="s">
        <v>25371</v>
      </c>
      <c r="V8118" s="14" t="s">
        <v>42542</v>
      </c>
      <c r="W8118" s="14" t="s">
        <v>42543</v>
      </c>
      <c r="X8118" s="14" t="s">
        <v>25162</v>
      </c>
      <c r="Y8118" s="14" t="s">
        <v>25089</v>
      </c>
      <c r="Z8118">
        <v>52.402687072752997</v>
      </c>
      <c r="AA8118">
        <v>-8.7825326919549997</v>
      </c>
    </row>
    <row r="8119" spans="1:27">
      <c r="A8119" s="14" t="s">
        <v>55367</v>
      </c>
      <c r="B8119" s="14" t="s">
        <v>643</v>
      </c>
      <c r="C8119" s="14"/>
      <c r="D8119" s="14" t="s">
        <v>29</v>
      </c>
      <c r="E8119" s="14" t="s">
        <v>25370</v>
      </c>
      <c r="F8119" s="14" t="s">
        <v>26</v>
      </c>
      <c r="G8119" s="14" t="s">
        <v>32</v>
      </c>
      <c r="H8119">
        <v>0.4</v>
      </c>
      <c r="I8119" s="14" t="s">
        <v>25371</v>
      </c>
      <c r="J8119">
        <v>0.4</v>
      </c>
      <c r="K8119">
        <v>0</v>
      </c>
      <c r="L8119" s="14" t="s">
        <v>23</v>
      </c>
      <c r="M8119" s="14" t="s">
        <v>45680</v>
      </c>
      <c r="N8119" s="14" t="s">
        <v>25371</v>
      </c>
      <c r="O8119">
        <v>0.38</v>
      </c>
      <c r="P8119">
        <v>0</v>
      </c>
      <c r="Q8119">
        <v>3.5000000000000003E-2</v>
      </c>
      <c r="R8119">
        <v>0</v>
      </c>
      <c r="S8119">
        <v>0</v>
      </c>
      <c r="T8119" s="14" t="s">
        <v>45819</v>
      </c>
      <c r="U8119" s="14" t="s">
        <v>25371</v>
      </c>
      <c r="V8119" s="14" t="s">
        <v>644</v>
      </c>
      <c r="W8119" s="14" t="s">
        <v>25586</v>
      </c>
      <c r="X8119" s="14" t="s">
        <v>25120</v>
      </c>
      <c r="Y8119" s="14" t="s">
        <v>25089</v>
      </c>
      <c r="Z8119">
        <v>52.642852783202997</v>
      </c>
      <c r="AA8119">
        <v>-7.246829509735</v>
      </c>
    </row>
    <row r="8120" spans="1:27">
      <c r="A8120" s="14" t="s">
        <v>55368</v>
      </c>
      <c r="B8120" s="14" t="s">
        <v>34642</v>
      </c>
      <c r="C8120" s="14"/>
      <c r="D8120" s="14" t="s">
        <v>29</v>
      </c>
      <c r="E8120" s="14" t="s">
        <v>25370</v>
      </c>
      <c r="F8120" s="14" t="s">
        <v>26</v>
      </c>
      <c r="G8120" s="14" t="s">
        <v>99</v>
      </c>
      <c r="H8120">
        <v>1</v>
      </c>
      <c r="I8120" s="14" t="s">
        <v>25371</v>
      </c>
      <c r="J8120">
        <v>1</v>
      </c>
      <c r="K8120">
        <v>0.5</v>
      </c>
      <c r="L8120" s="14" t="s">
        <v>47570</v>
      </c>
      <c r="M8120" s="14"/>
      <c r="N8120" s="14" t="s">
        <v>25371</v>
      </c>
      <c r="O8120">
        <v>0.95</v>
      </c>
      <c r="P8120">
        <v>0</v>
      </c>
      <c r="Q8120">
        <v>0</v>
      </c>
      <c r="R8120">
        <v>0.5</v>
      </c>
      <c r="S8120">
        <v>0</v>
      </c>
      <c r="T8120" s="14"/>
      <c r="U8120" s="14" t="s">
        <v>25371</v>
      </c>
      <c r="V8120" s="14" t="s">
        <v>34633</v>
      </c>
      <c r="W8120" s="14" t="s">
        <v>34631</v>
      </c>
      <c r="X8120" s="14" t="s">
        <v>25099</v>
      </c>
      <c r="Y8120" s="14" t="s">
        <v>25089</v>
      </c>
      <c r="Z8120">
        <v>53.281410217285</v>
      </c>
      <c r="AA8120">
        <v>-6.1908173561090001</v>
      </c>
    </row>
    <row r="8121" spans="1:27">
      <c r="A8121" s="14" t="s">
        <v>55369</v>
      </c>
      <c r="B8121" s="14" t="s">
        <v>43449</v>
      </c>
      <c r="C8121" s="14"/>
      <c r="D8121" s="14" t="s">
        <v>29</v>
      </c>
      <c r="E8121" s="14" t="s">
        <v>25370</v>
      </c>
      <c r="F8121" s="14" t="s">
        <v>26</v>
      </c>
      <c r="G8121" s="14" t="s">
        <v>27</v>
      </c>
      <c r="H8121">
        <v>0.05</v>
      </c>
      <c r="I8121" s="14" t="s">
        <v>25371</v>
      </c>
      <c r="J8121">
        <v>0.05</v>
      </c>
      <c r="K8121">
        <v>3.7999999999999999E-2</v>
      </c>
      <c r="L8121" s="14" t="s">
        <v>47449</v>
      </c>
      <c r="M8121" s="14"/>
      <c r="N8121" s="14" t="s">
        <v>25371</v>
      </c>
      <c r="O8121">
        <v>4.8000000000000001E-2</v>
      </c>
      <c r="P8121">
        <v>0</v>
      </c>
      <c r="Q8121">
        <v>0</v>
      </c>
      <c r="R8121">
        <v>0</v>
      </c>
      <c r="S8121">
        <v>0</v>
      </c>
      <c r="T8121" s="14" t="s">
        <v>45426</v>
      </c>
      <c r="U8121" s="14" t="s">
        <v>25371</v>
      </c>
      <c r="V8121" s="14" t="s">
        <v>43436</v>
      </c>
      <c r="W8121" s="14" t="s">
        <v>43437</v>
      </c>
      <c r="X8121" s="14" t="s">
        <v>25143</v>
      </c>
      <c r="Y8121" s="14" t="s">
        <v>25089</v>
      </c>
      <c r="Z8121">
        <v>51.726413726806001</v>
      </c>
      <c r="AA8121">
        <v>-9.0962076187130005</v>
      </c>
    </row>
    <row r="8122" spans="1:27">
      <c r="A8122" s="14" t="s">
        <v>55370</v>
      </c>
      <c r="B8122" s="14" t="s">
        <v>40801</v>
      </c>
      <c r="C8122" s="14"/>
      <c r="D8122" s="14" t="s">
        <v>25</v>
      </c>
      <c r="E8122" s="14" t="s">
        <v>25370</v>
      </c>
      <c r="F8122" s="14" t="s">
        <v>26</v>
      </c>
      <c r="G8122" s="14" t="s">
        <v>27</v>
      </c>
      <c r="H8122">
        <v>0.05</v>
      </c>
      <c r="I8122" s="14" t="s">
        <v>25371</v>
      </c>
      <c r="J8122">
        <v>0.05</v>
      </c>
      <c r="K8122">
        <v>4.4999999999999998E-2</v>
      </c>
      <c r="L8122" s="14" t="s">
        <v>40786</v>
      </c>
      <c r="M8122" s="14"/>
      <c r="N8122" s="14" t="s">
        <v>25371</v>
      </c>
      <c r="O8122">
        <v>4.8000000000000001E-2</v>
      </c>
      <c r="P8122">
        <v>0</v>
      </c>
      <c r="Q8122">
        <v>0</v>
      </c>
      <c r="R8122">
        <v>4.7E-2</v>
      </c>
      <c r="S8122">
        <v>0</v>
      </c>
      <c r="T8122" s="14"/>
      <c r="U8122" s="14" t="s">
        <v>25371</v>
      </c>
      <c r="V8122" s="14" t="s">
        <v>40793</v>
      </c>
      <c r="W8122" s="14" t="s">
        <v>40788</v>
      </c>
      <c r="X8122" s="14" t="s">
        <v>28584</v>
      </c>
      <c r="Y8122" s="14" t="s">
        <v>25089</v>
      </c>
      <c r="Z8122">
        <v>52.556606292723998</v>
      </c>
      <c r="AA8122">
        <v>-6.4350423812860003</v>
      </c>
    </row>
    <row r="8123" spans="1:27">
      <c r="A8123" s="14" t="s">
        <v>55371</v>
      </c>
      <c r="B8123" s="14" t="s">
        <v>3496</v>
      </c>
      <c r="C8123" s="14"/>
      <c r="D8123" s="14" t="s">
        <v>29</v>
      </c>
      <c r="E8123" s="14" t="s">
        <v>25370</v>
      </c>
      <c r="F8123" s="14" t="s">
        <v>26</v>
      </c>
      <c r="G8123" s="14" t="s">
        <v>99</v>
      </c>
      <c r="H8123">
        <v>1</v>
      </c>
      <c r="I8123" s="14" t="s">
        <v>25371</v>
      </c>
      <c r="J8123">
        <v>1</v>
      </c>
      <c r="K8123">
        <v>0</v>
      </c>
      <c r="L8123" s="14" t="s">
        <v>23</v>
      </c>
      <c r="M8123" s="14" t="s">
        <v>46366</v>
      </c>
      <c r="N8123" s="14" t="s">
        <v>25371</v>
      </c>
      <c r="O8123">
        <v>0.95</v>
      </c>
      <c r="P8123">
        <v>0</v>
      </c>
      <c r="Q8123">
        <v>1.6E-2</v>
      </c>
      <c r="R8123">
        <v>0.5</v>
      </c>
      <c r="S8123">
        <v>0</v>
      </c>
      <c r="T8123" s="14"/>
      <c r="U8123" s="14" t="s">
        <v>25371</v>
      </c>
      <c r="V8123" s="14" t="s">
        <v>3497</v>
      </c>
      <c r="W8123" s="14" t="s">
        <v>25583</v>
      </c>
      <c r="X8123" s="14" t="s">
        <v>25110</v>
      </c>
      <c r="Y8123" s="14" t="s">
        <v>25089</v>
      </c>
      <c r="Z8123">
        <v>52.663879394531001</v>
      </c>
      <c r="AA8123">
        <v>-8.6276655197140002</v>
      </c>
    </row>
    <row r="8124" spans="1:27">
      <c r="A8124" s="14" t="s">
        <v>55372</v>
      </c>
      <c r="B8124" s="14" t="s">
        <v>32850</v>
      </c>
      <c r="C8124" s="14"/>
      <c r="D8124" s="14" t="s">
        <v>25</v>
      </c>
      <c r="E8124" s="14" t="s">
        <v>25370</v>
      </c>
      <c r="F8124" s="14" t="s">
        <v>26</v>
      </c>
      <c r="G8124" s="14" t="s">
        <v>59</v>
      </c>
      <c r="H8124">
        <v>0.4</v>
      </c>
      <c r="I8124" s="14" t="s">
        <v>25371</v>
      </c>
      <c r="J8124">
        <v>0.4</v>
      </c>
      <c r="K8124">
        <v>3.4000000000000002E-2</v>
      </c>
      <c r="L8124" s="14" t="s">
        <v>47743</v>
      </c>
      <c r="M8124" s="14"/>
      <c r="N8124" s="14" t="s">
        <v>25371</v>
      </c>
      <c r="O8124">
        <v>0.38</v>
      </c>
      <c r="P8124">
        <v>0</v>
      </c>
      <c r="Q8124">
        <v>0</v>
      </c>
      <c r="R8124">
        <v>0</v>
      </c>
      <c r="S8124">
        <v>0</v>
      </c>
      <c r="T8124" s="14" t="s">
        <v>45652</v>
      </c>
      <c r="U8124" s="14" t="s">
        <v>25371</v>
      </c>
      <c r="V8124" s="14" t="s">
        <v>32841</v>
      </c>
      <c r="W8124" s="14" t="s">
        <v>32837</v>
      </c>
      <c r="X8124" s="14" t="s">
        <v>30239</v>
      </c>
      <c r="Y8124" s="14" t="s">
        <v>25089</v>
      </c>
      <c r="Z8124">
        <v>52.518234252928998</v>
      </c>
      <c r="AA8124">
        <v>-8.7128124237059996</v>
      </c>
    </row>
    <row r="8125" spans="1:27">
      <c r="A8125" s="14" t="s">
        <v>55373</v>
      </c>
      <c r="B8125" s="14" t="s">
        <v>12571</v>
      </c>
      <c r="C8125" s="14"/>
      <c r="D8125" s="14" t="s">
        <v>29</v>
      </c>
      <c r="E8125" s="14" t="s">
        <v>25370</v>
      </c>
      <c r="F8125" s="14" t="s">
        <v>26</v>
      </c>
      <c r="G8125" s="14" t="s">
        <v>47</v>
      </c>
      <c r="H8125">
        <v>0.2</v>
      </c>
      <c r="I8125" s="14" t="s">
        <v>25371</v>
      </c>
      <c r="J8125">
        <v>0.2</v>
      </c>
      <c r="K8125">
        <v>0</v>
      </c>
      <c r="L8125" s="14" t="s">
        <v>23</v>
      </c>
      <c r="M8125" s="14" t="s">
        <v>45707</v>
      </c>
      <c r="N8125" s="14" t="s">
        <v>25371</v>
      </c>
      <c r="O8125">
        <v>0.19</v>
      </c>
      <c r="P8125">
        <v>0</v>
      </c>
      <c r="Q8125">
        <v>0.01</v>
      </c>
      <c r="R8125">
        <v>0</v>
      </c>
      <c r="S8125">
        <v>0</v>
      </c>
      <c r="T8125" s="14" t="s">
        <v>45454</v>
      </c>
      <c r="U8125" s="14" t="s">
        <v>25371</v>
      </c>
      <c r="V8125" s="14" t="s">
        <v>473</v>
      </c>
      <c r="W8125" s="14" t="s">
        <v>25585</v>
      </c>
      <c r="X8125" s="14" t="s">
        <v>25135</v>
      </c>
      <c r="Y8125" s="14" t="s">
        <v>25089</v>
      </c>
      <c r="Z8125">
        <v>52.946010589598998</v>
      </c>
      <c r="AA8125">
        <v>-7.7968759536740002</v>
      </c>
    </row>
    <row r="8126" spans="1:27">
      <c r="A8126" s="14" t="s">
        <v>55374</v>
      </c>
      <c r="B8126" s="14" t="s">
        <v>15738</v>
      </c>
      <c r="C8126" s="14"/>
      <c r="D8126" s="14" t="s">
        <v>25</v>
      </c>
      <c r="E8126" s="14" t="s">
        <v>25370</v>
      </c>
      <c r="F8126" s="14" t="s">
        <v>26</v>
      </c>
      <c r="G8126" s="14" t="s">
        <v>32</v>
      </c>
      <c r="H8126">
        <v>0.4</v>
      </c>
      <c r="I8126" s="14" t="s">
        <v>25371</v>
      </c>
      <c r="J8126">
        <v>0.4</v>
      </c>
      <c r="K8126">
        <v>0</v>
      </c>
      <c r="L8126" s="14" t="s">
        <v>23</v>
      </c>
      <c r="M8126" s="14" t="s">
        <v>46363</v>
      </c>
      <c r="N8126" s="14" t="s">
        <v>25371</v>
      </c>
      <c r="O8126">
        <v>0.38</v>
      </c>
      <c r="P8126">
        <v>0</v>
      </c>
      <c r="Q8126">
        <v>0.02</v>
      </c>
      <c r="R8126">
        <v>0.35199999999999998</v>
      </c>
      <c r="S8126">
        <v>0</v>
      </c>
      <c r="T8126" s="14"/>
      <c r="U8126" s="14" t="s">
        <v>25371</v>
      </c>
      <c r="V8126" s="14" t="s">
        <v>60</v>
      </c>
      <c r="W8126" s="14" t="s">
        <v>25381</v>
      </c>
      <c r="X8126" s="14" t="s">
        <v>25103</v>
      </c>
      <c r="Y8126" s="14" t="s">
        <v>25089</v>
      </c>
      <c r="Z8126">
        <v>53.331851959227997</v>
      </c>
      <c r="AA8126">
        <v>-6.4569082260129997</v>
      </c>
    </row>
    <row r="8127" spans="1:27">
      <c r="A8127" s="14" t="s">
        <v>55375</v>
      </c>
      <c r="B8127" s="14" t="s">
        <v>42110</v>
      </c>
      <c r="C8127" s="14"/>
      <c r="D8127" s="14" t="s">
        <v>25</v>
      </c>
      <c r="E8127" s="14" t="s">
        <v>25370</v>
      </c>
      <c r="F8127" s="14" t="s">
        <v>26</v>
      </c>
      <c r="G8127" s="14" t="s">
        <v>27</v>
      </c>
      <c r="H8127">
        <v>0.05</v>
      </c>
      <c r="I8127" s="14" t="s">
        <v>25371</v>
      </c>
      <c r="J8127">
        <v>0.05</v>
      </c>
      <c r="K8127">
        <v>3.9E-2</v>
      </c>
      <c r="L8127" s="14" t="s">
        <v>47424</v>
      </c>
      <c r="M8127" s="14"/>
      <c r="N8127" s="14" t="s">
        <v>25371</v>
      </c>
      <c r="O8127">
        <v>4.8000000000000001E-2</v>
      </c>
      <c r="P8127">
        <v>0</v>
      </c>
      <c r="Q8127">
        <v>1.4999999999999999E-2</v>
      </c>
      <c r="R8127">
        <v>0</v>
      </c>
      <c r="S8127">
        <v>0</v>
      </c>
      <c r="T8127" s="14" t="s">
        <v>45636</v>
      </c>
      <c r="U8127" s="14" t="s">
        <v>25371</v>
      </c>
      <c r="V8127" s="14" t="s">
        <v>42106</v>
      </c>
      <c r="W8127" s="14" t="s">
        <v>42104</v>
      </c>
      <c r="X8127" s="14" t="s">
        <v>27660</v>
      </c>
      <c r="Y8127" s="14" t="s">
        <v>25089</v>
      </c>
      <c r="Z8127">
        <v>52.355766296386001</v>
      </c>
      <c r="AA8127">
        <v>-9.1762456893919992</v>
      </c>
    </row>
    <row r="8128" spans="1:27">
      <c r="A8128" s="14" t="s">
        <v>55376</v>
      </c>
      <c r="B8128" s="14" t="s">
        <v>10131</v>
      </c>
      <c r="C8128" s="14"/>
      <c r="D8128" s="14" t="s">
        <v>29</v>
      </c>
      <c r="E8128" s="14" t="s">
        <v>25370</v>
      </c>
      <c r="F8128" s="14" t="s">
        <v>26</v>
      </c>
      <c r="G8128" s="14" t="s">
        <v>32</v>
      </c>
      <c r="H8128">
        <v>0.4</v>
      </c>
      <c r="I8128" s="14" t="s">
        <v>25371</v>
      </c>
      <c r="J8128">
        <v>0.4</v>
      </c>
      <c r="K8128">
        <v>0</v>
      </c>
      <c r="L8128" s="14" t="s">
        <v>23</v>
      </c>
      <c r="M8128" s="14" t="s">
        <v>45539</v>
      </c>
      <c r="N8128" s="14" t="s">
        <v>25371</v>
      </c>
      <c r="O8128">
        <v>0.38</v>
      </c>
      <c r="P8128">
        <v>0</v>
      </c>
      <c r="Q8128">
        <v>4.4999999999999998E-2</v>
      </c>
      <c r="R8128">
        <v>0</v>
      </c>
      <c r="S8128">
        <v>0</v>
      </c>
      <c r="T8128" s="14" t="s">
        <v>46365</v>
      </c>
      <c r="U8128" s="14" t="s">
        <v>25371</v>
      </c>
      <c r="V8128" s="14" t="s">
        <v>876</v>
      </c>
      <c r="W8128" s="14" t="s">
        <v>25459</v>
      </c>
      <c r="X8128" s="14" t="s">
        <v>25111</v>
      </c>
      <c r="Y8128" s="14" t="s">
        <v>25089</v>
      </c>
      <c r="Z8128">
        <v>53.988533020018998</v>
      </c>
      <c r="AA8128">
        <v>-7.3602738380429997</v>
      </c>
    </row>
    <row r="8129" spans="1:27">
      <c r="A8129" s="14" t="s">
        <v>55377</v>
      </c>
      <c r="B8129" s="14" t="s">
        <v>12391</v>
      </c>
      <c r="C8129" s="14"/>
      <c r="D8129" s="14" t="s">
        <v>29</v>
      </c>
      <c r="E8129" s="14" t="s">
        <v>25370</v>
      </c>
      <c r="F8129" s="14" t="s">
        <v>26</v>
      </c>
      <c r="G8129" s="14" t="s">
        <v>32</v>
      </c>
      <c r="H8129">
        <v>0.4</v>
      </c>
      <c r="I8129" s="14" t="s">
        <v>25371</v>
      </c>
      <c r="J8129">
        <v>0.4</v>
      </c>
      <c r="K8129">
        <v>0</v>
      </c>
      <c r="L8129" s="14" t="s">
        <v>23</v>
      </c>
      <c r="M8129" s="14" t="s">
        <v>45794</v>
      </c>
      <c r="N8129" s="14" t="s">
        <v>25371</v>
      </c>
      <c r="O8129">
        <v>0.38</v>
      </c>
      <c r="P8129">
        <v>0</v>
      </c>
      <c r="Q8129">
        <v>1.7000000000000001E-2</v>
      </c>
      <c r="R8129">
        <v>0</v>
      </c>
      <c r="S8129">
        <v>0</v>
      </c>
      <c r="T8129" s="14" t="s">
        <v>45912</v>
      </c>
      <c r="U8129" s="14" t="s">
        <v>25371</v>
      </c>
      <c r="V8129" s="14" t="s">
        <v>953</v>
      </c>
      <c r="W8129" s="14" t="s">
        <v>25538</v>
      </c>
      <c r="X8129" s="14" t="s">
        <v>25129</v>
      </c>
      <c r="Y8129" s="14" t="s">
        <v>25089</v>
      </c>
      <c r="Z8129">
        <v>53.204418182372997</v>
      </c>
      <c r="AA8129">
        <v>-8.5746507644649999</v>
      </c>
    </row>
    <row r="8130" spans="1:27">
      <c r="A8130" s="14" t="s">
        <v>55378</v>
      </c>
      <c r="B8130" s="14" t="s">
        <v>2330</v>
      </c>
      <c r="C8130" s="14"/>
      <c r="D8130" s="14" t="s">
        <v>29</v>
      </c>
      <c r="E8130" s="14" t="s">
        <v>25370</v>
      </c>
      <c r="F8130" s="14" t="s">
        <v>26</v>
      </c>
      <c r="G8130" s="14" t="s">
        <v>27</v>
      </c>
      <c r="H8130">
        <v>0.05</v>
      </c>
      <c r="I8130" s="14" t="s">
        <v>25371</v>
      </c>
      <c r="J8130">
        <v>0.05</v>
      </c>
      <c r="K8130">
        <v>0</v>
      </c>
      <c r="L8130" s="14" t="s">
        <v>23</v>
      </c>
      <c r="M8130" s="14" t="s">
        <v>45657</v>
      </c>
      <c r="N8130" s="14" t="s">
        <v>25371</v>
      </c>
      <c r="O8130">
        <v>4.8000000000000001E-2</v>
      </c>
      <c r="P8130">
        <v>0</v>
      </c>
      <c r="Q8130">
        <v>0</v>
      </c>
      <c r="R8130">
        <v>0</v>
      </c>
      <c r="S8130">
        <v>0</v>
      </c>
      <c r="T8130" s="14" t="s">
        <v>45411</v>
      </c>
      <c r="U8130" s="14" t="s">
        <v>25371</v>
      </c>
      <c r="V8130" s="14" t="s">
        <v>1369</v>
      </c>
      <c r="W8130" s="14" t="s">
        <v>25571</v>
      </c>
      <c r="X8130" s="14" t="s">
        <v>25092</v>
      </c>
      <c r="Y8130" s="14" t="s">
        <v>25089</v>
      </c>
      <c r="Z8130">
        <v>52.808567047118999</v>
      </c>
      <c r="AA8130">
        <v>-6.8614134788510004</v>
      </c>
    </row>
    <row r="8131" spans="1:27">
      <c r="A8131" s="14" t="s">
        <v>55379</v>
      </c>
      <c r="B8131" s="14" t="s">
        <v>42697</v>
      </c>
      <c r="C8131" s="14"/>
      <c r="D8131" s="14" t="s">
        <v>29</v>
      </c>
      <c r="E8131" s="14" t="s">
        <v>25370</v>
      </c>
      <c r="F8131" s="14" t="s">
        <v>26</v>
      </c>
      <c r="G8131" s="14" t="s">
        <v>59</v>
      </c>
      <c r="H8131">
        <v>0.4</v>
      </c>
      <c r="I8131" s="14" t="s">
        <v>25371</v>
      </c>
      <c r="J8131">
        <v>0.4</v>
      </c>
      <c r="K8131">
        <v>0.38500000000000001</v>
      </c>
      <c r="L8131" s="14" t="s">
        <v>42684</v>
      </c>
      <c r="M8131" s="14"/>
      <c r="N8131" s="14" t="s">
        <v>25371</v>
      </c>
      <c r="O8131">
        <v>0.38</v>
      </c>
      <c r="P8131">
        <v>0</v>
      </c>
      <c r="Q8131">
        <v>0</v>
      </c>
      <c r="R8131">
        <v>0.378</v>
      </c>
      <c r="S8131">
        <v>0</v>
      </c>
      <c r="T8131" s="14"/>
      <c r="U8131" s="14" t="s">
        <v>25371</v>
      </c>
      <c r="V8131" s="14" t="s">
        <v>42687</v>
      </c>
      <c r="W8131" s="14" t="s">
        <v>42686</v>
      </c>
      <c r="X8131" s="14" t="s">
        <v>25155</v>
      </c>
      <c r="Y8131" s="14" t="s">
        <v>25089</v>
      </c>
      <c r="Z8131">
        <v>53.350139617918998</v>
      </c>
      <c r="AA8131">
        <v>-6.1915264129630003</v>
      </c>
    </row>
    <row r="8132" spans="1:27">
      <c r="A8132" s="14" t="s">
        <v>55380</v>
      </c>
      <c r="B8132" s="14" t="s">
        <v>44059</v>
      </c>
      <c r="C8132" s="14"/>
      <c r="D8132" s="14" t="s">
        <v>29</v>
      </c>
      <c r="E8132" s="14" t="s">
        <v>25370</v>
      </c>
      <c r="F8132" s="14" t="s">
        <v>26</v>
      </c>
      <c r="G8132" s="14" t="s">
        <v>47</v>
      </c>
      <c r="H8132">
        <v>0.2</v>
      </c>
      <c r="I8132" s="14" t="s">
        <v>25371</v>
      </c>
      <c r="J8132">
        <v>0.2</v>
      </c>
      <c r="K8132">
        <v>0.14499999999999999</v>
      </c>
      <c r="L8132" s="14" t="s">
        <v>47818</v>
      </c>
      <c r="M8132" s="14"/>
      <c r="N8132" s="14" t="s">
        <v>25371</v>
      </c>
      <c r="O8132">
        <v>0.19</v>
      </c>
      <c r="P8132">
        <v>0</v>
      </c>
      <c r="Q8132">
        <v>5.0000000000000001E-3</v>
      </c>
      <c r="R8132">
        <v>0</v>
      </c>
      <c r="S8132">
        <v>0</v>
      </c>
      <c r="T8132" s="14" t="s">
        <v>45718</v>
      </c>
      <c r="U8132" s="14" t="s">
        <v>25371</v>
      </c>
      <c r="V8132" s="14" t="s">
        <v>44047</v>
      </c>
      <c r="W8132" s="14" t="s">
        <v>44043</v>
      </c>
      <c r="X8132" s="14" t="s">
        <v>25144</v>
      </c>
      <c r="Y8132" s="14" t="s">
        <v>25089</v>
      </c>
      <c r="Z8132">
        <v>51.740734100341001</v>
      </c>
      <c r="AA8132">
        <v>-8.7512893676749997</v>
      </c>
    </row>
    <row r="8133" spans="1:27">
      <c r="A8133" s="14" t="s">
        <v>55381</v>
      </c>
      <c r="B8133" s="14" t="s">
        <v>37048</v>
      </c>
      <c r="C8133" s="14"/>
      <c r="D8133" s="14" t="s">
        <v>25</v>
      </c>
      <c r="E8133" s="14" t="s">
        <v>25370</v>
      </c>
      <c r="F8133" s="14" t="s">
        <v>26</v>
      </c>
      <c r="G8133" s="14" t="s">
        <v>27</v>
      </c>
      <c r="H8133">
        <v>0.05</v>
      </c>
      <c r="I8133" s="14" t="s">
        <v>25371</v>
      </c>
      <c r="J8133">
        <v>0.05</v>
      </c>
      <c r="K8133">
        <v>3.9E-2</v>
      </c>
      <c r="L8133" s="14" t="s">
        <v>47037</v>
      </c>
      <c r="M8133" s="14"/>
      <c r="N8133" s="14" t="s">
        <v>25371</v>
      </c>
      <c r="O8133">
        <v>4.8000000000000001E-2</v>
      </c>
      <c r="P8133">
        <v>0</v>
      </c>
      <c r="Q8133">
        <v>0.03</v>
      </c>
      <c r="R8133">
        <v>0</v>
      </c>
      <c r="S8133">
        <v>0</v>
      </c>
      <c r="T8133" s="14" t="s">
        <v>46146</v>
      </c>
      <c r="U8133" s="14" t="s">
        <v>25371</v>
      </c>
      <c r="V8133" s="14" t="s">
        <v>37043</v>
      </c>
      <c r="W8133" s="14" t="s">
        <v>37039</v>
      </c>
      <c r="X8133" s="14" t="s">
        <v>25163</v>
      </c>
      <c r="Y8133" s="14" t="s">
        <v>25089</v>
      </c>
      <c r="Z8133">
        <v>54.331726074217997</v>
      </c>
      <c r="AA8133">
        <v>-6.9050927162170002</v>
      </c>
    </row>
    <row r="8134" spans="1:27">
      <c r="A8134" s="14" t="s">
        <v>55382</v>
      </c>
      <c r="B8134" s="14" t="s">
        <v>11714</v>
      </c>
      <c r="C8134" s="14"/>
      <c r="D8134" s="14" t="s">
        <v>25</v>
      </c>
      <c r="E8134" s="14" t="s">
        <v>25370</v>
      </c>
      <c r="F8134" s="14" t="s">
        <v>26</v>
      </c>
      <c r="G8134" s="14" t="s">
        <v>30</v>
      </c>
      <c r="H8134">
        <v>0.2</v>
      </c>
      <c r="I8134" s="14" t="s">
        <v>25371</v>
      </c>
      <c r="J8134">
        <v>0.2</v>
      </c>
      <c r="K8134">
        <v>0</v>
      </c>
      <c r="L8134" s="14" t="s">
        <v>23</v>
      </c>
      <c r="M8134" s="14" t="s">
        <v>46101</v>
      </c>
      <c r="N8134" s="14" t="s">
        <v>25371</v>
      </c>
      <c r="O8134">
        <v>0.19</v>
      </c>
      <c r="P8134">
        <v>0</v>
      </c>
      <c r="Q8134">
        <v>0.13300000000000001</v>
      </c>
      <c r="R8134">
        <v>0</v>
      </c>
      <c r="S8134">
        <v>0</v>
      </c>
      <c r="T8134" s="14" t="s">
        <v>45749</v>
      </c>
      <c r="U8134" s="14" t="s">
        <v>25371</v>
      </c>
      <c r="V8134" s="14" t="s">
        <v>2069</v>
      </c>
      <c r="W8134" s="14" t="s">
        <v>25394</v>
      </c>
      <c r="X8134" s="14" t="s">
        <v>25120</v>
      </c>
      <c r="Y8134" s="14" t="s">
        <v>25089</v>
      </c>
      <c r="Z8134">
        <v>52.507080078125</v>
      </c>
      <c r="AA8134">
        <v>-7.1665911674489999</v>
      </c>
    </row>
    <row r="8135" spans="1:27">
      <c r="A8135" s="14" t="s">
        <v>55383</v>
      </c>
      <c r="B8135" s="14" t="s">
        <v>26435</v>
      </c>
      <c r="C8135" s="14"/>
      <c r="D8135" s="14" t="s">
        <v>25</v>
      </c>
      <c r="E8135" s="14" t="s">
        <v>25370</v>
      </c>
      <c r="F8135" s="14" t="s">
        <v>26</v>
      </c>
      <c r="G8135" s="14" t="s">
        <v>39</v>
      </c>
      <c r="H8135">
        <v>0.1</v>
      </c>
      <c r="I8135" s="14" t="s">
        <v>25371</v>
      </c>
      <c r="J8135">
        <v>0.1</v>
      </c>
      <c r="K8135">
        <v>0.02</v>
      </c>
      <c r="L8135" s="14" t="s">
        <v>47477</v>
      </c>
      <c r="M8135" s="14"/>
      <c r="N8135" s="14" t="s">
        <v>25371</v>
      </c>
      <c r="O8135">
        <v>9.5000000000000001E-2</v>
      </c>
      <c r="P8135">
        <v>0</v>
      </c>
      <c r="Q8135">
        <v>0.01</v>
      </c>
      <c r="R8135">
        <v>0</v>
      </c>
      <c r="S8135">
        <v>0</v>
      </c>
      <c r="T8135" s="14" t="s">
        <v>45908</v>
      </c>
      <c r="U8135" s="14" t="s">
        <v>25371</v>
      </c>
      <c r="V8135" s="14" t="s">
        <v>31219</v>
      </c>
      <c r="W8135" s="14" t="s">
        <v>31217</v>
      </c>
      <c r="X8135" s="14" t="s">
        <v>29001</v>
      </c>
      <c r="Y8135" s="14" t="s">
        <v>25089</v>
      </c>
      <c r="Z8135">
        <v>54.279083251952997</v>
      </c>
      <c r="AA8135">
        <v>-9.3710021972649997</v>
      </c>
    </row>
    <row r="8136" spans="1:27">
      <c r="A8136" s="14" t="s">
        <v>55384</v>
      </c>
      <c r="B8136" s="14" t="s">
        <v>42758</v>
      </c>
      <c r="C8136" s="14"/>
      <c r="D8136" s="14" t="s">
        <v>29</v>
      </c>
      <c r="E8136" s="14" t="s">
        <v>25370</v>
      </c>
      <c r="F8136" s="14" t="s">
        <v>26</v>
      </c>
      <c r="G8136" s="14" t="s">
        <v>37</v>
      </c>
      <c r="H8136">
        <v>0.63</v>
      </c>
      <c r="I8136" s="14" t="s">
        <v>25371</v>
      </c>
      <c r="J8136">
        <v>0.63</v>
      </c>
      <c r="K8136">
        <v>0.5</v>
      </c>
      <c r="L8136" s="14" t="s">
        <v>42736</v>
      </c>
      <c r="M8136" s="14"/>
      <c r="N8136" s="14" t="s">
        <v>25371</v>
      </c>
      <c r="O8136">
        <v>0.59799999999999998</v>
      </c>
      <c r="P8136">
        <v>0</v>
      </c>
      <c r="Q8136">
        <v>0</v>
      </c>
      <c r="R8136">
        <v>0.5</v>
      </c>
      <c r="S8136">
        <v>0</v>
      </c>
      <c r="T8136" s="14"/>
      <c r="U8136" s="14" t="s">
        <v>25371</v>
      </c>
      <c r="V8136" s="14" t="s">
        <v>42741</v>
      </c>
      <c r="W8136" s="14" t="s">
        <v>42738</v>
      </c>
      <c r="X8136" s="14" t="s">
        <v>42739</v>
      </c>
      <c r="Y8136" s="14" t="s">
        <v>25089</v>
      </c>
      <c r="Z8136">
        <v>51.897884368896001</v>
      </c>
      <c r="AA8136">
        <v>-8.3332672119140003</v>
      </c>
    </row>
    <row r="8137" spans="1:27">
      <c r="A8137" s="14" t="s">
        <v>55385</v>
      </c>
      <c r="B8137" s="14" t="s">
        <v>15731</v>
      </c>
      <c r="C8137" s="14"/>
      <c r="D8137" s="14" t="s">
        <v>25</v>
      </c>
      <c r="E8137" s="14" t="s">
        <v>25370</v>
      </c>
      <c r="F8137" s="14" t="s">
        <v>26</v>
      </c>
      <c r="G8137" s="14" t="s">
        <v>47</v>
      </c>
      <c r="H8137">
        <v>0.2</v>
      </c>
      <c r="I8137" s="14" t="s">
        <v>25371</v>
      </c>
      <c r="J8137">
        <v>0.2</v>
      </c>
      <c r="K8137">
        <v>0</v>
      </c>
      <c r="L8137" s="14" t="s">
        <v>23</v>
      </c>
      <c r="M8137" s="14" t="s">
        <v>45418</v>
      </c>
      <c r="N8137" s="14" t="s">
        <v>25371</v>
      </c>
      <c r="O8137">
        <v>0.19</v>
      </c>
      <c r="P8137">
        <v>0</v>
      </c>
      <c r="Q8137">
        <v>8.0000000000000002E-3</v>
      </c>
      <c r="R8137">
        <v>0</v>
      </c>
      <c r="S8137">
        <v>0</v>
      </c>
      <c r="T8137" s="14" t="s">
        <v>45715</v>
      </c>
      <c r="U8137" s="14" t="s">
        <v>25371</v>
      </c>
      <c r="V8137" s="14" t="s">
        <v>434</v>
      </c>
      <c r="W8137" s="14" t="s">
        <v>25505</v>
      </c>
      <c r="X8137" s="14" t="s">
        <v>25156</v>
      </c>
      <c r="Y8137" s="14" t="s">
        <v>25089</v>
      </c>
      <c r="Z8137">
        <v>51.779457092285</v>
      </c>
      <c r="AA8137">
        <v>-10.032499313354</v>
      </c>
    </row>
    <row r="8138" spans="1:27">
      <c r="A8138" s="14" t="s">
        <v>55386</v>
      </c>
      <c r="B8138" s="14" t="s">
        <v>29315</v>
      </c>
      <c r="C8138" s="14"/>
      <c r="D8138" s="14" t="s">
        <v>29</v>
      </c>
      <c r="E8138" s="14" t="s">
        <v>25370</v>
      </c>
      <c r="F8138" s="14" t="s">
        <v>26</v>
      </c>
      <c r="G8138" s="14" t="s">
        <v>30</v>
      </c>
      <c r="H8138">
        <v>0.2</v>
      </c>
      <c r="I8138" s="14" t="s">
        <v>25371</v>
      </c>
      <c r="J8138">
        <v>0.2</v>
      </c>
      <c r="K8138">
        <v>0.161</v>
      </c>
      <c r="L8138" s="14" t="s">
        <v>47624</v>
      </c>
      <c r="M8138" s="14"/>
      <c r="N8138" s="14" t="s">
        <v>25371</v>
      </c>
      <c r="O8138">
        <v>0.19</v>
      </c>
      <c r="P8138">
        <v>0</v>
      </c>
      <c r="Q8138">
        <v>0</v>
      </c>
      <c r="R8138">
        <v>0</v>
      </c>
      <c r="S8138">
        <v>0</v>
      </c>
      <c r="T8138" s="14" t="s">
        <v>45505</v>
      </c>
      <c r="U8138" s="14" t="s">
        <v>25371</v>
      </c>
      <c r="V8138" s="14" t="s">
        <v>29316</v>
      </c>
      <c r="W8138" s="14" t="s">
        <v>29314</v>
      </c>
      <c r="X8138" s="14" t="s">
        <v>28857</v>
      </c>
      <c r="Y8138" s="14" t="s">
        <v>25089</v>
      </c>
      <c r="Z8138">
        <v>52.857547760008998</v>
      </c>
      <c r="AA8138">
        <v>-9.3956708908080007</v>
      </c>
    </row>
    <row r="8139" spans="1:27">
      <c r="A8139" s="14" t="s">
        <v>55387</v>
      </c>
      <c r="B8139" s="14" t="s">
        <v>16080</v>
      </c>
      <c r="C8139" s="14"/>
      <c r="D8139" s="14" t="s">
        <v>25</v>
      </c>
      <c r="E8139" s="14" t="s">
        <v>25370</v>
      </c>
      <c r="F8139" s="14" t="s">
        <v>26</v>
      </c>
      <c r="G8139" s="14" t="s">
        <v>39</v>
      </c>
      <c r="H8139">
        <v>0.1</v>
      </c>
      <c r="I8139" s="14" t="s">
        <v>25371</v>
      </c>
      <c r="J8139">
        <v>0.1</v>
      </c>
      <c r="K8139">
        <v>0</v>
      </c>
      <c r="L8139" s="14" t="s">
        <v>23</v>
      </c>
      <c r="M8139" s="14" t="s">
        <v>45858</v>
      </c>
      <c r="N8139" s="14" t="s">
        <v>25371</v>
      </c>
      <c r="O8139">
        <v>9.5000000000000001E-2</v>
      </c>
      <c r="P8139">
        <v>0</v>
      </c>
      <c r="Q8139">
        <v>0</v>
      </c>
      <c r="R8139">
        <v>0</v>
      </c>
      <c r="S8139">
        <v>0</v>
      </c>
      <c r="T8139" s="14" t="s">
        <v>45443</v>
      </c>
      <c r="U8139" s="14" t="s">
        <v>25371</v>
      </c>
      <c r="V8139" s="14" t="s">
        <v>746</v>
      </c>
      <c r="W8139" s="14" t="s">
        <v>25505</v>
      </c>
      <c r="X8139" s="14" t="s">
        <v>25156</v>
      </c>
      <c r="Y8139" s="14" t="s">
        <v>25089</v>
      </c>
      <c r="Z8139">
        <v>51.95213317871</v>
      </c>
      <c r="AA8139">
        <v>-10.216071128845</v>
      </c>
    </row>
    <row r="8140" spans="1:27">
      <c r="A8140" s="14" t="s">
        <v>55388</v>
      </c>
      <c r="B8140" s="14" t="s">
        <v>8182</v>
      </c>
      <c r="C8140" s="14"/>
      <c r="D8140" s="14" t="s">
        <v>29</v>
      </c>
      <c r="E8140" s="14" t="s">
        <v>25370</v>
      </c>
      <c r="F8140" s="14" t="s">
        <v>26</v>
      </c>
      <c r="G8140" s="14" t="s">
        <v>32</v>
      </c>
      <c r="H8140">
        <v>0.4</v>
      </c>
      <c r="I8140" s="14" t="s">
        <v>25371</v>
      </c>
      <c r="J8140">
        <v>0.4</v>
      </c>
      <c r="K8140">
        <v>0</v>
      </c>
      <c r="L8140" s="14" t="s">
        <v>23</v>
      </c>
      <c r="M8140" s="14" t="s">
        <v>45429</v>
      </c>
      <c r="N8140" s="14" t="s">
        <v>25371</v>
      </c>
      <c r="O8140">
        <v>0.38</v>
      </c>
      <c r="P8140">
        <v>0</v>
      </c>
      <c r="Q8140">
        <v>0</v>
      </c>
      <c r="R8140">
        <v>0.36599999999999999</v>
      </c>
      <c r="S8140">
        <v>0</v>
      </c>
      <c r="T8140" s="14"/>
      <c r="U8140" s="14" t="s">
        <v>25371</v>
      </c>
      <c r="V8140" s="14" t="s">
        <v>5403</v>
      </c>
      <c r="W8140" s="14" t="s">
        <v>25621</v>
      </c>
      <c r="X8140" s="14" t="s">
        <v>25121</v>
      </c>
      <c r="Y8140" s="14" t="s">
        <v>25089</v>
      </c>
      <c r="Z8140">
        <v>53.275554656982003</v>
      </c>
      <c r="AA8140">
        <v>-6.3750295639030004</v>
      </c>
    </row>
    <row r="8141" spans="1:27">
      <c r="A8141" s="14" t="s">
        <v>55389</v>
      </c>
      <c r="B8141" s="14" t="s">
        <v>31959</v>
      </c>
      <c r="C8141" s="14"/>
      <c r="D8141" s="14" t="s">
        <v>29</v>
      </c>
      <c r="E8141" s="14" t="s">
        <v>25370</v>
      </c>
      <c r="F8141" s="14" t="s">
        <v>26</v>
      </c>
      <c r="G8141" s="14" t="s">
        <v>37</v>
      </c>
      <c r="H8141">
        <v>0.63</v>
      </c>
      <c r="I8141" s="14" t="s">
        <v>25371</v>
      </c>
      <c r="J8141">
        <v>0.63</v>
      </c>
      <c r="K8141">
        <v>0.36</v>
      </c>
      <c r="L8141" s="14" t="s">
        <v>46999</v>
      </c>
      <c r="M8141" s="14"/>
      <c r="N8141" s="14" t="s">
        <v>25371</v>
      </c>
      <c r="O8141">
        <v>0.59799999999999998</v>
      </c>
      <c r="P8141">
        <v>0</v>
      </c>
      <c r="Q8141">
        <v>1.9E-2</v>
      </c>
      <c r="R8141">
        <v>0.5</v>
      </c>
      <c r="S8141">
        <v>0</v>
      </c>
      <c r="T8141" s="14"/>
      <c r="U8141" s="14" t="s">
        <v>25371</v>
      </c>
      <c r="V8141" s="14" t="s">
        <v>31955</v>
      </c>
      <c r="W8141" s="14" t="s">
        <v>31946</v>
      </c>
      <c r="X8141" s="14" t="s">
        <v>25150</v>
      </c>
      <c r="Y8141" s="14" t="s">
        <v>25089</v>
      </c>
      <c r="Z8141">
        <v>53.286231994627997</v>
      </c>
      <c r="AA8141">
        <v>-6.1921882629390002</v>
      </c>
    </row>
    <row r="8142" spans="1:27">
      <c r="A8142" s="14" t="s">
        <v>55390</v>
      </c>
      <c r="B8142" s="14" t="s">
        <v>33327</v>
      </c>
      <c r="C8142" s="14"/>
      <c r="D8142" s="14" t="s">
        <v>29</v>
      </c>
      <c r="E8142" s="14" t="s">
        <v>25370</v>
      </c>
      <c r="F8142" s="14" t="s">
        <v>26</v>
      </c>
      <c r="G8142" s="14" t="s">
        <v>59</v>
      </c>
      <c r="H8142">
        <v>0.4</v>
      </c>
      <c r="I8142" s="14" t="s">
        <v>25371</v>
      </c>
      <c r="J8142">
        <v>0.4</v>
      </c>
      <c r="K8142">
        <v>0.23699999999999999</v>
      </c>
      <c r="L8142" s="14" t="s">
        <v>33301</v>
      </c>
      <c r="M8142" s="14"/>
      <c r="N8142" s="14" t="s">
        <v>25371</v>
      </c>
      <c r="O8142">
        <v>0.38</v>
      </c>
      <c r="P8142">
        <v>0</v>
      </c>
      <c r="Q8142">
        <v>0</v>
      </c>
      <c r="R8142">
        <v>0.35699999999999998</v>
      </c>
      <c r="S8142">
        <v>0</v>
      </c>
      <c r="T8142" s="14"/>
      <c r="U8142" s="14" t="s">
        <v>25371</v>
      </c>
      <c r="V8142" s="14" t="s">
        <v>33312</v>
      </c>
      <c r="W8142" s="14" t="s">
        <v>33303</v>
      </c>
      <c r="X8142" s="14" t="s">
        <v>33304</v>
      </c>
      <c r="Y8142" s="14" t="s">
        <v>25089</v>
      </c>
      <c r="Z8142">
        <v>53.262596130371001</v>
      </c>
      <c r="AA8142">
        <v>-9.105706214904</v>
      </c>
    </row>
    <row r="8143" spans="1:27">
      <c r="A8143" s="14" t="s">
        <v>55391</v>
      </c>
      <c r="B8143" s="14" t="s">
        <v>970</v>
      </c>
      <c r="C8143" s="14"/>
      <c r="D8143" s="14" t="s">
        <v>25</v>
      </c>
      <c r="E8143" s="14" t="s">
        <v>25370</v>
      </c>
      <c r="F8143" s="14" t="s">
        <v>26</v>
      </c>
      <c r="G8143" s="14" t="s">
        <v>47</v>
      </c>
      <c r="H8143">
        <v>0.2</v>
      </c>
      <c r="I8143" s="14" t="s">
        <v>25371</v>
      </c>
      <c r="J8143">
        <v>0.2</v>
      </c>
      <c r="K8143">
        <v>0</v>
      </c>
      <c r="L8143" s="14" t="s">
        <v>23</v>
      </c>
      <c r="M8143" s="14" t="s">
        <v>45825</v>
      </c>
      <c r="N8143" s="14" t="s">
        <v>25371</v>
      </c>
      <c r="O8143">
        <v>0.19</v>
      </c>
      <c r="P8143">
        <v>0</v>
      </c>
      <c r="Q8143">
        <v>5.0000000000000001E-3</v>
      </c>
      <c r="R8143">
        <v>0</v>
      </c>
      <c r="S8143">
        <v>0</v>
      </c>
      <c r="T8143" s="14" t="s">
        <v>45715</v>
      </c>
      <c r="U8143" s="14" t="s">
        <v>25371</v>
      </c>
      <c r="V8143" s="14" t="s">
        <v>527</v>
      </c>
      <c r="W8143" s="14" t="s">
        <v>25619</v>
      </c>
      <c r="X8143" s="14" t="s">
        <v>25095</v>
      </c>
      <c r="Y8143" s="14" t="s">
        <v>25089</v>
      </c>
      <c r="Z8143">
        <v>52.047733306883998</v>
      </c>
      <c r="AA8143">
        <v>-8.730085372924</v>
      </c>
    </row>
    <row r="8144" spans="1:27">
      <c r="A8144" s="14" t="s">
        <v>55392</v>
      </c>
      <c r="B8144" s="14" t="s">
        <v>33324</v>
      </c>
      <c r="C8144" s="14"/>
      <c r="D8144" s="14" t="s">
        <v>29</v>
      </c>
      <c r="E8144" s="14" t="s">
        <v>25370</v>
      </c>
      <c r="F8144" s="14" t="s">
        <v>26</v>
      </c>
      <c r="G8144" s="14" t="s">
        <v>47</v>
      </c>
      <c r="H8144">
        <v>0.2</v>
      </c>
      <c r="I8144" s="14" t="s">
        <v>25371</v>
      </c>
      <c r="J8144">
        <v>0.2</v>
      </c>
      <c r="K8144">
        <v>0.17199999999999999</v>
      </c>
      <c r="L8144" s="14" t="s">
        <v>33301</v>
      </c>
      <c r="M8144" s="14"/>
      <c r="N8144" s="14" t="s">
        <v>25371</v>
      </c>
      <c r="O8144">
        <v>0.19</v>
      </c>
      <c r="P8144">
        <v>0</v>
      </c>
      <c r="Q8144">
        <v>0</v>
      </c>
      <c r="R8144">
        <v>0.186</v>
      </c>
      <c r="S8144">
        <v>0</v>
      </c>
      <c r="T8144" s="14"/>
      <c r="U8144" s="14" t="s">
        <v>25371</v>
      </c>
      <c r="V8144" s="14" t="s">
        <v>33325</v>
      </c>
      <c r="W8144" s="14" t="s">
        <v>33303</v>
      </c>
      <c r="X8144" s="14" t="s">
        <v>33304</v>
      </c>
      <c r="Y8144" s="14" t="s">
        <v>25089</v>
      </c>
      <c r="Z8144">
        <v>53.269786834716001</v>
      </c>
      <c r="AA8144">
        <v>-9.1044073104849996</v>
      </c>
    </row>
    <row r="8145" spans="1:27">
      <c r="A8145" s="14" t="s">
        <v>55393</v>
      </c>
      <c r="B8145" s="14" t="s">
        <v>26165</v>
      </c>
      <c r="C8145" s="14"/>
      <c r="D8145" s="14" t="s">
        <v>29</v>
      </c>
      <c r="E8145" s="14" t="s">
        <v>25370</v>
      </c>
      <c r="F8145" s="14" t="s">
        <v>26</v>
      </c>
      <c r="G8145" s="14" t="s">
        <v>59</v>
      </c>
      <c r="H8145">
        <v>0.4</v>
      </c>
      <c r="I8145" s="14" t="s">
        <v>25371</v>
      </c>
      <c r="J8145">
        <v>0.4</v>
      </c>
      <c r="K8145">
        <v>3.6999999999999998E-2</v>
      </c>
      <c r="L8145" s="14" t="s">
        <v>47305</v>
      </c>
      <c r="M8145" s="14" t="s">
        <v>45724</v>
      </c>
      <c r="N8145" s="14" t="s">
        <v>25371</v>
      </c>
      <c r="O8145">
        <v>0.38</v>
      </c>
      <c r="P8145">
        <v>0</v>
      </c>
      <c r="Q8145">
        <v>0</v>
      </c>
      <c r="R8145">
        <v>0</v>
      </c>
      <c r="S8145">
        <v>0</v>
      </c>
      <c r="T8145" s="14" t="s">
        <v>45717</v>
      </c>
      <c r="U8145" s="14" t="s">
        <v>25371</v>
      </c>
      <c r="V8145" s="14" t="s">
        <v>26163</v>
      </c>
      <c r="W8145" s="14" t="s">
        <v>26164</v>
      </c>
      <c r="X8145" s="14" t="s">
        <v>25120</v>
      </c>
      <c r="Y8145" s="14" t="s">
        <v>25089</v>
      </c>
      <c r="Z8145">
        <v>52.575996398925</v>
      </c>
      <c r="AA8145">
        <v>-7.4875831603999998</v>
      </c>
    </row>
    <row r="8146" spans="1:27">
      <c r="A8146" s="14" t="s">
        <v>55394</v>
      </c>
      <c r="B8146" s="14" t="s">
        <v>40125</v>
      </c>
      <c r="C8146" s="14"/>
      <c r="D8146" s="14" t="s">
        <v>25</v>
      </c>
      <c r="E8146" s="14" t="s">
        <v>25370</v>
      </c>
      <c r="F8146" s="14" t="s">
        <v>26</v>
      </c>
      <c r="G8146" s="14" t="s">
        <v>2662</v>
      </c>
      <c r="H8146">
        <v>3.3000000000000002E-2</v>
      </c>
      <c r="I8146" s="14" t="s">
        <v>25371</v>
      </c>
      <c r="J8146">
        <v>3.3000000000000002E-2</v>
      </c>
      <c r="K8146">
        <v>2.1000000000000001E-2</v>
      </c>
      <c r="L8146" s="14" t="s">
        <v>47139</v>
      </c>
      <c r="M8146" s="14"/>
      <c r="N8146" s="14" t="s">
        <v>25371</v>
      </c>
      <c r="O8146">
        <v>3.1E-2</v>
      </c>
      <c r="P8146">
        <v>0</v>
      </c>
      <c r="Q8146">
        <v>1.6E-2</v>
      </c>
      <c r="R8146">
        <v>0</v>
      </c>
      <c r="S8146">
        <v>0</v>
      </c>
      <c r="T8146" s="14" t="s">
        <v>46933</v>
      </c>
      <c r="U8146" s="14" t="s">
        <v>25371</v>
      </c>
      <c r="V8146" s="14" t="s">
        <v>40119</v>
      </c>
      <c r="W8146" s="14" t="s">
        <v>40115</v>
      </c>
      <c r="X8146" s="14" t="s">
        <v>25109</v>
      </c>
      <c r="Y8146" s="14" t="s">
        <v>25089</v>
      </c>
      <c r="Z8146">
        <v>54.803894042967997</v>
      </c>
      <c r="AA8146">
        <v>-7.6490364074699997</v>
      </c>
    </row>
    <row r="8147" spans="1:27">
      <c r="A8147" s="14" t="s">
        <v>55395</v>
      </c>
      <c r="B8147" s="14" t="s">
        <v>3634</v>
      </c>
      <c r="C8147" s="14"/>
      <c r="D8147" s="14" t="s">
        <v>25</v>
      </c>
      <c r="E8147" s="14" t="s">
        <v>25370</v>
      </c>
      <c r="F8147" s="14" t="s">
        <v>26</v>
      </c>
      <c r="G8147" s="14" t="s">
        <v>59</v>
      </c>
      <c r="H8147">
        <v>0.4</v>
      </c>
      <c r="I8147" s="14" t="s">
        <v>25371</v>
      </c>
      <c r="J8147">
        <v>0.4</v>
      </c>
      <c r="K8147">
        <v>0</v>
      </c>
      <c r="L8147" s="14" t="s">
        <v>23</v>
      </c>
      <c r="M8147" s="14" t="s">
        <v>45716</v>
      </c>
      <c r="N8147" s="14" t="s">
        <v>25371</v>
      </c>
      <c r="O8147">
        <v>0.38</v>
      </c>
      <c r="P8147">
        <v>0</v>
      </c>
      <c r="Q8147">
        <v>0</v>
      </c>
      <c r="R8147">
        <v>0</v>
      </c>
      <c r="S8147">
        <v>0</v>
      </c>
      <c r="T8147" s="14" t="s">
        <v>45717</v>
      </c>
      <c r="U8147" s="14" t="s">
        <v>25371</v>
      </c>
      <c r="V8147" s="14" t="s">
        <v>533</v>
      </c>
      <c r="W8147" s="14" t="s">
        <v>25401</v>
      </c>
      <c r="X8147" s="14" t="s">
        <v>25144</v>
      </c>
      <c r="Y8147" s="14" t="s">
        <v>25089</v>
      </c>
      <c r="Z8147">
        <v>51.839679718017003</v>
      </c>
      <c r="AA8147">
        <v>-8.8340091705319992</v>
      </c>
    </row>
    <row r="8148" spans="1:27">
      <c r="A8148" s="14" t="s">
        <v>55396</v>
      </c>
      <c r="B8148" s="14" t="s">
        <v>20477</v>
      </c>
      <c r="C8148" s="14"/>
      <c r="D8148" s="14" t="s">
        <v>29</v>
      </c>
      <c r="E8148" s="14" t="s">
        <v>25370</v>
      </c>
      <c r="F8148" s="14" t="s">
        <v>26</v>
      </c>
      <c r="G8148" s="14" t="s">
        <v>39</v>
      </c>
      <c r="H8148">
        <v>0.1</v>
      </c>
      <c r="I8148" s="14" t="s">
        <v>25371</v>
      </c>
      <c r="J8148">
        <v>0.1</v>
      </c>
      <c r="K8148">
        <v>9.4E-2</v>
      </c>
      <c r="L8148" s="14" t="s">
        <v>47077</v>
      </c>
      <c r="M8148" s="14"/>
      <c r="N8148" s="14" t="s">
        <v>25371</v>
      </c>
      <c r="O8148">
        <v>9.5000000000000001E-2</v>
      </c>
      <c r="P8148">
        <v>0</v>
      </c>
      <c r="Q8148">
        <v>0</v>
      </c>
      <c r="R8148">
        <v>0</v>
      </c>
      <c r="S8148">
        <v>0</v>
      </c>
      <c r="T8148" s="14" t="s">
        <v>45443</v>
      </c>
      <c r="U8148" s="14" t="s">
        <v>25371</v>
      </c>
      <c r="V8148" s="14" t="s">
        <v>29453</v>
      </c>
      <c r="W8148" s="14" t="s">
        <v>29451</v>
      </c>
      <c r="X8148" s="14" t="s">
        <v>25143</v>
      </c>
      <c r="Y8148" s="14" t="s">
        <v>25089</v>
      </c>
      <c r="Z8148">
        <v>51.665729522705</v>
      </c>
      <c r="AA8148">
        <v>-8.9863719940180005</v>
      </c>
    </row>
    <row r="8149" spans="1:27">
      <c r="A8149" s="14" t="s">
        <v>55397</v>
      </c>
      <c r="B8149" s="14" t="s">
        <v>19479</v>
      </c>
      <c r="C8149" s="14"/>
      <c r="D8149" s="14" t="s">
        <v>25</v>
      </c>
      <c r="E8149" s="14" t="s">
        <v>25370</v>
      </c>
      <c r="F8149" s="14" t="s">
        <v>26</v>
      </c>
      <c r="G8149" s="14" t="s">
        <v>27</v>
      </c>
      <c r="H8149">
        <v>0.05</v>
      </c>
      <c r="I8149" s="14" t="s">
        <v>25371</v>
      </c>
      <c r="J8149">
        <v>0.05</v>
      </c>
      <c r="K8149">
        <v>0</v>
      </c>
      <c r="L8149" s="14" t="s">
        <v>23</v>
      </c>
      <c r="M8149" s="14" t="s">
        <v>45410</v>
      </c>
      <c r="N8149" s="14" t="s">
        <v>25371</v>
      </c>
      <c r="O8149">
        <v>4.8000000000000001E-2</v>
      </c>
      <c r="P8149">
        <v>0</v>
      </c>
      <c r="Q8149">
        <v>0</v>
      </c>
      <c r="R8149">
        <v>0</v>
      </c>
      <c r="S8149">
        <v>0</v>
      </c>
      <c r="T8149" s="14" t="s">
        <v>45422</v>
      </c>
      <c r="U8149" s="14" t="s">
        <v>25371</v>
      </c>
      <c r="V8149" s="14" t="s">
        <v>3831</v>
      </c>
      <c r="W8149" s="14" t="s">
        <v>25380</v>
      </c>
      <c r="X8149" s="14" t="s">
        <v>25100</v>
      </c>
      <c r="Y8149" s="14" t="s">
        <v>25089</v>
      </c>
      <c r="Z8149">
        <v>53.599586486816001</v>
      </c>
      <c r="AA8149">
        <v>-6.4952611923210002</v>
      </c>
    </row>
    <row r="8150" spans="1:27">
      <c r="A8150" s="14" t="s">
        <v>55398</v>
      </c>
      <c r="B8150" s="14" t="s">
        <v>6407</v>
      </c>
      <c r="C8150" s="14"/>
      <c r="D8150" s="14" t="s">
        <v>29</v>
      </c>
      <c r="E8150" s="14" t="s">
        <v>25370</v>
      </c>
      <c r="F8150" s="14" t="s">
        <v>26</v>
      </c>
      <c r="G8150" s="14" t="s">
        <v>47</v>
      </c>
      <c r="H8150">
        <v>0.2</v>
      </c>
      <c r="I8150" s="14" t="s">
        <v>25371</v>
      </c>
      <c r="J8150">
        <v>0.2</v>
      </c>
      <c r="K8150">
        <v>0</v>
      </c>
      <c r="L8150" s="14" t="s">
        <v>23</v>
      </c>
      <c r="M8150" s="14" t="s">
        <v>45641</v>
      </c>
      <c r="N8150" s="14" t="s">
        <v>25371</v>
      </c>
      <c r="O8150">
        <v>0.19</v>
      </c>
      <c r="P8150">
        <v>0</v>
      </c>
      <c r="Q8150">
        <v>0</v>
      </c>
      <c r="R8150">
        <v>0</v>
      </c>
      <c r="S8150">
        <v>0</v>
      </c>
      <c r="T8150" s="14" t="s">
        <v>45509</v>
      </c>
      <c r="U8150" s="14" t="s">
        <v>25371</v>
      </c>
      <c r="V8150" s="14" t="s">
        <v>1054</v>
      </c>
      <c r="W8150" s="14" t="s">
        <v>25609</v>
      </c>
      <c r="X8150" s="14" t="s">
        <v>25134</v>
      </c>
      <c r="Y8150" s="14" t="s">
        <v>25089</v>
      </c>
      <c r="Z8150">
        <v>52.168987274168998</v>
      </c>
      <c r="AA8150">
        <v>-7.1551241874690001</v>
      </c>
    </row>
    <row r="8151" spans="1:27">
      <c r="A8151" s="14" t="s">
        <v>55399</v>
      </c>
      <c r="B8151" s="14" t="s">
        <v>17726</v>
      </c>
      <c r="C8151" s="14"/>
      <c r="D8151" s="14" t="s">
        <v>29</v>
      </c>
      <c r="E8151" s="14" t="s">
        <v>25370</v>
      </c>
      <c r="F8151" s="14" t="s">
        <v>26</v>
      </c>
      <c r="G8151" s="14" t="s">
        <v>37</v>
      </c>
      <c r="H8151">
        <v>0.63</v>
      </c>
      <c r="I8151" s="14" t="s">
        <v>25371</v>
      </c>
      <c r="J8151">
        <v>0.63</v>
      </c>
      <c r="K8151">
        <v>0</v>
      </c>
      <c r="L8151" s="14" t="s">
        <v>23</v>
      </c>
      <c r="M8151" s="14" t="s">
        <v>46033</v>
      </c>
      <c r="N8151" s="14" t="s">
        <v>25371</v>
      </c>
      <c r="O8151">
        <v>0.59799999999999998</v>
      </c>
      <c r="P8151">
        <v>0</v>
      </c>
      <c r="Q8151">
        <v>0</v>
      </c>
      <c r="R8151">
        <v>0.5</v>
      </c>
      <c r="S8151">
        <v>0</v>
      </c>
      <c r="T8151" s="14"/>
      <c r="U8151" s="14" t="s">
        <v>25371</v>
      </c>
      <c r="V8151" s="14" t="s">
        <v>580</v>
      </c>
      <c r="W8151" s="14" t="s">
        <v>25556</v>
      </c>
      <c r="X8151" s="14" t="s">
        <v>25107</v>
      </c>
      <c r="Y8151" s="14" t="s">
        <v>25089</v>
      </c>
      <c r="Z8151">
        <v>53.445262908935</v>
      </c>
      <c r="AA8151">
        <v>-6.2199234962460004</v>
      </c>
    </row>
    <row r="8152" spans="1:27">
      <c r="A8152" s="14" t="s">
        <v>55400</v>
      </c>
      <c r="B8152" s="14" t="s">
        <v>6653</v>
      </c>
      <c r="C8152" s="14"/>
      <c r="D8152" s="14" t="s">
        <v>25</v>
      </c>
      <c r="E8152" s="14" t="s">
        <v>25370</v>
      </c>
      <c r="F8152" s="14" t="s">
        <v>26</v>
      </c>
      <c r="G8152" s="14" t="s">
        <v>32</v>
      </c>
      <c r="H8152">
        <v>0.4</v>
      </c>
      <c r="I8152" s="14" t="s">
        <v>25371</v>
      </c>
      <c r="J8152">
        <v>0.4</v>
      </c>
      <c r="K8152">
        <v>0</v>
      </c>
      <c r="L8152" s="14" t="s">
        <v>23</v>
      </c>
      <c r="M8152" s="14" t="s">
        <v>45532</v>
      </c>
      <c r="N8152" s="14" t="s">
        <v>25371</v>
      </c>
      <c r="O8152">
        <v>0.38</v>
      </c>
      <c r="P8152">
        <v>0</v>
      </c>
      <c r="Q8152">
        <v>0</v>
      </c>
      <c r="R8152">
        <v>0</v>
      </c>
      <c r="S8152">
        <v>0</v>
      </c>
      <c r="T8152" s="14" t="s">
        <v>45434</v>
      </c>
      <c r="U8152" s="14" t="s">
        <v>25371</v>
      </c>
      <c r="V8152" s="14" t="s">
        <v>432</v>
      </c>
      <c r="W8152" s="14" t="s">
        <v>25483</v>
      </c>
      <c r="X8152" s="14" t="s">
        <v>25093</v>
      </c>
      <c r="Y8152" s="14" t="s">
        <v>25089</v>
      </c>
      <c r="Z8152">
        <v>51.932945251463998</v>
      </c>
      <c r="AA8152">
        <v>-8.0496044158930005</v>
      </c>
    </row>
    <row r="8153" spans="1:27">
      <c r="A8153" s="14" t="s">
        <v>55401</v>
      </c>
      <c r="B8153" s="14" t="s">
        <v>2747</v>
      </c>
      <c r="C8153" s="14"/>
      <c r="D8153" s="14" t="s">
        <v>25</v>
      </c>
      <c r="E8153" s="14" t="s">
        <v>25370</v>
      </c>
      <c r="F8153" s="14" t="s">
        <v>26</v>
      </c>
      <c r="G8153" s="14" t="s">
        <v>99</v>
      </c>
      <c r="H8153">
        <v>1</v>
      </c>
      <c r="I8153" s="14" t="s">
        <v>25371</v>
      </c>
      <c r="J8153">
        <v>1</v>
      </c>
      <c r="K8153">
        <v>0.5</v>
      </c>
      <c r="L8153" s="14" t="s">
        <v>47072</v>
      </c>
      <c r="M8153" s="14"/>
      <c r="N8153" s="14" t="s">
        <v>25371</v>
      </c>
      <c r="O8153">
        <v>0.95</v>
      </c>
      <c r="P8153">
        <v>0</v>
      </c>
      <c r="Q8153">
        <v>0</v>
      </c>
      <c r="R8153">
        <v>0</v>
      </c>
      <c r="S8153">
        <v>0</v>
      </c>
      <c r="T8153" s="14" t="s">
        <v>45893</v>
      </c>
      <c r="U8153" s="14" t="s">
        <v>25371</v>
      </c>
      <c r="V8153" s="14" t="s">
        <v>40588</v>
      </c>
      <c r="W8153" s="14" t="s">
        <v>40585</v>
      </c>
      <c r="X8153" s="14" t="s">
        <v>25096</v>
      </c>
      <c r="Y8153" s="14" t="s">
        <v>25089</v>
      </c>
      <c r="Z8153">
        <v>54.073822021483998</v>
      </c>
      <c r="AA8153">
        <v>-6.2397279739369997</v>
      </c>
    </row>
    <row r="8154" spans="1:27">
      <c r="A8154" s="14" t="s">
        <v>55402</v>
      </c>
      <c r="B8154" s="14" t="s">
        <v>39859</v>
      </c>
      <c r="C8154" s="14"/>
      <c r="D8154" s="14" t="s">
        <v>29</v>
      </c>
      <c r="E8154" s="14" t="s">
        <v>25370</v>
      </c>
      <c r="F8154" s="14" t="s">
        <v>26</v>
      </c>
      <c r="G8154" s="14" t="s">
        <v>27</v>
      </c>
      <c r="H8154">
        <v>0.05</v>
      </c>
      <c r="I8154" s="14" t="s">
        <v>25371</v>
      </c>
      <c r="J8154">
        <v>0.05</v>
      </c>
      <c r="K8154">
        <v>4.5999999999999999E-2</v>
      </c>
      <c r="L8154" s="14" t="s">
        <v>47827</v>
      </c>
      <c r="M8154" s="14"/>
      <c r="N8154" s="14" t="s">
        <v>25371</v>
      </c>
      <c r="O8154">
        <v>4.8000000000000001E-2</v>
      </c>
      <c r="P8154">
        <v>0</v>
      </c>
      <c r="Q8154">
        <v>5.0000000000000001E-3</v>
      </c>
      <c r="R8154">
        <v>0</v>
      </c>
      <c r="S8154">
        <v>0</v>
      </c>
      <c r="T8154" s="14" t="s">
        <v>45602</v>
      </c>
      <c r="U8154" s="14" t="s">
        <v>25371</v>
      </c>
      <c r="V8154" s="14" t="s">
        <v>39856</v>
      </c>
      <c r="W8154" s="14" t="s">
        <v>39857</v>
      </c>
      <c r="X8154" s="14" t="s">
        <v>25126</v>
      </c>
      <c r="Y8154" s="14" t="s">
        <v>25089</v>
      </c>
      <c r="Z8154">
        <v>52.355651855467997</v>
      </c>
      <c r="AA8154">
        <v>-9.6185464858999996</v>
      </c>
    </row>
    <row r="8155" spans="1:27">
      <c r="A8155" s="14" t="s">
        <v>55403</v>
      </c>
      <c r="B8155" s="14" t="s">
        <v>33326</v>
      </c>
      <c r="C8155" s="14"/>
      <c r="D8155" s="14" t="s">
        <v>29</v>
      </c>
      <c r="E8155" s="14" t="s">
        <v>25370</v>
      </c>
      <c r="F8155" s="14" t="s">
        <v>26</v>
      </c>
      <c r="G8155" s="14" t="s">
        <v>47</v>
      </c>
      <c r="H8155">
        <v>0.2</v>
      </c>
      <c r="I8155" s="14" t="s">
        <v>25371</v>
      </c>
      <c r="J8155">
        <v>0.2</v>
      </c>
      <c r="K8155">
        <v>0.16</v>
      </c>
      <c r="L8155" s="14" t="s">
        <v>33301</v>
      </c>
      <c r="M8155" s="14"/>
      <c r="N8155" s="14" t="s">
        <v>25371</v>
      </c>
      <c r="O8155">
        <v>0.19</v>
      </c>
      <c r="P8155">
        <v>0</v>
      </c>
      <c r="Q8155">
        <v>2.4E-2</v>
      </c>
      <c r="R8155">
        <v>0.16700000000000001</v>
      </c>
      <c r="S8155">
        <v>0</v>
      </c>
      <c r="T8155" s="14"/>
      <c r="U8155" s="14" t="s">
        <v>25371</v>
      </c>
      <c r="V8155" s="14" t="s">
        <v>33312</v>
      </c>
      <c r="W8155" s="14" t="s">
        <v>33303</v>
      </c>
      <c r="X8155" s="14" t="s">
        <v>33304</v>
      </c>
      <c r="Y8155" s="14" t="s">
        <v>25089</v>
      </c>
      <c r="Z8155">
        <v>53.26191329956</v>
      </c>
      <c r="AA8155">
        <v>-9.1095695495599998</v>
      </c>
    </row>
    <row r="8156" spans="1:27">
      <c r="A8156" s="14" t="s">
        <v>55404</v>
      </c>
      <c r="B8156" s="14" t="s">
        <v>40123</v>
      </c>
      <c r="C8156" s="14"/>
      <c r="D8156" s="14" t="s">
        <v>25</v>
      </c>
      <c r="E8156" s="14" t="s">
        <v>25370</v>
      </c>
      <c r="F8156" s="14" t="s">
        <v>26</v>
      </c>
      <c r="G8156" s="14" t="s">
        <v>27</v>
      </c>
      <c r="H8156">
        <v>0.05</v>
      </c>
      <c r="I8156" s="14" t="s">
        <v>25371</v>
      </c>
      <c r="J8156">
        <v>0.05</v>
      </c>
      <c r="K8156">
        <v>4.7E-2</v>
      </c>
      <c r="L8156" s="14" t="s">
        <v>47139</v>
      </c>
      <c r="M8156" s="14"/>
      <c r="N8156" s="14" t="s">
        <v>25371</v>
      </c>
      <c r="O8156">
        <v>4.8000000000000001E-2</v>
      </c>
      <c r="P8156">
        <v>0</v>
      </c>
      <c r="Q8156">
        <v>0</v>
      </c>
      <c r="R8156">
        <v>0</v>
      </c>
      <c r="S8156">
        <v>0</v>
      </c>
      <c r="T8156" s="14" t="s">
        <v>45411</v>
      </c>
      <c r="U8156" s="14" t="s">
        <v>25371</v>
      </c>
      <c r="V8156" s="14" t="s">
        <v>40119</v>
      </c>
      <c r="W8156" s="14" t="s">
        <v>40115</v>
      </c>
      <c r="X8156" s="14" t="s">
        <v>25109</v>
      </c>
      <c r="Y8156" s="14" t="s">
        <v>25089</v>
      </c>
      <c r="Z8156">
        <v>54.804340362547997</v>
      </c>
      <c r="AA8156">
        <v>-7.6531381607049997</v>
      </c>
    </row>
    <row r="8157" spans="1:27">
      <c r="A8157" s="14" t="s">
        <v>55405</v>
      </c>
      <c r="B8157" s="14" t="s">
        <v>24252</v>
      </c>
      <c r="C8157" s="14"/>
      <c r="D8157" s="14" t="s">
        <v>25</v>
      </c>
      <c r="E8157" s="14" t="s">
        <v>25370</v>
      </c>
      <c r="F8157" s="14" t="s">
        <v>26</v>
      </c>
      <c r="G8157" s="14" t="s">
        <v>30</v>
      </c>
      <c r="H8157">
        <v>0.2</v>
      </c>
      <c r="I8157" s="14" t="s">
        <v>25371</v>
      </c>
      <c r="J8157">
        <v>0.2</v>
      </c>
      <c r="K8157">
        <v>0</v>
      </c>
      <c r="L8157" s="14" t="s">
        <v>23</v>
      </c>
      <c r="M8157" s="14" t="s">
        <v>46080</v>
      </c>
      <c r="N8157" s="14" t="s">
        <v>25371</v>
      </c>
      <c r="O8157">
        <v>0.19</v>
      </c>
      <c r="P8157">
        <v>0</v>
      </c>
      <c r="Q8157">
        <v>2.9000000000000001E-2</v>
      </c>
      <c r="R8157">
        <v>0</v>
      </c>
      <c r="S8157">
        <v>0</v>
      </c>
      <c r="T8157" s="14" t="s">
        <v>45883</v>
      </c>
      <c r="U8157" s="14" t="s">
        <v>25371</v>
      </c>
      <c r="V8157" s="14" t="s">
        <v>717</v>
      </c>
      <c r="W8157" s="14" t="s">
        <v>25450</v>
      </c>
      <c r="X8157" s="14" t="s">
        <v>25091</v>
      </c>
      <c r="Y8157" s="14" t="s">
        <v>25089</v>
      </c>
      <c r="Z8157">
        <v>53.344039916992003</v>
      </c>
      <c r="AA8157">
        <v>-8.2437086105340001</v>
      </c>
    </row>
    <row r="8158" spans="1:27">
      <c r="A8158" s="14" t="s">
        <v>55406</v>
      </c>
      <c r="B8158" s="14" t="s">
        <v>29419</v>
      </c>
      <c r="C8158" s="14"/>
      <c r="D8158" s="14" t="s">
        <v>29</v>
      </c>
      <c r="E8158" s="14" t="s">
        <v>25370</v>
      </c>
      <c r="F8158" s="14" t="s">
        <v>26</v>
      </c>
      <c r="G8158" s="14" t="s">
        <v>32</v>
      </c>
      <c r="H8158">
        <v>0.4</v>
      </c>
      <c r="I8158" s="14" t="s">
        <v>25371</v>
      </c>
      <c r="J8158">
        <v>0.4</v>
      </c>
      <c r="K8158">
        <v>0.26600000000000001</v>
      </c>
      <c r="L8158" s="14" t="s">
        <v>29412</v>
      </c>
      <c r="M8158" s="14"/>
      <c r="N8158" s="14" t="s">
        <v>25371</v>
      </c>
      <c r="O8158">
        <v>0.38</v>
      </c>
      <c r="P8158">
        <v>0</v>
      </c>
      <c r="Q8158">
        <v>8.0000000000000002E-3</v>
      </c>
      <c r="R8158">
        <v>0.35499999999999998</v>
      </c>
      <c r="S8158">
        <v>0</v>
      </c>
      <c r="T8158" s="14"/>
      <c r="U8158" s="14" t="s">
        <v>25371</v>
      </c>
      <c r="V8158" s="14" t="s">
        <v>29420</v>
      </c>
      <c r="W8158" s="14" t="s">
        <v>29414</v>
      </c>
      <c r="X8158" s="14" t="s">
        <v>25125</v>
      </c>
      <c r="Y8158" s="14" t="s">
        <v>25089</v>
      </c>
      <c r="Z8158">
        <v>53.310272216796001</v>
      </c>
      <c r="AA8158">
        <v>-6.2780008316040004</v>
      </c>
    </row>
    <row r="8159" spans="1:27">
      <c r="A8159" s="14" t="s">
        <v>55407</v>
      </c>
      <c r="B8159" s="14" t="s">
        <v>42032</v>
      </c>
      <c r="C8159" s="14"/>
      <c r="D8159" s="14" t="s">
        <v>29</v>
      </c>
      <c r="E8159" s="14" t="s">
        <v>25370</v>
      </c>
      <c r="F8159" s="14" t="s">
        <v>26</v>
      </c>
      <c r="G8159" s="14" t="s">
        <v>59</v>
      </c>
      <c r="H8159">
        <v>0.4</v>
      </c>
      <c r="I8159" s="14" t="s">
        <v>25371</v>
      </c>
      <c r="J8159">
        <v>0.4</v>
      </c>
      <c r="K8159">
        <v>0.36099999999999999</v>
      </c>
      <c r="L8159" s="14" t="s">
        <v>48199</v>
      </c>
      <c r="M8159" s="14"/>
      <c r="N8159" s="14" t="s">
        <v>25371</v>
      </c>
      <c r="O8159">
        <v>0.38</v>
      </c>
      <c r="P8159">
        <v>0</v>
      </c>
      <c r="Q8159">
        <v>0</v>
      </c>
      <c r="R8159">
        <v>0</v>
      </c>
      <c r="S8159">
        <v>0</v>
      </c>
      <c r="T8159" s="14" t="s">
        <v>45424</v>
      </c>
      <c r="U8159" s="14" t="s">
        <v>25371</v>
      </c>
      <c r="V8159" s="14" t="s">
        <v>42027</v>
      </c>
      <c r="W8159" s="14" t="s">
        <v>42021</v>
      </c>
      <c r="X8159" s="14" t="s">
        <v>25096</v>
      </c>
      <c r="Y8159" s="14" t="s">
        <v>25089</v>
      </c>
      <c r="Z8159">
        <v>54.007625579833999</v>
      </c>
      <c r="AA8159">
        <v>-6.4034667015069999</v>
      </c>
    </row>
    <row r="8160" spans="1:27">
      <c r="A8160" s="14" t="s">
        <v>55408</v>
      </c>
      <c r="B8160" s="14" t="s">
        <v>8154</v>
      </c>
      <c r="C8160" s="14"/>
      <c r="D8160" s="14" t="s">
        <v>25</v>
      </c>
      <c r="E8160" s="14" t="s">
        <v>25370</v>
      </c>
      <c r="F8160" s="14" t="s">
        <v>26</v>
      </c>
      <c r="G8160" s="14" t="s">
        <v>27</v>
      </c>
      <c r="H8160">
        <v>0.05</v>
      </c>
      <c r="I8160" s="14" t="s">
        <v>25371</v>
      </c>
      <c r="J8160">
        <v>0.05</v>
      </c>
      <c r="K8160">
        <v>0</v>
      </c>
      <c r="L8160" s="14" t="s">
        <v>23</v>
      </c>
      <c r="M8160" s="14" t="s">
        <v>45613</v>
      </c>
      <c r="N8160" s="14" t="s">
        <v>25371</v>
      </c>
      <c r="O8160">
        <v>4.8000000000000001E-2</v>
      </c>
      <c r="P8160">
        <v>0</v>
      </c>
      <c r="Q8160">
        <v>5.0000000000000001E-3</v>
      </c>
      <c r="R8160">
        <v>0</v>
      </c>
      <c r="S8160">
        <v>0</v>
      </c>
      <c r="T8160" s="14" t="s">
        <v>45525</v>
      </c>
      <c r="U8160" s="14" t="s">
        <v>25371</v>
      </c>
      <c r="V8160" s="14" t="s">
        <v>1098</v>
      </c>
      <c r="W8160" s="14" t="s">
        <v>25449</v>
      </c>
      <c r="X8160" s="14" t="s">
        <v>25114</v>
      </c>
      <c r="Y8160" s="14" t="s">
        <v>25089</v>
      </c>
      <c r="Z8160">
        <v>52.700679779052003</v>
      </c>
      <c r="AA8160">
        <v>-8.7666511535640002</v>
      </c>
    </row>
    <row r="8161" spans="1:27">
      <c r="A8161" s="14" t="s">
        <v>55409</v>
      </c>
      <c r="B8161" s="14" t="s">
        <v>23519</v>
      </c>
      <c r="C8161" s="14"/>
      <c r="D8161" s="14" t="s">
        <v>29</v>
      </c>
      <c r="E8161" s="14" t="s">
        <v>25370</v>
      </c>
      <c r="F8161" s="14" t="s">
        <v>26</v>
      </c>
      <c r="G8161" s="14" t="s">
        <v>47</v>
      </c>
      <c r="H8161">
        <v>0.2</v>
      </c>
      <c r="I8161" s="14" t="s">
        <v>25371</v>
      </c>
      <c r="J8161">
        <v>0.2</v>
      </c>
      <c r="K8161">
        <v>0</v>
      </c>
      <c r="L8161" s="14" t="s">
        <v>23</v>
      </c>
      <c r="M8161" s="14" t="s">
        <v>46067</v>
      </c>
      <c r="N8161" s="14" t="s">
        <v>25371</v>
      </c>
      <c r="O8161">
        <v>0.19</v>
      </c>
      <c r="P8161">
        <v>0</v>
      </c>
      <c r="Q8161">
        <v>0</v>
      </c>
      <c r="R8161">
        <v>0.188</v>
      </c>
      <c r="S8161">
        <v>0</v>
      </c>
      <c r="T8161" s="14"/>
      <c r="U8161" s="14" t="s">
        <v>25371</v>
      </c>
      <c r="V8161" s="14" t="s">
        <v>5013</v>
      </c>
      <c r="W8161" s="14" t="s">
        <v>25601</v>
      </c>
      <c r="X8161" s="14" t="s">
        <v>25107</v>
      </c>
      <c r="Y8161" s="14" t="s">
        <v>25089</v>
      </c>
      <c r="Z8161">
        <v>53.391452789306001</v>
      </c>
      <c r="AA8161">
        <v>-6.1195263862599996</v>
      </c>
    </row>
    <row r="8162" spans="1:27">
      <c r="A8162" s="14" t="s">
        <v>55410</v>
      </c>
      <c r="B8162" s="14" t="s">
        <v>5988</v>
      </c>
      <c r="C8162" s="14"/>
      <c r="D8162" s="14" t="s">
        <v>29</v>
      </c>
      <c r="E8162" s="14" t="s">
        <v>25370</v>
      </c>
      <c r="F8162" s="14" t="s">
        <v>26</v>
      </c>
      <c r="G8162" s="14" t="s">
        <v>99</v>
      </c>
      <c r="H8162">
        <v>1</v>
      </c>
      <c r="I8162" s="14" t="s">
        <v>25371</v>
      </c>
      <c r="J8162">
        <v>1</v>
      </c>
      <c r="K8162">
        <v>0.45</v>
      </c>
      <c r="L8162" s="14" t="s">
        <v>48021</v>
      </c>
      <c r="M8162" s="14"/>
      <c r="N8162" s="14" t="s">
        <v>25371</v>
      </c>
      <c r="O8162">
        <v>0.95</v>
      </c>
      <c r="P8162">
        <v>0</v>
      </c>
      <c r="Q8162">
        <v>2.5000000000000001E-2</v>
      </c>
      <c r="R8162">
        <v>0.5</v>
      </c>
      <c r="S8162">
        <v>0</v>
      </c>
      <c r="T8162" s="14"/>
      <c r="U8162" s="14" t="s">
        <v>25371</v>
      </c>
      <c r="V8162" s="14" t="s">
        <v>41522</v>
      </c>
      <c r="W8162" s="14" t="s">
        <v>41511</v>
      </c>
      <c r="X8162" s="14" t="s">
        <v>34926</v>
      </c>
      <c r="Y8162" s="14" t="s">
        <v>25089</v>
      </c>
      <c r="Z8162">
        <v>53.356418609618999</v>
      </c>
      <c r="AA8162">
        <v>-6.2338433265680004</v>
      </c>
    </row>
    <row r="8163" spans="1:27">
      <c r="A8163" s="14" t="s">
        <v>55411</v>
      </c>
      <c r="B8163" s="14" t="s">
        <v>16105</v>
      </c>
      <c r="C8163" s="14"/>
      <c r="D8163" s="14" t="s">
        <v>25</v>
      </c>
      <c r="E8163" s="14" t="s">
        <v>25370</v>
      </c>
      <c r="F8163" s="14" t="s">
        <v>26</v>
      </c>
      <c r="G8163" s="14" t="s">
        <v>30</v>
      </c>
      <c r="H8163">
        <v>0.2</v>
      </c>
      <c r="I8163" s="14" t="s">
        <v>25371</v>
      </c>
      <c r="J8163">
        <v>0.2</v>
      </c>
      <c r="K8163">
        <v>0</v>
      </c>
      <c r="L8163" s="14" t="s">
        <v>23</v>
      </c>
      <c r="M8163" s="14" t="s">
        <v>45499</v>
      </c>
      <c r="N8163" s="14" t="s">
        <v>25371</v>
      </c>
      <c r="O8163">
        <v>0.19</v>
      </c>
      <c r="P8163">
        <v>0</v>
      </c>
      <c r="Q8163">
        <v>0</v>
      </c>
      <c r="R8163">
        <v>0</v>
      </c>
      <c r="S8163">
        <v>0</v>
      </c>
      <c r="T8163" s="14" t="s">
        <v>45500</v>
      </c>
      <c r="U8163" s="14" t="s">
        <v>25371</v>
      </c>
      <c r="V8163" s="14" t="s">
        <v>292</v>
      </c>
      <c r="W8163" s="14" t="s">
        <v>25395</v>
      </c>
      <c r="X8163" s="14" t="s">
        <v>25147</v>
      </c>
      <c r="Y8163" s="14" t="s">
        <v>25089</v>
      </c>
      <c r="Z8163">
        <v>53.77460861206</v>
      </c>
      <c r="AA8163">
        <v>-8.7629442214959994</v>
      </c>
    </row>
    <row r="8164" spans="1:27">
      <c r="A8164" s="14" t="s">
        <v>55412</v>
      </c>
      <c r="B8164" s="14" t="s">
        <v>41371</v>
      </c>
      <c r="C8164" s="14"/>
      <c r="D8164" s="14" t="s">
        <v>25</v>
      </c>
      <c r="E8164" s="14" t="s">
        <v>25370</v>
      </c>
      <c r="F8164" s="14" t="s">
        <v>26</v>
      </c>
      <c r="G8164" s="14" t="s">
        <v>59</v>
      </c>
      <c r="H8164">
        <v>0.4</v>
      </c>
      <c r="I8164" s="14" t="s">
        <v>25371</v>
      </c>
      <c r="J8164">
        <v>0.4</v>
      </c>
      <c r="K8164">
        <v>0.36299999999999999</v>
      </c>
      <c r="L8164" s="14" t="s">
        <v>48710</v>
      </c>
      <c r="M8164" s="14"/>
      <c r="N8164" s="14" t="s">
        <v>25371</v>
      </c>
      <c r="O8164">
        <v>0.38</v>
      </c>
      <c r="P8164">
        <v>0</v>
      </c>
      <c r="Q8164">
        <v>0</v>
      </c>
      <c r="R8164">
        <v>0.375</v>
      </c>
      <c r="S8164">
        <v>0</v>
      </c>
      <c r="T8164" s="14"/>
      <c r="U8164" s="14" t="s">
        <v>25371</v>
      </c>
      <c r="V8164" s="14" t="s">
        <v>41368</v>
      </c>
      <c r="W8164" s="14" t="s">
        <v>41369</v>
      </c>
      <c r="X8164" s="14" t="s">
        <v>41370</v>
      </c>
      <c r="Y8164" s="14" t="s">
        <v>25089</v>
      </c>
      <c r="Z8164">
        <v>53.419960021972003</v>
      </c>
      <c r="AA8164">
        <v>-6.350167274475</v>
      </c>
    </row>
    <row r="8165" spans="1:27">
      <c r="A8165" s="14" t="s">
        <v>55413</v>
      </c>
      <c r="B8165" s="14" t="s">
        <v>39490</v>
      </c>
      <c r="C8165" s="14"/>
      <c r="D8165" s="14" t="s">
        <v>29</v>
      </c>
      <c r="E8165" s="14" t="s">
        <v>25370</v>
      </c>
      <c r="F8165" s="14" t="s">
        <v>26</v>
      </c>
      <c r="G8165" s="14" t="s">
        <v>39</v>
      </c>
      <c r="H8165">
        <v>0.1</v>
      </c>
      <c r="I8165" s="14" t="s">
        <v>25371</v>
      </c>
      <c r="J8165">
        <v>0.1</v>
      </c>
      <c r="K8165">
        <v>2.4E-2</v>
      </c>
      <c r="L8165" s="14" t="s">
        <v>47333</v>
      </c>
      <c r="M8165" s="14"/>
      <c r="N8165" s="14" t="s">
        <v>25371</v>
      </c>
      <c r="O8165">
        <v>9.5000000000000001E-2</v>
      </c>
      <c r="P8165">
        <v>0</v>
      </c>
      <c r="Q8165">
        <v>7.0000000000000001E-3</v>
      </c>
      <c r="R8165">
        <v>0</v>
      </c>
      <c r="S8165">
        <v>0</v>
      </c>
      <c r="T8165" s="14" t="s">
        <v>45658</v>
      </c>
      <c r="U8165" s="14" t="s">
        <v>25371</v>
      </c>
      <c r="V8165" s="14" t="s">
        <v>39486</v>
      </c>
      <c r="W8165" s="14" t="s">
        <v>39487</v>
      </c>
      <c r="X8165" s="14" t="s">
        <v>25127</v>
      </c>
      <c r="Y8165" s="14" t="s">
        <v>25089</v>
      </c>
      <c r="Z8165">
        <v>52.677040100097003</v>
      </c>
      <c r="AA8165">
        <v>-7.6022214889519999</v>
      </c>
    </row>
    <row r="8166" spans="1:27">
      <c r="A8166" s="14" t="s">
        <v>55414</v>
      </c>
      <c r="B8166" s="14" t="s">
        <v>43450</v>
      </c>
      <c r="C8166" s="14"/>
      <c r="D8166" s="14" t="s">
        <v>25</v>
      </c>
      <c r="E8166" s="14" t="s">
        <v>25370</v>
      </c>
      <c r="F8166" s="14" t="s">
        <v>26</v>
      </c>
      <c r="G8166" s="14" t="s">
        <v>27</v>
      </c>
      <c r="H8166">
        <v>0.05</v>
      </c>
      <c r="I8166" s="14" t="s">
        <v>25371</v>
      </c>
      <c r="J8166">
        <v>0.05</v>
      </c>
      <c r="K8166">
        <v>3.7999999999999999E-2</v>
      </c>
      <c r="L8166" s="14" t="s">
        <v>47449</v>
      </c>
      <c r="M8166" s="14"/>
      <c r="N8166" s="14" t="s">
        <v>25371</v>
      </c>
      <c r="O8166">
        <v>4.8000000000000001E-2</v>
      </c>
      <c r="P8166">
        <v>0</v>
      </c>
      <c r="Q8166">
        <v>1.0999999999999999E-2</v>
      </c>
      <c r="R8166">
        <v>0</v>
      </c>
      <c r="S8166">
        <v>0</v>
      </c>
      <c r="T8166" s="14" t="s">
        <v>45661</v>
      </c>
      <c r="U8166" s="14" t="s">
        <v>25371</v>
      </c>
      <c r="V8166" s="14" t="s">
        <v>43446</v>
      </c>
      <c r="W8166" s="14" t="s">
        <v>43437</v>
      </c>
      <c r="X8166" s="14" t="s">
        <v>25143</v>
      </c>
      <c r="Y8166" s="14" t="s">
        <v>25089</v>
      </c>
      <c r="Z8166">
        <v>51.666702270507002</v>
      </c>
      <c r="AA8166">
        <v>-9.2410249710080006</v>
      </c>
    </row>
    <row r="8167" spans="1:27">
      <c r="A8167" s="14" t="s">
        <v>55415</v>
      </c>
      <c r="B8167" s="14" t="s">
        <v>32081</v>
      </c>
      <c r="C8167" s="14"/>
      <c r="D8167" s="14" t="s">
        <v>29</v>
      </c>
      <c r="E8167" s="14" t="s">
        <v>25370</v>
      </c>
      <c r="F8167" s="14" t="s">
        <v>26</v>
      </c>
      <c r="G8167" s="14" t="s">
        <v>39</v>
      </c>
      <c r="H8167">
        <v>0.1</v>
      </c>
      <c r="I8167" s="14" t="s">
        <v>25371</v>
      </c>
      <c r="J8167">
        <v>0.1</v>
      </c>
      <c r="K8167">
        <v>8.5999999999999993E-2</v>
      </c>
      <c r="L8167" s="14" t="s">
        <v>47458</v>
      </c>
      <c r="M8167" s="14"/>
      <c r="N8167" s="14" t="s">
        <v>25371</v>
      </c>
      <c r="O8167">
        <v>9.5000000000000001E-2</v>
      </c>
      <c r="P8167">
        <v>0</v>
      </c>
      <c r="Q8167">
        <v>0</v>
      </c>
      <c r="R8167">
        <v>0</v>
      </c>
      <c r="S8167">
        <v>0</v>
      </c>
      <c r="T8167" s="14" t="s">
        <v>45456</v>
      </c>
      <c r="U8167" s="14" t="s">
        <v>25371</v>
      </c>
      <c r="V8167" s="14" t="s">
        <v>32076</v>
      </c>
      <c r="W8167" s="14" t="s">
        <v>32077</v>
      </c>
      <c r="X8167" s="14" t="s">
        <v>25161</v>
      </c>
      <c r="Y8167" s="14" t="s">
        <v>25089</v>
      </c>
      <c r="Z8167">
        <v>55.057792663573998</v>
      </c>
      <c r="AA8167">
        <v>-8.3111076354980007</v>
      </c>
    </row>
    <row r="8168" spans="1:27">
      <c r="A8168" s="14" t="s">
        <v>55416</v>
      </c>
      <c r="B8168" s="14" t="s">
        <v>11751</v>
      </c>
      <c r="C8168" s="14"/>
      <c r="D8168" s="14" t="s">
        <v>25</v>
      </c>
      <c r="E8168" s="14" t="s">
        <v>25370</v>
      </c>
      <c r="F8168" s="14" t="s">
        <v>26</v>
      </c>
      <c r="G8168" s="14" t="s">
        <v>27</v>
      </c>
      <c r="H8168">
        <v>0.05</v>
      </c>
      <c r="I8168" s="14" t="s">
        <v>25371</v>
      </c>
      <c r="J8168">
        <v>0.05</v>
      </c>
      <c r="K8168">
        <v>0.04</v>
      </c>
      <c r="L8168" s="14" t="s">
        <v>47125</v>
      </c>
      <c r="M8168" s="14"/>
      <c r="N8168" s="14" t="s">
        <v>25371</v>
      </c>
      <c r="O8168">
        <v>4.8000000000000001E-2</v>
      </c>
      <c r="P8168">
        <v>0</v>
      </c>
      <c r="Q8168">
        <v>0</v>
      </c>
      <c r="R8168">
        <v>4.5999999999999999E-2</v>
      </c>
      <c r="S8168">
        <v>0</v>
      </c>
      <c r="T8168" s="14"/>
      <c r="U8168" s="14" t="s">
        <v>25371</v>
      </c>
      <c r="V8168" s="14" t="s">
        <v>34848</v>
      </c>
      <c r="W8168" s="14" t="s">
        <v>34849</v>
      </c>
      <c r="X8168" s="14" t="s">
        <v>34850</v>
      </c>
      <c r="Y8168" s="14" t="s">
        <v>25089</v>
      </c>
      <c r="Z8168">
        <v>51.868854522705</v>
      </c>
      <c r="AA8168">
        <v>-8.6434612274159992</v>
      </c>
    </row>
    <row r="8169" spans="1:27">
      <c r="A8169" s="14" t="s">
        <v>55417</v>
      </c>
      <c r="B8169" s="14" t="s">
        <v>27664</v>
      </c>
      <c r="C8169" s="14"/>
      <c r="D8169" s="14" t="s">
        <v>29</v>
      </c>
      <c r="E8169" s="14" t="s">
        <v>25370</v>
      </c>
      <c r="F8169" s="14" t="s">
        <v>26</v>
      </c>
      <c r="G8169" s="14" t="s">
        <v>39</v>
      </c>
      <c r="H8169">
        <v>0.1</v>
      </c>
      <c r="I8169" s="14" t="s">
        <v>25371</v>
      </c>
      <c r="J8169">
        <v>0.1</v>
      </c>
      <c r="K8169">
        <v>8.7999999999999995E-2</v>
      </c>
      <c r="L8169" s="14" t="s">
        <v>27709</v>
      </c>
      <c r="M8169" s="14"/>
      <c r="N8169" s="14" t="s">
        <v>25371</v>
      </c>
      <c r="O8169">
        <v>9.5000000000000001E-2</v>
      </c>
      <c r="P8169">
        <v>0</v>
      </c>
      <c r="Q8169">
        <v>0</v>
      </c>
      <c r="R8169">
        <v>0</v>
      </c>
      <c r="S8169">
        <v>0</v>
      </c>
      <c r="T8169" s="14" t="s">
        <v>45456</v>
      </c>
      <c r="U8169" s="14" t="s">
        <v>25371</v>
      </c>
      <c r="V8169" s="14" t="s">
        <v>27662</v>
      </c>
      <c r="W8169" s="14" t="s">
        <v>27659</v>
      </c>
      <c r="X8169" s="14" t="s">
        <v>27660</v>
      </c>
      <c r="Y8169" s="14" t="s">
        <v>25089</v>
      </c>
      <c r="Z8169">
        <v>52.467517852782997</v>
      </c>
      <c r="AA8169">
        <v>-9.2515897750849998</v>
      </c>
    </row>
    <row r="8170" spans="1:27">
      <c r="A8170" s="14" t="s">
        <v>55418</v>
      </c>
      <c r="B8170" s="14" t="s">
        <v>42482</v>
      </c>
      <c r="C8170" s="14"/>
      <c r="D8170" s="14" t="s">
        <v>29</v>
      </c>
      <c r="E8170" s="14" t="s">
        <v>25370</v>
      </c>
      <c r="F8170" s="14" t="s">
        <v>26</v>
      </c>
      <c r="G8170" s="14" t="s">
        <v>32</v>
      </c>
      <c r="H8170">
        <v>0.4</v>
      </c>
      <c r="I8170" s="14" t="s">
        <v>25371</v>
      </c>
      <c r="J8170">
        <v>0.4</v>
      </c>
      <c r="K8170">
        <v>0.27</v>
      </c>
      <c r="L8170" s="14" t="s">
        <v>47705</v>
      </c>
      <c r="M8170" s="14"/>
      <c r="N8170" s="14" t="s">
        <v>25371</v>
      </c>
      <c r="O8170">
        <v>0.38</v>
      </c>
      <c r="P8170">
        <v>0</v>
      </c>
      <c r="Q8170">
        <v>4.2000000000000003E-2</v>
      </c>
      <c r="R8170">
        <v>0</v>
      </c>
      <c r="S8170">
        <v>0</v>
      </c>
      <c r="T8170" s="14" t="s">
        <v>45677</v>
      </c>
      <c r="U8170" s="14" t="s">
        <v>25371</v>
      </c>
      <c r="V8170" s="14" t="s">
        <v>42480</v>
      </c>
      <c r="W8170" s="14" t="s">
        <v>42473</v>
      </c>
      <c r="X8170" s="14" t="s">
        <v>27409</v>
      </c>
      <c r="Y8170" s="14" t="s">
        <v>25089</v>
      </c>
      <c r="Z8170">
        <v>52.379402160643998</v>
      </c>
      <c r="AA8170">
        <v>-7.9110651016229996</v>
      </c>
    </row>
    <row r="8171" spans="1:27">
      <c r="A8171" s="14" t="s">
        <v>55419</v>
      </c>
      <c r="B8171" s="14" t="s">
        <v>25819</v>
      </c>
      <c r="C8171" s="14"/>
      <c r="D8171" s="14" t="s">
        <v>25</v>
      </c>
      <c r="E8171" s="14" t="s">
        <v>25370</v>
      </c>
      <c r="F8171" s="14" t="s">
        <v>26</v>
      </c>
      <c r="G8171" s="14" t="s">
        <v>59</v>
      </c>
      <c r="H8171">
        <v>0.4</v>
      </c>
      <c r="I8171" s="14" t="s">
        <v>25371</v>
      </c>
      <c r="J8171">
        <v>0.4</v>
      </c>
      <c r="K8171">
        <v>0</v>
      </c>
      <c r="L8171" s="14" t="s">
        <v>23</v>
      </c>
      <c r="M8171" s="14" t="s">
        <v>45794</v>
      </c>
      <c r="N8171" s="14" t="s">
        <v>25371</v>
      </c>
      <c r="O8171">
        <v>0.38</v>
      </c>
      <c r="P8171">
        <v>0</v>
      </c>
      <c r="Q8171">
        <v>0</v>
      </c>
      <c r="R8171">
        <v>0</v>
      </c>
      <c r="S8171">
        <v>0</v>
      </c>
      <c r="T8171" s="14" t="s">
        <v>45619</v>
      </c>
      <c r="U8171" s="14" t="s">
        <v>25371</v>
      </c>
      <c r="V8171" s="14" t="s">
        <v>1406</v>
      </c>
      <c r="W8171" s="14" t="s">
        <v>25520</v>
      </c>
      <c r="X8171" s="14" t="s">
        <v>25136</v>
      </c>
      <c r="Y8171" s="14" t="s">
        <v>25089</v>
      </c>
      <c r="Z8171">
        <v>53.143047332762997</v>
      </c>
      <c r="AA8171">
        <v>-7.012325763702</v>
      </c>
    </row>
    <row r="8172" spans="1:27">
      <c r="A8172" s="14" t="s">
        <v>55420</v>
      </c>
      <c r="B8172" s="14" t="s">
        <v>29534</v>
      </c>
      <c r="C8172" s="14"/>
      <c r="D8172" s="14" t="s">
        <v>25</v>
      </c>
      <c r="E8172" s="14" t="s">
        <v>25370</v>
      </c>
      <c r="F8172" s="14" t="s">
        <v>26</v>
      </c>
      <c r="G8172" s="14" t="s">
        <v>27</v>
      </c>
      <c r="H8172">
        <v>0.05</v>
      </c>
      <c r="I8172" s="14" t="s">
        <v>25371</v>
      </c>
      <c r="J8172">
        <v>0.05</v>
      </c>
      <c r="K8172">
        <v>4.7E-2</v>
      </c>
      <c r="L8172" s="14" t="s">
        <v>47938</v>
      </c>
      <c r="M8172" s="14"/>
      <c r="N8172" s="14" t="s">
        <v>25371</v>
      </c>
      <c r="O8172">
        <v>4.8000000000000001E-2</v>
      </c>
      <c r="P8172">
        <v>0</v>
      </c>
      <c r="Q8172">
        <v>0</v>
      </c>
      <c r="R8172">
        <v>0</v>
      </c>
      <c r="S8172">
        <v>0</v>
      </c>
      <c r="T8172" s="14" t="s">
        <v>45411</v>
      </c>
      <c r="U8172" s="14" t="s">
        <v>25371</v>
      </c>
      <c r="V8172" s="14" t="s">
        <v>29527</v>
      </c>
      <c r="W8172" s="14" t="s">
        <v>29521</v>
      </c>
      <c r="X8172" s="14" t="s">
        <v>27580</v>
      </c>
      <c r="Y8172" s="14" t="s">
        <v>25089</v>
      </c>
      <c r="Z8172">
        <v>53.102695465087002</v>
      </c>
      <c r="AA8172">
        <v>-7.9193830490110004</v>
      </c>
    </row>
    <row r="8173" spans="1:27">
      <c r="A8173" s="14" t="s">
        <v>55421</v>
      </c>
      <c r="B8173" s="14" t="s">
        <v>22016</v>
      </c>
      <c r="C8173" s="14"/>
      <c r="D8173" s="14" t="s">
        <v>29</v>
      </c>
      <c r="E8173" s="14" t="s">
        <v>25370</v>
      </c>
      <c r="F8173" s="14" t="s">
        <v>26</v>
      </c>
      <c r="G8173" s="14" t="s">
        <v>59</v>
      </c>
      <c r="H8173">
        <v>0.4</v>
      </c>
      <c r="I8173" s="14" t="s">
        <v>25371</v>
      </c>
      <c r="J8173">
        <v>0.4</v>
      </c>
      <c r="K8173">
        <v>0</v>
      </c>
      <c r="L8173" s="14" t="s">
        <v>23</v>
      </c>
      <c r="M8173" s="14" t="s">
        <v>46210</v>
      </c>
      <c r="N8173" s="14" t="s">
        <v>25371</v>
      </c>
      <c r="O8173">
        <v>0.38</v>
      </c>
      <c r="P8173">
        <v>0</v>
      </c>
      <c r="Q8173">
        <v>0</v>
      </c>
      <c r="R8173">
        <v>0.378</v>
      </c>
      <c r="S8173">
        <v>0</v>
      </c>
      <c r="T8173" s="14"/>
      <c r="U8173" s="14" t="s">
        <v>25371</v>
      </c>
      <c r="V8173" s="14" t="s">
        <v>593</v>
      </c>
      <c r="W8173" s="14" t="s">
        <v>25416</v>
      </c>
      <c r="X8173" s="14" t="s">
        <v>25099</v>
      </c>
      <c r="Y8173" s="14" t="s">
        <v>25089</v>
      </c>
      <c r="Z8173">
        <v>53.249275207518998</v>
      </c>
      <c r="AA8173">
        <v>-6.2158317565910002</v>
      </c>
    </row>
    <row r="8174" spans="1:27">
      <c r="A8174" s="14" t="s">
        <v>55422</v>
      </c>
      <c r="B8174" s="14" t="s">
        <v>44058</v>
      </c>
      <c r="C8174" s="14"/>
      <c r="D8174" s="14" t="s">
        <v>29</v>
      </c>
      <c r="E8174" s="14" t="s">
        <v>25370</v>
      </c>
      <c r="F8174" s="14" t="s">
        <v>26</v>
      </c>
      <c r="G8174" s="14" t="s">
        <v>39</v>
      </c>
      <c r="H8174">
        <v>0.1</v>
      </c>
      <c r="I8174" s="14" t="s">
        <v>25371</v>
      </c>
      <c r="J8174">
        <v>0.1</v>
      </c>
      <c r="K8174">
        <v>7.3999999999999996E-2</v>
      </c>
      <c r="L8174" s="14" t="s">
        <v>47818</v>
      </c>
      <c r="M8174" s="14"/>
      <c r="N8174" s="14" t="s">
        <v>25371</v>
      </c>
      <c r="O8174">
        <v>9.5000000000000001E-2</v>
      </c>
      <c r="P8174">
        <v>0</v>
      </c>
      <c r="Q8174">
        <v>8.9999999999999993E-3</v>
      </c>
      <c r="R8174">
        <v>0</v>
      </c>
      <c r="S8174">
        <v>0</v>
      </c>
      <c r="T8174" s="14" t="s">
        <v>45645</v>
      </c>
      <c r="U8174" s="14" t="s">
        <v>25371</v>
      </c>
      <c r="V8174" s="14" t="s">
        <v>44053</v>
      </c>
      <c r="W8174" s="14" t="s">
        <v>44043</v>
      </c>
      <c r="X8174" s="14" t="s">
        <v>25144</v>
      </c>
      <c r="Y8174" s="14" t="s">
        <v>25089</v>
      </c>
      <c r="Z8174">
        <v>51.738697052002003</v>
      </c>
      <c r="AA8174">
        <v>-8.7757205963130005</v>
      </c>
    </row>
    <row r="8175" spans="1:27">
      <c r="A8175" s="14" t="s">
        <v>55423</v>
      </c>
      <c r="B8175" s="14" t="s">
        <v>17034</v>
      </c>
      <c r="C8175" s="14"/>
      <c r="D8175" s="14" t="s">
        <v>29</v>
      </c>
      <c r="E8175" s="14" t="s">
        <v>25370</v>
      </c>
      <c r="F8175" s="14" t="s">
        <v>26</v>
      </c>
      <c r="G8175" s="14" t="s">
        <v>47</v>
      </c>
      <c r="H8175">
        <v>0.2</v>
      </c>
      <c r="I8175" s="14" t="s">
        <v>25371</v>
      </c>
      <c r="J8175">
        <v>0.2</v>
      </c>
      <c r="K8175">
        <v>0.157</v>
      </c>
      <c r="L8175" s="14" t="s">
        <v>33301</v>
      </c>
      <c r="M8175" s="14"/>
      <c r="N8175" s="14" t="s">
        <v>25371</v>
      </c>
      <c r="O8175">
        <v>0.19</v>
      </c>
      <c r="P8175">
        <v>0</v>
      </c>
      <c r="Q8175">
        <v>1.6E-2</v>
      </c>
      <c r="R8175">
        <v>0.17199999999999999</v>
      </c>
      <c r="S8175">
        <v>0</v>
      </c>
      <c r="T8175" s="14"/>
      <c r="U8175" s="14" t="s">
        <v>25371</v>
      </c>
      <c r="V8175" s="14" t="s">
        <v>33302</v>
      </c>
      <c r="W8175" s="14" t="s">
        <v>33303</v>
      </c>
      <c r="X8175" s="14" t="s">
        <v>33304</v>
      </c>
      <c r="Y8175" s="14" t="s">
        <v>25089</v>
      </c>
      <c r="Z8175">
        <v>53.252338409422997</v>
      </c>
      <c r="AA8175">
        <v>-9.1618661880490002</v>
      </c>
    </row>
    <row r="8176" spans="1:27">
      <c r="A8176" s="14" t="s">
        <v>55424</v>
      </c>
      <c r="B8176" s="14" t="s">
        <v>4552</v>
      </c>
      <c r="C8176" s="14"/>
      <c r="D8176" s="14" t="s">
        <v>29</v>
      </c>
      <c r="E8176" s="14" t="s">
        <v>25370</v>
      </c>
      <c r="F8176" s="14" t="s">
        <v>26</v>
      </c>
      <c r="G8176" s="14" t="s">
        <v>99</v>
      </c>
      <c r="H8176">
        <v>1</v>
      </c>
      <c r="I8176" s="14" t="s">
        <v>25371</v>
      </c>
      <c r="J8176">
        <v>1</v>
      </c>
      <c r="K8176">
        <v>0.5</v>
      </c>
      <c r="L8176" s="14" t="s">
        <v>47492</v>
      </c>
      <c r="M8176" s="14"/>
      <c r="N8176" s="14" t="s">
        <v>25371</v>
      </c>
      <c r="O8176">
        <v>0.95</v>
      </c>
      <c r="P8176">
        <v>0</v>
      </c>
      <c r="Q8176">
        <v>0</v>
      </c>
      <c r="R8176">
        <v>0.5</v>
      </c>
      <c r="S8176">
        <v>0</v>
      </c>
      <c r="T8176" s="14"/>
      <c r="U8176" s="14" t="s">
        <v>25371</v>
      </c>
      <c r="V8176" s="14" t="s">
        <v>44184</v>
      </c>
      <c r="W8176" s="14" t="s">
        <v>44185</v>
      </c>
      <c r="X8176" s="14" t="s">
        <v>34926</v>
      </c>
      <c r="Y8176" s="14" t="s">
        <v>25089</v>
      </c>
      <c r="Z8176">
        <v>53.34630203247</v>
      </c>
      <c r="AA8176">
        <v>-6.2518610954279996</v>
      </c>
    </row>
    <row r="8177" spans="1:27">
      <c r="A8177" s="14" t="s">
        <v>55425</v>
      </c>
      <c r="B8177" s="14" t="s">
        <v>2107</v>
      </c>
      <c r="C8177" s="14"/>
      <c r="D8177" s="14" t="s">
        <v>29</v>
      </c>
      <c r="E8177" s="14" t="s">
        <v>25370</v>
      </c>
      <c r="F8177" s="14" t="s">
        <v>26</v>
      </c>
      <c r="G8177" s="14" t="s">
        <v>27</v>
      </c>
      <c r="H8177">
        <v>0.05</v>
      </c>
      <c r="I8177" s="14" t="s">
        <v>25371</v>
      </c>
      <c r="J8177">
        <v>0.05</v>
      </c>
      <c r="K8177">
        <v>4.2999999999999997E-2</v>
      </c>
      <c r="L8177" s="14" t="s">
        <v>47333</v>
      </c>
      <c r="M8177" s="14"/>
      <c r="N8177" s="14" t="s">
        <v>25371</v>
      </c>
      <c r="O8177">
        <v>4.8000000000000001E-2</v>
      </c>
      <c r="P8177">
        <v>0</v>
      </c>
      <c r="Q8177">
        <v>0</v>
      </c>
      <c r="R8177">
        <v>0</v>
      </c>
      <c r="S8177">
        <v>0</v>
      </c>
      <c r="T8177" s="14" t="s">
        <v>45426</v>
      </c>
      <c r="U8177" s="14" t="s">
        <v>25371</v>
      </c>
      <c r="V8177" s="14" t="s">
        <v>39486</v>
      </c>
      <c r="W8177" s="14" t="s">
        <v>39487</v>
      </c>
      <c r="X8177" s="14" t="s">
        <v>25127</v>
      </c>
      <c r="Y8177" s="14" t="s">
        <v>25089</v>
      </c>
      <c r="Z8177">
        <v>52.636070251463998</v>
      </c>
      <c r="AA8177">
        <v>-7.612932682037</v>
      </c>
    </row>
    <row r="8178" spans="1:27">
      <c r="A8178" s="14" t="s">
        <v>55426</v>
      </c>
      <c r="B8178" s="14" t="s">
        <v>34417</v>
      </c>
      <c r="C8178" s="14"/>
      <c r="D8178" s="14" t="s">
        <v>25</v>
      </c>
      <c r="E8178" s="14" t="s">
        <v>25370</v>
      </c>
      <c r="F8178" s="14" t="s">
        <v>26</v>
      </c>
      <c r="G8178" s="14" t="s">
        <v>39</v>
      </c>
      <c r="H8178">
        <v>0.1</v>
      </c>
      <c r="I8178" s="14" t="s">
        <v>25371</v>
      </c>
      <c r="J8178">
        <v>0.1</v>
      </c>
      <c r="K8178">
        <v>9.4E-2</v>
      </c>
      <c r="L8178" s="14" t="s">
        <v>48151</v>
      </c>
      <c r="M8178" s="14"/>
      <c r="N8178" s="14" t="s">
        <v>25371</v>
      </c>
      <c r="O8178">
        <v>9.5000000000000001E-2</v>
      </c>
      <c r="P8178">
        <v>0</v>
      </c>
      <c r="Q8178">
        <v>0</v>
      </c>
      <c r="R8178">
        <v>9.4E-2</v>
      </c>
      <c r="S8178">
        <v>0</v>
      </c>
      <c r="T8178" s="14"/>
      <c r="U8178" s="14" t="s">
        <v>25371</v>
      </c>
      <c r="V8178" s="14" t="s">
        <v>34402</v>
      </c>
      <c r="W8178" s="14" t="s">
        <v>34403</v>
      </c>
      <c r="X8178" s="14" t="s">
        <v>34404</v>
      </c>
      <c r="Y8178" s="14" t="s">
        <v>25089</v>
      </c>
      <c r="Z8178">
        <v>52.651439666747997</v>
      </c>
      <c r="AA8178">
        <v>-8.5108766555780004</v>
      </c>
    </row>
    <row r="8179" spans="1:27">
      <c r="A8179" s="14" t="s">
        <v>55427</v>
      </c>
      <c r="B8179" s="14" t="s">
        <v>1139</v>
      </c>
      <c r="C8179" s="14"/>
      <c r="D8179" s="14" t="s">
        <v>25</v>
      </c>
      <c r="E8179" s="14" t="s">
        <v>25370</v>
      </c>
      <c r="F8179" s="14" t="s">
        <v>26</v>
      </c>
      <c r="G8179" s="14" t="s">
        <v>47</v>
      </c>
      <c r="H8179">
        <v>0.2</v>
      </c>
      <c r="I8179" s="14" t="s">
        <v>25371</v>
      </c>
      <c r="J8179">
        <v>0.2</v>
      </c>
      <c r="K8179">
        <v>0</v>
      </c>
      <c r="L8179" s="14" t="s">
        <v>23</v>
      </c>
      <c r="M8179" s="14" t="s">
        <v>45741</v>
      </c>
      <c r="N8179" s="14" t="s">
        <v>25371</v>
      </c>
      <c r="O8179">
        <v>0.19</v>
      </c>
      <c r="P8179">
        <v>0</v>
      </c>
      <c r="Q8179">
        <v>5.0000000000000001E-3</v>
      </c>
      <c r="R8179">
        <v>0</v>
      </c>
      <c r="S8179">
        <v>0</v>
      </c>
      <c r="T8179" s="14" t="s">
        <v>45715</v>
      </c>
      <c r="U8179" s="14" t="s">
        <v>25371</v>
      </c>
      <c r="V8179" s="14" t="s">
        <v>463</v>
      </c>
      <c r="W8179" s="14" t="s">
        <v>25622</v>
      </c>
      <c r="X8179" s="14" t="s">
        <v>25119</v>
      </c>
      <c r="Y8179" s="14" t="s">
        <v>25089</v>
      </c>
      <c r="Z8179">
        <v>53.799629211425</v>
      </c>
      <c r="AA8179">
        <v>-9.1269435882559993</v>
      </c>
    </row>
    <row r="8180" spans="1:27">
      <c r="A8180" s="14" t="s">
        <v>55428</v>
      </c>
      <c r="B8180" s="14" t="s">
        <v>39338</v>
      </c>
      <c r="C8180" s="14"/>
      <c r="D8180" s="14" t="s">
        <v>29</v>
      </c>
      <c r="E8180" s="14" t="s">
        <v>25370</v>
      </c>
      <c r="F8180" s="14" t="s">
        <v>26</v>
      </c>
      <c r="G8180" s="14" t="s">
        <v>37</v>
      </c>
      <c r="H8180">
        <v>0.63</v>
      </c>
      <c r="I8180" s="14" t="s">
        <v>25371</v>
      </c>
      <c r="J8180">
        <v>0.63</v>
      </c>
      <c r="K8180">
        <v>0.5</v>
      </c>
      <c r="L8180" s="14" t="s">
        <v>47333</v>
      </c>
      <c r="M8180" s="14"/>
      <c r="N8180" s="14" t="s">
        <v>25371</v>
      </c>
      <c r="O8180">
        <v>0.59799999999999998</v>
      </c>
      <c r="P8180">
        <v>0</v>
      </c>
      <c r="Q8180">
        <v>0</v>
      </c>
      <c r="R8180">
        <v>0</v>
      </c>
      <c r="S8180">
        <v>0</v>
      </c>
      <c r="T8180" s="14" t="s">
        <v>45415</v>
      </c>
      <c r="U8180" s="14" t="s">
        <v>25371</v>
      </c>
      <c r="V8180" s="14" t="s">
        <v>39332</v>
      </c>
      <c r="W8180" s="14" t="s">
        <v>39326</v>
      </c>
      <c r="X8180" s="14" t="s">
        <v>25096</v>
      </c>
      <c r="Y8180" s="14" t="s">
        <v>25089</v>
      </c>
      <c r="Z8180">
        <v>54.118907928466001</v>
      </c>
      <c r="AA8180">
        <v>-6.7379097938530004</v>
      </c>
    </row>
    <row r="8181" spans="1:27">
      <c r="A8181" s="14" t="s">
        <v>55429</v>
      </c>
      <c r="B8181" s="14" t="s">
        <v>10409</v>
      </c>
      <c r="C8181" s="14"/>
      <c r="D8181" s="14" t="s">
        <v>29</v>
      </c>
      <c r="E8181" s="14" t="s">
        <v>25370</v>
      </c>
      <c r="F8181" s="14" t="s">
        <v>26</v>
      </c>
      <c r="G8181" s="14" t="s">
        <v>32</v>
      </c>
      <c r="H8181">
        <v>0.4</v>
      </c>
      <c r="I8181" s="14" t="s">
        <v>25371</v>
      </c>
      <c r="J8181">
        <v>0.4</v>
      </c>
      <c r="K8181">
        <v>0</v>
      </c>
      <c r="L8181" s="14" t="s">
        <v>23</v>
      </c>
      <c r="M8181" s="14" t="s">
        <v>45869</v>
      </c>
      <c r="N8181" s="14" t="s">
        <v>25371</v>
      </c>
      <c r="O8181">
        <v>0.38</v>
      </c>
      <c r="P8181">
        <v>0</v>
      </c>
      <c r="Q8181">
        <v>5.0000000000000001E-3</v>
      </c>
      <c r="R8181">
        <v>0</v>
      </c>
      <c r="S8181">
        <v>0</v>
      </c>
      <c r="T8181" s="14" t="s">
        <v>45461</v>
      </c>
      <c r="U8181" s="14" t="s">
        <v>25371</v>
      </c>
      <c r="V8181" s="14" t="s">
        <v>851</v>
      </c>
      <c r="W8181" s="14" t="s">
        <v>25539</v>
      </c>
      <c r="X8181" s="14" t="s">
        <v>25132</v>
      </c>
      <c r="Y8181" s="14" t="s">
        <v>25089</v>
      </c>
      <c r="Z8181">
        <v>53.521495819091001</v>
      </c>
      <c r="AA8181">
        <v>-6.0835356712340003</v>
      </c>
    </row>
    <row r="8182" spans="1:27">
      <c r="A8182" s="14" t="s">
        <v>55430</v>
      </c>
      <c r="B8182" s="14" t="s">
        <v>22953</v>
      </c>
      <c r="C8182" s="14"/>
      <c r="D8182" s="14" t="s">
        <v>29</v>
      </c>
      <c r="E8182" s="14" t="s">
        <v>25370</v>
      </c>
      <c r="F8182" s="14" t="s">
        <v>26</v>
      </c>
      <c r="G8182" s="14" t="s">
        <v>27</v>
      </c>
      <c r="H8182">
        <v>0.05</v>
      </c>
      <c r="I8182" s="14" t="s">
        <v>25371</v>
      </c>
      <c r="J8182">
        <v>0.05</v>
      </c>
      <c r="K8182">
        <v>0</v>
      </c>
      <c r="L8182" s="14" t="s">
        <v>23</v>
      </c>
      <c r="M8182" s="14" t="s">
        <v>45657</v>
      </c>
      <c r="N8182" s="14" t="s">
        <v>25371</v>
      </c>
      <c r="O8182">
        <v>4.8000000000000001E-2</v>
      </c>
      <c r="P8182">
        <v>0</v>
      </c>
      <c r="Q8182">
        <v>0</v>
      </c>
      <c r="R8182">
        <v>0</v>
      </c>
      <c r="S8182">
        <v>0</v>
      </c>
      <c r="T8182" s="14" t="s">
        <v>45411</v>
      </c>
      <c r="U8182" s="14" t="s">
        <v>25371</v>
      </c>
      <c r="V8182" s="14" t="s">
        <v>4908</v>
      </c>
      <c r="W8182" s="14" t="s">
        <v>25432</v>
      </c>
      <c r="X8182" s="14" t="s">
        <v>25111</v>
      </c>
      <c r="Y8182" s="14" t="s">
        <v>25089</v>
      </c>
      <c r="Z8182">
        <v>54.178871154785</v>
      </c>
      <c r="AA8182">
        <v>-7.2340364456169999</v>
      </c>
    </row>
    <row r="8183" spans="1:27">
      <c r="A8183" s="14" t="s">
        <v>55431</v>
      </c>
      <c r="B8183" s="14" t="s">
        <v>14874</v>
      </c>
      <c r="C8183" s="14"/>
      <c r="D8183" s="14" t="s">
        <v>25</v>
      </c>
      <c r="E8183" s="14" t="s">
        <v>25370</v>
      </c>
      <c r="F8183" s="14" t="s">
        <v>26</v>
      </c>
      <c r="G8183" s="14" t="s">
        <v>27</v>
      </c>
      <c r="H8183">
        <v>0.05</v>
      </c>
      <c r="I8183" s="14" t="s">
        <v>25371</v>
      </c>
      <c r="J8183">
        <v>0.05</v>
      </c>
      <c r="K8183">
        <v>0</v>
      </c>
      <c r="L8183" s="14" t="s">
        <v>23</v>
      </c>
      <c r="M8183" s="14" t="s">
        <v>45939</v>
      </c>
      <c r="N8183" s="14" t="s">
        <v>25371</v>
      </c>
      <c r="O8183">
        <v>4.8000000000000001E-2</v>
      </c>
      <c r="P8183">
        <v>0</v>
      </c>
      <c r="Q8183">
        <v>0</v>
      </c>
      <c r="R8183">
        <v>0</v>
      </c>
      <c r="S8183">
        <v>0</v>
      </c>
      <c r="T8183" s="14" t="s">
        <v>45453</v>
      </c>
      <c r="U8183" s="14" t="s">
        <v>25371</v>
      </c>
      <c r="V8183" s="14" t="s">
        <v>28</v>
      </c>
      <c r="W8183" s="14" t="s">
        <v>25388</v>
      </c>
      <c r="X8183" s="14" t="s">
        <v>25091</v>
      </c>
      <c r="Y8183" s="14" t="s">
        <v>25089</v>
      </c>
      <c r="Z8183">
        <v>53.42353439331</v>
      </c>
      <c r="AA8183">
        <v>-7.9924049377440003</v>
      </c>
    </row>
    <row r="8184" spans="1:27">
      <c r="A8184" s="14" t="s">
        <v>55432</v>
      </c>
      <c r="B8184" s="14" t="s">
        <v>24991</v>
      </c>
      <c r="C8184" s="14"/>
      <c r="D8184" s="14" t="s">
        <v>29</v>
      </c>
      <c r="E8184" s="14" t="s">
        <v>25370</v>
      </c>
      <c r="F8184" s="14" t="s">
        <v>26</v>
      </c>
      <c r="G8184" s="14" t="s">
        <v>27</v>
      </c>
      <c r="H8184">
        <v>0.05</v>
      </c>
      <c r="I8184" s="14" t="s">
        <v>25371</v>
      </c>
      <c r="J8184">
        <v>0.05</v>
      </c>
      <c r="K8184">
        <v>0</v>
      </c>
      <c r="L8184" s="14" t="s">
        <v>23</v>
      </c>
      <c r="M8184" s="14" t="s">
        <v>46068</v>
      </c>
      <c r="N8184" s="14" t="s">
        <v>25371</v>
      </c>
      <c r="O8184">
        <v>4.8000000000000001E-2</v>
      </c>
      <c r="P8184">
        <v>0</v>
      </c>
      <c r="Q8184">
        <v>1.7000000000000001E-2</v>
      </c>
      <c r="R8184">
        <v>0</v>
      </c>
      <c r="S8184">
        <v>0</v>
      </c>
      <c r="T8184" s="14" t="s">
        <v>45632</v>
      </c>
      <c r="U8184" s="14" t="s">
        <v>25371</v>
      </c>
      <c r="V8184" s="14" t="s">
        <v>567</v>
      </c>
      <c r="W8184" s="14" t="s">
        <v>25476</v>
      </c>
      <c r="X8184" s="14" t="s">
        <v>25139</v>
      </c>
      <c r="Y8184" s="14" t="s">
        <v>25089</v>
      </c>
      <c r="Z8184">
        <v>52.843570709227997</v>
      </c>
      <c r="AA8184">
        <v>-9.0256357192990002</v>
      </c>
    </row>
    <row r="8185" spans="1:27">
      <c r="A8185" s="14" t="s">
        <v>55433</v>
      </c>
      <c r="B8185" s="14" t="s">
        <v>9139</v>
      </c>
      <c r="C8185" s="14"/>
      <c r="D8185" s="14" t="s">
        <v>29</v>
      </c>
      <c r="E8185" s="14" t="s">
        <v>25370</v>
      </c>
      <c r="F8185" s="14" t="s">
        <v>26</v>
      </c>
      <c r="G8185" s="14" t="s">
        <v>27</v>
      </c>
      <c r="H8185">
        <v>0.05</v>
      </c>
      <c r="I8185" s="14" t="s">
        <v>25371</v>
      </c>
      <c r="J8185">
        <v>0.05</v>
      </c>
      <c r="K8185">
        <v>0</v>
      </c>
      <c r="L8185" s="14" t="s">
        <v>23</v>
      </c>
      <c r="M8185" s="14" t="s">
        <v>45410</v>
      </c>
      <c r="N8185" s="14" t="s">
        <v>25371</v>
      </c>
      <c r="O8185">
        <v>4.8000000000000001E-2</v>
      </c>
      <c r="P8185">
        <v>0</v>
      </c>
      <c r="Q8185">
        <v>0</v>
      </c>
      <c r="R8185">
        <v>0</v>
      </c>
      <c r="S8185">
        <v>0</v>
      </c>
      <c r="T8185" s="14" t="s">
        <v>45422</v>
      </c>
      <c r="U8185" s="14" t="s">
        <v>25371</v>
      </c>
      <c r="V8185" s="14" t="s">
        <v>444</v>
      </c>
      <c r="W8185" s="14" t="s">
        <v>25459</v>
      </c>
      <c r="X8185" s="14" t="s">
        <v>25111</v>
      </c>
      <c r="Y8185" s="14" t="s">
        <v>25089</v>
      </c>
      <c r="Z8185">
        <v>53.92646408081</v>
      </c>
      <c r="AA8185">
        <v>-7.1766352653499998</v>
      </c>
    </row>
    <row r="8186" spans="1:27">
      <c r="A8186" s="14" t="s">
        <v>55434</v>
      </c>
      <c r="B8186" s="14" t="s">
        <v>29826</v>
      </c>
      <c r="C8186" s="14"/>
      <c r="D8186" s="14" t="s">
        <v>25</v>
      </c>
      <c r="E8186" s="14" t="s">
        <v>25370</v>
      </c>
      <c r="F8186" s="14" t="s">
        <v>26</v>
      </c>
      <c r="G8186" s="14" t="s">
        <v>27</v>
      </c>
      <c r="H8186">
        <v>0.05</v>
      </c>
      <c r="I8186" s="14" t="s">
        <v>25371</v>
      </c>
      <c r="J8186">
        <v>0.05</v>
      </c>
      <c r="K8186">
        <v>4.9000000000000002E-2</v>
      </c>
      <c r="L8186" s="14" t="s">
        <v>47075</v>
      </c>
      <c r="M8186" s="14"/>
      <c r="N8186" s="14" t="s">
        <v>25371</v>
      </c>
      <c r="O8186">
        <v>4.8000000000000001E-2</v>
      </c>
      <c r="P8186">
        <v>0</v>
      </c>
      <c r="Q8186">
        <v>0</v>
      </c>
      <c r="R8186">
        <v>0</v>
      </c>
      <c r="S8186">
        <v>0</v>
      </c>
      <c r="T8186" s="14" t="s">
        <v>45411</v>
      </c>
      <c r="U8186" s="14" t="s">
        <v>25371</v>
      </c>
      <c r="V8186" s="14" t="s">
        <v>29827</v>
      </c>
      <c r="W8186" s="14" t="s">
        <v>29823</v>
      </c>
      <c r="X8186" s="14" t="s">
        <v>25142</v>
      </c>
      <c r="Y8186" s="14" t="s">
        <v>25089</v>
      </c>
      <c r="Z8186">
        <v>51.684543609618999</v>
      </c>
      <c r="AA8186">
        <v>-9.9429845809930004</v>
      </c>
    </row>
    <row r="8187" spans="1:27">
      <c r="A8187" s="14" t="s">
        <v>55435</v>
      </c>
      <c r="B8187" s="14" t="s">
        <v>27714</v>
      </c>
      <c r="C8187" s="14"/>
      <c r="D8187" s="14" t="s">
        <v>25</v>
      </c>
      <c r="E8187" s="14" t="s">
        <v>25370</v>
      </c>
      <c r="F8187" s="14" t="s">
        <v>26</v>
      </c>
      <c r="G8187" s="14" t="s">
        <v>39</v>
      </c>
      <c r="H8187">
        <v>0.1</v>
      </c>
      <c r="I8187" s="14" t="s">
        <v>25371</v>
      </c>
      <c r="J8187">
        <v>0.1</v>
      </c>
      <c r="K8187">
        <v>9.7000000000000003E-2</v>
      </c>
      <c r="L8187" s="14" t="s">
        <v>27709</v>
      </c>
      <c r="M8187" s="14"/>
      <c r="N8187" s="14" t="s">
        <v>25371</v>
      </c>
      <c r="O8187">
        <v>9.5000000000000001E-2</v>
      </c>
      <c r="P8187">
        <v>0</v>
      </c>
      <c r="Q8187">
        <v>0</v>
      </c>
      <c r="R8187">
        <v>0</v>
      </c>
      <c r="S8187">
        <v>0</v>
      </c>
      <c r="T8187" s="14" t="s">
        <v>45413</v>
      </c>
      <c r="U8187" s="14" t="s">
        <v>25371</v>
      </c>
      <c r="V8187" s="14" t="s">
        <v>27715</v>
      </c>
      <c r="W8187" s="14" t="s">
        <v>27711</v>
      </c>
      <c r="X8187" s="14" t="s">
        <v>25100</v>
      </c>
      <c r="Y8187" s="14" t="s">
        <v>25089</v>
      </c>
      <c r="Z8187">
        <v>53.560081481932997</v>
      </c>
      <c r="AA8187">
        <v>-6.9058094024649996</v>
      </c>
    </row>
    <row r="8188" spans="1:27">
      <c r="A8188" s="14" t="s">
        <v>55436</v>
      </c>
      <c r="B8188" s="14" t="s">
        <v>28932</v>
      </c>
      <c r="C8188" s="14"/>
      <c r="D8188" s="14" t="s">
        <v>29</v>
      </c>
      <c r="E8188" s="14" t="s">
        <v>25370</v>
      </c>
      <c r="F8188" s="14" t="s">
        <v>26</v>
      </c>
      <c r="G8188" s="14" t="s">
        <v>30</v>
      </c>
      <c r="H8188">
        <v>0.2</v>
      </c>
      <c r="I8188" s="14" t="s">
        <v>25371</v>
      </c>
      <c r="J8188">
        <v>0.2</v>
      </c>
      <c r="K8188">
        <v>0.13</v>
      </c>
      <c r="L8188" s="14" t="s">
        <v>48579</v>
      </c>
      <c r="M8188" s="14"/>
      <c r="N8188" s="14" t="s">
        <v>25371</v>
      </c>
      <c r="O8188">
        <v>0.19</v>
      </c>
      <c r="P8188">
        <v>0</v>
      </c>
      <c r="Q8188">
        <v>0</v>
      </c>
      <c r="R8188">
        <v>0</v>
      </c>
      <c r="S8188">
        <v>0</v>
      </c>
      <c r="T8188" s="14" t="s">
        <v>45485</v>
      </c>
      <c r="U8188" s="14" t="s">
        <v>25371</v>
      </c>
      <c r="V8188" s="14" t="s">
        <v>28925</v>
      </c>
      <c r="W8188" s="14" t="s">
        <v>28926</v>
      </c>
      <c r="X8188" s="14" t="s">
        <v>25096</v>
      </c>
      <c r="Y8188" s="14" t="s">
        <v>25089</v>
      </c>
      <c r="Z8188">
        <v>53.997116088867003</v>
      </c>
      <c r="AA8188">
        <v>-6.3788137435910004</v>
      </c>
    </row>
    <row r="8189" spans="1:27">
      <c r="A8189" s="14" t="s">
        <v>55437</v>
      </c>
      <c r="B8189" s="14" t="s">
        <v>9297</v>
      </c>
      <c r="C8189" s="14"/>
      <c r="D8189" s="14" t="s">
        <v>29</v>
      </c>
      <c r="E8189" s="14" t="s">
        <v>25370</v>
      </c>
      <c r="F8189" s="14" t="s">
        <v>26</v>
      </c>
      <c r="G8189" s="14" t="s">
        <v>32</v>
      </c>
      <c r="H8189">
        <v>0.4</v>
      </c>
      <c r="I8189" s="14" t="s">
        <v>25371</v>
      </c>
      <c r="J8189">
        <v>0.4</v>
      </c>
      <c r="K8189">
        <v>0</v>
      </c>
      <c r="L8189" s="14" t="s">
        <v>23</v>
      </c>
      <c r="M8189" s="14" t="s">
        <v>46152</v>
      </c>
      <c r="N8189" s="14" t="s">
        <v>25371</v>
      </c>
      <c r="O8189">
        <v>0.38</v>
      </c>
      <c r="P8189">
        <v>0</v>
      </c>
      <c r="Q8189">
        <v>0</v>
      </c>
      <c r="R8189">
        <v>0.36099999999999999</v>
      </c>
      <c r="S8189">
        <v>0</v>
      </c>
      <c r="T8189" s="14"/>
      <c r="U8189" s="14" t="s">
        <v>25371</v>
      </c>
      <c r="V8189" s="14" t="s">
        <v>1568</v>
      </c>
      <c r="W8189" s="14" t="s">
        <v>25621</v>
      </c>
      <c r="X8189" s="14" t="s">
        <v>25121</v>
      </c>
      <c r="Y8189" s="14" t="s">
        <v>25089</v>
      </c>
      <c r="Z8189">
        <v>53.289154052733998</v>
      </c>
      <c r="AA8189">
        <v>-6.3965430259699998</v>
      </c>
    </row>
    <row r="8190" spans="1:27">
      <c r="A8190" s="14" t="s">
        <v>55438</v>
      </c>
      <c r="B8190" s="14" t="s">
        <v>43200</v>
      </c>
      <c r="C8190" s="14"/>
      <c r="D8190" s="14" t="s">
        <v>25</v>
      </c>
      <c r="E8190" s="14" t="s">
        <v>25370</v>
      </c>
      <c r="F8190" s="14" t="s">
        <v>26</v>
      </c>
      <c r="G8190" s="14" t="s">
        <v>39</v>
      </c>
      <c r="H8190">
        <v>0.1</v>
      </c>
      <c r="I8190" s="14" t="s">
        <v>25371</v>
      </c>
      <c r="J8190">
        <v>0.1</v>
      </c>
      <c r="K8190">
        <v>9.8000000000000004E-2</v>
      </c>
      <c r="L8190" s="14" t="s">
        <v>47975</v>
      </c>
      <c r="M8190" s="14"/>
      <c r="N8190" s="14" t="s">
        <v>25371</v>
      </c>
      <c r="O8190">
        <v>9.5000000000000001E-2</v>
      </c>
      <c r="P8190">
        <v>0</v>
      </c>
      <c r="Q8190">
        <v>0</v>
      </c>
      <c r="R8190">
        <v>0</v>
      </c>
      <c r="S8190">
        <v>0</v>
      </c>
      <c r="T8190" s="14" t="s">
        <v>45413</v>
      </c>
      <c r="U8190" s="14" t="s">
        <v>25371</v>
      </c>
      <c r="V8190" s="14" t="s">
        <v>43191</v>
      </c>
      <c r="W8190" s="14" t="s">
        <v>43192</v>
      </c>
      <c r="X8190" s="14" t="s">
        <v>32368</v>
      </c>
      <c r="Y8190" s="14" t="s">
        <v>25089</v>
      </c>
      <c r="Z8190">
        <v>54.196041107177003</v>
      </c>
      <c r="AA8190">
        <v>-9.9077463150020009</v>
      </c>
    </row>
    <row r="8191" spans="1:27">
      <c r="A8191" s="14" t="s">
        <v>55439</v>
      </c>
      <c r="B8191" s="14" t="s">
        <v>1143</v>
      </c>
      <c r="C8191" s="14"/>
      <c r="D8191" s="14" t="s">
        <v>29</v>
      </c>
      <c r="E8191" s="14" t="s">
        <v>25370</v>
      </c>
      <c r="F8191" s="14" t="s">
        <v>26</v>
      </c>
      <c r="G8191" s="14" t="s">
        <v>39</v>
      </c>
      <c r="H8191">
        <v>0.1</v>
      </c>
      <c r="I8191" s="14" t="s">
        <v>25371</v>
      </c>
      <c r="J8191">
        <v>0.1</v>
      </c>
      <c r="K8191">
        <v>0</v>
      </c>
      <c r="L8191" s="14" t="s">
        <v>23</v>
      </c>
      <c r="M8191" s="14" t="s">
        <v>45518</v>
      </c>
      <c r="N8191" s="14" t="s">
        <v>25371</v>
      </c>
      <c r="O8191">
        <v>9.5000000000000001E-2</v>
      </c>
      <c r="P8191">
        <v>0</v>
      </c>
      <c r="Q8191">
        <v>1.4E-2</v>
      </c>
      <c r="R8191">
        <v>0</v>
      </c>
      <c r="S8191">
        <v>0</v>
      </c>
      <c r="T8191" s="14" t="s">
        <v>45451</v>
      </c>
      <c r="U8191" s="14" t="s">
        <v>25371</v>
      </c>
      <c r="V8191" s="14" t="s">
        <v>1144</v>
      </c>
      <c r="W8191" s="14" t="s">
        <v>25477</v>
      </c>
      <c r="X8191" s="14" t="s">
        <v>25139</v>
      </c>
      <c r="Y8191" s="14" t="s">
        <v>25089</v>
      </c>
      <c r="Z8191">
        <v>52.937507629393998</v>
      </c>
      <c r="AA8191">
        <v>-9.2868204116819992</v>
      </c>
    </row>
    <row r="8192" spans="1:27">
      <c r="A8192" s="14" t="s">
        <v>55440</v>
      </c>
      <c r="B8192" s="14" t="s">
        <v>36137</v>
      </c>
      <c r="C8192" s="14"/>
      <c r="D8192" s="14" t="s">
        <v>29</v>
      </c>
      <c r="E8192" s="14" t="s">
        <v>25370</v>
      </c>
      <c r="F8192" s="14" t="s">
        <v>26</v>
      </c>
      <c r="G8192" s="14" t="s">
        <v>27</v>
      </c>
      <c r="H8192">
        <v>0.05</v>
      </c>
      <c r="I8192" s="14" t="s">
        <v>25371</v>
      </c>
      <c r="J8192">
        <v>0.05</v>
      </c>
      <c r="K8192">
        <v>4.7E-2</v>
      </c>
      <c r="L8192" s="14" t="s">
        <v>36129</v>
      </c>
      <c r="M8192" s="14"/>
      <c r="N8192" s="14" t="s">
        <v>25371</v>
      </c>
      <c r="O8192">
        <v>4.8000000000000001E-2</v>
      </c>
      <c r="P8192">
        <v>0</v>
      </c>
      <c r="Q8192">
        <v>0</v>
      </c>
      <c r="R8192">
        <v>0</v>
      </c>
      <c r="S8192">
        <v>0</v>
      </c>
      <c r="T8192" s="14" t="s">
        <v>45411</v>
      </c>
      <c r="U8192" s="14" t="s">
        <v>25371</v>
      </c>
      <c r="V8192" s="14" t="s">
        <v>36134</v>
      </c>
      <c r="W8192" s="14" t="s">
        <v>36131</v>
      </c>
      <c r="X8192" s="14" t="s">
        <v>25101</v>
      </c>
      <c r="Y8192" s="14" t="s">
        <v>25089</v>
      </c>
      <c r="Z8192">
        <v>52.226020812987997</v>
      </c>
      <c r="AA8192">
        <v>-8.6831741332999997</v>
      </c>
    </row>
    <row r="8193" spans="1:27">
      <c r="A8193" s="14" t="s">
        <v>55441</v>
      </c>
      <c r="B8193" s="14" t="s">
        <v>38272</v>
      </c>
      <c r="C8193" s="14"/>
      <c r="D8193" s="14" t="s">
        <v>29</v>
      </c>
      <c r="E8193" s="14" t="s">
        <v>25370</v>
      </c>
      <c r="F8193" s="14" t="s">
        <v>26</v>
      </c>
      <c r="G8193" s="14" t="s">
        <v>39</v>
      </c>
      <c r="H8193">
        <v>0.1</v>
      </c>
      <c r="I8193" s="14" t="s">
        <v>25371</v>
      </c>
      <c r="J8193">
        <v>0.1</v>
      </c>
      <c r="K8193">
        <v>4.2000000000000003E-2</v>
      </c>
      <c r="L8193" s="14" t="s">
        <v>47117</v>
      </c>
      <c r="M8193" s="14"/>
      <c r="N8193" s="14" t="s">
        <v>25371</v>
      </c>
      <c r="O8193">
        <v>9.5000000000000001E-2</v>
      </c>
      <c r="P8193">
        <v>0</v>
      </c>
      <c r="Q8193">
        <v>6.0000000000000001E-3</v>
      </c>
      <c r="R8193">
        <v>0</v>
      </c>
      <c r="S8193">
        <v>0</v>
      </c>
      <c r="T8193" s="14" t="s">
        <v>45777</v>
      </c>
      <c r="U8193" s="14" t="s">
        <v>25371</v>
      </c>
      <c r="V8193" s="14" t="s">
        <v>38261</v>
      </c>
      <c r="W8193" s="14" t="s">
        <v>38258</v>
      </c>
      <c r="X8193" s="14" t="s">
        <v>25162</v>
      </c>
      <c r="Y8193" s="14" t="s">
        <v>25089</v>
      </c>
      <c r="Z8193">
        <v>52.361679077147997</v>
      </c>
      <c r="AA8193">
        <v>-8.6840448379509994</v>
      </c>
    </row>
    <row r="8194" spans="1:27">
      <c r="A8194" s="14" t="s">
        <v>55442</v>
      </c>
      <c r="B8194" s="14" t="s">
        <v>41913</v>
      </c>
      <c r="C8194" s="14"/>
      <c r="D8194" s="14" t="s">
        <v>29</v>
      </c>
      <c r="E8194" s="14" t="s">
        <v>25370</v>
      </c>
      <c r="F8194" s="14" t="s">
        <v>26</v>
      </c>
      <c r="G8194" s="14" t="s">
        <v>47</v>
      </c>
      <c r="H8194">
        <v>0.2</v>
      </c>
      <c r="I8194" s="14" t="s">
        <v>25371</v>
      </c>
      <c r="J8194">
        <v>0.2</v>
      </c>
      <c r="K8194">
        <v>9.0999999999999998E-2</v>
      </c>
      <c r="L8194" s="14" t="s">
        <v>47014</v>
      </c>
      <c r="M8194" s="14"/>
      <c r="N8194" s="14" t="s">
        <v>25371</v>
      </c>
      <c r="O8194">
        <v>0.19</v>
      </c>
      <c r="P8194">
        <v>0</v>
      </c>
      <c r="Q8194">
        <v>3.3000000000000002E-2</v>
      </c>
      <c r="R8194">
        <v>0.15</v>
      </c>
      <c r="S8194">
        <v>0</v>
      </c>
      <c r="T8194" s="14"/>
      <c r="U8194" s="14" t="s">
        <v>25371</v>
      </c>
      <c r="V8194" s="14" t="s">
        <v>41899</v>
      </c>
      <c r="W8194" s="14" t="s">
        <v>41896</v>
      </c>
      <c r="X8194" s="14" t="s">
        <v>25158</v>
      </c>
      <c r="Y8194" s="14" t="s">
        <v>25089</v>
      </c>
      <c r="Z8194">
        <v>53.069152832031001</v>
      </c>
      <c r="AA8194">
        <v>-6.0609698295590002</v>
      </c>
    </row>
    <row r="8195" spans="1:27">
      <c r="A8195" s="14" t="s">
        <v>55443</v>
      </c>
      <c r="B8195" s="14" t="s">
        <v>8133</v>
      </c>
      <c r="C8195" s="14"/>
      <c r="D8195" s="14" t="s">
        <v>25</v>
      </c>
      <c r="E8195" s="14" t="s">
        <v>25370</v>
      </c>
      <c r="F8195" s="14" t="s">
        <v>26</v>
      </c>
      <c r="G8195" s="14" t="s">
        <v>68</v>
      </c>
      <c r="H8195">
        <v>0.63</v>
      </c>
      <c r="I8195" s="14" t="s">
        <v>25371</v>
      </c>
      <c r="J8195">
        <v>0.63</v>
      </c>
      <c r="K8195">
        <v>0</v>
      </c>
      <c r="L8195" s="14" t="s">
        <v>23</v>
      </c>
      <c r="M8195" s="14" t="s">
        <v>46362</v>
      </c>
      <c r="N8195" s="14" t="s">
        <v>25371</v>
      </c>
      <c r="O8195">
        <v>0.59799999999999998</v>
      </c>
      <c r="P8195">
        <v>0</v>
      </c>
      <c r="Q8195">
        <v>3.3000000000000002E-2</v>
      </c>
      <c r="R8195">
        <v>0</v>
      </c>
      <c r="S8195">
        <v>0</v>
      </c>
      <c r="T8195" s="14" t="s">
        <v>46014</v>
      </c>
      <c r="U8195" s="14" t="s">
        <v>25371</v>
      </c>
      <c r="V8195" s="14" t="s">
        <v>1956</v>
      </c>
      <c r="W8195" s="14" t="s">
        <v>25573</v>
      </c>
      <c r="X8195" s="14" t="s">
        <v>25130</v>
      </c>
      <c r="Y8195" s="14" t="s">
        <v>25089</v>
      </c>
      <c r="Z8195">
        <v>53.168033599852997</v>
      </c>
      <c r="AA8195">
        <v>-7.1839799880979998</v>
      </c>
    </row>
    <row r="8196" spans="1:27">
      <c r="A8196" s="14" t="s">
        <v>55444</v>
      </c>
      <c r="B8196" s="14" t="s">
        <v>30525</v>
      </c>
      <c r="C8196" s="14"/>
      <c r="D8196" s="14" t="s">
        <v>29</v>
      </c>
      <c r="E8196" s="14" t="s">
        <v>25370</v>
      </c>
      <c r="F8196" s="14" t="s">
        <v>26</v>
      </c>
      <c r="G8196" s="14" t="s">
        <v>37</v>
      </c>
      <c r="H8196">
        <v>0.63</v>
      </c>
      <c r="I8196" s="14" t="s">
        <v>25371</v>
      </c>
      <c r="J8196">
        <v>0.63</v>
      </c>
      <c r="K8196">
        <v>0.32700000000000001</v>
      </c>
      <c r="L8196" s="14" t="s">
        <v>47301</v>
      </c>
      <c r="M8196" s="14"/>
      <c r="N8196" s="14" t="s">
        <v>25371</v>
      </c>
      <c r="O8196">
        <v>0.59799999999999998</v>
      </c>
      <c r="P8196">
        <v>0</v>
      </c>
      <c r="Q8196">
        <v>0.15</v>
      </c>
      <c r="R8196">
        <v>0.45</v>
      </c>
      <c r="S8196">
        <v>0</v>
      </c>
      <c r="T8196" s="14"/>
      <c r="U8196" s="14" t="s">
        <v>25371</v>
      </c>
      <c r="V8196" s="14" t="s">
        <v>30515</v>
      </c>
      <c r="W8196" s="14" t="s">
        <v>30501</v>
      </c>
      <c r="X8196" s="14" t="s">
        <v>25099</v>
      </c>
      <c r="Y8196" s="14" t="s">
        <v>25089</v>
      </c>
      <c r="Z8196">
        <v>53.273654937743999</v>
      </c>
      <c r="AA8196">
        <v>-6.2057614326469999</v>
      </c>
    </row>
    <row r="8197" spans="1:27">
      <c r="A8197" s="14" t="s">
        <v>55445</v>
      </c>
      <c r="B8197" s="14" t="s">
        <v>29051</v>
      </c>
      <c r="C8197" s="14"/>
      <c r="D8197" s="14" t="s">
        <v>29</v>
      </c>
      <c r="E8197" s="14" t="s">
        <v>25370</v>
      </c>
      <c r="F8197" s="14" t="s">
        <v>26</v>
      </c>
      <c r="G8197" s="14" t="s">
        <v>27</v>
      </c>
      <c r="H8197">
        <v>0.05</v>
      </c>
      <c r="I8197" s="14" t="s">
        <v>25371</v>
      </c>
      <c r="J8197">
        <v>0.05</v>
      </c>
      <c r="K8197">
        <v>0.05</v>
      </c>
      <c r="L8197" s="14" t="s">
        <v>47012</v>
      </c>
      <c r="M8197" s="14"/>
      <c r="N8197" s="14" t="s">
        <v>25371</v>
      </c>
      <c r="O8197">
        <v>4.8000000000000001E-2</v>
      </c>
      <c r="P8197">
        <v>0</v>
      </c>
      <c r="Q8197">
        <v>0</v>
      </c>
      <c r="R8197">
        <v>0</v>
      </c>
      <c r="S8197">
        <v>0</v>
      </c>
      <c r="T8197" s="14" t="s">
        <v>45422</v>
      </c>
      <c r="U8197" s="14" t="s">
        <v>25371</v>
      </c>
      <c r="V8197" s="14" t="s">
        <v>29032</v>
      </c>
      <c r="W8197" s="14" t="s">
        <v>29030</v>
      </c>
      <c r="X8197" s="14" t="s">
        <v>25149</v>
      </c>
      <c r="Y8197" s="14" t="s">
        <v>25089</v>
      </c>
      <c r="Z8197">
        <v>52.060001373291001</v>
      </c>
      <c r="AA8197">
        <v>-9.3441877365109995</v>
      </c>
    </row>
    <row r="8198" spans="1:27">
      <c r="A8198" s="14" t="s">
        <v>55446</v>
      </c>
      <c r="B8198" s="14" t="s">
        <v>23192</v>
      </c>
      <c r="C8198" s="14"/>
      <c r="D8198" s="14" t="s">
        <v>29</v>
      </c>
      <c r="E8198" s="14" t="s">
        <v>25370</v>
      </c>
      <c r="F8198" s="14" t="s">
        <v>26</v>
      </c>
      <c r="G8198" s="14" t="s">
        <v>39</v>
      </c>
      <c r="H8198">
        <v>0.1</v>
      </c>
      <c r="I8198" s="14" t="s">
        <v>25371</v>
      </c>
      <c r="J8198">
        <v>0.1</v>
      </c>
      <c r="K8198">
        <v>0</v>
      </c>
      <c r="L8198" s="14" t="s">
        <v>23</v>
      </c>
      <c r="M8198" s="14" t="s">
        <v>45630</v>
      </c>
      <c r="N8198" s="14" t="s">
        <v>25371</v>
      </c>
      <c r="O8198">
        <v>9.5000000000000001E-2</v>
      </c>
      <c r="P8198">
        <v>0</v>
      </c>
      <c r="Q8198">
        <v>0.01</v>
      </c>
      <c r="R8198">
        <v>8.3000000000000004E-2</v>
      </c>
      <c r="S8198">
        <v>0</v>
      </c>
      <c r="T8198" s="14"/>
      <c r="U8198" s="14" t="s">
        <v>25371</v>
      </c>
      <c r="V8198" s="14" t="s">
        <v>593</v>
      </c>
      <c r="W8198" s="14" t="s">
        <v>25416</v>
      </c>
      <c r="X8198" s="14" t="s">
        <v>25099</v>
      </c>
      <c r="Y8198" s="14" t="s">
        <v>25089</v>
      </c>
      <c r="Z8198">
        <v>53.247451782226001</v>
      </c>
      <c r="AA8198">
        <v>-6.2182745933529997</v>
      </c>
    </row>
    <row r="8199" spans="1:27">
      <c r="A8199" s="14" t="s">
        <v>55447</v>
      </c>
      <c r="B8199" s="14" t="s">
        <v>13222</v>
      </c>
      <c r="C8199" s="14"/>
      <c r="D8199" s="14" t="s">
        <v>29</v>
      </c>
      <c r="E8199" s="14" t="s">
        <v>25370</v>
      </c>
      <c r="F8199" s="14" t="s">
        <v>26</v>
      </c>
      <c r="G8199" s="14" t="s">
        <v>32</v>
      </c>
      <c r="H8199">
        <v>0.4</v>
      </c>
      <c r="I8199" s="14" t="s">
        <v>25371</v>
      </c>
      <c r="J8199">
        <v>0.4</v>
      </c>
      <c r="K8199">
        <v>0</v>
      </c>
      <c r="L8199" s="14" t="s">
        <v>23</v>
      </c>
      <c r="M8199" s="14" t="s">
        <v>45532</v>
      </c>
      <c r="N8199" s="14" t="s">
        <v>25371</v>
      </c>
      <c r="O8199">
        <v>0.38</v>
      </c>
      <c r="P8199">
        <v>0</v>
      </c>
      <c r="Q8199">
        <v>0</v>
      </c>
      <c r="R8199">
        <v>0.38</v>
      </c>
      <c r="S8199">
        <v>0</v>
      </c>
      <c r="T8199" s="14"/>
      <c r="U8199" s="14" t="s">
        <v>25371</v>
      </c>
      <c r="V8199" s="14" t="s">
        <v>593</v>
      </c>
      <c r="W8199" s="14" t="s">
        <v>25416</v>
      </c>
      <c r="X8199" s="14" t="s">
        <v>25099</v>
      </c>
      <c r="Y8199" s="14" t="s">
        <v>25089</v>
      </c>
      <c r="Z8199">
        <v>53.248317718505</v>
      </c>
      <c r="AA8199">
        <v>-6.2030615806569998</v>
      </c>
    </row>
    <row r="8200" spans="1:27">
      <c r="A8200" s="14" t="s">
        <v>55448</v>
      </c>
      <c r="B8200" s="14" t="s">
        <v>18917</v>
      </c>
      <c r="C8200" s="14"/>
      <c r="D8200" s="14" t="s">
        <v>29</v>
      </c>
      <c r="E8200" s="14" t="s">
        <v>25370</v>
      </c>
      <c r="F8200" s="14" t="s">
        <v>26</v>
      </c>
      <c r="G8200" s="14" t="s">
        <v>30</v>
      </c>
      <c r="H8200">
        <v>0.2</v>
      </c>
      <c r="I8200" s="14" t="s">
        <v>25371</v>
      </c>
      <c r="J8200">
        <v>0.2</v>
      </c>
      <c r="K8200">
        <v>0</v>
      </c>
      <c r="L8200" s="14" t="s">
        <v>23</v>
      </c>
      <c r="M8200" s="14" t="s">
        <v>45775</v>
      </c>
      <c r="N8200" s="14" t="s">
        <v>25371</v>
      </c>
      <c r="O8200">
        <v>0.19</v>
      </c>
      <c r="P8200">
        <v>0</v>
      </c>
      <c r="Q8200">
        <v>0</v>
      </c>
      <c r="R8200">
        <v>0</v>
      </c>
      <c r="S8200">
        <v>0</v>
      </c>
      <c r="T8200" s="14" t="s">
        <v>45570</v>
      </c>
      <c r="U8200" s="14" t="s">
        <v>25371</v>
      </c>
      <c r="V8200" s="14" t="s">
        <v>688</v>
      </c>
      <c r="W8200" s="14" t="s">
        <v>25555</v>
      </c>
      <c r="X8200" s="14" t="s">
        <v>25136</v>
      </c>
      <c r="Y8200" s="14" t="s">
        <v>25089</v>
      </c>
      <c r="Z8200">
        <v>53.231861114502003</v>
      </c>
      <c r="AA8200">
        <v>-6.88308095932</v>
      </c>
    </row>
    <row r="8201" spans="1:27">
      <c r="A8201" s="14" t="s">
        <v>55449</v>
      </c>
      <c r="B8201" s="14" t="s">
        <v>19490</v>
      </c>
      <c r="C8201" s="14"/>
      <c r="D8201" s="14" t="s">
        <v>29</v>
      </c>
      <c r="E8201" s="14" t="s">
        <v>25370</v>
      </c>
      <c r="F8201" s="14" t="s">
        <v>26</v>
      </c>
      <c r="G8201" s="14" t="s">
        <v>68</v>
      </c>
      <c r="H8201">
        <v>0.63</v>
      </c>
      <c r="I8201" s="14" t="s">
        <v>25371</v>
      </c>
      <c r="J8201">
        <v>0.63</v>
      </c>
      <c r="K8201">
        <v>0</v>
      </c>
      <c r="L8201" s="14" t="s">
        <v>23</v>
      </c>
      <c r="M8201" s="14" t="s">
        <v>46078</v>
      </c>
      <c r="N8201" s="14" t="s">
        <v>25371</v>
      </c>
      <c r="O8201">
        <v>0.59799999999999998</v>
      </c>
      <c r="P8201">
        <v>0</v>
      </c>
      <c r="Q8201">
        <v>3.0000000000000001E-3</v>
      </c>
      <c r="R8201">
        <v>0.5</v>
      </c>
      <c r="S8201">
        <v>0</v>
      </c>
      <c r="T8201" s="14"/>
      <c r="U8201" s="14" t="s">
        <v>25371</v>
      </c>
      <c r="V8201" s="14" t="s">
        <v>3436</v>
      </c>
      <c r="W8201" s="14" t="s">
        <v>25587</v>
      </c>
      <c r="X8201" s="14" t="s">
        <v>25116</v>
      </c>
      <c r="Y8201" s="14" t="s">
        <v>25089</v>
      </c>
      <c r="Z8201">
        <v>53.281772613525</v>
      </c>
      <c r="AA8201">
        <v>-6.4713535308830004</v>
      </c>
    </row>
    <row r="8202" spans="1:27">
      <c r="A8202" s="14" t="s">
        <v>55450</v>
      </c>
      <c r="B8202" s="14" t="s">
        <v>26168</v>
      </c>
      <c r="C8202" s="14"/>
      <c r="D8202" s="14" t="s">
        <v>29</v>
      </c>
      <c r="E8202" s="14" t="s">
        <v>25370</v>
      </c>
      <c r="F8202" s="14" t="s">
        <v>26</v>
      </c>
      <c r="G8202" s="14" t="s">
        <v>32</v>
      </c>
      <c r="H8202">
        <v>0.4</v>
      </c>
      <c r="I8202" s="14" t="s">
        <v>25371</v>
      </c>
      <c r="J8202">
        <v>0.4</v>
      </c>
      <c r="K8202">
        <v>3.6999999999999998E-2</v>
      </c>
      <c r="L8202" s="14" t="s">
        <v>47305</v>
      </c>
      <c r="M8202" s="14" t="s">
        <v>45660</v>
      </c>
      <c r="N8202" s="14" t="s">
        <v>25371</v>
      </c>
      <c r="O8202">
        <v>0.38</v>
      </c>
      <c r="P8202">
        <v>0</v>
      </c>
      <c r="Q8202">
        <v>0.01</v>
      </c>
      <c r="R8202">
        <v>0</v>
      </c>
      <c r="S8202">
        <v>0</v>
      </c>
      <c r="T8202" s="14" t="s">
        <v>45783</v>
      </c>
      <c r="U8202" s="14" t="s">
        <v>25371</v>
      </c>
      <c r="V8202" s="14" t="s">
        <v>26163</v>
      </c>
      <c r="W8202" s="14" t="s">
        <v>26164</v>
      </c>
      <c r="X8202" s="14" t="s">
        <v>25120</v>
      </c>
      <c r="Y8202" s="14" t="s">
        <v>25089</v>
      </c>
      <c r="Z8202">
        <v>52.539001464842997</v>
      </c>
      <c r="AA8202">
        <v>-7.3888125419610002</v>
      </c>
    </row>
    <row r="8203" spans="1:27">
      <c r="A8203" s="14" t="s">
        <v>55451</v>
      </c>
      <c r="B8203" s="14" t="s">
        <v>30392</v>
      </c>
      <c r="C8203" s="14"/>
      <c r="D8203" s="14" t="s">
        <v>25</v>
      </c>
      <c r="E8203" s="14" t="s">
        <v>25370</v>
      </c>
      <c r="F8203" s="14" t="s">
        <v>26</v>
      </c>
      <c r="G8203" s="14" t="s">
        <v>27</v>
      </c>
      <c r="H8203">
        <v>0.05</v>
      </c>
      <c r="I8203" s="14" t="s">
        <v>25371</v>
      </c>
      <c r="J8203">
        <v>0.05</v>
      </c>
      <c r="K8203">
        <v>4.3999999999999997E-2</v>
      </c>
      <c r="L8203" s="14" t="s">
        <v>30388</v>
      </c>
      <c r="M8203" s="14"/>
      <c r="N8203" s="14" t="s">
        <v>25371</v>
      </c>
      <c r="O8203">
        <v>4.8000000000000001E-2</v>
      </c>
      <c r="P8203">
        <v>0</v>
      </c>
      <c r="Q8203">
        <v>0</v>
      </c>
      <c r="R8203">
        <v>0</v>
      </c>
      <c r="S8203">
        <v>0</v>
      </c>
      <c r="T8203" s="14" t="s">
        <v>45411</v>
      </c>
      <c r="U8203" s="14" t="s">
        <v>25371</v>
      </c>
      <c r="V8203" s="14" t="s">
        <v>30391</v>
      </c>
      <c r="W8203" s="14" t="s">
        <v>30390</v>
      </c>
      <c r="X8203" s="14" t="s">
        <v>28584</v>
      </c>
      <c r="Y8203" s="14" t="s">
        <v>25089</v>
      </c>
      <c r="Z8203">
        <v>52.653053283691001</v>
      </c>
      <c r="AA8203">
        <v>-6.6479997634880004</v>
      </c>
    </row>
    <row r="8204" spans="1:27">
      <c r="A8204" s="14" t="s">
        <v>55452</v>
      </c>
      <c r="B8204" s="14" t="s">
        <v>5562</v>
      </c>
      <c r="C8204" s="14"/>
      <c r="D8204" s="14" t="s">
        <v>29</v>
      </c>
      <c r="E8204" s="14" t="s">
        <v>25370</v>
      </c>
      <c r="F8204" s="14" t="s">
        <v>26</v>
      </c>
      <c r="G8204" s="14" t="s">
        <v>47</v>
      </c>
      <c r="H8204">
        <v>0.2</v>
      </c>
      <c r="I8204" s="14" t="s">
        <v>25371</v>
      </c>
      <c r="J8204">
        <v>0.2</v>
      </c>
      <c r="K8204">
        <v>0</v>
      </c>
      <c r="L8204" s="14" t="s">
        <v>23</v>
      </c>
      <c r="M8204" s="14" t="s">
        <v>45825</v>
      </c>
      <c r="N8204" s="14" t="s">
        <v>25371</v>
      </c>
      <c r="O8204">
        <v>0.19</v>
      </c>
      <c r="P8204">
        <v>0</v>
      </c>
      <c r="Q8204">
        <v>1.0999999999999999E-2</v>
      </c>
      <c r="R8204">
        <v>0</v>
      </c>
      <c r="S8204">
        <v>0</v>
      </c>
      <c r="T8204" s="14" t="s">
        <v>45454</v>
      </c>
      <c r="U8204" s="14" t="s">
        <v>25371</v>
      </c>
      <c r="V8204" s="14" t="s">
        <v>166</v>
      </c>
      <c r="W8204" s="14" t="s">
        <v>25405</v>
      </c>
      <c r="X8204" s="14" t="s">
        <v>25130</v>
      </c>
      <c r="Y8204" s="14" t="s">
        <v>25089</v>
      </c>
      <c r="Z8204">
        <v>53.248798370361001</v>
      </c>
      <c r="AA8204">
        <v>-6.8446168899530004</v>
      </c>
    </row>
    <row r="8205" spans="1:27">
      <c r="A8205" s="14" t="s">
        <v>55453</v>
      </c>
      <c r="B8205" s="14" t="s">
        <v>40728</v>
      </c>
      <c r="C8205" s="14"/>
      <c r="D8205" s="14" t="s">
        <v>29</v>
      </c>
      <c r="E8205" s="14" t="s">
        <v>25370</v>
      </c>
      <c r="F8205" s="14" t="s">
        <v>26</v>
      </c>
      <c r="G8205" s="14" t="s">
        <v>68</v>
      </c>
      <c r="H8205">
        <v>0.63</v>
      </c>
      <c r="I8205" s="14" t="s">
        <v>25371</v>
      </c>
      <c r="J8205">
        <v>0.63</v>
      </c>
      <c r="K8205">
        <v>0.46100000000000002</v>
      </c>
      <c r="L8205" s="14" t="s">
        <v>48662</v>
      </c>
      <c r="M8205" s="14"/>
      <c r="N8205" s="14" t="s">
        <v>25371</v>
      </c>
      <c r="O8205">
        <v>0.59799999999999998</v>
      </c>
      <c r="P8205">
        <v>0</v>
      </c>
      <c r="Q8205">
        <v>0</v>
      </c>
      <c r="R8205">
        <v>0.5</v>
      </c>
      <c r="S8205">
        <v>0</v>
      </c>
      <c r="T8205" s="14"/>
      <c r="U8205" s="14" t="s">
        <v>25371</v>
      </c>
      <c r="V8205" s="14" t="s">
        <v>40729</v>
      </c>
      <c r="W8205" s="14" t="s">
        <v>40727</v>
      </c>
      <c r="X8205" s="14" t="s">
        <v>25150</v>
      </c>
      <c r="Y8205" s="14" t="s">
        <v>25089</v>
      </c>
      <c r="Z8205">
        <v>53.294727325438998</v>
      </c>
      <c r="AA8205">
        <v>-6.1491575241080003</v>
      </c>
    </row>
    <row r="8206" spans="1:27">
      <c r="A8206" s="14" t="s">
        <v>55454</v>
      </c>
      <c r="B8206" s="14" t="s">
        <v>34711</v>
      </c>
      <c r="C8206" s="14"/>
      <c r="D8206" s="14" t="s">
        <v>25</v>
      </c>
      <c r="E8206" s="14" t="s">
        <v>25370</v>
      </c>
      <c r="F8206" s="14" t="s">
        <v>26</v>
      </c>
      <c r="G8206" s="14" t="s">
        <v>32</v>
      </c>
      <c r="H8206">
        <v>0.4</v>
      </c>
      <c r="I8206" s="14" t="s">
        <v>25371</v>
      </c>
      <c r="J8206">
        <v>0.4</v>
      </c>
      <c r="K8206">
        <v>0.36299999999999999</v>
      </c>
      <c r="L8206" s="14" t="s">
        <v>47149</v>
      </c>
      <c r="M8206" s="14"/>
      <c r="N8206" s="14" t="s">
        <v>25371</v>
      </c>
      <c r="O8206">
        <v>0.38</v>
      </c>
      <c r="P8206">
        <v>0</v>
      </c>
      <c r="Q8206">
        <v>0</v>
      </c>
      <c r="R8206">
        <v>0.375</v>
      </c>
      <c r="S8206">
        <v>0</v>
      </c>
      <c r="T8206" s="14"/>
      <c r="U8206" s="14" t="s">
        <v>25371</v>
      </c>
      <c r="V8206" s="14" t="s">
        <v>34694</v>
      </c>
      <c r="W8206" s="14" t="s">
        <v>34695</v>
      </c>
      <c r="X8206" s="14" t="s">
        <v>25157</v>
      </c>
      <c r="Y8206" s="14" t="s">
        <v>25089</v>
      </c>
      <c r="Z8206">
        <v>52.321636199951001</v>
      </c>
      <c r="AA8206">
        <v>-6.6538014411919999</v>
      </c>
    </row>
    <row r="8207" spans="1:27">
      <c r="A8207" s="14" t="s">
        <v>55455</v>
      </c>
      <c r="B8207" s="14" t="s">
        <v>20655</v>
      </c>
      <c r="C8207" s="14"/>
      <c r="D8207" s="14" t="s">
        <v>29</v>
      </c>
      <c r="E8207" s="14" t="s">
        <v>25370</v>
      </c>
      <c r="F8207" s="14" t="s">
        <v>26</v>
      </c>
      <c r="G8207" s="14" t="s">
        <v>32</v>
      </c>
      <c r="H8207">
        <v>0.4</v>
      </c>
      <c r="I8207" s="14" t="s">
        <v>25371</v>
      </c>
      <c r="J8207">
        <v>0.4</v>
      </c>
      <c r="K8207">
        <v>0</v>
      </c>
      <c r="L8207" s="14" t="s">
        <v>23</v>
      </c>
      <c r="M8207" s="14" t="s">
        <v>45408</v>
      </c>
      <c r="N8207" s="14" t="s">
        <v>25371</v>
      </c>
      <c r="O8207">
        <v>0.38</v>
      </c>
      <c r="P8207">
        <v>0</v>
      </c>
      <c r="Q8207">
        <v>0.01</v>
      </c>
      <c r="R8207">
        <v>0.36799999999999999</v>
      </c>
      <c r="S8207">
        <v>0</v>
      </c>
      <c r="T8207" s="14"/>
      <c r="U8207" s="14" t="s">
        <v>25371</v>
      </c>
      <c r="V8207" s="14" t="s">
        <v>416</v>
      </c>
      <c r="W8207" s="14" t="s">
        <v>25590</v>
      </c>
      <c r="X8207" s="14" t="s">
        <v>25104</v>
      </c>
      <c r="Y8207" s="14" t="s">
        <v>25089</v>
      </c>
      <c r="Z8207">
        <v>53.397693634032997</v>
      </c>
      <c r="AA8207">
        <v>-6.2352762222290004</v>
      </c>
    </row>
    <row r="8208" spans="1:27">
      <c r="A8208" s="14" t="s">
        <v>55456</v>
      </c>
      <c r="B8208" s="14" t="s">
        <v>36814</v>
      </c>
      <c r="C8208" s="14"/>
      <c r="D8208" s="14" t="s">
        <v>29</v>
      </c>
      <c r="E8208" s="14" t="s">
        <v>25370</v>
      </c>
      <c r="F8208" s="14" t="s">
        <v>26</v>
      </c>
      <c r="G8208" s="14" t="s">
        <v>68</v>
      </c>
      <c r="H8208">
        <v>0.63</v>
      </c>
      <c r="I8208" s="14" t="s">
        <v>25371</v>
      </c>
      <c r="J8208">
        <v>0.63</v>
      </c>
      <c r="K8208">
        <v>0.5</v>
      </c>
      <c r="L8208" s="14" t="s">
        <v>47660</v>
      </c>
      <c r="M8208" s="14"/>
      <c r="N8208" s="14" t="s">
        <v>25371</v>
      </c>
      <c r="O8208">
        <v>0.59799999999999998</v>
      </c>
      <c r="P8208">
        <v>0</v>
      </c>
      <c r="Q8208">
        <v>2.5000000000000001E-2</v>
      </c>
      <c r="R8208">
        <v>0</v>
      </c>
      <c r="S8208">
        <v>0</v>
      </c>
      <c r="T8208" s="14" t="s">
        <v>45482</v>
      </c>
      <c r="U8208" s="14" t="s">
        <v>25371</v>
      </c>
      <c r="V8208" s="14" t="s">
        <v>36811</v>
      </c>
      <c r="W8208" s="14" t="s">
        <v>36812</v>
      </c>
      <c r="X8208" s="14" t="s">
        <v>25119</v>
      </c>
      <c r="Y8208" s="14" t="s">
        <v>25089</v>
      </c>
      <c r="Z8208">
        <v>53.846809387207003</v>
      </c>
      <c r="AA8208">
        <v>-8.9981946945190003</v>
      </c>
    </row>
    <row r="8209" spans="1:27">
      <c r="A8209" s="14" t="s">
        <v>55457</v>
      </c>
      <c r="B8209" s="14" t="s">
        <v>22175</v>
      </c>
      <c r="C8209" s="14"/>
      <c r="D8209" s="14" t="s">
        <v>25</v>
      </c>
      <c r="E8209" s="14" t="s">
        <v>25370</v>
      </c>
      <c r="F8209" s="14" t="s">
        <v>26</v>
      </c>
      <c r="G8209" s="14" t="s">
        <v>39</v>
      </c>
      <c r="H8209">
        <v>0.1</v>
      </c>
      <c r="I8209" s="14" t="s">
        <v>25371</v>
      </c>
      <c r="J8209">
        <v>0.1</v>
      </c>
      <c r="K8209">
        <v>0</v>
      </c>
      <c r="L8209" s="14" t="s">
        <v>23</v>
      </c>
      <c r="M8209" s="14" t="s">
        <v>45624</v>
      </c>
      <c r="N8209" s="14" t="s">
        <v>25371</v>
      </c>
      <c r="O8209">
        <v>9.5000000000000001E-2</v>
      </c>
      <c r="P8209">
        <v>0</v>
      </c>
      <c r="Q8209">
        <v>0</v>
      </c>
      <c r="R8209">
        <v>0</v>
      </c>
      <c r="S8209">
        <v>0</v>
      </c>
      <c r="T8209" s="14" t="s">
        <v>45456</v>
      </c>
      <c r="U8209" s="14" t="s">
        <v>25371</v>
      </c>
      <c r="V8209" s="14" t="s">
        <v>463</v>
      </c>
      <c r="W8209" s="14" t="s">
        <v>25622</v>
      </c>
      <c r="X8209" s="14" t="s">
        <v>25119</v>
      </c>
      <c r="Y8209" s="14" t="s">
        <v>25089</v>
      </c>
      <c r="Z8209">
        <v>53.807373046875</v>
      </c>
      <c r="AA8209">
        <v>-9.1376714706419992</v>
      </c>
    </row>
    <row r="8210" spans="1:27">
      <c r="A8210" s="14" t="s">
        <v>55458</v>
      </c>
      <c r="B8210" s="14" t="s">
        <v>35945</v>
      </c>
      <c r="C8210" s="14"/>
      <c r="D8210" s="14" t="s">
        <v>29</v>
      </c>
      <c r="E8210" s="14" t="s">
        <v>25370</v>
      </c>
      <c r="F8210" s="14" t="s">
        <v>26</v>
      </c>
      <c r="G8210" s="14" t="s">
        <v>27</v>
      </c>
      <c r="H8210">
        <v>0.05</v>
      </c>
      <c r="I8210" s="14" t="s">
        <v>25371</v>
      </c>
      <c r="J8210">
        <v>0.05</v>
      </c>
      <c r="K8210">
        <v>4.7E-2</v>
      </c>
      <c r="L8210" s="14" t="s">
        <v>47218</v>
      </c>
      <c r="M8210" s="14"/>
      <c r="N8210" s="14" t="s">
        <v>25371</v>
      </c>
      <c r="O8210">
        <v>4.8000000000000001E-2</v>
      </c>
      <c r="P8210">
        <v>0</v>
      </c>
      <c r="Q8210">
        <v>0</v>
      </c>
      <c r="R8210">
        <v>0</v>
      </c>
      <c r="S8210">
        <v>0</v>
      </c>
      <c r="T8210" s="14" t="s">
        <v>45411</v>
      </c>
      <c r="U8210" s="14" t="s">
        <v>25371</v>
      </c>
      <c r="V8210" s="14" t="s">
        <v>35938</v>
      </c>
      <c r="W8210" s="14" t="s">
        <v>35939</v>
      </c>
      <c r="X8210" s="14" t="s">
        <v>25163</v>
      </c>
      <c r="Y8210" s="14" t="s">
        <v>25089</v>
      </c>
      <c r="Z8210">
        <v>54.070320129393998</v>
      </c>
      <c r="AA8210">
        <v>-6.9288644790639999</v>
      </c>
    </row>
    <row r="8211" spans="1:27">
      <c r="A8211" s="14" t="s">
        <v>55459</v>
      </c>
      <c r="B8211" s="14" t="s">
        <v>11543</v>
      </c>
      <c r="C8211" s="14"/>
      <c r="D8211" s="14" t="s">
        <v>29</v>
      </c>
      <c r="E8211" s="14" t="s">
        <v>25370</v>
      </c>
      <c r="F8211" s="14" t="s">
        <v>26</v>
      </c>
      <c r="G8211" s="14" t="s">
        <v>39</v>
      </c>
      <c r="H8211">
        <v>0.1</v>
      </c>
      <c r="I8211" s="14" t="s">
        <v>25371</v>
      </c>
      <c r="J8211">
        <v>0.1</v>
      </c>
      <c r="K8211">
        <v>0</v>
      </c>
      <c r="L8211" s="14" t="s">
        <v>23</v>
      </c>
      <c r="M8211" s="14" t="s">
        <v>45563</v>
      </c>
      <c r="N8211" s="14" t="s">
        <v>25371</v>
      </c>
      <c r="O8211">
        <v>9.5000000000000001E-2</v>
      </c>
      <c r="P8211">
        <v>0</v>
      </c>
      <c r="Q8211">
        <v>0</v>
      </c>
      <c r="R8211">
        <v>0</v>
      </c>
      <c r="S8211">
        <v>0</v>
      </c>
      <c r="T8211" s="14" t="s">
        <v>45413</v>
      </c>
      <c r="U8211" s="14" t="s">
        <v>25371</v>
      </c>
      <c r="V8211" s="14" t="s">
        <v>2859</v>
      </c>
      <c r="W8211" s="14" t="s">
        <v>25405</v>
      </c>
      <c r="X8211" s="14" t="s">
        <v>25130</v>
      </c>
      <c r="Y8211" s="14" t="s">
        <v>25089</v>
      </c>
      <c r="Z8211">
        <v>53.250053405761001</v>
      </c>
      <c r="AA8211">
        <v>-6.9644823074340003</v>
      </c>
    </row>
    <row r="8212" spans="1:27">
      <c r="A8212" s="14" t="s">
        <v>55460</v>
      </c>
      <c r="B8212" s="14" t="s">
        <v>34559</v>
      </c>
      <c r="C8212" s="14"/>
      <c r="D8212" s="14" t="s">
        <v>29</v>
      </c>
      <c r="E8212" s="14" t="s">
        <v>25370</v>
      </c>
      <c r="F8212" s="14" t="s">
        <v>26</v>
      </c>
      <c r="G8212" s="14" t="s">
        <v>37</v>
      </c>
      <c r="H8212">
        <v>0.63</v>
      </c>
      <c r="I8212" s="14" t="s">
        <v>25371</v>
      </c>
      <c r="J8212">
        <v>0.63</v>
      </c>
      <c r="K8212">
        <v>0.5</v>
      </c>
      <c r="L8212" s="14" t="s">
        <v>47541</v>
      </c>
      <c r="M8212" s="14"/>
      <c r="N8212" s="14" t="s">
        <v>25371</v>
      </c>
      <c r="O8212">
        <v>0.59799999999999998</v>
      </c>
      <c r="P8212">
        <v>0</v>
      </c>
      <c r="Q8212">
        <v>0</v>
      </c>
      <c r="R8212">
        <v>0.5</v>
      </c>
      <c r="S8212">
        <v>0</v>
      </c>
      <c r="T8212" s="14"/>
      <c r="U8212" s="14" t="s">
        <v>25371</v>
      </c>
      <c r="V8212" s="14" t="s">
        <v>34549</v>
      </c>
      <c r="W8212" s="14" t="s">
        <v>34550</v>
      </c>
      <c r="X8212" s="14" t="s">
        <v>25099</v>
      </c>
      <c r="Y8212" s="14" t="s">
        <v>25089</v>
      </c>
      <c r="Z8212">
        <v>53.298965454101001</v>
      </c>
      <c r="AA8212">
        <v>-6.3731660842890001</v>
      </c>
    </row>
    <row r="8213" spans="1:27">
      <c r="A8213" s="14" t="s">
        <v>55461</v>
      </c>
      <c r="B8213" s="14" t="s">
        <v>41785</v>
      </c>
      <c r="C8213" s="14"/>
      <c r="D8213" s="14" t="s">
        <v>29</v>
      </c>
      <c r="E8213" s="14" t="s">
        <v>25370</v>
      </c>
      <c r="F8213" s="14" t="s">
        <v>26</v>
      </c>
      <c r="G8213" s="14" t="s">
        <v>59</v>
      </c>
      <c r="H8213">
        <v>0.4</v>
      </c>
      <c r="I8213" s="14" t="s">
        <v>25371</v>
      </c>
      <c r="J8213">
        <v>0.4</v>
      </c>
      <c r="K8213">
        <v>0.33600000000000002</v>
      </c>
      <c r="L8213" s="14" t="s">
        <v>47103</v>
      </c>
      <c r="M8213" s="14"/>
      <c r="N8213" s="14" t="s">
        <v>25371</v>
      </c>
      <c r="O8213">
        <v>0.38</v>
      </c>
      <c r="P8213">
        <v>0</v>
      </c>
      <c r="Q8213">
        <v>0</v>
      </c>
      <c r="R8213">
        <v>0.371</v>
      </c>
      <c r="S8213">
        <v>0</v>
      </c>
      <c r="T8213" s="14"/>
      <c r="U8213" s="14" t="s">
        <v>25371</v>
      </c>
      <c r="V8213" s="14" t="s">
        <v>41781</v>
      </c>
      <c r="W8213" s="14" t="s">
        <v>41764</v>
      </c>
      <c r="X8213" s="14" t="s">
        <v>25102</v>
      </c>
      <c r="Y8213" s="14" t="s">
        <v>25089</v>
      </c>
      <c r="Z8213">
        <v>51.871196746826001</v>
      </c>
      <c r="AA8213">
        <v>-8.4714479446409996</v>
      </c>
    </row>
    <row r="8214" spans="1:27">
      <c r="A8214" s="14" t="s">
        <v>55462</v>
      </c>
      <c r="B8214" s="14" t="s">
        <v>25707</v>
      </c>
      <c r="C8214" s="14"/>
      <c r="D8214" s="14" t="s">
        <v>29</v>
      </c>
      <c r="E8214" s="14" t="s">
        <v>25370</v>
      </c>
      <c r="F8214" s="14" t="s">
        <v>26</v>
      </c>
      <c r="G8214" s="14" t="s">
        <v>68</v>
      </c>
      <c r="H8214">
        <v>0.63</v>
      </c>
      <c r="I8214" s="14" t="s">
        <v>25371</v>
      </c>
      <c r="J8214">
        <v>0.63</v>
      </c>
      <c r="K8214">
        <v>0</v>
      </c>
      <c r="L8214" s="14" t="s">
        <v>23</v>
      </c>
      <c r="M8214" s="14" t="s">
        <v>46228</v>
      </c>
      <c r="N8214" s="14" t="s">
        <v>25371</v>
      </c>
      <c r="O8214">
        <v>0.59799999999999998</v>
      </c>
      <c r="P8214">
        <v>0</v>
      </c>
      <c r="Q8214">
        <v>5.2999999999999999E-2</v>
      </c>
      <c r="R8214">
        <v>0</v>
      </c>
      <c r="S8214">
        <v>0</v>
      </c>
      <c r="T8214" s="14" t="s">
        <v>46220</v>
      </c>
      <c r="U8214" s="14" t="s">
        <v>25371</v>
      </c>
      <c r="V8214" s="14" t="s">
        <v>1981</v>
      </c>
      <c r="W8214" s="14" t="s">
        <v>25534</v>
      </c>
      <c r="X8214" s="14" t="s">
        <v>25105</v>
      </c>
      <c r="Y8214" s="14" t="s">
        <v>25089</v>
      </c>
      <c r="Z8214">
        <v>53.359943389892003</v>
      </c>
      <c r="AA8214">
        <v>-6.4986882209769998</v>
      </c>
    </row>
    <row r="8215" spans="1:27">
      <c r="A8215" s="14" t="s">
        <v>55463</v>
      </c>
      <c r="B8215" s="14" t="s">
        <v>31723</v>
      </c>
      <c r="C8215" s="14"/>
      <c r="D8215" s="14" t="s">
        <v>25</v>
      </c>
      <c r="E8215" s="14" t="s">
        <v>25370</v>
      </c>
      <c r="F8215" s="14" t="s">
        <v>26</v>
      </c>
      <c r="G8215" s="14" t="s">
        <v>32</v>
      </c>
      <c r="H8215">
        <v>0.4</v>
      </c>
      <c r="I8215" s="14" t="s">
        <v>25371</v>
      </c>
      <c r="J8215">
        <v>0.4</v>
      </c>
      <c r="K8215">
        <v>0.34200000000000003</v>
      </c>
      <c r="L8215" s="14" t="s">
        <v>47055</v>
      </c>
      <c r="M8215" s="14"/>
      <c r="N8215" s="14" t="s">
        <v>25371</v>
      </c>
      <c r="O8215">
        <v>0.38</v>
      </c>
      <c r="P8215">
        <v>0</v>
      </c>
      <c r="Q8215">
        <v>0</v>
      </c>
      <c r="R8215">
        <v>0.372</v>
      </c>
      <c r="S8215">
        <v>0</v>
      </c>
      <c r="T8215" s="14"/>
      <c r="U8215" s="14" t="s">
        <v>25371</v>
      </c>
      <c r="V8215" s="14" t="s">
        <v>31719</v>
      </c>
      <c r="W8215" s="14" t="s">
        <v>31720</v>
      </c>
      <c r="X8215" s="14" t="s">
        <v>31721</v>
      </c>
      <c r="Y8215" s="14" t="s">
        <v>25089</v>
      </c>
      <c r="Z8215">
        <v>53.933303833007002</v>
      </c>
      <c r="AA8215">
        <v>-9.9147443771359995</v>
      </c>
    </row>
    <row r="8216" spans="1:27">
      <c r="A8216" s="14" t="s">
        <v>55464</v>
      </c>
      <c r="B8216" s="14" t="s">
        <v>20497</v>
      </c>
      <c r="C8216" s="14"/>
      <c r="D8216" s="14" t="s">
        <v>29</v>
      </c>
      <c r="E8216" s="14" t="s">
        <v>25370</v>
      </c>
      <c r="F8216" s="14" t="s">
        <v>26</v>
      </c>
      <c r="G8216" s="14" t="s">
        <v>27</v>
      </c>
      <c r="H8216">
        <v>0.05</v>
      </c>
      <c r="I8216" s="14" t="s">
        <v>25371</v>
      </c>
      <c r="J8216">
        <v>0.05</v>
      </c>
      <c r="K8216">
        <v>4.9000000000000002E-2</v>
      </c>
      <c r="L8216" s="14" t="s">
        <v>47876</v>
      </c>
      <c r="M8216" s="14"/>
      <c r="N8216" s="14" t="s">
        <v>25371</v>
      </c>
      <c r="O8216">
        <v>4.8000000000000001E-2</v>
      </c>
      <c r="P8216">
        <v>0</v>
      </c>
      <c r="Q8216">
        <v>0</v>
      </c>
      <c r="R8216">
        <v>0</v>
      </c>
      <c r="S8216">
        <v>0</v>
      </c>
      <c r="T8216" s="14" t="s">
        <v>45411</v>
      </c>
      <c r="U8216" s="14" t="s">
        <v>25371</v>
      </c>
      <c r="V8216" s="14" t="s">
        <v>32484</v>
      </c>
      <c r="W8216" s="14" t="s">
        <v>32481</v>
      </c>
      <c r="X8216" s="14" t="s">
        <v>25109</v>
      </c>
      <c r="Y8216" s="14" t="s">
        <v>25089</v>
      </c>
      <c r="Z8216">
        <v>54.997230529785</v>
      </c>
      <c r="AA8216">
        <v>-7.4955997467040003</v>
      </c>
    </row>
    <row r="8217" spans="1:27">
      <c r="A8217" s="14" t="s">
        <v>55465</v>
      </c>
      <c r="B8217" s="14" t="s">
        <v>32983</v>
      </c>
      <c r="C8217" s="14"/>
      <c r="D8217" s="14" t="s">
        <v>25</v>
      </c>
      <c r="E8217" s="14" t="s">
        <v>25370</v>
      </c>
      <c r="F8217" s="14" t="s">
        <v>26</v>
      </c>
      <c r="G8217" s="14" t="s">
        <v>32</v>
      </c>
      <c r="H8217">
        <v>0.4</v>
      </c>
      <c r="I8217" s="14" t="s">
        <v>25371</v>
      </c>
      <c r="J8217">
        <v>0.4</v>
      </c>
      <c r="K8217">
        <v>0.317</v>
      </c>
      <c r="L8217" s="14" t="s">
        <v>47460</v>
      </c>
      <c r="M8217" s="14"/>
      <c r="N8217" s="14" t="s">
        <v>25371</v>
      </c>
      <c r="O8217">
        <v>0.38</v>
      </c>
      <c r="P8217">
        <v>0</v>
      </c>
      <c r="Q8217">
        <v>5.2999999999999999E-2</v>
      </c>
      <c r="R8217">
        <v>0</v>
      </c>
      <c r="S8217">
        <v>0</v>
      </c>
      <c r="T8217" s="14" t="s">
        <v>45696</v>
      </c>
      <c r="U8217" s="14" t="s">
        <v>25371</v>
      </c>
      <c r="V8217" s="14" t="s">
        <v>32979</v>
      </c>
      <c r="W8217" s="14" t="s">
        <v>32975</v>
      </c>
      <c r="X8217" s="14" t="s">
        <v>25092</v>
      </c>
      <c r="Y8217" s="14" t="s">
        <v>25089</v>
      </c>
      <c r="Z8217">
        <v>52.818725585937003</v>
      </c>
      <c r="AA8217">
        <v>-6.9353280067440002</v>
      </c>
    </row>
    <row r="8218" spans="1:27">
      <c r="A8218" s="14" t="s">
        <v>55466</v>
      </c>
      <c r="B8218" s="14" t="s">
        <v>3154</v>
      </c>
      <c r="C8218" s="14"/>
      <c r="D8218" s="14" t="s">
        <v>25</v>
      </c>
      <c r="E8218" s="14" t="s">
        <v>25370</v>
      </c>
      <c r="F8218" s="14" t="s">
        <v>26</v>
      </c>
      <c r="G8218" s="14" t="s">
        <v>27</v>
      </c>
      <c r="H8218">
        <v>0.05</v>
      </c>
      <c r="I8218" s="14" t="s">
        <v>25371</v>
      </c>
      <c r="J8218">
        <v>0.05</v>
      </c>
      <c r="K8218">
        <v>0</v>
      </c>
      <c r="L8218" s="14" t="s">
        <v>23</v>
      </c>
      <c r="M8218" s="14" t="s">
        <v>46053</v>
      </c>
      <c r="N8218" s="14" t="s">
        <v>25371</v>
      </c>
      <c r="O8218">
        <v>4.8000000000000001E-2</v>
      </c>
      <c r="P8218">
        <v>0</v>
      </c>
      <c r="Q8218">
        <v>0.05</v>
      </c>
      <c r="R8218">
        <v>0</v>
      </c>
      <c r="S8218">
        <v>0</v>
      </c>
      <c r="T8218" s="14" t="s">
        <v>46229</v>
      </c>
      <c r="U8218" s="14" t="s">
        <v>25371</v>
      </c>
      <c r="V8218" s="14" t="s">
        <v>463</v>
      </c>
      <c r="W8218" s="14" t="s">
        <v>25622</v>
      </c>
      <c r="X8218" s="14" t="s">
        <v>25119</v>
      </c>
      <c r="Y8218" s="14" t="s">
        <v>25089</v>
      </c>
      <c r="Z8218">
        <v>53.813114166258998</v>
      </c>
      <c r="AA8218">
        <v>-9.1554985046380004</v>
      </c>
    </row>
    <row r="8219" spans="1:27">
      <c r="A8219" s="14" t="s">
        <v>55467</v>
      </c>
      <c r="B8219" s="14" t="s">
        <v>27663</v>
      </c>
      <c r="C8219" s="14"/>
      <c r="D8219" s="14" t="s">
        <v>29</v>
      </c>
      <c r="E8219" s="14" t="s">
        <v>25370</v>
      </c>
      <c r="F8219" s="14" t="s">
        <v>26</v>
      </c>
      <c r="G8219" s="14" t="s">
        <v>39</v>
      </c>
      <c r="H8219">
        <v>0.1</v>
      </c>
      <c r="I8219" s="14" t="s">
        <v>25371</v>
      </c>
      <c r="J8219">
        <v>0.1</v>
      </c>
      <c r="K8219">
        <v>6.0999999999999999E-2</v>
      </c>
      <c r="L8219" s="14" t="s">
        <v>27709</v>
      </c>
      <c r="M8219" s="14"/>
      <c r="N8219" s="14" t="s">
        <v>25371</v>
      </c>
      <c r="O8219">
        <v>9.5000000000000001E-2</v>
      </c>
      <c r="P8219">
        <v>0</v>
      </c>
      <c r="Q8219">
        <v>0</v>
      </c>
      <c r="R8219">
        <v>0</v>
      </c>
      <c r="S8219">
        <v>0</v>
      </c>
      <c r="T8219" s="14" t="s">
        <v>45571</v>
      </c>
      <c r="U8219" s="14" t="s">
        <v>25371</v>
      </c>
      <c r="V8219" s="14" t="s">
        <v>27658</v>
      </c>
      <c r="W8219" s="14" t="s">
        <v>27659</v>
      </c>
      <c r="X8219" s="14" t="s">
        <v>27660</v>
      </c>
      <c r="Y8219" s="14" t="s">
        <v>25089</v>
      </c>
      <c r="Z8219">
        <v>52.31163406372</v>
      </c>
      <c r="AA8219">
        <v>-9.2848730087280007</v>
      </c>
    </row>
    <row r="8220" spans="1:27">
      <c r="A8220" s="14" t="s">
        <v>55468</v>
      </c>
      <c r="B8220" s="14" t="s">
        <v>33611</v>
      </c>
      <c r="C8220" s="14"/>
      <c r="D8220" s="14" t="s">
        <v>29</v>
      </c>
      <c r="E8220" s="14" t="s">
        <v>25370</v>
      </c>
      <c r="F8220" s="14" t="s">
        <v>26</v>
      </c>
      <c r="G8220" s="14" t="s">
        <v>68</v>
      </c>
      <c r="H8220">
        <v>0.63</v>
      </c>
      <c r="I8220" s="14" t="s">
        <v>25371</v>
      </c>
      <c r="J8220">
        <v>0.63</v>
      </c>
      <c r="K8220">
        <v>0.5</v>
      </c>
      <c r="L8220" s="14" t="s">
        <v>48428</v>
      </c>
      <c r="M8220" s="14"/>
      <c r="N8220" s="14" t="s">
        <v>25371</v>
      </c>
      <c r="O8220">
        <v>0.59799999999999998</v>
      </c>
      <c r="P8220">
        <v>0</v>
      </c>
      <c r="Q8220">
        <v>1.2999999999999999E-2</v>
      </c>
      <c r="R8220">
        <v>0.5</v>
      </c>
      <c r="S8220">
        <v>0</v>
      </c>
      <c r="T8220" s="14"/>
      <c r="U8220" s="14" t="s">
        <v>25371</v>
      </c>
      <c r="V8220" s="14" t="s">
        <v>33605</v>
      </c>
      <c r="W8220" s="14" t="s">
        <v>33597</v>
      </c>
      <c r="X8220" s="14" t="s">
        <v>25104</v>
      </c>
      <c r="Y8220" s="14" t="s">
        <v>25089</v>
      </c>
      <c r="Z8220">
        <v>53.373405456542997</v>
      </c>
      <c r="AA8220">
        <v>-6.3112168312070001</v>
      </c>
    </row>
    <row r="8221" spans="1:27">
      <c r="A8221" s="14" t="s">
        <v>55469</v>
      </c>
      <c r="B8221" s="14" t="s">
        <v>40678</v>
      </c>
      <c r="C8221" s="14"/>
      <c r="D8221" s="14" t="s">
        <v>29</v>
      </c>
      <c r="E8221" s="14" t="s">
        <v>25370</v>
      </c>
      <c r="F8221" s="14" t="s">
        <v>26</v>
      </c>
      <c r="G8221" s="14" t="s">
        <v>47</v>
      </c>
      <c r="H8221">
        <v>0.2</v>
      </c>
      <c r="I8221" s="14" t="s">
        <v>25371</v>
      </c>
      <c r="J8221">
        <v>0.2</v>
      </c>
      <c r="K8221">
        <v>0.16900000000000001</v>
      </c>
      <c r="L8221" s="14" t="s">
        <v>49986</v>
      </c>
      <c r="M8221" s="14"/>
      <c r="N8221" s="14" t="s">
        <v>25371</v>
      </c>
      <c r="O8221">
        <v>0.19</v>
      </c>
      <c r="P8221">
        <v>0</v>
      </c>
      <c r="Q8221">
        <v>4.7E-2</v>
      </c>
      <c r="R8221">
        <v>0.151</v>
      </c>
      <c r="S8221">
        <v>0</v>
      </c>
      <c r="T8221" s="14"/>
      <c r="U8221" s="14" t="s">
        <v>25371</v>
      </c>
      <c r="V8221" s="14" t="s">
        <v>40674</v>
      </c>
      <c r="W8221" s="14" t="s">
        <v>40675</v>
      </c>
      <c r="X8221" s="14" t="s">
        <v>25165</v>
      </c>
      <c r="Y8221" s="14" t="s">
        <v>25089</v>
      </c>
      <c r="Z8221">
        <v>51.849800109862997</v>
      </c>
      <c r="AA8221">
        <v>-8.3367729187009996</v>
      </c>
    </row>
    <row r="8222" spans="1:27">
      <c r="A8222" s="14" t="s">
        <v>55470</v>
      </c>
      <c r="B8222" s="14" t="s">
        <v>41100</v>
      </c>
      <c r="C8222" s="14"/>
      <c r="D8222" s="14" t="s">
        <v>29</v>
      </c>
      <c r="E8222" s="14" t="s">
        <v>25370</v>
      </c>
      <c r="F8222" s="14" t="s">
        <v>26</v>
      </c>
      <c r="G8222" s="14" t="s">
        <v>32</v>
      </c>
      <c r="H8222">
        <v>0.4</v>
      </c>
      <c r="I8222" s="14" t="s">
        <v>25371</v>
      </c>
      <c r="J8222">
        <v>0.4</v>
      </c>
      <c r="K8222">
        <v>0.34399999999999997</v>
      </c>
      <c r="L8222" s="14" t="s">
        <v>41092</v>
      </c>
      <c r="M8222" s="14"/>
      <c r="N8222" s="14" t="s">
        <v>25371</v>
      </c>
      <c r="O8222">
        <v>0.38</v>
      </c>
      <c r="P8222">
        <v>0</v>
      </c>
      <c r="Q8222">
        <v>0</v>
      </c>
      <c r="R8222">
        <v>0</v>
      </c>
      <c r="S8222">
        <v>0</v>
      </c>
      <c r="T8222" s="14" t="s">
        <v>45619</v>
      </c>
      <c r="U8222" s="14" t="s">
        <v>25371</v>
      </c>
      <c r="V8222" s="14" t="s">
        <v>41098</v>
      </c>
      <c r="W8222" s="14" t="s">
        <v>41094</v>
      </c>
      <c r="X8222" s="14" t="s">
        <v>25101</v>
      </c>
      <c r="Y8222" s="14" t="s">
        <v>25089</v>
      </c>
      <c r="Z8222">
        <v>52.137149810791001</v>
      </c>
      <c r="AA8222">
        <v>-8.6413440704340001</v>
      </c>
    </row>
    <row r="8223" spans="1:27">
      <c r="A8223" s="14" t="s">
        <v>55471</v>
      </c>
      <c r="B8223" s="14" t="s">
        <v>13239</v>
      </c>
      <c r="C8223" s="14"/>
      <c r="D8223" s="14" t="s">
        <v>29</v>
      </c>
      <c r="E8223" s="14" t="s">
        <v>25370</v>
      </c>
      <c r="F8223" s="14" t="s">
        <v>26</v>
      </c>
      <c r="G8223" s="14" t="s">
        <v>39</v>
      </c>
      <c r="H8223">
        <v>0.1</v>
      </c>
      <c r="I8223" s="14" t="s">
        <v>25371</v>
      </c>
      <c r="J8223">
        <v>0.1</v>
      </c>
      <c r="K8223">
        <v>0</v>
      </c>
      <c r="L8223" s="14" t="s">
        <v>23</v>
      </c>
      <c r="M8223" s="14" t="s">
        <v>45871</v>
      </c>
      <c r="N8223" s="14" t="s">
        <v>25371</v>
      </c>
      <c r="O8223">
        <v>9.5000000000000001E-2</v>
      </c>
      <c r="P8223">
        <v>0</v>
      </c>
      <c r="Q8223">
        <v>0</v>
      </c>
      <c r="R8223">
        <v>9.4E-2</v>
      </c>
      <c r="S8223">
        <v>0</v>
      </c>
      <c r="T8223" s="14"/>
      <c r="U8223" s="14" t="s">
        <v>25371</v>
      </c>
      <c r="V8223" s="14" t="s">
        <v>1826</v>
      </c>
      <c r="W8223" s="14" t="s">
        <v>25542</v>
      </c>
      <c r="X8223" s="14" t="s">
        <v>25166</v>
      </c>
      <c r="Y8223" s="14" t="s">
        <v>25089</v>
      </c>
      <c r="Z8223">
        <v>53.390151977538999</v>
      </c>
      <c r="AA8223">
        <v>-6.4721765518180003</v>
      </c>
    </row>
    <row r="8224" spans="1:27">
      <c r="A8224" s="14" t="s">
        <v>55472</v>
      </c>
      <c r="B8224" s="14" t="s">
        <v>24155</v>
      </c>
      <c r="C8224" s="14"/>
      <c r="D8224" s="14" t="s">
        <v>25</v>
      </c>
      <c r="E8224" s="14" t="s">
        <v>25370</v>
      </c>
      <c r="F8224" s="14" t="s">
        <v>26</v>
      </c>
      <c r="G8224" s="14" t="s">
        <v>32</v>
      </c>
      <c r="H8224">
        <v>0.4</v>
      </c>
      <c r="I8224" s="14" t="s">
        <v>25371</v>
      </c>
      <c r="J8224">
        <v>0.4</v>
      </c>
      <c r="K8224">
        <v>0</v>
      </c>
      <c r="L8224" s="14" t="s">
        <v>23</v>
      </c>
      <c r="M8224" s="14" t="s">
        <v>45940</v>
      </c>
      <c r="N8224" s="14" t="s">
        <v>25371</v>
      </c>
      <c r="O8224">
        <v>0.38</v>
      </c>
      <c r="P8224">
        <v>0</v>
      </c>
      <c r="Q8224">
        <v>0</v>
      </c>
      <c r="R8224">
        <v>0</v>
      </c>
      <c r="S8224">
        <v>0</v>
      </c>
      <c r="T8224" s="14" t="s">
        <v>45874</v>
      </c>
      <c r="U8224" s="14" t="s">
        <v>25371</v>
      </c>
      <c r="V8224" s="14" t="s">
        <v>25193</v>
      </c>
      <c r="W8224" s="14" t="s">
        <v>25522</v>
      </c>
      <c r="X8224" s="14" t="s">
        <v>25170</v>
      </c>
      <c r="Y8224" s="14" t="s">
        <v>25089</v>
      </c>
      <c r="Z8224">
        <v>54.639499664306001</v>
      </c>
      <c r="AA8224">
        <v>-8.4367961883540001</v>
      </c>
    </row>
    <row r="8225" spans="1:27">
      <c r="A8225" s="14" t="s">
        <v>55473</v>
      </c>
      <c r="B8225" s="14" t="s">
        <v>5732</v>
      </c>
      <c r="C8225" s="14"/>
      <c r="D8225" s="14" t="s">
        <v>29</v>
      </c>
      <c r="E8225" s="14" t="s">
        <v>25370</v>
      </c>
      <c r="F8225" s="14" t="s">
        <v>26</v>
      </c>
      <c r="G8225" s="14" t="s">
        <v>39</v>
      </c>
      <c r="H8225">
        <v>0.1</v>
      </c>
      <c r="I8225" s="14" t="s">
        <v>25371</v>
      </c>
      <c r="J8225">
        <v>0.1</v>
      </c>
      <c r="K8225">
        <v>0</v>
      </c>
      <c r="L8225" s="14" t="s">
        <v>23</v>
      </c>
      <c r="M8225" s="14" t="s">
        <v>45624</v>
      </c>
      <c r="N8225" s="14" t="s">
        <v>25371</v>
      </c>
      <c r="O8225">
        <v>9.5000000000000001E-2</v>
      </c>
      <c r="P8225">
        <v>0</v>
      </c>
      <c r="Q8225">
        <v>5.0000000000000001E-3</v>
      </c>
      <c r="R8225">
        <v>0</v>
      </c>
      <c r="S8225">
        <v>0</v>
      </c>
      <c r="T8225" s="14" t="s">
        <v>45566</v>
      </c>
      <c r="U8225" s="14" t="s">
        <v>25371</v>
      </c>
      <c r="V8225" s="14" t="s">
        <v>1802</v>
      </c>
      <c r="W8225" s="14" t="s">
        <v>25508</v>
      </c>
      <c r="X8225" s="14" t="s">
        <v>25127</v>
      </c>
      <c r="Y8225" s="14" t="s">
        <v>25089</v>
      </c>
      <c r="Z8225">
        <v>52.74694442749</v>
      </c>
      <c r="AA8225">
        <v>-7.93763589859</v>
      </c>
    </row>
    <row r="8226" spans="1:27">
      <c r="A8226" s="14" t="s">
        <v>55474</v>
      </c>
      <c r="B8226" s="14" t="s">
        <v>32845</v>
      </c>
      <c r="C8226" s="14"/>
      <c r="D8226" s="14" t="s">
        <v>29</v>
      </c>
      <c r="E8226" s="14" t="s">
        <v>25370</v>
      </c>
      <c r="F8226" s="14" t="s">
        <v>26</v>
      </c>
      <c r="G8226" s="14" t="s">
        <v>39</v>
      </c>
      <c r="H8226">
        <v>0.1</v>
      </c>
      <c r="I8226" s="14" t="s">
        <v>25371</v>
      </c>
      <c r="J8226">
        <v>0.1</v>
      </c>
      <c r="K8226">
        <v>8.7999999999999995E-2</v>
      </c>
      <c r="L8226" s="14" t="s">
        <v>47743</v>
      </c>
      <c r="M8226" s="14"/>
      <c r="N8226" s="14" t="s">
        <v>25371</v>
      </c>
      <c r="O8226">
        <v>9.5000000000000001E-2</v>
      </c>
      <c r="P8226">
        <v>0</v>
      </c>
      <c r="Q8226">
        <v>0</v>
      </c>
      <c r="R8226">
        <v>0</v>
      </c>
      <c r="S8226">
        <v>0</v>
      </c>
      <c r="T8226" s="14" t="s">
        <v>45456</v>
      </c>
      <c r="U8226" s="14" t="s">
        <v>25371</v>
      </c>
      <c r="V8226" s="14" t="s">
        <v>32838</v>
      </c>
      <c r="W8226" s="14" t="s">
        <v>32837</v>
      </c>
      <c r="X8226" s="14" t="s">
        <v>30239</v>
      </c>
      <c r="Y8226" s="14" t="s">
        <v>25089</v>
      </c>
      <c r="Z8226">
        <v>52.521423339842997</v>
      </c>
      <c r="AA8226">
        <v>-8.9375171661370008</v>
      </c>
    </row>
    <row r="8227" spans="1:27">
      <c r="A8227" s="14" t="s">
        <v>55475</v>
      </c>
      <c r="B8227" s="14" t="s">
        <v>6550</v>
      </c>
      <c r="C8227" s="14"/>
      <c r="D8227" s="14" t="s">
        <v>25</v>
      </c>
      <c r="E8227" s="14" t="s">
        <v>25370</v>
      </c>
      <c r="F8227" s="14" t="s">
        <v>26</v>
      </c>
      <c r="G8227" s="14" t="s">
        <v>32</v>
      </c>
      <c r="H8227">
        <v>0.4</v>
      </c>
      <c r="I8227" s="14" t="s">
        <v>25371</v>
      </c>
      <c r="J8227">
        <v>0.4</v>
      </c>
      <c r="K8227">
        <v>0</v>
      </c>
      <c r="L8227" s="14" t="s">
        <v>23</v>
      </c>
      <c r="M8227" s="14" t="s">
        <v>45558</v>
      </c>
      <c r="N8227" s="14" t="s">
        <v>25371</v>
      </c>
      <c r="O8227">
        <v>0.38</v>
      </c>
      <c r="P8227">
        <v>0</v>
      </c>
      <c r="Q8227">
        <v>1.0999999999999999E-2</v>
      </c>
      <c r="R8227">
        <v>0</v>
      </c>
      <c r="S8227">
        <v>0</v>
      </c>
      <c r="T8227" s="14" t="s">
        <v>45889</v>
      </c>
      <c r="U8227" s="14" t="s">
        <v>25371</v>
      </c>
      <c r="V8227" s="14" t="s">
        <v>446</v>
      </c>
      <c r="W8227" s="14" t="s">
        <v>25611</v>
      </c>
      <c r="X8227" s="14" t="s">
        <v>25106</v>
      </c>
      <c r="Y8227" s="14" t="s">
        <v>25089</v>
      </c>
      <c r="Z8227">
        <v>53.528686523437003</v>
      </c>
      <c r="AA8227">
        <v>-8.8561601638790002</v>
      </c>
    </row>
    <row r="8228" spans="1:27">
      <c r="A8228" s="14" t="s">
        <v>55476</v>
      </c>
      <c r="B8228" s="14" t="s">
        <v>28105</v>
      </c>
      <c r="C8228" s="14"/>
      <c r="D8228" s="14" t="s">
        <v>25</v>
      </c>
      <c r="E8228" s="14" t="s">
        <v>25370</v>
      </c>
      <c r="F8228" s="14" t="s">
        <v>26</v>
      </c>
      <c r="G8228" s="14" t="s">
        <v>39</v>
      </c>
      <c r="H8228">
        <v>0.1</v>
      </c>
      <c r="I8228" s="14" t="s">
        <v>25371</v>
      </c>
      <c r="J8228">
        <v>0.1</v>
      </c>
      <c r="K8228">
        <v>8.6999999999999994E-2</v>
      </c>
      <c r="L8228" s="14" t="s">
        <v>47556</v>
      </c>
      <c r="M8228" s="14"/>
      <c r="N8228" s="14" t="s">
        <v>25371</v>
      </c>
      <c r="O8228">
        <v>9.5000000000000001E-2</v>
      </c>
      <c r="P8228">
        <v>0</v>
      </c>
      <c r="Q8228">
        <v>0</v>
      </c>
      <c r="R8228">
        <v>0</v>
      </c>
      <c r="S8228">
        <v>0</v>
      </c>
      <c r="T8228" s="14" t="s">
        <v>45456</v>
      </c>
      <c r="U8228" s="14" t="s">
        <v>25371</v>
      </c>
      <c r="V8228" s="14" t="s">
        <v>28097</v>
      </c>
      <c r="W8228" s="14" t="s">
        <v>28098</v>
      </c>
      <c r="X8228" s="14" t="s">
        <v>28099</v>
      </c>
      <c r="Y8228" s="14" t="s">
        <v>25089</v>
      </c>
      <c r="Z8228">
        <v>53.130489349365</v>
      </c>
      <c r="AA8228">
        <v>-9.7567615509030006</v>
      </c>
    </row>
    <row r="8229" spans="1:27">
      <c r="A8229" s="14" t="s">
        <v>55477</v>
      </c>
      <c r="B8229" s="14" t="s">
        <v>16338</v>
      </c>
      <c r="C8229" s="14"/>
      <c r="D8229" s="14" t="s">
        <v>29</v>
      </c>
      <c r="E8229" s="14" t="s">
        <v>25370</v>
      </c>
      <c r="F8229" s="14" t="s">
        <v>26</v>
      </c>
      <c r="G8229" s="14" t="s">
        <v>59</v>
      </c>
      <c r="H8229">
        <v>0.4</v>
      </c>
      <c r="I8229" s="14" t="s">
        <v>25371</v>
      </c>
      <c r="J8229">
        <v>0.4</v>
      </c>
      <c r="K8229">
        <v>0</v>
      </c>
      <c r="L8229" s="14" t="s">
        <v>23</v>
      </c>
      <c r="M8229" s="14" t="s">
        <v>45590</v>
      </c>
      <c r="N8229" s="14" t="s">
        <v>25371</v>
      </c>
      <c r="O8229">
        <v>0.38</v>
      </c>
      <c r="P8229">
        <v>0</v>
      </c>
      <c r="Q8229">
        <v>0</v>
      </c>
      <c r="R8229">
        <v>0</v>
      </c>
      <c r="S8229">
        <v>0</v>
      </c>
      <c r="T8229" s="14" t="s">
        <v>45874</v>
      </c>
      <c r="U8229" s="14" t="s">
        <v>25371</v>
      </c>
      <c r="V8229" s="14" t="s">
        <v>2221</v>
      </c>
      <c r="W8229" s="14" t="s">
        <v>25391</v>
      </c>
      <c r="X8229" s="14" t="s">
        <v>25104</v>
      </c>
      <c r="Y8229" s="14" t="s">
        <v>25089</v>
      </c>
      <c r="Z8229">
        <v>53.413017272948998</v>
      </c>
      <c r="AA8229">
        <v>-6.3531131744379996</v>
      </c>
    </row>
    <row r="8230" spans="1:27">
      <c r="A8230" s="14" t="s">
        <v>55478</v>
      </c>
      <c r="B8230" s="14" t="s">
        <v>30527</v>
      </c>
      <c r="C8230" s="14"/>
      <c r="D8230" s="14" t="s">
        <v>29</v>
      </c>
      <c r="E8230" s="14" t="s">
        <v>25370</v>
      </c>
      <c r="F8230" s="14" t="s">
        <v>26</v>
      </c>
      <c r="G8230" s="14" t="s">
        <v>37</v>
      </c>
      <c r="H8230">
        <v>0.63</v>
      </c>
      <c r="I8230" s="14" t="s">
        <v>25371</v>
      </c>
      <c r="J8230">
        <v>0.63</v>
      </c>
      <c r="K8230">
        <v>0.5</v>
      </c>
      <c r="L8230" s="14" t="s">
        <v>47301</v>
      </c>
      <c r="M8230" s="14"/>
      <c r="N8230" s="14" t="s">
        <v>25371</v>
      </c>
      <c r="O8230">
        <v>0.59799999999999998</v>
      </c>
      <c r="P8230">
        <v>0</v>
      </c>
      <c r="Q8230">
        <v>0</v>
      </c>
      <c r="R8230">
        <v>0.5</v>
      </c>
      <c r="S8230">
        <v>0</v>
      </c>
      <c r="T8230" s="14"/>
      <c r="U8230" s="14" t="s">
        <v>25371</v>
      </c>
      <c r="V8230" s="14" t="s">
        <v>30528</v>
      </c>
      <c r="W8230" s="14" t="s">
        <v>30501</v>
      </c>
      <c r="X8230" s="14" t="s">
        <v>25099</v>
      </c>
      <c r="Y8230" s="14" t="s">
        <v>25089</v>
      </c>
      <c r="Z8230">
        <v>53.276744842528998</v>
      </c>
      <c r="AA8230">
        <v>-6.214582443237</v>
      </c>
    </row>
    <row r="8231" spans="1:27">
      <c r="A8231" s="14" t="s">
        <v>55479</v>
      </c>
      <c r="B8231" s="14" t="s">
        <v>19591</v>
      </c>
      <c r="C8231" s="14"/>
      <c r="D8231" s="14" t="s">
        <v>25</v>
      </c>
      <c r="E8231" s="14" t="s">
        <v>25370</v>
      </c>
      <c r="F8231" s="14" t="s">
        <v>26</v>
      </c>
      <c r="G8231" s="14" t="s">
        <v>27</v>
      </c>
      <c r="H8231">
        <v>0.05</v>
      </c>
      <c r="I8231" s="14" t="s">
        <v>25371</v>
      </c>
      <c r="J8231">
        <v>0.05</v>
      </c>
      <c r="K8231">
        <v>0</v>
      </c>
      <c r="L8231" s="14" t="s">
        <v>23</v>
      </c>
      <c r="M8231" s="14" t="s">
        <v>45410</v>
      </c>
      <c r="N8231" s="14" t="s">
        <v>25371</v>
      </c>
      <c r="O8231">
        <v>4.8000000000000001E-2</v>
      </c>
      <c r="P8231">
        <v>0</v>
      </c>
      <c r="Q8231">
        <v>0</v>
      </c>
      <c r="R8231">
        <v>0</v>
      </c>
      <c r="S8231">
        <v>0</v>
      </c>
      <c r="T8231" s="14" t="s">
        <v>45422</v>
      </c>
      <c r="U8231" s="14" t="s">
        <v>25371</v>
      </c>
      <c r="V8231" s="14" t="s">
        <v>1223</v>
      </c>
      <c r="W8231" s="14" t="s">
        <v>25597</v>
      </c>
      <c r="X8231" s="14" t="s">
        <v>25140</v>
      </c>
      <c r="Y8231" s="14" t="s">
        <v>25089</v>
      </c>
      <c r="Z8231">
        <v>53.746959686278998</v>
      </c>
      <c r="AA8231">
        <v>-6.6373252868649999</v>
      </c>
    </row>
    <row r="8232" spans="1:27">
      <c r="A8232" s="14" t="s">
        <v>55480</v>
      </c>
      <c r="B8232" s="14" t="s">
        <v>29418</v>
      </c>
      <c r="C8232" s="14"/>
      <c r="D8232" s="14" t="s">
        <v>29</v>
      </c>
      <c r="E8232" s="14" t="s">
        <v>25370</v>
      </c>
      <c r="F8232" s="14" t="s">
        <v>26</v>
      </c>
      <c r="G8232" s="14" t="s">
        <v>68</v>
      </c>
      <c r="H8232">
        <v>0.63</v>
      </c>
      <c r="I8232" s="14" t="s">
        <v>25371</v>
      </c>
      <c r="J8232">
        <v>0.63</v>
      </c>
      <c r="K8232">
        <v>0</v>
      </c>
      <c r="L8232" s="14" t="s">
        <v>29412</v>
      </c>
      <c r="M8232" s="14"/>
      <c r="N8232" s="14" t="s">
        <v>25371</v>
      </c>
      <c r="O8232">
        <v>0.59799999999999998</v>
      </c>
      <c r="P8232">
        <v>0</v>
      </c>
      <c r="Q8232">
        <v>0.1</v>
      </c>
      <c r="R8232">
        <v>0.39900000000000002</v>
      </c>
      <c r="S8232">
        <v>0</v>
      </c>
      <c r="T8232" s="14"/>
      <c r="U8232" s="14" t="s">
        <v>25371</v>
      </c>
      <c r="V8232" s="14" t="s">
        <v>29413</v>
      </c>
      <c r="W8232" s="14" t="s">
        <v>29414</v>
      </c>
      <c r="X8232" s="14" t="s">
        <v>25125</v>
      </c>
      <c r="Y8232" s="14" t="s">
        <v>25089</v>
      </c>
      <c r="Z8232">
        <v>53.31224822998</v>
      </c>
      <c r="AA8232">
        <v>-6.2821979522699998</v>
      </c>
    </row>
    <row r="8233" spans="1:27">
      <c r="A8233" s="14" t="s">
        <v>55481</v>
      </c>
      <c r="B8233" s="14" t="s">
        <v>31333</v>
      </c>
      <c r="C8233" s="14"/>
      <c r="D8233" s="14" t="s">
        <v>25</v>
      </c>
      <c r="E8233" s="14" t="s">
        <v>25370</v>
      </c>
      <c r="F8233" s="14" t="s">
        <v>26</v>
      </c>
      <c r="G8233" s="14" t="s">
        <v>68</v>
      </c>
      <c r="H8233">
        <v>0.63</v>
      </c>
      <c r="I8233" s="14" t="s">
        <v>25371</v>
      </c>
      <c r="J8233">
        <v>0.63</v>
      </c>
      <c r="K8233">
        <v>0.5</v>
      </c>
      <c r="L8233" s="14" t="s">
        <v>47008</v>
      </c>
      <c r="M8233" s="14"/>
      <c r="N8233" s="14" t="s">
        <v>25371</v>
      </c>
      <c r="O8233">
        <v>0.59799999999999998</v>
      </c>
      <c r="P8233">
        <v>0</v>
      </c>
      <c r="Q8233">
        <v>4.2000000000000003E-2</v>
      </c>
      <c r="R8233">
        <v>0</v>
      </c>
      <c r="S8233">
        <v>0</v>
      </c>
      <c r="T8233" s="14" t="s">
        <v>46057</v>
      </c>
      <c r="U8233" s="14" t="s">
        <v>25371</v>
      </c>
      <c r="V8233" s="14" t="s">
        <v>31316</v>
      </c>
      <c r="W8233" s="14" t="s">
        <v>31310</v>
      </c>
      <c r="X8233" s="14" t="s">
        <v>25157</v>
      </c>
      <c r="Y8233" s="14" t="s">
        <v>25089</v>
      </c>
      <c r="Z8233">
        <v>52.247272491455</v>
      </c>
      <c r="AA8233">
        <v>-6.3396501541130004</v>
      </c>
    </row>
    <row r="8234" spans="1:27">
      <c r="A8234" s="14" t="s">
        <v>55482</v>
      </c>
      <c r="B8234" s="14" t="s">
        <v>14383</v>
      </c>
      <c r="C8234" s="14"/>
      <c r="D8234" s="14" t="s">
        <v>25</v>
      </c>
      <c r="E8234" s="14" t="s">
        <v>25370</v>
      </c>
      <c r="F8234" s="14" t="s">
        <v>26</v>
      </c>
      <c r="G8234" s="14" t="s">
        <v>27</v>
      </c>
      <c r="H8234">
        <v>0.05</v>
      </c>
      <c r="I8234" s="14" t="s">
        <v>25371</v>
      </c>
      <c r="J8234">
        <v>0.05</v>
      </c>
      <c r="K8234">
        <v>0</v>
      </c>
      <c r="L8234" s="14" t="s">
        <v>23</v>
      </c>
      <c r="M8234" s="14" t="s">
        <v>45478</v>
      </c>
      <c r="N8234" s="14" t="s">
        <v>25371</v>
      </c>
      <c r="O8234">
        <v>4.8000000000000001E-2</v>
      </c>
      <c r="P8234">
        <v>0</v>
      </c>
      <c r="Q8234">
        <v>1.0999999999999999E-2</v>
      </c>
      <c r="R8234">
        <v>0</v>
      </c>
      <c r="S8234">
        <v>0</v>
      </c>
      <c r="T8234" s="14" t="s">
        <v>45601</v>
      </c>
      <c r="U8234" s="14" t="s">
        <v>25371</v>
      </c>
      <c r="V8234" s="14" t="s">
        <v>2252</v>
      </c>
      <c r="W8234" s="14" t="s">
        <v>25569</v>
      </c>
      <c r="X8234" s="14" t="s">
        <v>25110</v>
      </c>
      <c r="Y8234" s="14" t="s">
        <v>25089</v>
      </c>
      <c r="Z8234">
        <v>52.627597808837002</v>
      </c>
      <c r="AA8234">
        <v>-8.8132076263420007</v>
      </c>
    </row>
    <row r="8235" spans="1:27">
      <c r="A8235" s="14" t="s">
        <v>55483</v>
      </c>
      <c r="B8235" s="14" t="s">
        <v>9932</v>
      </c>
      <c r="C8235" s="14"/>
      <c r="D8235" s="14" t="s">
        <v>29</v>
      </c>
      <c r="E8235" s="14" t="s">
        <v>25370</v>
      </c>
      <c r="F8235" s="14" t="s">
        <v>26</v>
      </c>
      <c r="G8235" s="14" t="s">
        <v>27</v>
      </c>
      <c r="H8235">
        <v>0.05</v>
      </c>
      <c r="I8235" s="14" t="s">
        <v>25371</v>
      </c>
      <c r="J8235">
        <v>0.05</v>
      </c>
      <c r="K8235">
        <v>0</v>
      </c>
      <c r="L8235" s="14" t="s">
        <v>23</v>
      </c>
      <c r="M8235" s="14" t="s">
        <v>45441</v>
      </c>
      <c r="N8235" s="14" t="s">
        <v>25371</v>
      </c>
      <c r="O8235">
        <v>4.8000000000000001E-2</v>
      </c>
      <c r="P8235">
        <v>0</v>
      </c>
      <c r="Q8235">
        <v>5.0000000000000001E-3</v>
      </c>
      <c r="R8235">
        <v>4.2000000000000003E-2</v>
      </c>
      <c r="S8235">
        <v>0</v>
      </c>
      <c r="T8235" s="14"/>
      <c r="U8235" s="14" t="s">
        <v>25371</v>
      </c>
      <c r="V8235" s="14" t="s">
        <v>593</v>
      </c>
      <c r="W8235" s="14" t="s">
        <v>25416</v>
      </c>
      <c r="X8235" s="14" t="s">
        <v>25099</v>
      </c>
      <c r="Y8235" s="14" t="s">
        <v>25089</v>
      </c>
      <c r="Z8235">
        <v>53.250774383543998</v>
      </c>
      <c r="AA8235">
        <v>-6.2103600502010003</v>
      </c>
    </row>
    <row r="8236" spans="1:27">
      <c r="A8236" s="14" t="s">
        <v>55484</v>
      </c>
      <c r="B8236" s="14" t="s">
        <v>6138</v>
      </c>
      <c r="C8236" s="14"/>
      <c r="D8236" s="14" t="s">
        <v>25</v>
      </c>
      <c r="E8236" s="14" t="s">
        <v>25370</v>
      </c>
      <c r="F8236" s="14" t="s">
        <v>26</v>
      </c>
      <c r="G8236" s="14" t="s">
        <v>27</v>
      </c>
      <c r="H8236">
        <v>0.05</v>
      </c>
      <c r="I8236" s="14" t="s">
        <v>25371</v>
      </c>
      <c r="J8236">
        <v>0.05</v>
      </c>
      <c r="K8236">
        <v>0</v>
      </c>
      <c r="L8236" s="14" t="s">
        <v>23</v>
      </c>
      <c r="M8236" s="14" t="s">
        <v>45410</v>
      </c>
      <c r="N8236" s="14" t="s">
        <v>25371</v>
      </c>
      <c r="O8236">
        <v>4.8000000000000001E-2</v>
      </c>
      <c r="P8236">
        <v>0</v>
      </c>
      <c r="Q8236">
        <v>0</v>
      </c>
      <c r="R8236">
        <v>0</v>
      </c>
      <c r="S8236">
        <v>0</v>
      </c>
      <c r="T8236" s="14" t="s">
        <v>45422</v>
      </c>
      <c r="U8236" s="14" t="s">
        <v>25371</v>
      </c>
      <c r="V8236" s="14" t="s">
        <v>364</v>
      </c>
      <c r="W8236" s="14" t="s">
        <v>25434</v>
      </c>
      <c r="X8236" s="14" t="s">
        <v>25157</v>
      </c>
      <c r="Y8236" s="14" t="s">
        <v>25089</v>
      </c>
      <c r="Z8236">
        <v>52.434272766112997</v>
      </c>
      <c r="AA8236">
        <v>-6.703760147094</v>
      </c>
    </row>
    <row r="8237" spans="1:27">
      <c r="A8237" s="14" t="s">
        <v>55485</v>
      </c>
      <c r="B8237" s="14" t="s">
        <v>40120</v>
      </c>
      <c r="C8237" s="14"/>
      <c r="D8237" s="14" t="s">
        <v>25</v>
      </c>
      <c r="E8237" s="14" t="s">
        <v>25370</v>
      </c>
      <c r="F8237" s="14" t="s">
        <v>26</v>
      </c>
      <c r="G8237" s="14" t="s">
        <v>27</v>
      </c>
      <c r="H8237">
        <v>0.05</v>
      </c>
      <c r="I8237" s="14" t="s">
        <v>25371</v>
      </c>
      <c r="J8237">
        <v>0.05</v>
      </c>
      <c r="K8237">
        <v>2.5999999999999999E-2</v>
      </c>
      <c r="L8237" s="14" t="s">
        <v>47139</v>
      </c>
      <c r="M8237" s="14"/>
      <c r="N8237" s="14" t="s">
        <v>25371</v>
      </c>
      <c r="O8237">
        <v>4.8000000000000001E-2</v>
      </c>
      <c r="P8237">
        <v>0</v>
      </c>
      <c r="Q8237">
        <v>0.01</v>
      </c>
      <c r="R8237">
        <v>0</v>
      </c>
      <c r="S8237">
        <v>0</v>
      </c>
      <c r="T8237" s="14" t="s">
        <v>45477</v>
      </c>
      <c r="U8237" s="14" t="s">
        <v>25371</v>
      </c>
      <c r="V8237" s="14" t="s">
        <v>40121</v>
      </c>
      <c r="W8237" s="14" t="s">
        <v>40115</v>
      </c>
      <c r="X8237" s="14" t="s">
        <v>25109</v>
      </c>
      <c r="Y8237" s="14" t="s">
        <v>25089</v>
      </c>
      <c r="Z8237">
        <v>54.802253723143998</v>
      </c>
      <c r="AA8237">
        <v>-7.7613186836240002</v>
      </c>
    </row>
    <row r="8238" spans="1:27">
      <c r="A8238" s="14" t="s">
        <v>55486</v>
      </c>
      <c r="B8238" s="14" t="s">
        <v>39154</v>
      </c>
      <c r="C8238" s="14"/>
      <c r="D8238" s="14" t="s">
        <v>29</v>
      </c>
      <c r="E8238" s="14" t="s">
        <v>25370</v>
      </c>
      <c r="F8238" s="14" t="s">
        <v>26</v>
      </c>
      <c r="G8238" s="14" t="s">
        <v>59</v>
      </c>
      <c r="H8238">
        <v>0.4</v>
      </c>
      <c r="I8238" s="14" t="s">
        <v>25371</v>
      </c>
      <c r="J8238">
        <v>0.4</v>
      </c>
      <c r="K8238">
        <v>0.20300000000000001</v>
      </c>
      <c r="L8238" s="14" t="s">
        <v>47080</v>
      </c>
      <c r="M8238" s="14"/>
      <c r="N8238" s="14" t="s">
        <v>25371</v>
      </c>
      <c r="O8238">
        <v>0.38</v>
      </c>
      <c r="P8238">
        <v>0</v>
      </c>
      <c r="Q8238">
        <v>1.0999999999999999E-2</v>
      </c>
      <c r="R8238">
        <v>0.34399999999999997</v>
      </c>
      <c r="S8238">
        <v>0</v>
      </c>
      <c r="T8238" s="14"/>
      <c r="U8238" s="14" t="s">
        <v>25371</v>
      </c>
      <c r="V8238" s="14" t="s">
        <v>39155</v>
      </c>
      <c r="W8238" s="14" t="s">
        <v>39144</v>
      </c>
      <c r="X8238" s="14" t="s">
        <v>39145</v>
      </c>
      <c r="Y8238" s="14" t="s">
        <v>25089</v>
      </c>
      <c r="Z8238">
        <v>53.343692779541001</v>
      </c>
      <c r="AA8238">
        <v>-6.2247891426080004</v>
      </c>
    </row>
    <row r="8239" spans="1:27">
      <c r="A8239" s="14" t="s">
        <v>55487</v>
      </c>
      <c r="B8239" s="14" t="s">
        <v>55488</v>
      </c>
      <c r="C8239" s="14"/>
      <c r="D8239" s="14" t="s">
        <v>25</v>
      </c>
      <c r="E8239" s="14" t="s">
        <v>25370</v>
      </c>
      <c r="F8239" s="14" t="s">
        <v>26</v>
      </c>
      <c r="G8239" s="14" t="s">
        <v>30</v>
      </c>
      <c r="H8239">
        <v>0.2</v>
      </c>
      <c r="I8239" s="14" t="s">
        <v>25371</v>
      </c>
      <c r="J8239">
        <v>0.2</v>
      </c>
      <c r="K8239">
        <v>0</v>
      </c>
      <c r="L8239" s="14" t="s">
        <v>23</v>
      </c>
      <c r="M8239" s="14" t="s">
        <v>45680</v>
      </c>
      <c r="N8239" s="14" t="s">
        <v>25371</v>
      </c>
      <c r="O8239">
        <v>0.19</v>
      </c>
      <c r="P8239">
        <v>0</v>
      </c>
      <c r="Q8239">
        <v>0</v>
      </c>
      <c r="R8239">
        <v>0</v>
      </c>
      <c r="S8239">
        <v>0</v>
      </c>
      <c r="T8239" s="14" t="s">
        <v>45665</v>
      </c>
      <c r="U8239" s="14" t="s">
        <v>25371</v>
      </c>
      <c r="V8239" s="14" t="s">
        <v>47234</v>
      </c>
      <c r="W8239" s="14"/>
      <c r="X8239" s="14"/>
      <c r="Y8239" s="14" t="s">
        <v>25089</v>
      </c>
      <c r="Z8239">
        <v>53.108669281005</v>
      </c>
      <c r="AA8239">
        <v>-7.1398301124570001</v>
      </c>
    </row>
    <row r="8240" spans="1:27">
      <c r="A8240" s="14" t="s">
        <v>55489</v>
      </c>
      <c r="B8240" s="14" t="s">
        <v>21209</v>
      </c>
      <c r="C8240" s="14"/>
      <c r="D8240" s="14" t="s">
        <v>29</v>
      </c>
      <c r="E8240" s="14" t="s">
        <v>25370</v>
      </c>
      <c r="F8240" s="14" t="s">
        <v>26</v>
      </c>
      <c r="G8240" s="14" t="s">
        <v>27</v>
      </c>
      <c r="H8240">
        <v>0.05</v>
      </c>
      <c r="I8240" s="14" t="s">
        <v>25371</v>
      </c>
      <c r="J8240">
        <v>0.05</v>
      </c>
      <c r="K8240">
        <v>0</v>
      </c>
      <c r="L8240" s="14" t="s">
        <v>23</v>
      </c>
      <c r="M8240" s="14" t="s">
        <v>45498</v>
      </c>
      <c r="N8240" s="14" t="s">
        <v>25371</v>
      </c>
      <c r="O8240">
        <v>4.8000000000000001E-2</v>
      </c>
      <c r="P8240">
        <v>0</v>
      </c>
      <c r="Q8240">
        <v>0</v>
      </c>
      <c r="R8240">
        <v>0</v>
      </c>
      <c r="S8240">
        <v>0</v>
      </c>
      <c r="T8240" s="14" t="s">
        <v>45411</v>
      </c>
      <c r="U8240" s="14" t="s">
        <v>25371</v>
      </c>
      <c r="V8240" s="14" t="s">
        <v>286</v>
      </c>
      <c r="W8240" s="14" t="s">
        <v>25468</v>
      </c>
      <c r="X8240" s="14" t="s">
        <v>25139</v>
      </c>
      <c r="Y8240" s="14" t="s">
        <v>25089</v>
      </c>
      <c r="Z8240">
        <v>52.632213592528998</v>
      </c>
      <c r="AA8240">
        <v>-9.1567182540890002</v>
      </c>
    </row>
    <row r="8241" spans="1:27">
      <c r="A8241" s="14" t="s">
        <v>55490</v>
      </c>
      <c r="B8241" s="14" t="s">
        <v>31322</v>
      </c>
      <c r="C8241" s="14"/>
      <c r="D8241" s="14" t="s">
        <v>29</v>
      </c>
      <c r="E8241" s="14" t="s">
        <v>25370</v>
      </c>
      <c r="F8241" s="14" t="s">
        <v>26</v>
      </c>
      <c r="G8241" s="14" t="s">
        <v>30</v>
      </c>
      <c r="H8241">
        <v>0.2</v>
      </c>
      <c r="I8241" s="14" t="s">
        <v>25371</v>
      </c>
      <c r="J8241">
        <v>0.2</v>
      </c>
      <c r="K8241">
        <v>0.158</v>
      </c>
      <c r="L8241" s="14" t="s">
        <v>47008</v>
      </c>
      <c r="M8241" s="14"/>
      <c r="N8241" s="14" t="s">
        <v>25371</v>
      </c>
      <c r="O8241">
        <v>0.19</v>
      </c>
      <c r="P8241">
        <v>0</v>
      </c>
      <c r="Q8241">
        <v>0</v>
      </c>
      <c r="R8241">
        <v>0</v>
      </c>
      <c r="S8241">
        <v>0</v>
      </c>
      <c r="T8241" s="14" t="s">
        <v>45514</v>
      </c>
      <c r="U8241" s="14" t="s">
        <v>25371</v>
      </c>
      <c r="V8241" s="14" t="s">
        <v>31323</v>
      </c>
      <c r="W8241" s="14" t="s">
        <v>31310</v>
      </c>
      <c r="X8241" s="14" t="s">
        <v>25157</v>
      </c>
      <c r="Y8241" s="14" t="s">
        <v>25089</v>
      </c>
      <c r="Z8241">
        <v>52.249614715576001</v>
      </c>
      <c r="AA8241">
        <v>-6.3580861091610004</v>
      </c>
    </row>
    <row r="8242" spans="1:27">
      <c r="A8242" s="14" t="s">
        <v>55491</v>
      </c>
      <c r="B8242" s="14" t="s">
        <v>17658</v>
      </c>
      <c r="C8242" s="14"/>
      <c r="D8242" s="14" t="s">
        <v>29</v>
      </c>
      <c r="E8242" s="14" t="s">
        <v>25370</v>
      </c>
      <c r="F8242" s="14" t="s">
        <v>26</v>
      </c>
      <c r="G8242" s="14" t="s">
        <v>30</v>
      </c>
      <c r="H8242">
        <v>0.2</v>
      </c>
      <c r="I8242" s="14" t="s">
        <v>25371</v>
      </c>
      <c r="J8242">
        <v>0.2</v>
      </c>
      <c r="K8242">
        <v>0</v>
      </c>
      <c r="L8242" s="14" t="s">
        <v>23</v>
      </c>
      <c r="M8242" s="14" t="s">
        <v>46100</v>
      </c>
      <c r="N8242" s="14" t="s">
        <v>25371</v>
      </c>
      <c r="O8242">
        <v>0.19</v>
      </c>
      <c r="P8242">
        <v>0</v>
      </c>
      <c r="Q8242">
        <v>5.0000000000000001E-3</v>
      </c>
      <c r="R8242">
        <v>0</v>
      </c>
      <c r="S8242">
        <v>0</v>
      </c>
      <c r="T8242" s="14" t="s">
        <v>45419</v>
      </c>
      <c r="U8242" s="14" t="s">
        <v>25371</v>
      </c>
      <c r="V8242" s="14" t="s">
        <v>2498</v>
      </c>
      <c r="W8242" s="14" t="s">
        <v>25609</v>
      </c>
      <c r="X8242" s="14" t="s">
        <v>25134</v>
      </c>
      <c r="Y8242" s="14" t="s">
        <v>25089</v>
      </c>
      <c r="Z8242">
        <v>52.148303985595</v>
      </c>
      <c r="AA8242">
        <v>-7.1721992492669999</v>
      </c>
    </row>
    <row r="8243" spans="1:27">
      <c r="A8243" s="14" t="s">
        <v>55492</v>
      </c>
      <c r="B8243" s="14" t="s">
        <v>43453</v>
      </c>
      <c r="C8243" s="14"/>
      <c r="D8243" s="14" t="s">
        <v>25</v>
      </c>
      <c r="E8243" s="14" t="s">
        <v>25370</v>
      </c>
      <c r="F8243" s="14" t="s">
        <v>26</v>
      </c>
      <c r="G8243" s="14" t="s">
        <v>27</v>
      </c>
      <c r="H8243">
        <v>0.05</v>
      </c>
      <c r="I8243" s="14" t="s">
        <v>25371</v>
      </c>
      <c r="J8243">
        <v>0.05</v>
      </c>
      <c r="K8243">
        <v>3.2000000000000001E-2</v>
      </c>
      <c r="L8243" s="14" t="s">
        <v>47449</v>
      </c>
      <c r="M8243" s="14"/>
      <c r="N8243" s="14" t="s">
        <v>25371</v>
      </c>
      <c r="O8243">
        <v>4.8000000000000001E-2</v>
      </c>
      <c r="P8243">
        <v>0</v>
      </c>
      <c r="Q8243">
        <v>0</v>
      </c>
      <c r="R8243">
        <v>0</v>
      </c>
      <c r="S8243">
        <v>0</v>
      </c>
      <c r="T8243" s="14" t="s">
        <v>45453</v>
      </c>
      <c r="U8243" s="14" t="s">
        <v>25371</v>
      </c>
      <c r="V8243" s="14" t="s">
        <v>43446</v>
      </c>
      <c r="W8243" s="14" t="s">
        <v>43437</v>
      </c>
      <c r="X8243" s="14" t="s">
        <v>25143</v>
      </c>
      <c r="Y8243" s="14" t="s">
        <v>25089</v>
      </c>
      <c r="Z8243">
        <v>51.661388397216001</v>
      </c>
      <c r="AA8243">
        <v>-9.2294912338249997</v>
      </c>
    </row>
    <row r="8244" spans="1:27">
      <c r="A8244" s="14" t="s">
        <v>55493</v>
      </c>
      <c r="B8244" s="14" t="s">
        <v>42759</v>
      </c>
      <c r="C8244" s="14"/>
      <c r="D8244" s="14" t="s">
        <v>29</v>
      </c>
      <c r="E8244" s="14" t="s">
        <v>25370</v>
      </c>
      <c r="F8244" s="14" t="s">
        <v>26</v>
      </c>
      <c r="G8244" s="14" t="s">
        <v>30</v>
      </c>
      <c r="H8244">
        <v>0.2</v>
      </c>
      <c r="I8244" s="14" t="s">
        <v>25371</v>
      </c>
      <c r="J8244">
        <v>0.2</v>
      </c>
      <c r="K8244">
        <v>0.19900000000000001</v>
      </c>
      <c r="L8244" s="14" t="s">
        <v>42736</v>
      </c>
      <c r="M8244" s="14"/>
      <c r="N8244" s="14" t="s">
        <v>25371</v>
      </c>
      <c r="O8244">
        <v>0.19</v>
      </c>
      <c r="P8244">
        <v>0</v>
      </c>
      <c r="Q8244">
        <v>0</v>
      </c>
      <c r="R8244">
        <v>0.19</v>
      </c>
      <c r="S8244">
        <v>0</v>
      </c>
      <c r="T8244" s="14"/>
      <c r="U8244" s="14" t="s">
        <v>25371</v>
      </c>
      <c r="V8244" s="14" t="s">
        <v>42746</v>
      </c>
      <c r="W8244" s="14" t="s">
        <v>42738</v>
      </c>
      <c r="X8244" s="14" t="s">
        <v>42739</v>
      </c>
      <c r="Y8244" s="14" t="s">
        <v>25089</v>
      </c>
      <c r="Z8244">
        <v>51.903964996337002</v>
      </c>
      <c r="AA8244">
        <v>-8.4159688949580005</v>
      </c>
    </row>
    <row r="8245" spans="1:27">
      <c r="A8245" s="14" t="s">
        <v>55494</v>
      </c>
      <c r="B8245" s="14" t="s">
        <v>6406</v>
      </c>
      <c r="C8245" s="14"/>
      <c r="D8245" s="14" t="s">
        <v>29</v>
      </c>
      <c r="E8245" s="14" t="s">
        <v>25370</v>
      </c>
      <c r="F8245" s="14" t="s">
        <v>26</v>
      </c>
      <c r="G8245" s="14" t="s">
        <v>27</v>
      </c>
      <c r="H8245">
        <v>0.05</v>
      </c>
      <c r="I8245" s="14" t="s">
        <v>25371</v>
      </c>
      <c r="J8245">
        <v>0.05</v>
      </c>
      <c r="K8245">
        <v>0</v>
      </c>
      <c r="L8245" s="14" t="s">
        <v>23</v>
      </c>
      <c r="M8245" s="14" t="s">
        <v>45476</v>
      </c>
      <c r="N8245" s="14" t="s">
        <v>25371</v>
      </c>
      <c r="O8245">
        <v>4.8000000000000001E-2</v>
      </c>
      <c r="P8245">
        <v>0</v>
      </c>
      <c r="Q8245">
        <v>8.9999999999999993E-3</v>
      </c>
      <c r="R8245">
        <v>0</v>
      </c>
      <c r="S8245">
        <v>0</v>
      </c>
      <c r="T8245" s="14" t="s">
        <v>45661</v>
      </c>
      <c r="U8245" s="14" t="s">
        <v>25371</v>
      </c>
      <c r="V8245" s="14" t="s">
        <v>1141</v>
      </c>
      <c r="W8245" s="14" t="s">
        <v>25384</v>
      </c>
      <c r="X8245" s="14" t="s">
        <v>25100</v>
      </c>
      <c r="Y8245" s="14" t="s">
        <v>25089</v>
      </c>
      <c r="Z8245">
        <v>53.620750427246001</v>
      </c>
      <c r="AA8245">
        <v>-6.9098324775690001</v>
      </c>
    </row>
    <row r="8246" spans="1:27">
      <c r="A8246" s="14" t="s">
        <v>55495</v>
      </c>
      <c r="B8246" s="14" t="s">
        <v>43868</v>
      </c>
      <c r="C8246" s="14"/>
      <c r="D8246" s="14" t="s">
        <v>25</v>
      </c>
      <c r="E8246" s="14" t="s">
        <v>25370</v>
      </c>
      <c r="F8246" s="14" t="s">
        <v>26</v>
      </c>
      <c r="G8246" s="14" t="s">
        <v>27</v>
      </c>
      <c r="H8246">
        <v>0.05</v>
      </c>
      <c r="I8246" s="14" t="s">
        <v>25371</v>
      </c>
      <c r="J8246">
        <v>0.05</v>
      </c>
      <c r="K8246">
        <v>4.8000000000000001E-2</v>
      </c>
      <c r="L8246" s="14" t="s">
        <v>43853</v>
      </c>
      <c r="M8246" s="14"/>
      <c r="N8246" s="14" t="s">
        <v>25371</v>
      </c>
      <c r="O8246">
        <v>4.8000000000000001E-2</v>
      </c>
      <c r="P8246">
        <v>0</v>
      </c>
      <c r="Q8246">
        <v>5.0000000000000001E-3</v>
      </c>
      <c r="R8246">
        <v>0</v>
      </c>
      <c r="S8246">
        <v>0</v>
      </c>
      <c r="T8246" s="14" t="s">
        <v>45497</v>
      </c>
      <c r="U8246" s="14" t="s">
        <v>25371</v>
      </c>
      <c r="V8246" s="14" t="s">
        <v>43854</v>
      </c>
      <c r="W8246" s="14" t="s">
        <v>43855</v>
      </c>
      <c r="X8246" s="14" t="s">
        <v>25124</v>
      </c>
      <c r="Y8246" s="14" t="s">
        <v>25089</v>
      </c>
      <c r="Z8246">
        <v>52.342296600341001</v>
      </c>
      <c r="AA8246">
        <v>-7.0582251548760002</v>
      </c>
    </row>
    <row r="8247" spans="1:27">
      <c r="A8247" s="14" t="s">
        <v>55496</v>
      </c>
      <c r="B8247" s="14" t="s">
        <v>11438</v>
      </c>
      <c r="C8247" s="14"/>
      <c r="D8247" s="14" t="s">
        <v>29</v>
      </c>
      <c r="E8247" s="14" t="s">
        <v>25370</v>
      </c>
      <c r="F8247" s="14" t="s">
        <v>26</v>
      </c>
      <c r="G8247" s="14" t="s">
        <v>27</v>
      </c>
      <c r="H8247">
        <v>0.05</v>
      </c>
      <c r="I8247" s="14" t="s">
        <v>25371</v>
      </c>
      <c r="J8247">
        <v>0.05</v>
      </c>
      <c r="K8247">
        <v>0</v>
      </c>
      <c r="L8247" s="14" t="s">
        <v>23</v>
      </c>
      <c r="M8247" s="14" t="s">
        <v>45476</v>
      </c>
      <c r="N8247" s="14" t="s">
        <v>25371</v>
      </c>
      <c r="O8247">
        <v>4.8000000000000001E-2</v>
      </c>
      <c r="P8247">
        <v>0</v>
      </c>
      <c r="Q8247">
        <v>5.0000000000000001E-3</v>
      </c>
      <c r="R8247">
        <v>0</v>
      </c>
      <c r="S8247">
        <v>0</v>
      </c>
      <c r="T8247" s="14" t="s">
        <v>45525</v>
      </c>
      <c r="U8247" s="14" t="s">
        <v>25371</v>
      </c>
      <c r="V8247" s="14" t="s">
        <v>1946</v>
      </c>
      <c r="W8247" s="14" t="s">
        <v>25479</v>
      </c>
      <c r="X8247" s="14" t="s">
        <v>25094</v>
      </c>
      <c r="Y8247" s="14" t="s">
        <v>25089</v>
      </c>
      <c r="Z8247">
        <v>52.142978668212002</v>
      </c>
      <c r="AA8247">
        <v>-8.2883787155149999</v>
      </c>
    </row>
    <row r="8248" spans="1:27">
      <c r="A8248" s="14" t="s">
        <v>55497</v>
      </c>
      <c r="B8248" s="14" t="s">
        <v>44283</v>
      </c>
      <c r="C8248" s="14"/>
      <c r="D8248" s="14" t="s">
        <v>25</v>
      </c>
      <c r="E8248" s="14" t="s">
        <v>25370</v>
      </c>
      <c r="F8248" s="14" t="s">
        <v>26</v>
      </c>
      <c r="G8248" s="14" t="s">
        <v>47</v>
      </c>
      <c r="H8248">
        <v>0.2</v>
      </c>
      <c r="I8248" s="14" t="s">
        <v>25371</v>
      </c>
      <c r="J8248">
        <v>0.2</v>
      </c>
      <c r="K8248">
        <v>6.6000000000000003E-2</v>
      </c>
      <c r="L8248" s="14" t="s">
        <v>47480</v>
      </c>
      <c r="M8248" s="14"/>
      <c r="N8248" s="14" t="s">
        <v>25371</v>
      </c>
      <c r="O8248">
        <v>0.19</v>
      </c>
      <c r="P8248">
        <v>0</v>
      </c>
      <c r="Q8248">
        <v>4.4999999999999998E-2</v>
      </c>
      <c r="R8248">
        <v>0</v>
      </c>
      <c r="S8248">
        <v>0</v>
      </c>
      <c r="T8248" s="14" t="s">
        <v>45650</v>
      </c>
      <c r="U8248" s="14" t="s">
        <v>25371</v>
      </c>
      <c r="V8248" s="14" t="s">
        <v>44277</v>
      </c>
      <c r="W8248" s="14" t="s">
        <v>44275</v>
      </c>
      <c r="X8248" s="14" t="s">
        <v>29001</v>
      </c>
      <c r="Y8248" s="14" t="s">
        <v>25089</v>
      </c>
      <c r="Z8248">
        <v>54.13219833374</v>
      </c>
      <c r="AA8248">
        <v>-9.1351690292349996</v>
      </c>
    </row>
    <row r="8249" spans="1:27">
      <c r="A8249" s="14" t="s">
        <v>55498</v>
      </c>
      <c r="B8249" s="14" t="s">
        <v>42374</v>
      </c>
      <c r="C8249" s="14"/>
      <c r="D8249" s="14" t="s">
        <v>29</v>
      </c>
      <c r="E8249" s="14" t="s">
        <v>25370</v>
      </c>
      <c r="F8249" s="14" t="s">
        <v>26</v>
      </c>
      <c r="G8249" s="14" t="s">
        <v>59</v>
      </c>
      <c r="H8249">
        <v>0.4</v>
      </c>
      <c r="I8249" s="14" t="s">
        <v>25371</v>
      </c>
      <c r="J8249">
        <v>0.4</v>
      </c>
      <c r="K8249">
        <v>0.30599999999999999</v>
      </c>
      <c r="L8249" s="14" t="s">
        <v>47107</v>
      </c>
      <c r="M8249" s="14"/>
      <c r="N8249" s="14" t="s">
        <v>25371</v>
      </c>
      <c r="O8249">
        <v>0.38</v>
      </c>
      <c r="P8249">
        <v>0</v>
      </c>
      <c r="Q8249">
        <v>0</v>
      </c>
      <c r="R8249">
        <v>0</v>
      </c>
      <c r="S8249">
        <v>0</v>
      </c>
      <c r="T8249" s="14" t="s">
        <v>45461</v>
      </c>
      <c r="U8249" s="14" t="s">
        <v>25371</v>
      </c>
      <c r="V8249" s="14" t="s">
        <v>42375</v>
      </c>
      <c r="W8249" s="14" t="s">
        <v>42360</v>
      </c>
      <c r="X8249" s="14" t="s">
        <v>27409</v>
      </c>
      <c r="Y8249" s="14" t="s">
        <v>25089</v>
      </c>
      <c r="Z8249">
        <v>52.461975097656001</v>
      </c>
      <c r="AA8249">
        <v>-7.8402209281920001</v>
      </c>
    </row>
    <row r="8250" spans="1:27">
      <c r="A8250" s="14" t="s">
        <v>55499</v>
      </c>
      <c r="B8250" s="14" t="s">
        <v>5189</v>
      </c>
      <c r="C8250" s="14"/>
      <c r="D8250" s="14" t="s">
        <v>29</v>
      </c>
      <c r="E8250" s="14" t="s">
        <v>25370</v>
      </c>
      <c r="F8250" s="14" t="s">
        <v>26</v>
      </c>
      <c r="G8250" s="14" t="s">
        <v>114</v>
      </c>
      <c r="H8250">
        <v>1</v>
      </c>
      <c r="I8250" s="14" t="s">
        <v>25371</v>
      </c>
      <c r="J8250">
        <v>1</v>
      </c>
      <c r="K8250">
        <v>0</v>
      </c>
      <c r="L8250" s="14" t="s">
        <v>23</v>
      </c>
      <c r="M8250" s="14" t="s">
        <v>46224</v>
      </c>
      <c r="N8250" s="14" t="s">
        <v>25371</v>
      </c>
      <c r="O8250">
        <v>0.95</v>
      </c>
      <c r="P8250">
        <v>0</v>
      </c>
      <c r="Q8250">
        <v>0</v>
      </c>
      <c r="R8250">
        <v>0</v>
      </c>
      <c r="S8250">
        <v>0</v>
      </c>
      <c r="T8250" s="14" t="s">
        <v>46225</v>
      </c>
      <c r="U8250" s="14" t="s">
        <v>25371</v>
      </c>
      <c r="V8250" s="14" t="s">
        <v>1281</v>
      </c>
      <c r="W8250" s="14" t="s">
        <v>25414</v>
      </c>
      <c r="X8250" s="14" t="s">
        <v>25141</v>
      </c>
      <c r="Y8250" s="14" t="s">
        <v>25089</v>
      </c>
      <c r="Z8250">
        <v>53.942344665527003</v>
      </c>
      <c r="AA8250">
        <v>-8.1022062301630005</v>
      </c>
    </row>
    <row r="8251" spans="1:27">
      <c r="A8251" s="14" t="s">
        <v>55500</v>
      </c>
      <c r="B8251" s="14" t="s">
        <v>6801</v>
      </c>
      <c r="C8251" s="14"/>
      <c r="D8251" s="14" t="s">
        <v>25</v>
      </c>
      <c r="E8251" s="14" t="s">
        <v>25370</v>
      </c>
      <c r="F8251" s="14" t="s">
        <v>26</v>
      </c>
      <c r="G8251" s="14" t="s">
        <v>27</v>
      </c>
      <c r="H8251">
        <v>0.05</v>
      </c>
      <c r="I8251" s="14" t="s">
        <v>25371</v>
      </c>
      <c r="J8251">
        <v>0.05</v>
      </c>
      <c r="K8251">
        <v>3.9E-2</v>
      </c>
      <c r="L8251" s="14" t="s">
        <v>33301</v>
      </c>
      <c r="M8251" s="14"/>
      <c r="N8251" s="14" t="s">
        <v>25371</v>
      </c>
      <c r="O8251">
        <v>4.8000000000000001E-2</v>
      </c>
      <c r="P8251">
        <v>0</v>
      </c>
      <c r="Q8251">
        <v>0</v>
      </c>
      <c r="R8251">
        <v>4.5999999999999999E-2</v>
      </c>
      <c r="S8251">
        <v>0</v>
      </c>
      <c r="T8251" s="14"/>
      <c r="U8251" s="14" t="s">
        <v>25371</v>
      </c>
      <c r="V8251" s="14" t="s">
        <v>33318</v>
      </c>
      <c r="W8251" s="14" t="s">
        <v>33303</v>
      </c>
      <c r="X8251" s="14" t="s">
        <v>33304</v>
      </c>
      <c r="Y8251" s="14" t="s">
        <v>25089</v>
      </c>
      <c r="Z8251">
        <v>53.322971343993999</v>
      </c>
      <c r="AA8251">
        <v>-9.1648492813109996</v>
      </c>
    </row>
    <row r="8252" spans="1:27">
      <c r="A8252" s="14" t="s">
        <v>55501</v>
      </c>
      <c r="B8252" s="14" t="s">
        <v>6287</v>
      </c>
      <c r="C8252" s="14"/>
      <c r="D8252" s="14" t="s">
        <v>29</v>
      </c>
      <c r="E8252" s="14" t="s">
        <v>25370</v>
      </c>
      <c r="F8252" s="14" t="s">
        <v>26</v>
      </c>
      <c r="G8252" s="14" t="s">
        <v>47</v>
      </c>
      <c r="H8252">
        <v>0.2</v>
      </c>
      <c r="I8252" s="14" t="s">
        <v>25371</v>
      </c>
      <c r="J8252">
        <v>0.2</v>
      </c>
      <c r="K8252">
        <v>0</v>
      </c>
      <c r="L8252" s="14" t="s">
        <v>23</v>
      </c>
      <c r="M8252" s="14" t="s">
        <v>45579</v>
      </c>
      <c r="N8252" s="14" t="s">
        <v>25371</v>
      </c>
      <c r="O8252">
        <v>0.19</v>
      </c>
      <c r="P8252">
        <v>0</v>
      </c>
      <c r="Q8252">
        <v>3.0000000000000001E-3</v>
      </c>
      <c r="R8252">
        <v>0</v>
      </c>
      <c r="S8252">
        <v>0</v>
      </c>
      <c r="T8252" s="14" t="s">
        <v>45514</v>
      </c>
      <c r="U8252" s="14" t="s">
        <v>25371</v>
      </c>
      <c r="V8252" s="14" t="s">
        <v>3810</v>
      </c>
      <c r="W8252" s="14" t="s">
        <v>25415</v>
      </c>
      <c r="X8252" s="14" t="s">
        <v>25117</v>
      </c>
      <c r="Y8252" s="14" t="s">
        <v>25089</v>
      </c>
      <c r="Z8252">
        <v>53.967460632323998</v>
      </c>
      <c r="AA8252">
        <v>-6.7073826789849997</v>
      </c>
    </row>
    <row r="8253" spans="1:27">
      <c r="A8253" s="14" t="s">
        <v>55502</v>
      </c>
      <c r="B8253" s="14" t="s">
        <v>13893</v>
      </c>
      <c r="C8253" s="14"/>
      <c r="D8253" s="14" t="s">
        <v>25</v>
      </c>
      <c r="E8253" s="14" t="s">
        <v>25370</v>
      </c>
      <c r="F8253" s="14" t="s">
        <v>26</v>
      </c>
      <c r="G8253" s="14" t="s">
        <v>27</v>
      </c>
      <c r="H8253">
        <v>0.05</v>
      </c>
      <c r="I8253" s="14" t="s">
        <v>25371</v>
      </c>
      <c r="J8253">
        <v>0.05</v>
      </c>
      <c r="K8253">
        <v>0</v>
      </c>
      <c r="L8253" s="14" t="s">
        <v>23</v>
      </c>
      <c r="M8253" s="14" t="s">
        <v>45410</v>
      </c>
      <c r="N8253" s="14" t="s">
        <v>25371</v>
      </c>
      <c r="O8253">
        <v>4.8000000000000001E-2</v>
      </c>
      <c r="P8253">
        <v>0</v>
      </c>
      <c r="Q8253">
        <v>0</v>
      </c>
      <c r="R8253">
        <v>0</v>
      </c>
      <c r="S8253">
        <v>0</v>
      </c>
      <c r="T8253" s="14" t="s">
        <v>45422</v>
      </c>
      <c r="U8253" s="14" t="s">
        <v>25371</v>
      </c>
      <c r="V8253" s="14" t="s">
        <v>1091</v>
      </c>
      <c r="W8253" s="14" t="s">
        <v>25551</v>
      </c>
      <c r="X8253" s="14" t="s">
        <v>25091</v>
      </c>
      <c r="Y8253" s="14" t="s">
        <v>25089</v>
      </c>
      <c r="Z8253">
        <v>53.419185638427003</v>
      </c>
      <c r="AA8253">
        <v>-7.6697578430169999</v>
      </c>
    </row>
    <row r="8254" spans="1:27">
      <c r="A8254" s="14" t="s">
        <v>55503</v>
      </c>
      <c r="B8254" s="14" t="s">
        <v>31726</v>
      </c>
      <c r="C8254" s="14"/>
      <c r="D8254" s="14" t="s">
        <v>25</v>
      </c>
      <c r="E8254" s="14" t="s">
        <v>25370</v>
      </c>
      <c r="F8254" s="14" t="s">
        <v>26</v>
      </c>
      <c r="G8254" s="14" t="s">
        <v>27</v>
      </c>
      <c r="H8254">
        <v>0.05</v>
      </c>
      <c r="I8254" s="14" t="s">
        <v>25371</v>
      </c>
      <c r="J8254">
        <v>0.05</v>
      </c>
      <c r="K8254">
        <v>4.8000000000000001E-2</v>
      </c>
      <c r="L8254" s="14" t="s">
        <v>47055</v>
      </c>
      <c r="M8254" s="14"/>
      <c r="N8254" s="14" t="s">
        <v>25371</v>
      </c>
      <c r="O8254">
        <v>4.8000000000000001E-2</v>
      </c>
      <c r="P8254">
        <v>0</v>
      </c>
      <c r="Q8254">
        <v>0</v>
      </c>
      <c r="R8254">
        <v>4.7E-2</v>
      </c>
      <c r="S8254">
        <v>0</v>
      </c>
      <c r="T8254" s="14"/>
      <c r="U8254" s="14" t="s">
        <v>25371</v>
      </c>
      <c r="V8254" s="14" t="s">
        <v>31719</v>
      </c>
      <c r="W8254" s="14" t="s">
        <v>31720</v>
      </c>
      <c r="X8254" s="14" t="s">
        <v>31721</v>
      </c>
      <c r="Y8254" s="14" t="s">
        <v>25089</v>
      </c>
      <c r="Z8254">
        <v>53.92975616455</v>
      </c>
      <c r="AA8254">
        <v>-9.9252557754509994</v>
      </c>
    </row>
    <row r="8255" spans="1:27">
      <c r="A8255" s="14" t="s">
        <v>55504</v>
      </c>
      <c r="B8255" s="14" t="s">
        <v>6983</v>
      </c>
      <c r="C8255" s="14"/>
      <c r="D8255" s="14" t="s">
        <v>29</v>
      </c>
      <c r="E8255" s="14" t="s">
        <v>25370</v>
      </c>
      <c r="F8255" s="14" t="s">
        <v>26</v>
      </c>
      <c r="G8255" s="14" t="s">
        <v>39</v>
      </c>
      <c r="H8255">
        <v>0.1</v>
      </c>
      <c r="I8255" s="14" t="s">
        <v>25371</v>
      </c>
      <c r="J8255">
        <v>0.1</v>
      </c>
      <c r="K8255">
        <v>0</v>
      </c>
      <c r="L8255" s="14" t="s">
        <v>23</v>
      </c>
      <c r="M8255" s="14" t="s">
        <v>45642</v>
      </c>
      <c r="N8255" s="14" t="s">
        <v>25371</v>
      </c>
      <c r="O8255">
        <v>9.5000000000000001E-2</v>
      </c>
      <c r="P8255">
        <v>0</v>
      </c>
      <c r="Q8255">
        <v>0</v>
      </c>
      <c r="R8255">
        <v>9.1999999999999998E-2</v>
      </c>
      <c r="S8255">
        <v>0</v>
      </c>
      <c r="T8255" s="14"/>
      <c r="U8255" s="14" t="s">
        <v>25371</v>
      </c>
      <c r="V8255" s="14" t="s">
        <v>2019</v>
      </c>
      <c r="W8255" s="14" t="s">
        <v>25407</v>
      </c>
      <c r="X8255" s="14" t="s">
        <v>25110</v>
      </c>
      <c r="Y8255" s="14" t="s">
        <v>25089</v>
      </c>
      <c r="Z8255">
        <v>52.474311828612997</v>
      </c>
      <c r="AA8255">
        <v>-8.4258975982659994</v>
      </c>
    </row>
    <row r="8256" spans="1:27">
      <c r="A8256" s="14" t="s">
        <v>55505</v>
      </c>
      <c r="B8256" s="14" t="s">
        <v>38279</v>
      </c>
      <c r="C8256" s="14"/>
      <c r="D8256" s="14" t="s">
        <v>29</v>
      </c>
      <c r="E8256" s="14" t="s">
        <v>25370</v>
      </c>
      <c r="F8256" s="14" t="s">
        <v>26</v>
      </c>
      <c r="G8256" s="14" t="s">
        <v>68</v>
      </c>
      <c r="H8256">
        <v>0.63</v>
      </c>
      <c r="I8256" s="14" t="s">
        <v>25371</v>
      </c>
      <c r="J8256">
        <v>0.63</v>
      </c>
      <c r="K8256">
        <v>0.5</v>
      </c>
      <c r="L8256" s="14" t="s">
        <v>47117</v>
      </c>
      <c r="M8256" s="14"/>
      <c r="N8256" s="14" t="s">
        <v>25371</v>
      </c>
      <c r="O8256">
        <v>0.59799999999999998</v>
      </c>
      <c r="P8256">
        <v>0</v>
      </c>
      <c r="Q8256">
        <v>0</v>
      </c>
      <c r="R8256">
        <v>0</v>
      </c>
      <c r="S8256">
        <v>0</v>
      </c>
      <c r="T8256" s="14" t="s">
        <v>45564</v>
      </c>
      <c r="U8256" s="14" t="s">
        <v>25371</v>
      </c>
      <c r="V8256" s="14" t="s">
        <v>38261</v>
      </c>
      <c r="W8256" s="14" t="s">
        <v>38258</v>
      </c>
      <c r="X8256" s="14" t="s">
        <v>25162</v>
      </c>
      <c r="Y8256" s="14" t="s">
        <v>25089</v>
      </c>
      <c r="Z8256">
        <v>52.364677429198998</v>
      </c>
      <c r="AA8256">
        <v>-8.6864109039299997</v>
      </c>
    </row>
    <row r="8257" spans="1:27">
      <c r="A8257" s="14" t="s">
        <v>55506</v>
      </c>
      <c r="B8257" s="14" t="s">
        <v>15484</v>
      </c>
      <c r="C8257" s="14"/>
      <c r="D8257" s="14" t="s">
        <v>29</v>
      </c>
      <c r="E8257" s="14" t="s">
        <v>25370</v>
      </c>
      <c r="F8257" s="14" t="s">
        <v>26</v>
      </c>
      <c r="G8257" s="14" t="s">
        <v>47</v>
      </c>
      <c r="H8257">
        <v>0.2</v>
      </c>
      <c r="I8257" s="14" t="s">
        <v>25371</v>
      </c>
      <c r="J8257">
        <v>0.2</v>
      </c>
      <c r="K8257">
        <v>0</v>
      </c>
      <c r="L8257" s="14" t="s">
        <v>23</v>
      </c>
      <c r="M8257" s="14" t="s">
        <v>45771</v>
      </c>
      <c r="N8257" s="14" t="s">
        <v>25371</v>
      </c>
      <c r="O8257">
        <v>0.19</v>
      </c>
      <c r="P8257">
        <v>0</v>
      </c>
      <c r="Q8257">
        <v>0</v>
      </c>
      <c r="R8257">
        <v>0</v>
      </c>
      <c r="S8257">
        <v>0</v>
      </c>
      <c r="T8257" s="14" t="s">
        <v>45715</v>
      </c>
      <c r="U8257" s="14" t="s">
        <v>25371</v>
      </c>
      <c r="V8257" s="14" t="s">
        <v>4973</v>
      </c>
      <c r="W8257" s="14" t="s">
        <v>25574</v>
      </c>
      <c r="X8257" s="14" t="s">
        <v>25112</v>
      </c>
      <c r="Y8257" s="14" t="s">
        <v>25089</v>
      </c>
      <c r="Z8257">
        <v>53.150020599365</v>
      </c>
      <c r="AA8257">
        <v>-7.1793894767759996</v>
      </c>
    </row>
    <row r="8258" spans="1:27">
      <c r="A8258" s="14" t="s">
        <v>55507</v>
      </c>
      <c r="B8258" s="14" t="s">
        <v>23901</v>
      </c>
      <c r="C8258" s="14"/>
      <c r="D8258" s="14" t="s">
        <v>29</v>
      </c>
      <c r="E8258" s="14" t="s">
        <v>25370</v>
      </c>
      <c r="F8258" s="14" t="s">
        <v>26</v>
      </c>
      <c r="G8258" s="14" t="s">
        <v>99</v>
      </c>
      <c r="H8258">
        <v>1</v>
      </c>
      <c r="I8258" s="14" t="s">
        <v>25371</v>
      </c>
      <c r="J8258">
        <v>1</v>
      </c>
      <c r="K8258">
        <v>0</v>
      </c>
      <c r="L8258" s="14" t="s">
        <v>23</v>
      </c>
      <c r="M8258" s="14" t="s">
        <v>46222</v>
      </c>
      <c r="N8258" s="14" t="s">
        <v>25371</v>
      </c>
      <c r="O8258">
        <v>0.95</v>
      </c>
      <c r="P8258">
        <v>0</v>
      </c>
      <c r="Q8258">
        <v>0</v>
      </c>
      <c r="R8258">
        <v>0.5</v>
      </c>
      <c r="S8258">
        <v>0</v>
      </c>
      <c r="T8258" s="14"/>
      <c r="U8258" s="14" t="s">
        <v>25371</v>
      </c>
      <c r="V8258" s="14" t="s">
        <v>21636</v>
      </c>
      <c r="W8258" s="14" t="s">
        <v>25402</v>
      </c>
      <c r="X8258" s="14" t="s">
        <v>25121</v>
      </c>
      <c r="Y8258" s="14" t="s">
        <v>25089</v>
      </c>
      <c r="Z8258">
        <v>53.288265228271001</v>
      </c>
      <c r="AA8258">
        <v>-6.3693885803220001</v>
      </c>
    </row>
    <row r="8259" spans="1:27">
      <c r="A8259" s="14" t="s">
        <v>55508</v>
      </c>
      <c r="B8259" s="14" t="s">
        <v>29759</v>
      </c>
      <c r="C8259" s="14"/>
      <c r="D8259" s="14" t="s">
        <v>29</v>
      </c>
      <c r="E8259" s="14" t="s">
        <v>25370</v>
      </c>
      <c r="F8259" s="14" t="s">
        <v>26</v>
      </c>
      <c r="G8259" s="14" t="s">
        <v>68</v>
      </c>
      <c r="H8259">
        <v>0.63</v>
      </c>
      <c r="I8259" s="14" t="s">
        <v>25371</v>
      </c>
      <c r="J8259">
        <v>0.63</v>
      </c>
      <c r="K8259">
        <v>0.5</v>
      </c>
      <c r="L8259" s="14" t="s">
        <v>48116</v>
      </c>
      <c r="M8259" s="14"/>
      <c r="N8259" s="14" t="s">
        <v>25371</v>
      </c>
      <c r="O8259">
        <v>0.59799999999999998</v>
      </c>
      <c r="P8259">
        <v>0</v>
      </c>
      <c r="Q8259">
        <v>8.6999999999999994E-2</v>
      </c>
      <c r="R8259">
        <v>0.5</v>
      </c>
      <c r="S8259">
        <v>0</v>
      </c>
      <c r="T8259" s="14"/>
      <c r="U8259" s="14" t="s">
        <v>25371</v>
      </c>
      <c r="V8259" s="14" t="s">
        <v>29755</v>
      </c>
      <c r="W8259" s="14" t="s">
        <v>29756</v>
      </c>
      <c r="X8259" s="14" t="s">
        <v>25103</v>
      </c>
      <c r="Y8259" s="14" t="s">
        <v>25089</v>
      </c>
      <c r="Z8259">
        <v>53.3108253479</v>
      </c>
      <c r="AA8259">
        <v>-6.288361549377</v>
      </c>
    </row>
    <row r="8260" spans="1:27">
      <c r="A8260" s="14" t="s">
        <v>55509</v>
      </c>
      <c r="B8260" s="14" t="s">
        <v>40126</v>
      </c>
      <c r="C8260" s="14"/>
      <c r="D8260" s="14" t="s">
        <v>25</v>
      </c>
      <c r="E8260" s="14" t="s">
        <v>25370</v>
      </c>
      <c r="F8260" s="14" t="s">
        <v>26</v>
      </c>
      <c r="G8260" s="14" t="s">
        <v>27</v>
      </c>
      <c r="H8260">
        <v>0.05</v>
      </c>
      <c r="I8260" s="14" t="s">
        <v>25371</v>
      </c>
      <c r="J8260">
        <v>0.05</v>
      </c>
      <c r="K8260">
        <v>4.2000000000000003E-2</v>
      </c>
      <c r="L8260" s="14" t="s">
        <v>47139</v>
      </c>
      <c r="M8260" s="14"/>
      <c r="N8260" s="14" t="s">
        <v>25371</v>
      </c>
      <c r="O8260">
        <v>4.8000000000000001E-2</v>
      </c>
      <c r="P8260">
        <v>0</v>
      </c>
      <c r="Q8260">
        <v>0</v>
      </c>
      <c r="R8260">
        <v>0</v>
      </c>
      <c r="S8260">
        <v>0</v>
      </c>
      <c r="T8260" s="14" t="s">
        <v>45426</v>
      </c>
      <c r="U8260" s="14" t="s">
        <v>25371</v>
      </c>
      <c r="V8260" s="14" t="s">
        <v>40114</v>
      </c>
      <c r="W8260" s="14" t="s">
        <v>40115</v>
      </c>
      <c r="X8260" s="14" t="s">
        <v>25109</v>
      </c>
      <c r="Y8260" s="14" t="s">
        <v>25089</v>
      </c>
      <c r="Z8260">
        <v>54.782684326171001</v>
      </c>
      <c r="AA8260">
        <v>-7.8147277832029998</v>
      </c>
    </row>
    <row r="8261" spans="1:27">
      <c r="A8261" s="14" t="s">
        <v>55510</v>
      </c>
      <c r="B8261" s="14" t="s">
        <v>34557</v>
      </c>
      <c r="C8261" s="14"/>
      <c r="D8261" s="14" t="s">
        <v>29</v>
      </c>
      <c r="E8261" s="14" t="s">
        <v>25370</v>
      </c>
      <c r="F8261" s="14" t="s">
        <v>26</v>
      </c>
      <c r="G8261" s="14" t="s">
        <v>99</v>
      </c>
      <c r="H8261">
        <v>1</v>
      </c>
      <c r="I8261" s="14" t="s">
        <v>25371</v>
      </c>
      <c r="J8261">
        <v>1</v>
      </c>
      <c r="K8261">
        <v>0.5</v>
      </c>
      <c r="L8261" s="14" t="s">
        <v>47541</v>
      </c>
      <c r="M8261" s="14"/>
      <c r="N8261" s="14" t="s">
        <v>25371</v>
      </c>
      <c r="O8261">
        <v>0.95</v>
      </c>
      <c r="P8261">
        <v>0</v>
      </c>
      <c r="Q8261">
        <v>0</v>
      </c>
      <c r="R8261">
        <v>0.5</v>
      </c>
      <c r="S8261">
        <v>0</v>
      </c>
      <c r="T8261" s="14"/>
      <c r="U8261" s="14" t="s">
        <v>25371</v>
      </c>
      <c r="V8261" s="14" t="s">
        <v>34558</v>
      </c>
      <c r="W8261" s="14" t="s">
        <v>34550</v>
      </c>
      <c r="X8261" s="14" t="s">
        <v>25099</v>
      </c>
      <c r="Y8261" s="14" t="s">
        <v>25089</v>
      </c>
      <c r="Z8261">
        <v>53.286071777342997</v>
      </c>
      <c r="AA8261">
        <v>-6.3680477142329996</v>
      </c>
    </row>
    <row r="8262" spans="1:27">
      <c r="A8262" s="14" t="s">
        <v>55511</v>
      </c>
      <c r="B8262" s="14" t="s">
        <v>43863</v>
      </c>
      <c r="C8262" s="14"/>
      <c r="D8262" s="14" t="s">
        <v>29</v>
      </c>
      <c r="E8262" s="14" t="s">
        <v>25370</v>
      </c>
      <c r="F8262" s="14" t="s">
        <v>26</v>
      </c>
      <c r="G8262" s="14" t="s">
        <v>27</v>
      </c>
      <c r="H8262">
        <v>0.05</v>
      </c>
      <c r="I8262" s="14" t="s">
        <v>25371</v>
      </c>
      <c r="J8262">
        <v>0.05</v>
      </c>
      <c r="K8262">
        <v>2.4E-2</v>
      </c>
      <c r="L8262" s="14" t="s">
        <v>43853</v>
      </c>
      <c r="M8262" s="14"/>
      <c r="N8262" s="14" t="s">
        <v>25371</v>
      </c>
      <c r="O8262">
        <v>4.8000000000000001E-2</v>
      </c>
      <c r="P8262">
        <v>0</v>
      </c>
      <c r="Q8262">
        <v>3.0000000000000001E-3</v>
      </c>
      <c r="R8262">
        <v>0</v>
      </c>
      <c r="S8262">
        <v>0</v>
      </c>
      <c r="T8262" s="14" t="s">
        <v>45465</v>
      </c>
      <c r="U8262" s="14" t="s">
        <v>25371</v>
      </c>
      <c r="V8262" s="14" t="s">
        <v>43857</v>
      </c>
      <c r="W8262" s="14" t="s">
        <v>43855</v>
      </c>
      <c r="X8262" s="14" t="s">
        <v>25124</v>
      </c>
      <c r="Y8262" s="14" t="s">
        <v>25089</v>
      </c>
      <c r="Z8262">
        <v>52.281658172607003</v>
      </c>
      <c r="AA8262">
        <v>-7.1614656448360003</v>
      </c>
    </row>
    <row r="8263" spans="1:27">
      <c r="A8263" s="14" t="s">
        <v>55512</v>
      </c>
      <c r="B8263" s="14" t="s">
        <v>1570</v>
      </c>
      <c r="C8263" s="14"/>
      <c r="D8263" s="14" t="s">
        <v>25</v>
      </c>
      <c r="E8263" s="14" t="s">
        <v>25370</v>
      </c>
      <c r="F8263" s="14" t="s">
        <v>26</v>
      </c>
      <c r="G8263" s="14" t="s">
        <v>37</v>
      </c>
      <c r="H8263">
        <v>0.63</v>
      </c>
      <c r="I8263" s="14" t="s">
        <v>25371</v>
      </c>
      <c r="J8263">
        <v>0.63</v>
      </c>
      <c r="K8263">
        <v>0</v>
      </c>
      <c r="L8263" s="14" t="s">
        <v>23</v>
      </c>
      <c r="M8263" s="14" t="s">
        <v>46223</v>
      </c>
      <c r="N8263" s="14" t="s">
        <v>25371</v>
      </c>
      <c r="O8263">
        <v>0.59799999999999998</v>
      </c>
      <c r="P8263">
        <v>0</v>
      </c>
      <c r="Q8263">
        <v>0</v>
      </c>
      <c r="R8263">
        <v>0</v>
      </c>
      <c r="S8263">
        <v>0</v>
      </c>
      <c r="T8263" s="14" t="s">
        <v>45833</v>
      </c>
      <c r="U8263" s="14" t="s">
        <v>25371</v>
      </c>
      <c r="V8263" s="14" t="s">
        <v>623</v>
      </c>
      <c r="W8263" s="14" t="s">
        <v>25383</v>
      </c>
      <c r="X8263" s="14" t="s">
        <v>25104</v>
      </c>
      <c r="Y8263" s="14" t="s">
        <v>25089</v>
      </c>
      <c r="Z8263">
        <v>53.511371612547997</v>
      </c>
      <c r="AA8263">
        <v>-6.3994393348690002</v>
      </c>
    </row>
    <row r="8264" spans="1:27">
      <c r="A8264" s="14" t="s">
        <v>55513</v>
      </c>
      <c r="B8264" s="14" t="s">
        <v>1368</v>
      </c>
      <c r="C8264" s="14"/>
      <c r="D8264" s="14" t="s">
        <v>29</v>
      </c>
      <c r="E8264" s="14" t="s">
        <v>25370</v>
      </c>
      <c r="F8264" s="14" t="s">
        <v>26</v>
      </c>
      <c r="G8264" s="14" t="s">
        <v>27</v>
      </c>
      <c r="H8264">
        <v>0.05</v>
      </c>
      <c r="I8264" s="14" t="s">
        <v>25371</v>
      </c>
      <c r="J8264">
        <v>0.05</v>
      </c>
      <c r="K8264">
        <v>0</v>
      </c>
      <c r="L8264" s="14" t="s">
        <v>23</v>
      </c>
      <c r="M8264" s="14" t="s">
        <v>45667</v>
      </c>
      <c r="N8264" s="14" t="s">
        <v>25371</v>
      </c>
      <c r="O8264">
        <v>4.8000000000000001E-2</v>
      </c>
      <c r="P8264">
        <v>0</v>
      </c>
      <c r="Q8264">
        <v>1.4999999999999999E-2</v>
      </c>
      <c r="R8264">
        <v>0</v>
      </c>
      <c r="S8264">
        <v>0</v>
      </c>
      <c r="T8264" s="14" t="s">
        <v>46001</v>
      </c>
      <c r="U8264" s="14" t="s">
        <v>25371</v>
      </c>
      <c r="V8264" s="14" t="s">
        <v>1369</v>
      </c>
      <c r="W8264" s="14" t="s">
        <v>25571</v>
      </c>
      <c r="X8264" s="14" t="s">
        <v>25092</v>
      </c>
      <c r="Y8264" s="14" t="s">
        <v>25089</v>
      </c>
      <c r="Z8264">
        <v>52.837081909178998</v>
      </c>
      <c r="AA8264">
        <v>-6.8412280082699999</v>
      </c>
    </row>
    <row r="8265" spans="1:27">
      <c r="A8265" s="14" t="s">
        <v>55514</v>
      </c>
      <c r="B8265" s="14" t="s">
        <v>31329</v>
      </c>
      <c r="C8265" s="14"/>
      <c r="D8265" s="14" t="s">
        <v>25</v>
      </c>
      <c r="E8265" s="14" t="s">
        <v>25370</v>
      </c>
      <c r="F8265" s="14" t="s">
        <v>26</v>
      </c>
      <c r="G8265" s="14" t="s">
        <v>32</v>
      </c>
      <c r="H8265">
        <v>0.4</v>
      </c>
      <c r="I8265" s="14" t="s">
        <v>25371</v>
      </c>
      <c r="J8265">
        <v>0.4</v>
      </c>
      <c r="K8265">
        <v>0.30099999999999999</v>
      </c>
      <c r="L8265" s="14" t="s">
        <v>47008</v>
      </c>
      <c r="M8265" s="14"/>
      <c r="N8265" s="14" t="s">
        <v>25371</v>
      </c>
      <c r="O8265">
        <v>0.38</v>
      </c>
      <c r="P8265">
        <v>0</v>
      </c>
      <c r="Q8265">
        <v>0.1</v>
      </c>
      <c r="R8265">
        <v>0</v>
      </c>
      <c r="S8265">
        <v>0</v>
      </c>
      <c r="T8265" s="14" t="s">
        <v>46342</v>
      </c>
      <c r="U8265" s="14" t="s">
        <v>25371</v>
      </c>
      <c r="V8265" s="14" t="s">
        <v>31316</v>
      </c>
      <c r="W8265" s="14" t="s">
        <v>31310</v>
      </c>
      <c r="X8265" s="14" t="s">
        <v>25157</v>
      </c>
      <c r="Y8265" s="14" t="s">
        <v>25089</v>
      </c>
      <c r="Z8265">
        <v>52.242218017577997</v>
      </c>
      <c r="AA8265">
        <v>-6.3421082496640002</v>
      </c>
    </row>
    <row r="8266" spans="1:27">
      <c r="A8266" s="14" t="s">
        <v>55515</v>
      </c>
      <c r="B8266" s="14" t="s">
        <v>11921</v>
      </c>
      <c r="C8266" s="14"/>
      <c r="D8266" s="14" t="s">
        <v>29</v>
      </c>
      <c r="E8266" s="14" t="s">
        <v>25370</v>
      </c>
      <c r="F8266" s="14" t="s">
        <v>26</v>
      </c>
      <c r="G8266" s="14" t="s">
        <v>68</v>
      </c>
      <c r="H8266">
        <v>0.63</v>
      </c>
      <c r="I8266" s="14" t="s">
        <v>25371</v>
      </c>
      <c r="J8266">
        <v>0.63</v>
      </c>
      <c r="K8266">
        <v>0</v>
      </c>
      <c r="L8266" s="14" t="s">
        <v>23</v>
      </c>
      <c r="M8266" s="14" t="s">
        <v>46105</v>
      </c>
      <c r="N8266" s="14" t="s">
        <v>25371</v>
      </c>
      <c r="O8266">
        <v>0.59799999999999998</v>
      </c>
      <c r="P8266">
        <v>0</v>
      </c>
      <c r="Q8266">
        <v>0.02</v>
      </c>
      <c r="R8266">
        <v>0.5</v>
      </c>
      <c r="S8266">
        <v>0</v>
      </c>
      <c r="T8266" s="14"/>
      <c r="U8266" s="14" t="s">
        <v>25371</v>
      </c>
      <c r="V8266" s="14" t="s">
        <v>3699</v>
      </c>
      <c r="W8266" s="14" t="s">
        <v>25620</v>
      </c>
      <c r="X8266" s="14" t="s">
        <v>25104</v>
      </c>
      <c r="Y8266" s="14" t="s">
        <v>25089</v>
      </c>
      <c r="Z8266">
        <v>53.369861602782997</v>
      </c>
      <c r="AA8266">
        <v>-6.2442402839659996</v>
      </c>
    </row>
    <row r="8267" spans="1:27">
      <c r="A8267" s="14" t="s">
        <v>55516</v>
      </c>
      <c r="B8267" s="14" t="s">
        <v>18045</v>
      </c>
      <c r="C8267" s="14"/>
      <c r="D8267" s="14" t="s">
        <v>25</v>
      </c>
      <c r="E8267" s="14" t="s">
        <v>25370</v>
      </c>
      <c r="F8267" s="14" t="s">
        <v>26</v>
      </c>
      <c r="G8267" s="14" t="s">
        <v>30</v>
      </c>
      <c r="H8267">
        <v>0.2</v>
      </c>
      <c r="I8267" s="14" t="s">
        <v>25371</v>
      </c>
      <c r="J8267">
        <v>0.2</v>
      </c>
      <c r="K8267">
        <v>0</v>
      </c>
      <c r="L8267" s="14" t="s">
        <v>23</v>
      </c>
      <c r="M8267" s="14" t="s">
        <v>45754</v>
      </c>
      <c r="N8267" s="14" t="s">
        <v>25371</v>
      </c>
      <c r="O8267">
        <v>0.19</v>
      </c>
      <c r="P8267">
        <v>0</v>
      </c>
      <c r="Q8267">
        <v>0</v>
      </c>
      <c r="R8267">
        <v>0</v>
      </c>
      <c r="S8267">
        <v>0</v>
      </c>
      <c r="T8267" s="14" t="s">
        <v>45500</v>
      </c>
      <c r="U8267" s="14" t="s">
        <v>25371</v>
      </c>
      <c r="V8267" s="14" t="s">
        <v>477</v>
      </c>
      <c r="W8267" s="14" t="s">
        <v>25432</v>
      </c>
      <c r="X8267" s="14" t="s">
        <v>25111</v>
      </c>
      <c r="Y8267" s="14" t="s">
        <v>25089</v>
      </c>
      <c r="Z8267">
        <v>54.122421264647997</v>
      </c>
      <c r="AA8267">
        <v>-7.2511982917779996</v>
      </c>
    </row>
    <row r="8268" spans="1:27">
      <c r="A8268" s="14" t="s">
        <v>55517</v>
      </c>
      <c r="B8268" s="14" t="s">
        <v>9057</v>
      </c>
      <c r="C8268" s="14"/>
      <c r="D8268" s="14" t="s">
        <v>29</v>
      </c>
      <c r="E8268" s="14" t="s">
        <v>25370</v>
      </c>
      <c r="F8268" s="14" t="s">
        <v>26</v>
      </c>
      <c r="G8268" s="14" t="s">
        <v>32</v>
      </c>
      <c r="H8268">
        <v>0.4</v>
      </c>
      <c r="I8268" s="14" t="s">
        <v>25371</v>
      </c>
      <c r="J8268">
        <v>0.4</v>
      </c>
      <c r="K8268">
        <v>0</v>
      </c>
      <c r="L8268" s="14" t="s">
        <v>23</v>
      </c>
      <c r="M8268" s="14" t="s">
        <v>45735</v>
      </c>
      <c r="N8268" s="14" t="s">
        <v>25371</v>
      </c>
      <c r="O8268">
        <v>0.38</v>
      </c>
      <c r="P8268">
        <v>0</v>
      </c>
      <c r="Q8268">
        <v>3.4000000000000002E-2</v>
      </c>
      <c r="R8268">
        <v>0.34599999999999997</v>
      </c>
      <c r="S8268">
        <v>0</v>
      </c>
      <c r="T8268" s="14"/>
      <c r="U8268" s="14" t="s">
        <v>25371</v>
      </c>
      <c r="V8268" s="14" t="s">
        <v>1547</v>
      </c>
      <c r="W8268" s="14" t="s">
        <v>25556</v>
      </c>
      <c r="X8268" s="14" t="s">
        <v>25107</v>
      </c>
      <c r="Y8268" s="14" t="s">
        <v>25089</v>
      </c>
      <c r="Z8268">
        <v>53.454578399657997</v>
      </c>
      <c r="AA8268">
        <v>-6.2143850326530004</v>
      </c>
    </row>
    <row r="8269" spans="1:27">
      <c r="A8269" s="14" t="s">
        <v>55518</v>
      </c>
      <c r="B8269" s="14" t="s">
        <v>33335</v>
      </c>
      <c r="C8269" s="14"/>
      <c r="D8269" s="14" t="s">
        <v>25</v>
      </c>
      <c r="E8269" s="14" t="s">
        <v>25370</v>
      </c>
      <c r="F8269" s="14" t="s">
        <v>26</v>
      </c>
      <c r="G8269" s="14" t="s">
        <v>27</v>
      </c>
      <c r="H8269">
        <v>0.05</v>
      </c>
      <c r="I8269" s="14" t="s">
        <v>25371</v>
      </c>
      <c r="J8269">
        <v>0.05</v>
      </c>
      <c r="K8269">
        <v>0.05</v>
      </c>
      <c r="L8269" s="14" t="s">
        <v>33301</v>
      </c>
      <c r="M8269" s="14"/>
      <c r="N8269" s="14" t="s">
        <v>25371</v>
      </c>
      <c r="O8269">
        <v>4.8000000000000001E-2</v>
      </c>
      <c r="P8269">
        <v>0</v>
      </c>
      <c r="Q8269">
        <v>0</v>
      </c>
      <c r="R8269">
        <v>4.8000000000000001E-2</v>
      </c>
      <c r="S8269">
        <v>0</v>
      </c>
      <c r="T8269" s="14"/>
      <c r="U8269" s="14" t="s">
        <v>25371</v>
      </c>
      <c r="V8269" s="14" t="s">
        <v>33323</v>
      </c>
      <c r="W8269" s="14" t="s">
        <v>33303</v>
      </c>
      <c r="X8269" s="14" t="s">
        <v>33304</v>
      </c>
      <c r="Y8269" s="14" t="s">
        <v>25089</v>
      </c>
      <c r="Z8269">
        <v>53.305030822752997</v>
      </c>
      <c r="AA8269">
        <v>-9.1175718307490001</v>
      </c>
    </row>
    <row r="8270" spans="1:27">
      <c r="A8270" s="14" t="s">
        <v>55519</v>
      </c>
      <c r="B8270" s="14" t="s">
        <v>31954</v>
      </c>
      <c r="C8270" s="14"/>
      <c r="D8270" s="14" t="s">
        <v>29</v>
      </c>
      <c r="E8270" s="14" t="s">
        <v>25370</v>
      </c>
      <c r="F8270" s="14" t="s">
        <v>26</v>
      </c>
      <c r="G8270" s="14" t="s">
        <v>32</v>
      </c>
      <c r="H8270">
        <v>0.4</v>
      </c>
      <c r="I8270" s="14" t="s">
        <v>25371</v>
      </c>
      <c r="J8270">
        <v>0.4</v>
      </c>
      <c r="K8270">
        <v>0.308</v>
      </c>
      <c r="L8270" s="14" t="s">
        <v>46999</v>
      </c>
      <c r="M8270" s="14"/>
      <c r="N8270" s="14" t="s">
        <v>25371</v>
      </c>
      <c r="O8270">
        <v>0.38</v>
      </c>
      <c r="P8270">
        <v>0</v>
      </c>
      <c r="Q8270">
        <v>0.02</v>
      </c>
      <c r="R8270">
        <v>0.35199999999999998</v>
      </c>
      <c r="S8270">
        <v>0</v>
      </c>
      <c r="T8270" s="14"/>
      <c r="U8270" s="14" t="s">
        <v>25371</v>
      </c>
      <c r="V8270" s="14" t="s">
        <v>31955</v>
      </c>
      <c r="W8270" s="14" t="s">
        <v>31946</v>
      </c>
      <c r="X8270" s="14" t="s">
        <v>25150</v>
      </c>
      <c r="Y8270" s="14" t="s">
        <v>25089</v>
      </c>
      <c r="Z8270">
        <v>53.295185089111001</v>
      </c>
      <c r="AA8270">
        <v>-6.1790156364440003</v>
      </c>
    </row>
    <row r="8271" spans="1:27">
      <c r="A8271" s="14" t="s">
        <v>55520</v>
      </c>
      <c r="B8271" s="14" t="s">
        <v>8381</v>
      </c>
      <c r="C8271" s="14"/>
      <c r="D8271" s="14" t="s">
        <v>25</v>
      </c>
      <c r="E8271" s="14" t="s">
        <v>25370</v>
      </c>
      <c r="F8271" s="14" t="s">
        <v>26</v>
      </c>
      <c r="G8271" s="14" t="s">
        <v>39</v>
      </c>
      <c r="H8271">
        <v>0.1</v>
      </c>
      <c r="I8271" s="14" t="s">
        <v>25371</v>
      </c>
      <c r="J8271">
        <v>0.1</v>
      </c>
      <c r="K8271">
        <v>0</v>
      </c>
      <c r="L8271" s="14" t="s">
        <v>23</v>
      </c>
      <c r="M8271" s="14" t="s">
        <v>45565</v>
      </c>
      <c r="N8271" s="14" t="s">
        <v>25371</v>
      </c>
      <c r="O8271">
        <v>9.5000000000000001E-2</v>
      </c>
      <c r="P8271">
        <v>0</v>
      </c>
      <c r="Q8271">
        <v>0</v>
      </c>
      <c r="R8271">
        <v>0</v>
      </c>
      <c r="S8271">
        <v>0</v>
      </c>
      <c r="T8271" s="14" t="s">
        <v>45456</v>
      </c>
      <c r="U8271" s="14" t="s">
        <v>25371</v>
      </c>
      <c r="V8271" s="14" t="s">
        <v>242</v>
      </c>
      <c r="W8271" s="14" t="s">
        <v>25519</v>
      </c>
      <c r="X8271" s="14" t="s">
        <v>25122</v>
      </c>
      <c r="Y8271" s="14" t="s">
        <v>25089</v>
      </c>
      <c r="Z8271">
        <v>53.116973876952997</v>
      </c>
      <c r="AA8271">
        <v>-9.0690937042230004</v>
      </c>
    </row>
    <row r="8272" spans="1:27">
      <c r="A8272" s="14" t="s">
        <v>55521</v>
      </c>
      <c r="B8272" s="14" t="s">
        <v>41912</v>
      </c>
      <c r="C8272" s="14"/>
      <c r="D8272" s="14" t="s">
        <v>29</v>
      </c>
      <c r="E8272" s="14" t="s">
        <v>25370</v>
      </c>
      <c r="F8272" s="14" t="s">
        <v>26</v>
      </c>
      <c r="G8272" s="14" t="s">
        <v>32</v>
      </c>
      <c r="H8272">
        <v>0.4</v>
      </c>
      <c r="I8272" s="14" t="s">
        <v>25371</v>
      </c>
      <c r="J8272">
        <v>0.4</v>
      </c>
      <c r="K8272">
        <v>0.29399999999999998</v>
      </c>
      <c r="L8272" s="14" t="s">
        <v>47014</v>
      </c>
      <c r="M8272" s="14"/>
      <c r="N8272" s="14" t="s">
        <v>25371</v>
      </c>
      <c r="O8272">
        <v>0.38</v>
      </c>
      <c r="P8272">
        <v>0</v>
      </c>
      <c r="Q8272">
        <v>3.4000000000000002E-2</v>
      </c>
      <c r="R8272">
        <v>0.34</v>
      </c>
      <c r="S8272">
        <v>0</v>
      </c>
      <c r="T8272" s="14"/>
      <c r="U8272" s="14" t="s">
        <v>25371</v>
      </c>
      <c r="V8272" s="14" t="s">
        <v>41907</v>
      </c>
      <c r="W8272" s="14" t="s">
        <v>41896</v>
      </c>
      <c r="X8272" s="14" t="s">
        <v>25158</v>
      </c>
      <c r="Y8272" s="14" t="s">
        <v>25089</v>
      </c>
      <c r="Z8272">
        <v>53.101116180418998</v>
      </c>
      <c r="AA8272">
        <v>-6.1054315567010002</v>
      </c>
    </row>
    <row r="8273" spans="1:27">
      <c r="A8273" s="14" t="s">
        <v>55522</v>
      </c>
      <c r="B8273" s="14" t="s">
        <v>16349</v>
      </c>
      <c r="C8273" s="14"/>
      <c r="D8273" s="14" t="s">
        <v>29</v>
      </c>
      <c r="E8273" s="14" t="s">
        <v>25370</v>
      </c>
      <c r="F8273" s="14" t="s">
        <v>26</v>
      </c>
      <c r="G8273" s="14" t="s">
        <v>59</v>
      </c>
      <c r="H8273">
        <v>0.4</v>
      </c>
      <c r="I8273" s="14" t="s">
        <v>25371</v>
      </c>
      <c r="J8273">
        <v>0.4</v>
      </c>
      <c r="K8273">
        <v>0</v>
      </c>
      <c r="L8273" s="14" t="s">
        <v>23</v>
      </c>
      <c r="M8273" s="14" t="s">
        <v>45596</v>
      </c>
      <c r="N8273" s="14" t="s">
        <v>25371</v>
      </c>
      <c r="O8273">
        <v>0.38</v>
      </c>
      <c r="P8273">
        <v>0</v>
      </c>
      <c r="Q8273">
        <v>0</v>
      </c>
      <c r="R8273">
        <v>0</v>
      </c>
      <c r="S8273">
        <v>0</v>
      </c>
      <c r="T8273" s="14" t="s">
        <v>45424</v>
      </c>
      <c r="U8273" s="14" t="s">
        <v>25371</v>
      </c>
      <c r="V8273" s="14" t="s">
        <v>680</v>
      </c>
      <c r="W8273" s="14" t="s">
        <v>25455</v>
      </c>
      <c r="X8273" s="14" t="s">
        <v>25147</v>
      </c>
      <c r="Y8273" s="14" t="s">
        <v>25089</v>
      </c>
      <c r="Z8273">
        <v>53.725608825682997</v>
      </c>
      <c r="AA8273">
        <v>-8.9898843765249996</v>
      </c>
    </row>
    <row r="8274" spans="1:27">
      <c r="A8274" s="14" t="s">
        <v>55523</v>
      </c>
      <c r="B8274" s="14" t="s">
        <v>23275</v>
      </c>
      <c r="C8274" s="14"/>
      <c r="D8274" s="14" t="s">
        <v>25</v>
      </c>
      <c r="E8274" s="14" t="s">
        <v>25370</v>
      </c>
      <c r="F8274" s="14" t="s">
        <v>26</v>
      </c>
      <c r="G8274" s="14" t="s">
        <v>27</v>
      </c>
      <c r="H8274">
        <v>0.05</v>
      </c>
      <c r="I8274" s="14" t="s">
        <v>25371</v>
      </c>
      <c r="J8274">
        <v>0.05</v>
      </c>
      <c r="K8274">
        <v>0</v>
      </c>
      <c r="L8274" s="14" t="s">
        <v>23</v>
      </c>
      <c r="M8274" s="14" t="s">
        <v>45483</v>
      </c>
      <c r="N8274" s="14" t="s">
        <v>25371</v>
      </c>
      <c r="O8274">
        <v>4.8000000000000001E-2</v>
      </c>
      <c r="P8274">
        <v>0</v>
      </c>
      <c r="Q8274">
        <v>5.0000000000000001E-3</v>
      </c>
      <c r="R8274">
        <v>0</v>
      </c>
      <c r="S8274">
        <v>0</v>
      </c>
      <c r="T8274" s="14" t="s">
        <v>45602</v>
      </c>
      <c r="U8274" s="14" t="s">
        <v>25371</v>
      </c>
      <c r="V8274" s="14" t="s">
        <v>787</v>
      </c>
      <c r="W8274" s="14" t="s">
        <v>25554</v>
      </c>
      <c r="X8274" s="14" t="s">
        <v>25140</v>
      </c>
      <c r="Y8274" s="14" t="s">
        <v>25089</v>
      </c>
      <c r="Z8274">
        <v>53.717018127441001</v>
      </c>
      <c r="AA8274">
        <v>-6.2649073600760001</v>
      </c>
    </row>
    <row r="8275" spans="1:27">
      <c r="A8275" s="14" t="s">
        <v>55524</v>
      </c>
      <c r="B8275" s="14" t="s">
        <v>40805</v>
      </c>
      <c r="C8275" s="14"/>
      <c r="D8275" s="14" t="s">
        <v>25</v>
      </c>
      <c r="E8275" s="14" t="s">
        <v>25370</v>
      </c>
      <c r="F8275" s="14" t="s">
        <v>26</v>
      </c>
      <c r="G8275" s="14" t="s">
        <v>30</v>
      </c>
      <c r="H8275">
        <v>0.2</v>
      </c>
      <c r="I8275" s="14" t="s">
        <v>25371</v>
      </c>
      <c r="J8275">
        <v>0.2</v>
      </c>
      <c r="K8275">
        <v>0.16400000000000001</v>
      </c>
      <c r="L8275" s="14" t="s">
        <v>40786</v>
      </c>
      <c r="M8275" s="14"/>
      <c r="N8275" s="14" t="s">
        <v>25371</v>
      </c>
      <c r="O8275">
        <v>0.19</v>
      </c>
      <c r="P8275">
        <v>0</v>
      </c>
      <c r="Q8275">
        <v>0</v>
      </c>
      <c r="R8275">
        <v>0.185</v>
      </c>
      <c r="S8275">
        <v>0</v>
      </c>
      <c r="T8275" s="14"/>
      <c r="U8275" s="14" t="s">
        <v>25371</v>
      </c>
      <c r="V8275" s="14" t="s">
        <v>40787</v>
      </c>
      <c r="W8275" s="14" t="s">
        <v>40788</v>
      </c>
      <c r="X8275" s="14" t="s">
        <v>28584</v>
      </c>
      <c r="Y8275" s="14" t="s">
        <v>25089</v>
      </c>
      <c r="Z8275">
        <v>52.478023529052003</v>
      </c>
      <c r="AA8275">
        <v>-6.4176535606379996</v>
      </c>
    </row>
    <row r="8276" spans="1:27">
      <c r="A8276" s="14" t="s">
        <v>55525</v>
      </c>
      <c r="B8276" s="14" t="s">
        <v>34982</v>
      </c>
      <c r="C8276" s="14"/>
      <c r="D8276" s="14" t="s">
        <v>25</v>
      </c>
      <c r="E8276" s="14" t="s">
        <v>25370</v>
      </c>
      <c r="F8276" s="14" t="s">
        <v>26</v>
      </c>
      <c r="G8276" s="14" t="s">
        <v>47</v>
      </c>
      <c r="H8276">
        <v>0.2</v>
      </c>
      <c r="I8276" s="14" t="s">
        <v>25371</v>
      </c>
      <c r="J8276">
        <v>0.2</v>
      </c>
      <c r="K8276">
        <v>0.12</v>
      </c>
      <c r="L8276" s="14" t="s">
        <v>47295</v>
      </c>
      <c r="M8276" s="14"/>
      <c r="N8276" s="14" t="s">
        <v>25371</v>
      </c>
      <c r="O8276">
        <v>0.19</v>
      </c>
      <c r="P8276">
        <v>0</v>
      </c>
      <c r="Q8276">
        <v>1.4999999999999999E-2</v>
      </c>
      <c r="R8276">
        <v>0.16800000000000001</v>
      </c>
      <c r="S8276">
        <v>0</v>
      </c>
      <c r="T8276" s="14"/>
      <c r="U8276" s="14" t="s">
        <v>25371</v>
      </c>
      <c r="V8276" s="14" t="s">
        <v>34973</v>
      </c>
      <c r="W8276" s="14" t="s">
        <v>34963</v>
      </c>
      <c r="X8276" s="14" t="s">
        <v>34964</v>
      </c>
      <c r="Y8276" s="14" t="s">
        <v>25089</v>
      </c>
      <c r="Z8276">
        <v>52.641120910643998</v>
      </c>
      <c r="AA8276">
        <v>-6.2386522293090003</v>
      </c>
    </row>
    <row r="8277" spans="1:27">
      <c r="A8277" s="14" t="s">
        <v>55526</v>
      </c>
      <c r="B8277" s="14" t="s">
        <v>23203</v>
      </c>
      <c r="C8277" s="14"/>
      <c r="D8277" s="14" t="s">
        <v>25</v>
      </c>
      <c r="E8277" s="14" t="s">
        <v>25370</v>
      </c>
      <c r="F8277" s="14" t="s">
        <v>26</v>
      </c>
      <c r="G8277" s="14" t="s">
        <v>37</v>
      </c>
      <c r="H8277">
        <v>0.63</v>
      </c>
      <c r="I8277" s="14" t="s">
        <v>25371</v>
      </c>
      <c r="J8277">
        <v>0.63</v>
      </c>
      <c r="K8277">
        <v>0</v>
      </c>
      <c r="L8277" s="14" t="s">
        <v>23</v>
      </c>
      <c r="M8277" s="14" t="s">
        <v>46226</v>
      </c>
      <c r="N8277" s="14" t="s">
        <v>25371</v>
      </c>
      <c r="O8277">
        <v>0.59799999999999998</v>
      </c>
      <c r="P8277">
        <v>0</v>
      </c>
      <c r="Q8277">
        <v>0</v>
      </c>
      <c r="R8277">
        <v>0</v>
      </c>
      <c r="S8277">
        <v>0</v>
      </c>
      <c r="T8277" s="14" t="s">
        <v>45833</v>
      </c>
      <c r="U8277" s="14" t="s">
        <v>25371</v>
      </c>
      <c r="V8277" s="14" t="s">
        <v>662</v>
      </c>
      <c r="W8277" s="14" t="s">
        <v>25513</v>
      </c>
      <c r="X8277" s="14" t="s">
        <v>25140</v>
      </c>
      <c r="Y8277" s="14" t="s">
        <v>25089</v>
      </c>
      <c r="Z8277">
        <v>53.697994232177003</v>
      </c>
      <c r="AA8277">
        <v>-6.2449765205379997</v>
      </c>
    </row>
    <row r="8278" spans="1:27">
      <c r="A8278" s="14" t="s">
        <v>55527</v>
      </c>
      <c r="B8278" s="14" t="s">
        <v>10794</v>
      </c>
      <c r="C8278" s="14"/>
      <c r="D8278" s="14" t="s">
        <v>25</v>
      </c>
      <c r="E8278" s="14" t="s">
        <v>25370</v>
      </c>
      <c r="F8278" s="14" t="s">
        <v>26</v>
      </c>
      <c r="G8278" s="14" t="s">
        <v>27</v>
      </c>
      <c r="H8278">
        <v>0.05</v>
      </c>
      <c r="I8278" s="14" t="s">
        <v>25371</v>
      </c>
      <c r="J8278">
        <v>0.05</v>
      </c>
      <c r="K8278">
        <v>0</v>
      </c>
      <c r="L8278" s="14" t="s">
        <v>23</v>
      </c>
      <c r="M8278" s="14" t="s">
        <v>45410</v>
      </c>
      <c r="N8278" s="14" t="s">
        <v>25371</v>
      </c>
      <c r="O8278">
        <v>4.8000000000000001E-2</v>
      </c>
      <c r="P8278">
        <v>0</v>
      </c>
      <c r="Q8278">
        <v>0</v>
      </c>
      <c r="R8278">
        <v>0</v>
      </c>
      <c r="S8278">
        <v>0</v>
      </c>
      <c r="T8278" s="14" t="s">
        <v>45422</v>
      </c>
      <c r="U8278" s="14" t="s">
        <v>25371</v>
      </c>
      <c r="V8278" s="14" t="s">
        <v>2437</v>
      </c>
      <c r="W8278" s="14" t="s">
        <v>25397</v>
      </c>
      <c r="X8278" s="14" t="s">
        <v>25131</v>
      </c>
      <c r="Y8278" s="14" t="s">
        <v>25089</v>
      </c>
      <c r="Z8278">
        <v>53.0112991333</v>
      </c>
      <c r="AA8278">
        <v>-6.6883926391599999</v>
      </c>
    </row>
    <row r="8279" spans="1:27">
      <c r="A8279" s="14" t="s">
        <v>55528</v>
      </c>
      <c r="B8279" s="14" t="s">
        <v>43451</v>
      </c>
      <c r="C8279" s="14"/>
      <c r="D8279" s="14" t="s">
        <v>29</v>
      </c>
      <c r="E8279" s="14" t="s">
        <v>25370</v>
      </c>
      <c r="F8279" s="14" t="s">
        <v>26</v>
      </c>
      <c r="G8279" s="14" t="s">
        <v>30</v>
      </c>
      <c r="H8279">
        <v>0.2</v>
      </c>
      <c r="I8279" s="14" t="s">
        <v>25371</v>
      </c>
      <c r="J8279">
        <v>0.2</v>
      </c>
      <c r="K8279">
        <v>0.2</v>
      </c>
      <c r="L8279" s="14" t="s">
        <v>47449</v>
      </c>
      <c r="M8279" s="14"/>
      <c r="N8279" s="14" t="s">
        <v>25371</v>
      </c>
      <c r="O8279">
        <v>0.19</v>
      </c>
      <c r="P8279">
        <v>0</v>
      </c>
      <c r="Q8279">
        <v>0</v>
      </c>
      <c r="R8279">
        <v>0</v>
      </c>
      <c r="S8279">
        <v>0</v>
      </c>
      <c r="T8279" s="14" t="s">
        <v>45500</v>
      </c>
      <c r="U8279" s="14" t="s">
        <v>25371</v>
      </c>
      <c r="V8279" s="14" t="s">
        <v>43439</v>
      </c>
      <c r="W8279" s="14" t="s">
        <v>43437</v>
      </c>
      <c r="X8279" s="14" t="s">
        <v>25143</v>
      </c>
      <c r="Y8279" s="14" t="s">
        <v>25089</v>
      </c>
      <c r="Z8279">
        <v>51.73488998413</v>
      </c>
      <c r="AA8279">
        <v>-9.1405916213980003</v>
      </c>
    </row>
    <row r="8280" spans="1:27">
      <c r="A8280" s="14" t="s">
        <v>55529</v>
      </c>
      <c r="B8280" s="14" t="s">
        <v>20182</v>
      </c>
      <c r="C8280" s="14"/>
      <c r="D8280" s="14" t="s">
        <v>29</v>
      </c>
      <c r="E8280" s="14" t="s">
        <v>25370</v>
      </c>
      <c r="F8280" s="14" t="s">
        <v>26</v>
      </c>
      <c r="G8280" s="14" t="s">
        <v>27</v>
      </c>
      <c r="H8280">
        <v>0.05</v>
      </c>
      <c r="I8280" s="14" t="s">
        <v>25371</v>
      </c>
      <c r="J8280">
        <v>0.05</v>
      </c>
      <c r="K8280">
        <v>0</v>
      </c>
      <c r="L8280" s="14" t="s">
        <v>23</v>
      </c>
      <c r="M8280" s="14" t="s">
        <v>45483</v>
      </c>
      <c r="N8280" s="14" t="s">
        <v>25371</v>
      </c>
      <c r="O8280">
        <v>4.8000000000000001E-2</v>
      </c>
      <c r="P8280">
        <v>0</v>
      </c>
      <c r="Q8280">
        <v>0</v>
      </c>
      <c r="R8280">
        <v>0</v>
      </c>
      <c r="S8280">
        <v>0</v>
      </c>
      <c r="T8280" s="14" t="s">
        <v>45411</v>
      </c>
      <c r="U8280" s="14" t="s">
        <v>25371</v>
      </c>
      <c r="V8280" s="14" t="s">
        <v>149</v>
      </c>
      <c r="W8280" s="14" t="s">
        <v>25394</v>
      </c>
      <c r="X8280" s="14" t="s">
        <v>25120</v>
      </c>
      <c r="Y8280" s="14" t="s">
        <v>25089</v>
      </c>
      <c r="Z8280">
        <v>52.482204437255</v>
      </c>
      <c r="AA8280">
        <v>-7.2041978836049996</v>
      </c>
    </row>
    <row r="8281" spans="1:27">
      <c r="A8281" s="14" t="s">
        <v>55530</v>
      </c>
      <c r="B8281" s="14" t="s">
        <v>31177</v>
      </c>
      <c r="C8281" s="14"/>
      <c r="D8281" s="14" t="s">
        <v>25</v>
      </c>
      <c r="E8281" s="14" t="s">
        <v>25370</v>
      </c>
      <c r="F8281" s="14" t="s">
        <v>26</v>
      </c>
      <c r="G8281" s="14" t="s">
        <v>27</v>
      </c>
      <c r="H8281">
        <v>0.05</v>
      </c>
      <c r="I8281" s="14" t="s">
        <v>25371</v>
      </c>
      <c r="J8281">
        <v>0.05</v>
      </c>
      <c r="K8281">
        <v>0.05</v>
      </c>
      <c r="L8281" s="14" t="s">
        <v>47812</v>
      </c>
      <c r="M8281" s="14"/>
      <c r="N8281" s="14" t="s">
        <v>25371</v>
      </c>
      <c r="O8281">
        <v>4.8000000000000001E-2</v>
      </c>
      <c r="P8281">
        <v>0</v>
      </c>
      <c r="Q8281">
        <v>0</v>
      </c>
      <c r="R8281">
        <v>0</v>
      </c>
      <c r="S8281">
        <v>0</v>
      </c>
      <c r="T8281" s="14" t="s">
        <v>45422</v>
      </c>
      <c r="U8281" s="14" t="s">
        <v>25371</v>
      </c>
      <c r="V8281" s="14" t="s">
        <v>31175</v>
      </c>
      <c r="W8281" s="14" t="s">
        <v>31176</v>
      </c>
      <c r="X8281" s="14" t="s">
        <v>25100</v>
      </c>
      <c r="Y8281" s="14" t="s">
        <v>25089</v>
      </c>
      <c r="Z8281">
        <v>53.610946655272997</v>
      </c>
      <c r="AA8281">
        <v>-6.9458031654349996</v>
      </c>
    </row>
    <row r="8282" spans="1:27">
      <c r="A8282" s="14" t="s">
        <v>55531</v>
      </c>
      <c r="B8282" s="14" t="s">
        <v>34977</v>
      </c>
      <c r="C8282" s="14"/>
      <c r="D8282" s="14" t="s">
        <v>25</v>
      </c>
      <c r="E8282" s="14" t="s">
        <v>25370</v>
      </c>
      <c r="F8282" s="14" t="s">
        <v>26</v>
      </c>
      <c r="G8282" s="14" t="s">
        <v>32</v>
      </c>
      <c r="H8282">
        <v>0.4</v>
      </c>
      <c r="I8282" s="14" t="s">
        <v>25371</v>
      </c>
      <c r="J8282">
        <v>0.4</v>
      </c>
      <c r="K8282">
        <v>0.36699999999999999</v>
      </c>
      <c r="L8282" s="14" t="s">
        <v>47295</v>
      </c>
      <c r="M8282" s="14"/>
      <c r="N8282" s="14" t="s">
        <v>25371</v>
      </c>
      <c r="O8282">
        <v>0.38</v>
      </c>
      <c r="P8282">
        <v>0</v>
      </c>
      <c r="Q8282">
        <v>0</v>
      </c>
      <c r="R8282">
        <v>0.376</v>
      </c>
      <c r="S8282">
        <v>0</v>
      </c>
      <c r="T8282" s="14"/>
      <c r="U8282" s="14" t="s">
        <v>25371</v>
      </c>
      <c r="V8282" s="14" t="s">
        <v>34973</v>
      </c>
      <c r="W8282" s="14" t="s">
        <v>34963</v>
      </c>
      <c r="X8282" s="14" t="s">
        <v>34964</v>
      </c>
      <c r="Y8282" s="14" t="s">
        <v>25089</v>
      </c>
      <c r="Z8282">
        <v>52.638885498046001</v>
      </c>
      <c r="AA8282">
        <v>-6.2374715805049998</v>
      </c>
    </row>
    <row r="8283" spans="1:27">
      <c r="A8283" s="14" t="s">
        <v>55532</v>
      </c>
      <c r="B8283" s="14" t="s">
        <v>26555</v>
      </c>
      <c r="C8283" s="14"/>
      <c r="D8283" s="14" t="s">
        <v>25</v>
      </c>
      <c r="E8283" s="14" t="s">
        <v>25370</v>
      </c>
      <c r="F8283" s="14" t="s">
        <v>26</v>
      </c>
      <c r="G8283" s="14" t="s">
        <v>30</v>
      </c>
      <c r="H8283">
        <v>0.2</v>
      </c>
      <c r="I8283" s="14" t="s">
        <v>25371</v>
      </c>
      <c r="J8283">
        <v>0.2</v>
      </c>
      <c r="K8283">
        <v>6.6000000000000003E-2</v>
      </c>
      <c r="L8283" s="14" t="s">
        <v>48483</v>
      </c>
      <c r="M8283" s="14" t="s">
        <v>45825</v>
      </c>
      <c r="N8283" s="14" t="s">
        <v>25371</v>
      </c>
      <c r="O8283">
        <v>0.19</v>
      </c>
      <c r="P8283">
        <v>0</v>
      </c>
      <c r="Q8283">
        <v>6.0000000000000001E-3</v>
      </c>
      <c r="R8283">
        <v>0</v>
      </c>
      <c r="S8283">
        <v>0</v>
      </c>
      <c r="T8283" s="14" t="s">
        <v>45485</v>
      </c>
      <c r="U8283" s="14" t="s">
        <v>25371</v>
      </c>
      <c r="V8283" s="14" t="s">
        <v>26544</v>
      </c>
      <c r="W8283" s="14" t="s">
        <v>26545</v>
      </c>
      <c r="X8283" s="14" t="s">
        <v>26546</v>
      </c>
      <c r="Y8283" s="14" t="s">
        <v>25089</v>
      </c>
      <c r="Z8283">
        <v>54.123439788817997</v>
      </c>
      <c r="AA8283">
        <v>-7.6766119003290001</v>
      </c>
    </row>
    <row r="8284" spans="1:27">
      <c r="A8284" s="14" t="s">
        <v>55533</v>
      </c>
      <c r="B8284" s="14" t="s">
        <v>20090</v>
      </c>
      <c r="C8284" s="14"/>
      <c r="D8284" s="14" t="s">
        <v>29</v>
      </c>
      <c r="E8284" s="14" t="s">
        <v>25370</v>
      </c>
      <c r="F8284" s="14" t="s">
        <v>26</v>
      </c>
      <c r="G8284" s="14" t="s">
        <v>47</v>
      </c>
      <c r="H8284">
        <v>0.2</v>
      </c>
      <c r="I8284" s="14" t="s">
        <v>25371</v>
      </c>
      <c r="J8284">
        <v>0.2</v>
      </c>
      <c r="K8284">
        <v>0</v>
      </c>
      <c r="L8284" s="14" t="s">
        <v>23</v>
      </c>
      <c r="M8284" s="14" t="s">
        <v>45608</v>
      </c>
      <c r="N8284" s="14" t="s">
        <v>25371</v>
      </c>
      <c r="O8284">
        <v>0.19</v>
      </c>
      <c r="P8284">
        <v>0</v>
      </c>
      <c r="Q8284">
        <v>0</v>
      </c>
      <c r="R8284">
        <v>0</v>
      </c>
      <c r="S8284">
        <v>0</v>
      </c>
      <c r="T8284" s="14" t="s">
        <v>45568</v>
      </c>
      <c r="U8284" s="14" t="s">
        <v>25371</v>
      </c>
      <c r="V8284" s="14" t="s">
        <v>1904</v>
      </c>
      <c r="W8284" s="14" t="s">
        <v>25372</v>
      </c>
      <c r="X8284" s="14" t="s">
        <v>25164</v>
      </c>
      <c r="Y8284" s="14" t="s">
        <v>25089</v>
      </c>
      <c r="Z8284">
        <v>53.907009124755</v>
      </c>
      <c r="AA8284">
        <v>-8.5658340454099999</v>
      </c>
    </row>
    <row r="8285" spans="1:27">
      <c r="A8285" s="14" t="s">
        <v>55534</v>
      </c>
      <c r="B8285" s="14" t="s">
        <v>23896</v>
      </c>
      <c r="C8285" s="14"/>
      <c r="D8285" s="14" t="s">
        <v>25</v>
      </c>
      <c r="E8285" s="14" t="s">
        <v>25370</v>
      </c>
      <c r="F8285" s="14" t="s">
        <v>26</v>
      </c>
      <c r="G8285" s="14" t="s">
        <v>27</v>
      </c>
      <c r="H8285">
        <v>0.05</v>
      </c>
      <c r="I8285" s="14" t="s">
        <v>25371</v>
      </c>
      <c r="J8285">
        <v>0.05</v>
      </c>
      <c r="K8285">
        <v>0</v>
      </c>
      <c r="L8285" s="14" t="s">
        <v>23</v>
      </c>
      <c r="M8285" s="14" t="s">
        <v>45626</v>
      </c>
      <c r="N8285" s="14" t="s">
        <v>25371</v>
      </c>
      <c r="O8285">
        <v>4.8000000000000001E-2</v>
      </c>
      <c r="P8285">
        <v>0</v>
      </c>
      <c r="Q8285">
        <v>0</v>
      </c>
      <c r="R8285">
        <v>0</v>
      </c>
      <c r="S8285">
        <v>0</v>
      </c>
      <c r="T8285" s="14" t="s">
        <v>45497</v>
      </c>
      <c r="U8285" s="14" t="s">
        <v>25371</v>
      </c>
      <c r="V8285" s="14" t="s">
        <v>242</v>
      </c>
      <c r="W8285" s="14" t="s">
        <v>25519</v>
      </c>
      <c r="X8285" s="14" t="s">
        <v>25122</v>
      </c>
      <c r="Y8285" s="14" t="s">
        <v>25089</v>
      </c>
      <c r="Z8285">
        <v>53.100933074951001</v>
      </c>
      <c r="AA8285">
        <v>-9.0620670318599998</v>
      </c>
    </row>
    <row r="8286" spans="1:27">
      <c r="A8286" s="14" t="s">
        <v>55535</v>
      </c>
      <c r="B8286" s="14" t="s">
        <v>43864</v>
      </c>
      <c r="C8286" s="14"/>
      <c r="D8286" s="14" t="s">
        <v>29</v>
      </c>
      <c r="E8286" s="14" t="s">
        <v>25370</v>
      </c>
      <c r="F8286" s="14" t="s">
        <v>26</v>
      </c>
      <c r="G8286" s="14" t="s">
        <v>59</v>
      </c>
      <c r="H8286">
        <v>0.4</v>
      </c>
      <c r="I8286" s="14" t="s">
        <v>25371</v>
      </c>
      <c r="J8286">
        <v>0.4</v>
      </c>
      <c r="K8286">
        <v>0.4</v>
      </c>
      <c r="L8286" s="14" t="s">
        <v>43853</v>
      </c>
      <c r="M8286" s="14"/>
      <c r="N8286" s="14" t="s">
        <v>25371</v>
      </c>
      <c r="O8286">
        <v>0.38</v>
      </c>
      <c r="P8286">
        <v>0</v>
      </c>
      <c r="Q8286">
        <v>0</v>
      </c>
      <c r="R8286">
        <v>0</v>
      </c>
      <c r="S8286">
        <v>0</v>
      </c>
      <c r="T8286" s="14" t="s">
        <v>45434</v>
      </c>
      <c r="U8286" s="14" t="s">
        <v>25371</v>
      </c>
      <c r="V8286" s="14" t="s">
        <v>43865</v>
      </c>
      <c r="W8286" s="14" t="s">
        <v>43855</v>
      </c>
      <c r="X8286" s="14" t="s">
        <v>25124</v>
      </c>
      <c r="Y8286" s="14" t="s">
        <v>25089</v>
      </c>
      <c r="Z8286">
        <v>52.263450622557997</v>
      </c>
      <c r="AA8286">
        <v>-7.1027536392209996</v>
      </c>
    </row>
    <row r="8287" spans="1:27">
      <c r="A8287" s="14" t="s">
        <v>55536</v>
      </c>
      <c r="B8287" s="14" t="s">
        <v>3042</v>
      </c>
      <c r="C8287" s="14"/>
      <c r="D8287" s="14" t="s">
        <v>25</v>
      </c>
      <c r="E8287" s="14" t="s">
        <v>25370</v>
      </c>
      <c r="F8287" s="14" t="s">
        <v>26</v>
      </c>
      <c r="G8287" s="14" t="s">
        <v>27</v>
      </c>
      <c r="H8287">
        <v>0.05</v>
      </c>
      <c r="I8287" s="14" t="s">
        <v>25371</v>
      </c>
      <c r="J8287">
        <v>0.05</v>
      </c>
      <c r="K8287">
        <v>0</v>
      </c>
      <c r="L8287" s="14" t="s">
        <v>23</v>
      </c>
      <c r="M8287" s="14" t="s">
        <v>45478</v>
      </c>
      <c r="N8287" s="14" t="s">
        <v>25371</v>
      </c>
      <c r="O8287">
        <v>4.8000000000000001E-2</v>
      </c>
      <c r="P8287">
        <v>0</v>
      </c>
      <c r="Q8287">
        <v>0</v>
      </c>
      <c r="R8287">
        <v>0</v>
      </c>
      <c r="S8287">
        <v>0</v>
      </c>
      <c r="T8287" s="14" t="s">
        <v>45411</v>
      </c>
      <c r="U8287" s="14" t="s">
        <v>25371</v>
      </c>
      <c r="V8287" s="14" t="s">
        <v>2038</v>
      </c>
      <c r="W8287" s="14" t="s">
        <v>25423</v>
      </c>
      <c r="X8287" s="14" t="s">
        <v>25094</v>
      </c>
      <c r="Y8287" s="14" t="s">
        <v>25089</v>
      </c>
      <c r="Z8287">
        <v>52.043796539306001</v>
      </c>
      <c r="AA8287">
        <v>-8.2541904449459995</v>
      </c>
    </row>
    <row r="8288" spans="1:27">
      <c r="A8288" s="14" t="s">
        <v>55537</v>
      </c>
      <c r="B8288" s="14" t="s">
        <v>4195</v>
      </c>
      <c r="C8288" s="14"/>
      <c r="D8288" s="14" t="s">
        <v>29</v>
      </c>
      <c r="E8288" s="14" t="s">
        <v>25370</v>
      </c>
      <c r="F8288" s="14" t="s">
        <v>26</v>
      </c>
      <c r="G8288" s="14" t="s">
        <v>32</v>
      </c>
      <c r="H8288">
        <v>0.4</v>
      </c>
      <c r="I8288" s="14" t="s">
        <v>25371</v>
      </c>
      <c r="J8288">
        <v>0.4</v>
      </c>
      <c r="K8288">
        <v>0</v>
      </c>
      <c r="L8288" s="14" t="s">
        <v>23</v>
      </c>
      <c r="M8288" s="14" t="s">
        <v>45807</v>
      </c>
      <c r="N8288" s="14" t="s">
        <v>25371</v>
      </c>
      <c r="O8288">
        <v>0.38</v>
      </c>
      <c r="P8288">
        <v>0</v>
      </c>
      <c r="Q8288">
        <v>2.5999999999999999E-2</v>
      </c>
      <c r="R8288">
        <v>0.34200000000000003</v>
      </c>
      <c r="S8288">
        <v>0</v>
      </c>
      <c r="T8288" s="14"/>
      <c r="U8288" s="14" t="s">
        <v>25371</v>
      </c>
      <c r="V8288" s="14" t="s">
        <v>3606</v>
      </c>
      <c r="W8288" s="14" t="s">
        <v>25378</v>
      </c>
      <c r="X8288" s="14" t="s">
        <v>25121</v>
      </c>
      <c r="Y8288" s="14" t="s">
        <v>25089</v>
      </c>
      <c r="Z8288">
        <v>53.290458679198998</v>
      </c>
      <c r="AA8288">
        <v>-6.2905411720269999</v>
      </c>
    </row>
    <row r="8289" spans="1:27">
      <c r="A8289" s="14" t="s">
        <v>55538</v>
      </c>
      <c r="B8289" s="14" t="s">
        <v>1815</v>
      </c>
      <c r="C8289" s="14"/>
      <c r="D8289" s="14" t="s">
        <v>29</v>
      </c>
      <c r="E8289" s="14" t="s">
        <v>25370</v>
      </c>
      <c r="F8289" s="14" t="s">
        <v>26</v>
      </c>
      <c r="G8289" s="14" t="s">
        <v>32</v>
      </c>
      <c r="H8289">
        <v>0.4</v>
      </c>
      <c r="I8289" s="14" t="s">
        <v>25371</v>
      </c>
      <c r="J8289">
        <v>0.4</v>
      </c>
      <c r="K8289">
        <v>0</v>
      </c>
      <c r="L8289" s="14" t="s">
        <v>23</v>
      </c>
      <c r="M8289" s="14" t="s">
        <v>46065</v>
      </c>
      <c r="N8289" s="14" t="s">
        <v>25371</v>
      </c>
      <c r="O8289">
        <v>0.38</v>
      </c>
      <c r="P8289">
        <v>0</v>
      </c>
      <c r="Q8289">
        <v>1.2999999999999999E-2</v>
      </c>
      <c r="R8289">
        <v>0.35</v>
      </c>
      <c r="S8289">
        <v>0</v>
      </c>
      <c r="T8289" s="14"/>
      <c r="U8289" s="14" t="s">
        <v>25371</v>
      </c>
      <c r="V8289" s="14" t="s">
        <v>1816</v>
      </c>
      <c r="W8289" s="14" t="s">
        <v>25546</v>
      </c>
      <c r="X8289" s="14" t="s">
        <v>25095</v>
      </c>
      <c r="Y8289" s="14" t="s">
        <v>25089</v>
      </c>
      <c r="Z8289">
        <v>51.913295745848998</v>
      </c>
      <c r="AA8289">
        <v>-8.4382171630849996</v>
      </c>
    </row>
    <row r="8290" spans="1:27">
      <c r="A8290" s="14" t="s">
        <v>55539</v>
      </c>
      <c r="B8290" s="14" t="s">
        <v>33339</v>
      </c>
      <c r="C8290" s="14"/>
      <c r="D8290" s="14" t="s">
        <v>25</v>
      </c>
      <c r="E8290" s="14" t="s">
        <v>25370</v>
      </c>
      <c r="F8290" s="14" t="s">
        <v>26</v>
      </c>
      <c r="G8290" s="14" t="s">
        <v>32</v>
      </c>
      <c r="H8290">
        <v>0.4</v>
      </c>
      <c r="I8290" s="14" t="s">
        <v>25371</v>
      </c>
      <c r="J8290">
        <v>0.4</v>
      </c>
      <c r="K8290">
        <v>0.34399999999999997</v>
      </c>
      <c r="L8290" s="14" t="s">
        <v>33301</v>
      </c>
      <c r="M8290" s="14"/>
      <c r="N8290" s="14" t="s">
        <v>25371</v>
      </c>
      <c r="O8290">
        <v>0.38</v>
      </c>
      <c r="P8290">
        <v>0</v>
      </c>
      <c r="Q8290">
        <v>1.0999999999999999E-2</v>
      </c>
      <c r="R8290">
        <v>0.36399999999999999</v>
      </c>
      <c r="S8290">
        <v>0</v>
      </c>
      <c r="T8290" s="14"/>
      <c r="U8290" s="14" t="s">
        <v>25371</v>
      </c>
      <c r="V8290" s="14" t="s">
        <v>33318</v>
      </c>
      <c r="W8290" s="14" t="s">
        <v>33303</v>
      </c>
      <c r="X8290" s="14" t="s">
        <v>33304</v>
      </c>
      <c r="Y8290" s="14" t="s">
        <v>25089</v>
      </c>
      <c r="Z8290">
        <v>53.334033966063998</v>
      </c>
      <c r="AA8290">
        <v>-9.1822633743280004</v>
      </c>
    </row>
    <row r="8291" spans="1:27">
      <c r="A8291" s="14" t="s">
        <v>55540</v>
      </c>
      <c r="B8291" s="14" t="s">
        <v>22155</v>
      </c>
      <c r="C8291" s="14"/>
      <c r="D8291" s="14" t="s">
        <v>29</v>
      </c>
      <c r="E8291" s="14" t="s">
        <v>25370</v>
      </c>
      <c r="F8291" s="14" t="s">
        <v>26</v>
      </c>
      <c r="G8291" s="14" t="s">
        <v>27</v>
      </c>
      <c r="H8291">
        <v>0.05</v>
      </c>
      <c r="I8291" s="14" t="s">
        <v>25371</v>
      </c>
      <c r="J8291">
        <v>0.05</v>
      </c>
      <c r="K8291">
        <v>0</v>
      </c>
      <c r="L8291" s="14" t="s">
        <v>23</v>
      </c>
      <c r="M8291" s="14" t="s">
        <v>45657</v>
      </c>
      <c r="N8291" s="14" t="s">
        <v>25371</v>
      </c>
      <c r="O8291">
        <v>4.8000000000000001E-2</v>
      </c>
      <c r="P8291">
        <v>0</v>
      </c>
      <c r="Q8291">
        <v>0</v>
      </c>
      <c r="R8291">
        <v>0</v>
      </c>
      <c r="S8291">
        <v>0</v>
      </c>
      <c r="T8291" s="14" t="s">
        <v>45411</v>
      </c>
      <c r="U8291" s="14" t="s">
        <v>25371</v>
      </c>
      <c r="V8291" s="14" t="s">
        <v>517</v>
      </c>
      <c r="W8291" s="14" t="s">
        <v>25382</v>
      </c>
      <c r="X8291" s="14" t="s">
        <v>25128</v>
      </c>
      <c r="Y8291" s="14" t="s">
        <v>25089</v>
      </c>
      <c r="Z8291">
        <v>53.690998077392003</v>
      </c>
      <c r="AA8291">
        <v>-7.8852896690360001</v>
      </c>
    </row>
    <row r="8292" spans="1:27">
      <c r="A8292" s="14" t="s">
        <v>55541</v>
      </c>
      <c r="B8292" s="14" t="s">
        <v>31091</v>
      </c>
      <c r="C8292" s="14"/>
      <c r="D8292" s="14" t="s">
        <v>29</v>
      </c>
      <c r="E8292" s="14" t="s">
        <v>25370</v>
      </c>
      <c r="F8292" s="14" t="s">
        <v>26</v>
      </c>
      <c r="G8292" s="14" t="s">
        <v>27</v>
      </c>
      <c r="H8292">
        <v>0.05</v>
      </c>
      <c r="I8292" s="14" t="s">
        <v>25371</v>
      </c>
      <c r="J8292">
        <v>0.05</v>
      </c>
      <c r="K8292">
        <v>0.05</v>
      </c>
      <c r="L8292" s="14" t="s">
        <v>47062</v>
      </c>
      <c r="M8292" s="14"/>
      <c r="N8292" s="14" t="s">
        <v>25371</v>
      </c>
      <c r="O8292">
        <v>4.8000000000000001E-2</v>
      </c>
      <c r="P8292">
        <v>0</v>
      </c>
      <c r="Q8292">
        <v>0</v>
      </c>
      <c r="R8292">
        <v>4.8000000000000001E-2</v>
      </c>
      <c r="S8292">
        <v>0</v>
      </c>
      <c r="T8292" s="14"/>
      <c r="U8292" s="14" t="s">
        <v>25371</v>
      </c>
      <c r="V8292" s="14" t="s">
        <v>31086</v>
      </c>
      <c r="W8292" s="14" t="s">
        <v>31084</v>
      </c>
      <c r="X8292" s="14" t="s">
        <v>28099</v>
      </c>
      <c r="Y8292" s="14" t="s">
        <v>25089</v>
      </c>
      <c r="Z8292">
        <v>53.453075408935</v>
      </c>
      <c r="AA8292">
        <v>-10.055471420288001</v>
      </c>
    </row>
    <row r="8293" spans="1:27">
      <c r="A8293" s="14" t="s">
        <v>55542</v>
      </c>
      <c r="B8293" s="14" t="s">
        <v>17310</v>
      </c>
      <c r="C8293" s="14"/>
      <c r="D8293" s="14" t="s">
        <v>25</v>
      </c>
      <c r="E8293" s="14" t="s">
        <v>25370</v>
      </c>
      <c r="F8293" s="14" t="s">
        <v>26</v>
      </c>
      <c r="G8293" s="14" t="s">
        <v>27</v>
      </c>
      <c r="H8293">
        <v>0.05</v>
      </c>
      <c r="I8293" s="14" t="s">
        <v>25371</v>
      </c>
      <c r="J8293">
        <v>0.05</v>
      </c>
      <c r="K8293">
        <v>0</v>
      </c>
      <c r="L8293" s="14" t="s">
        <v>23</v>
      </c>
      <c r="M8293" s="14" t="s">
        <v>45483</v>
      </c>
      <c r="N8293" s="14" t="s">
        <v>25371</v>
      </c>
      <c r="O8293">
        <v>4.8000000000000001E-2</v>
      </c>
      <c r="P8293">
        <v>0</v>
      </c>
      <c r="Q8293">
        <v>0</v>
      </c>
      <c r="R8293">
        <v>0</v>
      </c>
      <c r="S8293">
        <v>0</v>
      </c>
      <c r="T8293" s="14" t="s">
        <v>45411</v>
      </c>
      <c r="U8293" s="14" t="s">
        <v>25371</v>
      </c>
      <c r="V8293" s="14" t="s">
        <v>1048</v>
      </c>
      <c r="W8293" s="14" t="s">
        <v>25403</v>
      </c>
      <c r="X8293" s="14" t="s">
        <v>25114</v>
      </c>
      <c r="Y8293" s="14" t="s">
        <v>25089</v>
      </c>
      <c r="Z8293">
        <v>52.816051483153998</v>
      </c>
      <c r="AA8293">
        <v>-8.3141794204709996</v>
      </c>
    </row>
    <row r="8294" spans="1:27">
      <c r="A8294" s="14" t="s">
        <v>55543</v>
      </c>
      <c r="B8294" s="14" t="s">
        <v>16955</v>
      </c>
      <c r="C8294" s="14"/>
      <c r="D8294" s="14" t="s">
        <v>29</v>
      </c>
      <c r="E8294" s="14" t="s">
        <v>25370</v>
      </c>
      <c r="F8294" s="14" t="s">
        <v>26</v>
      </c>
      <c r="G8294" s="14" t="s">
        <v>32</v>
      </c>
      <c r="H8294">
        <v>0.4</v>
      </c>
      <c r="I8294" s="14" t="s">
        <v>25371</v>
      </c>
      <c r="J8294">
        <v>0.4</v>
      </c>
      <c r="K8294">
        <v>0</v>
      </c>
      <c r="L8294" s="14" t="s">
        <v>23</v>
      </c>
      <c r="M8294" s="14" t="s">
        <v>45439</v>
      </c>
      <c r="N8294" s="14" t="s">
        <v>25371</v>
      </c>
      <c r="O8294">
        <v>0.38</v>
      </c>
      <c r="P8294">
        <v>0</v>
      </c>
      <c r="Q8294">
        <v>1.2999999999999999E-2</v>
      </c>
      <c r="R8294">
        <v>0</v>
      </c>
      <c r="S8294">
        <v>0</v>
      </c>
      <c r="T8294" s="14" t="s">
        <v>45896</v>
      </c>
      <c r="U8294" s="14" t="s">
        <v>25371</v>
      </c>
      <c r="V8294" s="14" t="s">
        <v>1536</v>
      </c>
      <c r="W8294" s="14" t="s">
        <v>25544</v>
      </c>
      <c r="X8294" s="14" t="s">
        <v>25132</v>
      </c>
      <c r="Y8294" s="14" t="s">
        <v>25089</v>
      </c>
      <c r="Z8294">
        <v>53.440731048583999</v>
      </c>
      <c r="AA8294">
        <v>-6.1488199233999996</v>
      </c>
    </row>
    <row r="8295" spans="1:27">
      <c r="A8295" s="14" t="s">
        <v>55544</v>
      </c>
      <c r="B8295" s="14" t="s">
        <v>35941</v>
      </c>
      <c r="C8295" s="14"/>
      <c r="D8295" s="14" t="s">
        <v>29</v>
      </c>
      <c r="E8295" s="14" t="s">
        <v>25370</v>
      </c>
      <c r="F8295" s="14" t="s">
        <v>26</v>
      </c>
      <c r="G8295" s="14" t="s">
        <v>27</v>
      </c>
      <c r="H8295">
        <v>0.05</v>
      </c>
      <c r="I8295" s="14" t="s">
        <v>25371</v>
      </c>
      <c r="J8295">
        <v>0.05</v>
      </c>
      <c r="K8295">
        <v>4.9000000000000002E-2</v>
      </c>
      <c r="L8295" s="14" t="s">
        <v>47218</v>
      </c>
      <c r="M8295" s="14"/>
      <c r="N8295" s="14" t="s">
        <v>25371</v>
      </c>
      <c r="O8295">
        <v>4.8000000000000001E-2</v>
      </c>
      <c r="P8295">
        <v>0</v>
      </c>
      <c r="Q8295">
        <v>0</v>
      </c>
      <c r="R8295">
        <v>0</v>
      </c>
      <c r="S8295">
        <v>0</v>
      </c>
      <c r="T8295" s="14" t="s">
        <v>45411</v>
      </c>
      <c r="U8295" s="14" t="s">
        <v>25371</v>
      </c>
      <c r="V8295" s="14" t="s">
        <v>35942</v>
      </c>
      <c r="W8295" s="14" t="s">
        <v>35939</v>
      </c>
      <c r="X8295" s="14" t="s">
        <v>25163</v>
      </c>
      <c r="Y8295" s="14" t="s">
        <v>25089</v>
      </c>
      <c r="Z8295">
        <v>54.095603942871001</v>
      </c>
      <c r="AA8295">
        <v>-6.8159141540519999</v>
      </c>
    </row>
    <row r="8296" spans="1:27">
      <c r="A8296" s="14" t="s">
        <v>55545</v>
      </c>
      <c r="B8296" s="14" t="s">
        <v>16621</v>
      </c>
      <c r="C8296" s="14"/>
      <c r="D8296" s="14" t="s">
        <v>29</v>
      </c>
      <c r="E8296" s="14" t="s">
        <v>25370</v>
      </c>
      <c r="F8296" s="14" t="s">
        <v>26</v>
      </c>
      <c r="G8296" s="14" t="s">
        <v>30</v>
      </c>
      <c r="H8296">
        <v>0.2</v>
      </c>
      <c r="I8296" s="14" t="s">
        <v>25371</v>
      </c>
      <c r="J8296">
        <v>0.2</v>
      </c>
      <c r="K8296">
        <v>0</v>
      </c>
      <c r="L8296" s="14" t="s">
        <v>23</v>
      </c>
      <c r="M8296" s="14" t="s">
        <v>45963</v>
      </c>
      <c r="N8296" s="14" t="s">
        <v>25371</v>
      </c>
      <c r="O8296">
        <v>0.19</v>
      </c>
      <c r="P8296">
        <v>0</v>
      </c>
      <c r="Q8296">
        <v>1.2E-2</v>
      </c>
      <c r="R8296">
        <v>0</v>
      </c>
      <c r="S8296">
        <v>0</v>
      </c>
      <c r="T8296" s="14" t="s">
        <v>46026</v>
      </c>
      <c r="U8296" s="14" t="s">
        <v>25371</v>
      </c>
      <c r="V8296" s="14" t="s">
        <v>735</v>
      </c>
      <c r="W8296" s="14" t="s">
        <v>25596</v>
      </c>
      <c r="X8296" s="14" t="s">
        <v>25143</v>
      </c>
      <c r="Y8296" s="14" t="s">
        <v>25089</v>
      </c>
      <c r="Z8296">
        <v>51.558170318602997</v>
      </c>
      <c r="AA8296">
        <v>-9.2630290985099997</v>
      </c>
    </row>
    <row r="8297" spans="1:27">
      <c r="A8297" s="14" t="s">
        <v>55546</v>
      </c>
      <c r="B8297" s="14" t="s">
        <v>23611</v>
      </c>
      <c r="C8297" s="14"/>
      <c r="D8297" s="14" t="s">
        <v>25</v>
      </c>
      <c r="E8297" s="14" t="s">
        <v>25370</v>
      </c>
      <c r="F8297" s="14" t="s">
        <v>26</v>
      </c>
      <c r="G8297" s="14" t="s">
        <v>27</v>
      </c>
      <c r="H8297">
        <v>0.05</v>
      </c>
      <c r="I8297" s="14" t="s">
        <v>25371</v>
      </c>
      <c r="J8297">
        <v>0.05</v>
      </c>
      <c r="K8297">
        <v>0</v>
      </c>
      <c r="L8297" s="14" t="s">
        <v>23</v>
      </c>
      <c r="M8297" s="14" t="s">
        <v>45667</v>
      </c>
      <c r="N8297" s="14" t="s">
        <v>25371</v>
      </c>
      <c r="O8297">
        <v>4.8000000000000001E-2</v>
      </c>
      <c r="P8297">
        <v>0</v>
      </c>
      <c r="Q8297">
        <v>0</v>
      </c>
      <c r="R8297">
        <v>0</v>
      </c>
      <c r="S8297">
        <v>0</v>
      </c>
      <c r="T8297" s="14" t="s">
        <v>45411</v>
      </c>
      <c r="U8297" s="14" t="s">
        <v>25371</v>
      </c>
      <c r="V8297" s="14" t="s">
        <v>1128</v>
      </c>
      <c r="W8297" s="14" t="s">
        <v>25533</v>
      </c>
      <c r="X8297" s="14" t="s">
        <v>25133</v>
      </c>
      <c r="Y8297" s="14" t="s">
        <v>25089</v>
      </c>
      <c r="Z8297">
        <v>53.00588607788</v>
      </c>
      <c r="AA8297">
        <v>-8.1861944198599996</v>
      </c>
    </row>
    <row r="8298" spans="1:27">
      <c r="A8298" s="14" t="s">
        <v>55547</v>
      </c>
      <c r="B8298" s="14" t="s">
        <v>42109</v>
      </c>
      <c r="C8298" s="14"/>
      <c r="D8298" s="14" t="s">
        <v>25</v>
      </c>
      <c r="E8298" s="14" t="s">
        <v>25370</v>
      </c>
      <c r="F8298" s="14" t="s">
        <v>26</v>
      </c>
      <c r="G8298" s="14" t="s">
        <v>30</v>
      </c>
      <c r="H8298">
        <v>0.2</v>
      </c>
      <c r="I8298" s="14" t="s">
        <v>25371</v>
      </c>
      <c r="J8298">
        <v>0.2</v>
      </c>
      <c r="K8298">
        <v>0.19700000000000001</v>
      </c>
      <c r="L8298" s="14" t="s">
        <v>47424</v>
      </c>
      <c r="M8298" s="14"/>
      <c r="N8298" s="14" t="s">
        <v>25371</v>
      </c>
      <c r="O8298">
        <v>0.19</v>
      </c>
      <c r="P8298">
        <v>0</v>
      </c>
      <c r="Q8298">
        <v>0</v>
      </c>
      <c r="R8298">
        <v>0</v>
      </c>
      <c r="S8298">
        <v>0</v>
      </c>
      <c r="T8298" s="14" t="s">
        <v>45500</v>
      </c>
      <c r="U8298" s="14" t="s">
        <v>25371</v>
      </c>
      <c r="V8298" s="14" t="s">
        <v>42106</v>
      </c>
      <c r="W8298" s="14" t="s">
        <v>42104</v>
      </c>
      <c r="X8298" s="14" t="s">
        <v>27660</v>
      </c>
      <c r="Y8298" s="14" t="s">
        <v>25089</v>
      </c>
      <c r="Z8298">
        <v>52.389499664306001</v>
      </c>
      <c r="AA8298">
        <v>-9.2837095260619993</v>
      </c>
    </row>
    <row r="8299" spans="1:27">
      <c r="A8299" s="14" t="s">
        <v>55548</v>
      </c>
      <c r="B8299" s="14" t="s">
        <v>3975</v>
      </c>
      <c r="C8299" s="14"/>
      <c r="D8299" s="14" t="s">
        <v>29</v>
      </c>
      <c r="E8299" s="14" t="s">
        <v>25370</v>
      </c>
      <c r="F8299" s="14" t="s">
        <v>26</v>
      </c>
      <c r="G8299" s="14" t="s">
        <v>59</v>
      </c>
      <c r="H8299">
        <v>0.4</v>
      </c>
      <c r="I8299" s="14" t="s">
        <v>25371</v>
      </c>
      <c r="J8299">
        <v>0.4</v>
      </c>
      <c r="K8299">
        <v>0</v>
      </c>
      <c r="L8299" s="14" t="s">
        <v>23</v>
      </c>
      <c r="M8299" s="14" t="s">
        <v>45735</v>
      </c>
      <c r="N8299" s="14" t="s">
        <v>25371</v>
      </c>
      <c r="O8299">
        <v>0.38</v>
      </c>
      <c r="P8299">
        <v>0</v>
      </c>
      <c r="Q8299">
        <v>3.4000000000000002E-2</v>
      </c>
      <c r="R8299">
        <v>0.34499999999999997</v>
      </c>
      <c r="S8299">
        <v>0</v>
      </c>
      <c r="T8299" s="14"/>
      <c r="U8299" s="14" t="s">
        <v>25371</v>
      </c>
      <c r="V8299" s="14" t="s">
        <v>1565</v>
      </c>
      <c r="W8299" s="14" t="s">
        <v>25515</v>
      </c>
      <c r="X8299" s="14" t="s">
        <v>25095</v>
      </c>
      <c r="Y8299" s="14" t="s">
        <v>25089</v>
      </c>
      <c r="Z8299">
        <v>51.919696807861001</v>
      </c>
      <c r="AA8299">
        <v>-8.50279712677</v>
      </c>
    </row>
    <row r="8300" spans="1:27">
      <c r="A8300" s="14" t="s">
        <v>55549</v>
      </c>
      <c r="B8300" s="14" t="s">
        <v>8956</v>
      </c>
      <c r="C8300" s="14"/>
      <c r="D8300" s="14" t="s">
        <v>25</v>
      </c>
      <c r="E8300" s="14" t="s">
        <v>25370</v>
      </c>
      <c r="F8300" s="14" t="s">
        <v>26</v>
      </c>
      <c r="G8300" s="14" t="s">
        <v>27</v>
      </c>
      <c r="H8300">
        <v>0.05</v>
      </c>
      <c r="I8300" s="14" t="s">
        <v>25371</v>
      </c>
      <c r="J8300">
        <v>0.05</v>
      </c>
      <c r="K8300">
        <v>0</v>
      </c>
      <c r="L8300" s="14" t="s">
        <v>23</v>
      </c>
      <c r="M8300" s="14" t="s">
        <v>45667</v>
      </c>
      <c r="N8300" s="14" t="s">
        <v>25371</v>
      </c>
      <c r="O8300">
        <v>4.8000000000000001E-2</v>
      </c>
      <c r="P8300">
        <v>0</v>
      </c>
      <c r="Q8300">
        <v>0</v>
      </c>
      <c r="R8300">
        <v>0</v>
      </c>
      <c r="S8300">
        <v>0</v>
      </c>
      <c r="T8300" s="14" t="s">
        <v>45411</v>
      </c>
      <c r="U8300" s="14" t="s">
        <v>25371</v>
      </c>
      <c r="V8300" s="14" t="s">
        <v>1165</v>
      </c>
      <c r="W8300" s="14" t="s">
        <v>25413</v>
      </c>
      <c r="X8300" s="14" t="s">
        <v>25098</v>
      </c>
      <c r="Y8300" s="14" t="s">
        <v>25089</v>
      </c>
      <c r="Z8300">
        <v>55.26798248291</v>
      </c>
      <c r="AA8300">
        <v>-7.2890353202810001</v>
      </c>
    </row>
    <row r="8301" spans="1:27">
      <c r="A8301" s="14" t="s">
        <v>55550</v>
      </c>
      <c r="B8301" s="14" t="s">
        <v>794</v>
      </c>
      <c r="C8301" s="14"/>
      <c r="D8301" s="14" t="s">
        <v>29</v>
      </c>
      <c r="E8301" s="14" t="s">
        <v>25370</v>
      </c>
      <c r="F8301" s="14" t="s">
        <v>26</v>
      </c>
      <c r="G8301" s="14" t="s">
        <v>39</v>
      </c>
      <c r="H8301">
        <v>0.1</v>
      </c>
      <c r="I8301" s="14" t="s">
        <v>25371</v>
      </c>
      <c r="J8301">
        <v>0.1</v>
      </c>
      <c r="K8301">
        <v>0</v>
      </c>
      <c r="L8301" s="14" t="s">
        <v>23</v>
      </c>
      <c r="M8301" s="14" t="s">
        <v>45932</v>
      </c>
      <c r="N8301" s="14" t="s">
        <v>25371</v>
      </c>
      <c r="O8301">
        <v>9.5000000000000001E-2</v>
      </c>
      <c r="P8301">
        <v>0</v>
      </c>
      <c r="Q8301">
        <v>1.7000000000000001E-2</v>
      </c>
      <c r="R8301">
        <v>0</v>
      </c>
      <c r="S8301">
        <v>0</v>
      </c>
      <c r="T8301" s="14" t="s">
        <v>45643</v>
      </c>
      <c r="U8301" s="14" t="s">
        <v>25371</v>
      </c>
      <c r="V8301" s="14" t="s">
        <v>166</v>
      </c>
      <c r="W8301" s="14" t="s">
        <v>25405</v>
      </c>
      <c r="X8301" s="14" t="s">
        <v>25130</v>
      </c>
      <c r="Y8301" s="14" t="s">
        <v>25089</v>
      </c>
      <c r="Z8301">
        <v>53.24645614624</v>
      </c>
      <c r="AA8301">
        <v>-6.8447098731990001</v>
      </c>
    </row>
    <row r="8302" spans="1:27">
      <c r="A8302" s="14" t="s">
        <v>55551</v>
      </c>
      <c r="B8302" s="14" t="s">
        <v>7334</v>
      </c>
      <c r="C8302" s="14"/>
      <c r="D8302" s="14" t="s">
        <v>25</v>
      </c>
      <c r="E8302" s="14" t="s">
        <v>25370</v>
      </c>
      <c r="F8302" s="14" t="s">
        <v>26</v>
      </c>
      <c r="G8302" s="14" t="s">
        <v>39</v>
      </c>
      <c r="H8302">
        <v>0.1</v>
      </c>
      <c r="I8302" s="14" t="s">
        <v>25371</v>
      </c>
      <c r="J8302">
        <v>0.1</v>
      </c>
      <c r="K8302">
        <v>0</v>
      </c>
      <c r="L8302" s="14" t="s">
        <v>23</v>
      </c>
      <c r="M8302" s="14" t="s">
        <v>45994</v>
      </c>
      <c r="N8302" s="14" t="s">
        <v>25371</v>
      </c>
      <c r="O8302">
        <v>9.5000000000000001E-2</v>
      </c>
      <c r="P8302">
        <v>0</v>
      </c>
      <c r="Q8302">
        <v>0.04</v>
      </c>
      <c r="R8302">
        <v>5.8999999999999997E-2</v>
      </c>
      <c r="S8302">
        <v>0</v>
      </c>
      <c r="T8302" s="14"/>
      <c r="U8302" s="14" t="s">
        <v>25371</v>
      </c>
      <c r="V8302" s="14" t="s">
        <v>2294</v>
      </c>
      <c r="W8302" s="14" t="s">
        <v>25578</v>
      </c>
      <c r="X8302" s="14" t="s">
        <v>25110</v>
      </c>
      <c r="Y8302" s="14" t="s">
        <v>25089</v>
      </c>
      <c r="Z8302">
        <v>52.653163909912003</v>
      </c>
      <c r="AA8302">
        <v>-8.7202339172359995</v>
      </c>
    </row>
    <row r="8303" spans="1:27">
      <c r="A8303" s="14" t="s">
        <v>55552</v>
      </c>
      <c r="B8303" s="14" t="s">
        <v>2829</v>
      </c>
      <c r="C8303" s="14"/>
      <c r="D8303" s="14" t="s">
        <v>29</v>
      </c>
      <c r="E8303" s="14" t="s">
        <v>25370</v>
      </c>
      <c r="F8303" s="14" t="s">
        <v>26</v>
      </c>
      <c r="G8303" s="14" t="s">
        <v>27</v>
      </c>
      <c r="H8303">
        <v>0.05</v>
      </c>
      <c r="I8303" s="14" t="s">
        <v>25371</v>
      </c>
      <c r="J8303">
        <v>0.05</v>
      </c>
      <c r="K8303">
        <v>0</v>
      </c>
      <c r="L8303" s="14" t="s">
        <v>23</v>
      </c>
      <c r="M8303" s="14" t="s">
        <v>45719</v>
      </c>
      <c r="N8303" s="14" t="s">
        <v>25371</v>
      </c>
      <c r="O8303">
        <v>4.8000000000000001E-2</v>
      </c>
      <c r="P8303">
        <v>0</v>
      </c>
      <c r="Q8303">
        <v>2.7E-2</v>
      </c>
      <c r="R8303">
        <v>0</v>
      </c>
      <c r="S8303">
        <v>0</v>
      </c>
      <c r="T8303" s="14" t="s">
        <v>45997</v>
      </c>
      <c r="U8303" s="14" t="s">
        <v>25371</v>
      </c>
      <c r="V8303" s="14" t="s">
        <v>1460</v>
      </c>
      <c r="W8303" s="14" t="s">
        <v>25603</v>
      </c>
      <c r="X8303" s="14" t="s">
        <v>25120</v>
      </c>
      <c r="Y8303" s="14" t="s">
        <v>25089</v>
      </c>
      <c r="Z8303">
        <v>52.681083679198998</v>
      </c>
      <c r="AA8303">
        <v>-7.2500896453849997</v>
      </c>
    </row>
    <row r="8304" spans="1:27">
      <c r="A8304" s="14" t="s">
        <v>55553</v>
      </c>
      <c r="B8304" s="14" t="s">
        <v>26499</v>
      </c>
      <c r="C8304" s="14"/>
      <c r="D8304" s="14" t="s">
        <v>29</v>
      </c>
      <c r="E8304" s="14" t="s">
        <v>25370</v>
      </c>
      <c r="F8304" s="14" t="s">
        <v>26</v>
      </c>
      <c r="G8304" s="14" t="s">
        <v>68</v>
      </c>
      <c r="H8304">
        <v>0.63</v>
      </c>
      <c r="I8304" s="14" t="s">
        <v>25371</v>
      </c>
      <c r="J8304">
        <v>0.63</v>
      </c>
      <c r="K8304">
        <v>0.06</v>
      </c>
      <c r="L8304" s="14" t="s">
        <v>26490</v>
      </c>
      <c r="M8304" s="14" t="s">
        <v>45982</v>
      </c>
      <c r="N8304" s="14" t="s">
        <v>25371</v>
      </c>
      <c r="O8304">
        <v>0.59799999999999998</v>
      </c>
      <c r="P8304">
        <v>0</v>
      </c>
      <c r="Q8304">
        <v>0.01</v>
      </c>
      <c r="R8304">
        <v>0</v>
      </c>
      <c r="S8304">
        <v>0</v>
      </c>
      <c r="T8304" s="14" t="s">
        <v>46128</v>
      </c>
      <c r="U8304" s="14" t="s">
        <v>25371</v>
      </c>
      <c r="V8304" s="14" t="s">
        <v>26498</v>
      </c>
      <c r="W8304" s="14" t="s">
        <v>26492</v>
      </c>
      <c r="X8304" s="14" t="s">
        <v>25164</v>
      </c>
      <c r="Y8304" s="14" t="s">
        <v>25089</v>
      </c>
      <c r="Z8304">
        <v>54.051349639892003</v>
      </c>
      <c r="AA8304">
        <v>-8.7319850921630007</v>
      </c>
    </row>
    <row r="8305" spans="1:27">
      <c r="A8305" s="14" t="s">
        <v>55554</v>
      </c>
      <c r="B8305" s="14" t="s">
        <v>18446</v>
      </c>
      <c r="C8305" s="14"/>
      <c r="D8305" s="14" t="s">
        <v>29</v>
      </c>
      <c r="E8305" s="14" t="s">
        <v>25370</v>
      </c>
      <c r="F8305" s="14" t="s">
        <v>26</v>
      </c>
      <c r="G8305" s="14" t="s">
        <v>59</v>
      </c>
      <c r="H8305">
        <v>0.4</v>
      </c>
      <c r="I8305" s="14" t="s">
        <v>25371</v>
      </c>
      <c r="J8305">
        <v>0.4</v>
      </c>
      <c r="K8305">
        <v>0</v>
      </c>
      <c r="L8305" s="14" t="s">
        <v>23</v>
      </c>
      <c r="M8305" s="14" t="s">
        <v>45714</v>
      </c>
      <c r="N8305" s="14" t="s">
        <v>25371</v>
      </c>
      <c r="O8305">
        <v>0.38</v>
      </c>
      <c r="P8305">
        <v>0</v>
      </c>
      <c r="Q8305">
        <v>0</v>
      </c>
      <c r="R8305">
        <v>0.36799999999999999</v>
      </c>
      <c r="S8305">
        <v>0</v>
      </c>
      <c r="T8305" s="14"/>
      <c r="U8305" s="14" t="s">
        <v>25371</v>
      </c>
      <c r="V8305" s="14" t="s">
        <v>1039</v>
      </c>
      <c r="W8305" s="14" t="s">
        <v>25589</v>
      </c>
      <c r="X8305" s="14" t="s">
        <v>25099</v>
      </c>
      <c r="Y8305" s="14" t="s">
        <v>25089</v>
      </c>
      <c r="Z8305">
        <v>53.276420593261001</v>
      </c>
      <c r="AA8305">
        <v>-6.2156152725210001</v>
      </c>
    </row>
    <row r="8306" spans="1:27">
      <c r="A8306" s="14" t="s">
        <v>55555</v>
      </c>
      <c r="B8306" s="14" t="s">
        <v>22601</v>
      </c>
      <c r="C8306" s="14"/>
      <c r="D8306" s="14" t="s">
        <v>29</v>
      </c>
      <c r="E8306" s="14" t="s">
        <v>25370</v>
      </c>
      <c r="F8306" s="14" t="s">
        <v>26</v>
      </c>
      <c r="G8306" s="14" t="s">
        <v>47</v>
      </c>
      <c r="H8306">
        <v>0.2</v>
      </c>
      <c r="I8306" s="14" t="s">
        <v>25371</v>
      </c>
      <c r="J8306">
        <v>0.2</v>
      </c>
      <c r="K8306">
        <v>0</v>
      </c>
      <c r="L8306" s="14" t="s">
        <v>23</v>
      </c>
      <c r="M8306" s="14" t="s">
        <v>45967</v>
      </c>
      <c r="N8306" s="14" t="s">
        <v>25371</v>
      </c>
      <c r="O8306">
        <v>0.19</v>
      </c>
      <c r="P8306">
        <v>0</v>
      </c>
      <c r="Q8306">
        <v>1.4E-2</v>
      </c>
      <c r="R8306">
        <v>0</v>
      </c>
      <c r="S8306">
        <v>0</v>
      </c>
      <c r="T8306" s="14" t="s">
        <v>46025</v>
      </c>
      <c r="U8306" s="14" t="s">
        <v>25371</v>
      </c>
      <c r="V8306" s="14" t="s">
        <v>347</v>
      </c>
      <c r="W8306" s="14" t="s">
        <v>25520</v>
      </c>
      <c r="X8306" s="14" t="s">
        <v>25136</v>
      </c>
      <c r="Y8306" s="14" t="s">
        <v>25089</v>
      </c>
      <c r="Z8306">
        <v>53.218662261962002</v>
      </c>
      <c r="AA8306">
        <v>-6.9986395835869999</v>
      </c>
    </row>
    <row r="8307" spans="1:27">
      <c r="A8307" s="14" t="s">
        <v>55556</v>
      </c>
      <c r="B8307" s="14" t="s">
        <v>25169</v>
      </c>
      <c r="C8307" s="14"/>
      <c r="D8307" s="14" t="s">
        <v>29</v>
      </c>
      <c r="E8307" s="14" t="s">
        <v>25370</v>
      </c>
      <c r="F8307" s="14" t="s">
        <v>26</v>
      </c>
      <c r="G8307" s="14" t="s">
        <v>32</v>
      </c>
      <c r="H8307">
        <v>0.4</v>
      </c>
      <c r="I8307" s="14" t="s">
        <v>25371</v>
      </c>
      <c r="J8307">
        <v>0.4</v>
      </c>
      <c r="K8307">
        <v>0</v>
      </c>
      <c r="L8307" s="14" t="s">
        <v>23</v>
      </c>
      <c r="M8307" s="14" t="s">
        <v>45897</v>
      </c>
      <c r="N8307" s="14" t="s">
        <v>25371</v>
      </c>
      <c r="O8307">
        <v>0.38</v>
      </c>
      <c r="P8307">
        <v>0</v>
      </c>
      <c r="Q8307">
        <v>0</v>
      </c>
      <c r="R8307">
        <v>0</v>
      </c>
      <c r="S8307">
        <v>0</v>
      </c>
      <c r="T8307" s="14" t="s">
        <v>45874</v>
      </c>
      <c r="U8307" s="14" t="s">
        <v>25371</v>
      </c>
      <c r="V8307" s="14" t="s">
        <v>2574</v>
      </c>
      <c r="W8307" s="14" t="s">
        <v>25605</v>
      </c>
      <c r="X8307" s="14" t="s">
        <v>25140</v>
      </c>
      <c r="Y8307" s="14" t="s">
        <v>25089</v>
      </c>
      <c r="Z8307">
        <v>53.725574493407997</v>
      </c>
      <c r="AA8307">
        <v>-6.3411612510679998</v>
      </c>
    </row>
    <row r="8308" spans="1:27">
      <c r="A8308" s="14" t="s">
        <v>55557</v>
      </c>
      <c r="B8308" s="14" t="s">
        <v>14074</v>
      </c>
      <c r="C8308" s="14"/>
      <c r="D8308" s="14" t="s">
        <v>25</v>
      </c>
      <c r="E8308" s="14" t="s">
        <v>25370</v>
      </c>
      <c r="F8308" s="14" t="s">
        <v>26</v>
      </c>
      <c r="G8308" s="14" t="s">
        <v>27</v>
      </c>
      <c r="H8308">
        <v>0.05</v>
      </c>
      <c r="I8308" s="14" t="s">
        <v>25371</v>
      </c>
      <c r="J8308">
        <v>0.05</v>
      </c>
      <c r="K8308">
        <v>0</v>
      </c>
      <c r="L8308" s="14" t="s">
        <v>23</v>
      </c>
      <c r="M8308" s="14" t="s">
        <v>45657</v>
      </c>
      <c r="N8308" s="14" t="s">
        <v>25371</v>
      </c>
      <c r="O8308">
        <v>4.8000000000000001E-2</v>
      </c>
      <c r="P8308">
        <v>0</v>
      </c>
      <c r="Q8308">
        <v>0</v>
      </c>
      <c r="R8308">
        <v>4.7E-2</v>
      </c>
      <c r="S8308">
        <v>0</v>
      </c>
      <c r="T8308" s="14"/>
      <c r="U8308" s="14" t="s">
        <v>25371</v>
      </c>
      <c r="V8308" s="14" t="s">
        <v>3870</v>
      </c>
      <c r="W8308" s="14" t="s">
        <v>25515</v>
      </c>
      <c r="X8308" s="14" t="s">
        <v>25095</v>
      </c>
      <c r="Y8308" s="14" t="s">
        <v>25089</v>
      </c>
      <c r="Z8308">
        <v>51.928936004637997</v>
      </c>
      <c r="AA8308">
        <v>-8.5170307159419991</v>
      </c>
    </row>
    <row r="8309" spans="1:27">
      <c r="A8309" s="14" t="s">
        <v>55558</v>
      </c>
      <c r="B8309" s="14" t="s">
        <v>18501</v>
      </c>
      <c r="C8309" s="14"/>
      <c r="D8309" s="14" t="s">
        <v>29</v>
      </c>
      <c r="E8309" s="14" t="s">
        <v>25370</v>
      </c>
      <c r="F8309" s="14" t="s">
        <v>26</v>
      </c>
      <c r="G8309" s="14" t="s">
        <v>68</v>
      </c>
      <c r="H8309">
        <v>0.63</v>
      </c>
      <c r="I8309" s="14" t="s">
        <v>25371</v>
      </c>
      <c r="J8309">
        <v>0.63</v>
      </c>
      <c r="K8309">
        <v>0</v>
      </c>
      <c r="L8309" s="14" t="s">
        <v>23</v>
      </c>
      <c r="M8309" s="14" t="s">
        <v>46232</v>
      </c>
      <c r="N8309" s="14" t="s">
        <v>25371</v>
      </c>
      <c r="O8309">
        <v>0.59799999999999998</v>
      </c>
      <c r="P8309">
        <v>0</v>
      </c>
      <c r="Q8309">
        <v>0.01</v>
      </c>
      <c r="R8309">
        <v>0</v>
      </c>
      <c r="S8309">
        <v>0</v>
      </c>
      <c r="T8309" s="14" t="s">
        <v>45899</v>
      </c>
      <c r="U8309" s="14" t="s">
        <v>25371</v>
      </c>
      <c r="V8309" s="14" t="s">
        <v>5981</v>
      </c>
      <c r="W8309" s="14" t="s">
        <v>25567</v>
      </c>
      <c r="X8309" s="14" t="s">
        <v>25104</v>
      </c>
      <c r="Y8309" s="14" t="s">
        <v>25089</v>
      </c>
      <c r="Z8309">
        <v>53.348724365233998</v>
      </c>
      <c r="AA8309">
        <v>-6.3786296844479997</v>
      </c>
    </row>
    <row r="8310" spans="1:27">
      <c r="A8310" s="14" t="s">
        <v>55559</v>
      </c>
      <c r="B8310" s="14" t="s">
        <v>41903</v>
      </c>
      <c r="C8310" s="14"/>
      <c r="D8310" s="14" t="s">
        <v>29</v>
      </c>
      <c r="E8310" s="14" t="s">
        <v>25370</v>
      </c>
      <c r="F8310" s="14" t="s">
        <v>26</v>
      </c>
      <c r="G8310" s="14" t="s">
        <v>32</v>
      </c>
      <c r="H8310">
        <v>0.4</v>
      </c>
      <c r="I8310" s="14" t="s">
        <v>25371</v>
      </c>
      <c r="J8310">
        <v>0.4</v>
      </c>
      <c r="K8310">
        <v>0.33200000000000002</v>
      </c>
      <c r="L8310" s="14" t="s">
        <v>47014</v>
      </c>
      <c r="M8310" s="14"/>
      <c r="N8310" s="14" t="s">
        <v>25371</v>
      </c>
      <c r="O8310">
        <v>0.38</v>
      </c>
      <c r="P8310">
        <v>0</v>
      </c>
      <c r="Q8310">
        <v>0</v>
      </c>
      <c r="R8310">
        <v>0.371</v>
      </c>
      <c r="S8310">
        <v>0</v>
      </c>
      <c r="T8310" s="14"/>
      <c r="U8310" s="14" t="s">
        <v>25371</v>
      </c>
      <c r="V8310" s="14" t="s">
        <v>41895</v>
      </c>
      <c r="W8310" s="14" t="s">
        <v>41896</v>
      </c>
      <c r="X8310" s="14" t="s">
        <v>25158</v>
      </c>
      <c r="Y8310" s="14" t="s">
        <v>25089</v>
      </c>
      <c r="Z8310">
        <v>53.080818176268998</v>
      </c>
      <c r="AA8310">
        <v>-6.0967268943780004</v>
      </c>
    </row>
    <row r="8311" spans="1:27">
      <c r="A8311" s="14" t="s">
        <v>55560</v>
      </c>
      <c r="B8311" s="14" t="s">
        <v>27976</v>
      </c>
      <c r="C8311" s="14"/>
      <c r="D8311" s="14" t="s">
        <v>25</v>
      </c>
      <c r="E8311" s="14" t="s">
        <v>25370</v>
      </c>
      <c r="F8311" s="14" t="s">
        <v>26</v>
      </c>
      <c r="G8311" s="14" t="s">
        <v>30</v>
      </c>
      <c r="H8311">
        <v>0.2</v>
      </c>
      <c r="I8311" s="14" t="s">
        <v>25371</v>
      </c>
      <c r="J8311">
        <v>0.2</v>
      </c>
      <c r="K8311">
        <v>0.16200000000000001</v>
      </c>
      <c r="L8311" s="14" t="s">
        <v>47173</v>
      </c>
      <c r="M8311" s="14"/>
      <c r="N8311" s="14" t="s">
        <v>25371</v>
      </c>
      <c r="O8311">
        <v>0.19</v>
      </c>
      <c r="P8311">
        <v>0</v>
      </c>
      <c r="Q8311">
        <v>0</v>
      </c>
      <c r="R8311">
        <v>0</v>
      </c>
      <c r="S8311">
        <v>0</v>
      </c>
      <c r="T8311" s="14" t="s">
        <v>45505</v>
      </c>
      <c r="U8311" s="14" t="s">
        <v>25371</v>
      </c>
      <c r="V8311" s="14" t="s">
        <v>27961</v>
      </c>
      <c r="W8311" s="14" t="s">
        <v>27957</v>
      </c>
      <c r="X8311" s="14" t="s">
        <v>25092</v>
      </c>
      <c r="Y8311" s="14" t="s">
        <v>25089</v>
      </c>
      <c r="Z8311">
        <v>52.802295684813998</v>
      </c>
      <c r="AA8311">
        <v>-6.7406883239740001</v>
      </c>
    </row>
    <row r="8312" spans="1:27">
      <c r="A8312" s="14" t="s">
        <v>55561</v>
      </c>
      <c r="B8312" s="14" t="s">
        <v>9247</v>
      </c>
      <c r="C8312" s="14"/>
      <c r="D8312" s="14" t="s">
        <v>29</v>
      </c>
      <c r="E8312" s="14" t="s">
        <v>25370</v>
      </c>
      <c r="F8312" s="14" t="s">
        <v>26</v>
      </c>
      <c r="G8312" s="14" t="s">
        <v>30</v>
      </c>
      <c r="H8312">
        <v>0.2</v>
      </c>
      <c r="I8312" s="14" t="s">
        <v>25371</v>
      </c>
      <c r="J8312">
        <v>0.2</v>
      </c>
      <c r="K8312">
        <v>0</v>
      </c>
      <c r="L8312" s="14" t="s">
        <v>23</v>
      </c>
      <c r="M8312" s="14" t="s">
        <v>46040</v>
      </c>
      <c r="N8312" s="14" t="s">
        <v>25371</v>
      </c>
      <c r="O8312">
        <v>0.19</v>
      </c>
      <c r="P8312">
        <v>0</v>
      </c>
      <c r="Q8312">
        <v>0</v>
      </c>
      <c r="R8312">
        <v>0</v>
      </c>
      <c r="S8312">
        <v>0</v>
      </c>
      <c r="T8312" s="14" t="s">
        <v>45718</v>
      </c>
      <c r="U8312" s="14" t="s">
        <v>25371</v>
      </c>
      <c r="V8312" s="14" t="s">
        <v>1329</v>
      </c>
      <c r="W8312" s="14" t="s">
        <v>25560</v>
      </c>
      <c r="X8312" s="14" t="s">
        <v>25157</v>
      </c>
      <c r="Y8312" s="14" t="s">
        <v>25089</v>
      </c>
      <c r="Z8312">
        <v>52.307682037352997</v>
      </c>
      <c r="AA8312">
        <v>-6.4558472633359996</v>
      </c>
    </row>
    <row r="8313" spans="1:27">
      <c r="A8313" s="14" t="s">
        <v>55562</v>
      </c>
      <c r="B8313" s="14" t="s">
        <v>42111</v>
      </c>
      <c r="C8313" s="14"/>
      <c r="D8313" s="14" t="s">
        <v>25</v>
      </c>
      <c r="E8313" s="14" t="s">
        <v>25370</v>
      </c>
      <c r="F8313" s="14" t="s">
        <v>26</v>
      </c>
      <c r="G8313" s="14" t="s">
        <v>39</v>
      </c>
      <c r="H8313">
        <v>0.1</v>
      </c>
      <c r="I8313" s="14" t="s">
        <v>25371</v>
      </c>
      <c r="J8313">
        <v>0.1</v>
      </c>
      <c r="K8313">
        <v>8.3000000000000004E-2</v>
      </c>
      <c r="L8313" s="14" t="s">
        <v>47424</v>
      </c>
      <c r="M8313" s="14"/>
      <c r="N8313" s="14" t="s">
        <v>25371</v>
      </c>
      <c r="O8313">
        <v>9.5000000000000001E-2</v>
      </c>
      <c r="P8313">
        <v>0</v>
      </c>
      <c r="Q8313">
        <v>0</v>
      </c>
      <c r="R8313">
        <v>0</v>
      </c>
      <c r="S8313">
        <v>0</v>
      </c>
      <c r="T8313" s="14" t="s">
        <v>45456</v>
      </c>
      <c r="U8313" s="14" t="s">
        <v>25371</v>
      </c>
      <c r="V8313" s="14" t="s">
        <v>42106</v>
      </c>
      <c r="W8313" s="14" t="s">
        <v>42104</v>
      </c>
      <c r="X8313" s="14" t="s">
        <v>27660</v>
      </c>
      <c r="Y8313" s="14" t="s">
        <v>25089</v>
      </c>
      <c r="Z8313">
        <v>52.383693695067997</v>
      </c>
      <c r="AA8313">
        <v>-9.2184343338009995</v>
      </c>
    </row>
    <row r="8314" spans="1:27">
      <c r="A8314" s="14" t="s">
        <v>55563</v>
      </c>
      <c r="B8314" s="14" t="s">
        <v>39157</v>
      </c>
      <c r="C8314" s="14"/>
      <c r="D8314" s="14" t="s">
        <v>29</v>
      </c>
      <c r="E8314" s="14" t="s">
        <v>25370</v>
      </c>
      <c r="F8314" s="14" t="s">
        <v>26</v>
      </c>
      <c r="G8314" s="14" t="s">
        <v>99</v>
      </c>
      <c r="H8314">
        <v>1</v>
      </c>
      <c r="I8314" s="14" t="s">
        <v>25371</v>
      </c>
      <c r="J8314">
        <v>1</v>
      </c>
      <c r="K8314">
        <v>0.5</v>
      </c>
      <c r="L8314" s="14" t="s">
        <v>47080</v>
      </c>
      <c r="M8314" s="14"/>
      <c r="N8314" s="14" t="s">
        <v>25371</v>
      </c>
      <c r="O8314">
        <v>0.95</v>
      </c>
      <c r="P8314">
        <v>0</v>
      </c>
      <c r="Q8314">
        <v>0</v>
      </c>
      <c r="R8314">
        <v>0.5</v>
      </c>
      <c r="S8314">
        <v>0</v>
      </c>
      <c r="T8314" s="14"/>
      <c r="U8314" s="14" t="s">
        <v>25371</v>
      </c>
      <c r="V8314" s="14" t="s">
        <v>39147</v>
      </c>
      <c r="W8314" s="14" t="s">
        <v>39144</v>
      </c>
      <c r="X8314" s="14" t="s">
        <v>39145</v>
      </c>
      <c r="Y8314" s="14" t="s">
        <v>25089</v>
      </c>
      <c r="Z8314">
        <v>53.332775115966001</v>
      </c>
      <c r="AA8314">
        <v>-6.2411108016960002</v>
      </c>
    </row>
    <row r="8315" spans="1:27">
      <c r="A8315" s="14" t="s">
        <v>55564</v>
      </c>
      <c r="B8315" s="14" t="s">
        <v>23983</v>
      </c>
      <c r="C8315" s="14"/>
      <c r="D8315" s="14" t="s">
        <v>29</v>
      </c>
      <c r="E8315" s="14" t="s">
        <v>25370</v>
      </c>
      <c r="F8315" s="14" t="s">
        <v>26</v>
      </c>
      <c r="G8315" s="14" t="s">
        <v>39</v>
      </c>
      <c r="H8315">
        <v>0.1</v>
      </c>
      <c r="I8315" s="14" t="s">
        <v>25371</v>
      </c>
      <c r="J8315">
        <v>0.1</v>
      </c>
      <c r="K8315">
        <v>0</v>
      </c>
      <c r="L8315" s="14" t="s">
        <v>23</v>
      </c>
      <c r="M8315" s="14" t="s">
        <v>45871</v>
      </c>
      <c r="N8315" s="14" t="s">
        <v>25371</v>
      </c>
      <c r="O8315">
        <v>9.5000000000000001E-2</v>
      </c>
      <c r="P8315">
        <v>0</v>
      </c>
      <c r="Q8315">
        <v>0</v>
      </c>
      <c r="R8315">
        <v>0</v>
      </c>
      <c r="S8315">
        <v>0</v>
      </c>
      <c r="T8315" s="14" t="s">
        <v>45443</v>
      </c>
      <c r="U8315" s="14" t="s">
        <v>25371</v>
      </c>
      <c r="V8315" s="14" t="s">
        <v>3688</v>
      </c>
      <c r="W8315" s="14" t="s">
        <v>25574</v>
      </c>
      <c r="X8315" s="14" t="s">
        <v>25112</v>
      </c>
      <c r="Y8315" s="14" t="s">
        <v>25089</v>
      </c>
      <c r="Z8315">
        <v>53.17964553833</v>
      </c>
      <c r="AA8315">
        <v>-7.0718064308160002</v>
      </c>
    </row>
    <row r="8316" spans="1:27">
      <c r="A8316" s="14" t="s">
        <v>55565</v>
      </c>
      <c r="B8316" s="14" t="s">
        <v>18257</v>
      </c>
      <c r="C8316" s="14"/>
      <c r="D8316" s="14" t="s">
        <v>29</v>
      </c>
      <c r="E8316" s="14" t="s">
        <v>25370</v>
      </c>
      <c r="F8316" s="14" t="s">
        <v>26</v>
      </c>
      <c r="G8316" s="14" t="s">
        <v>27</v>
      </c>
      <c r="H8316">
        <v>0.05</v>
      </c>
      <c r="I8316" s="14" t="s">
        <v>25371</v>
      </c>
      <c r="J8316">
        <v>0.05</v>
      </c>
      <c r="K8316">
        <v>0</v>
      </c>
      <c r="L8316" s="14" t="s">
        <v>23</v>
      </c>
      <c r="M8316" s="14" t="s">
        <v>45410</v>
      </c>
      <c r="N8316" s="14" t="s">
        <v>25371</v>
      </c>
      <c r="O8316">
        <v>4.8000000000000001E-2</v>
      </c>
      <c r="P8316">
        <v>0</v>
      </c>
      <c r="Q8316">
        <v>0</v>
      </c>
      <c r="R8316">
        <v>4.8000000000000001E-2</v>
      </c>
      <c r="S8316">
        <v>0</v>
      </c>
      <c r="T8316" s="14"/>
      <c r="U8316" s="14" t="s">
        <v>25371</v>
      </c>
      <c r="V8316" s="14" t="s">
        <v>1826</v>
      </c>
      <c r="W8316" s="14" t="s">
        <v>25542</v>
      </c>
      <c r="X8316" s="14" t="s">
        <v>25166</v>
      </c>
      <c r="Y8316" s="14" t="s">
        <v>25089</v>
      </c>
      <c r="Z8316">
        <v>53.401638031005</v>
      </c>
      <c r="AA8316">
        <v>-6.4439635276790002</v>
      </c>
    </row>
    <row r="8317" spans="1:27">
      <c r="A8317" s="14" t="s">
        <v>55566</v>
      </c>
      <c r="B8317" s="14" t="s">
        <v>29828</v>
      </c>
      <c r="C8317" s="14"/>
      <c r="D8317" s="14" t="s">
        <v>25</v>
      </c>
      <c r="E8317" s="14" t="s">
        <v>25370</v>
      </c>
      <c r="F8317" s="14" t="s">
        <v>26</v>
      </c>
      <c r="G8317" s="14" t="s">
        <v>27</v>
      </c>
      <c r="H8317">
        <v>0.05</v>
      </c>
      <c r="I8317" s="14" t="s">
        <v>25371</v>
      </c>
      <c r="J8317">
        <v>0.05</v>
      </c>
      <c r="K8317">
        <v>3.9E-2</v>
      </c>
      <c r="L8317" s="14" t="s">
        <v>47075</v>
      </c>
      <c r="M8317" s="14"/>
      <c r="N8317" s="14" t="s">
        <v>25371</v>
      </c>
      <c r="O8317">
        <v>4.8000000000000001E-2</v>
      </c>
      <c r="P8317">
        <v>0</v>
      </c>
      <c r="Q8317">
        <v>0</v>
      </c>
      <c r="R8317">
        <v>0</v>
      </c>
      <c r="S8317">
        <v>0</v>
      </c>
      <c r="T8317" s="14" t="s">
        <v>45426</v>
      </c>
      <c r="U8317" s="14" t="s">
        <v>25371</v>
      </c>
      <c r="V8317" s="14" t="s">
        <v>29822</v>
      </c>
      <c r="W8317" s="14" t="s">
        <v>29823</v>
      </c>
      <c r="X8317" s="14" t="s">
        <v>25142</v>
      </c>
      <c r="Y8317" s="14" t="s">
        <v>25089</v>
      </c>
      <c r="Z8317">
        <v>51.657146453857003</v>
      </c>
      <c r="AA8317">
        <v>-9.8960151672359995</v>
      </c>
    </row>
    <row r="8318" spans="1:27">
      <c r="A8318" s="14" t="s">
        <v>55567</v>
      </c>
      <c r="B8318" s="14" t="s">
        <v>43784</v>
      </c>
      <c r="C8318" s="14"/>
      <c r="D8318" s="14" t="s">
        <v>25</v>
      </c>
      <c r="E8318" s="14" t="s">
        <v>25370</v>
      </c>
      <c r="F8318" s="14" t="s">
        <v>26</v>
      </c>
      <c r="G8318" s="14" t="s">
        <v>27</v>
      </c>
      <c r="H8318">
        <v>0.05</v>
      </c>
      <c r="I8318" s="14" t="s">
        <v>25371</v>
      </c>
      <c r="J8318">
        <v>0.05</v>
      </c>
      <c r="K8318">
        <v>3.7999999999999999E-2</v>
      </c>
      <c r="L8318" s="14" t="s">
        <v>46996</v>
      </c>
      <c r="M8318" s="14"/>
      <c r="N8318" s="14" t="s">
        <v>25371</v>
      </c>
      <c r="O8318">
        <v>4.8000000000000001E-2</v>
      </c>
      <c r="P8318">
        <v>0</v>
      </c>
      <c r="Q8318">
        <v>0</v>
      </c>
      <c r="R8318">
        <v>0</v>
      </c>
      <c r="S8318">
        <v>0</v>
      </c>
      <c r="T8318" s="14" t="s">
        <v>45426</v>
      </c>
      <c r="U8318" s="14" t="s">
        <v>25371</v>
      </c>
      <c r="V8318" s="14" t="s">
        <v>43777</v>
      </c>
      <c r="W8318" s="14" t="s">
        <v>43775</v>
      </c>
      <c r="X8318" s="14" t="s">
        <v>25119</v>
      </c>
      <c r="Y8318" s="14" t="s">
        <v>25089</v>
      </c>
      <c r="Z8318">
        <v>53.593269348143998</v>
      </c>
      <c r="AA8318">
        <v>-9.6937646865840001</v>
      </c>
    </row>
    <row r="8319" spans="1:27">
      <c r="A8319" s="14" t="s">
        <v>55568</v>
      </c>
      <c r="B8319" s="14" t="s">
        <v>36697</v>
      </c>
      <c r="C8319" s="14"/>
      <c r="D8319" s="14" t="s">
        <v>25</v>
      </c>
      <c r="E8319" s="14" t="s">
        <v>25370</v>
      </c>
      <c r="F8319" s="14" t="s">
        <v>26</v>
      </c>
      <c r="G8319" s="14" t="s">
        <v>27</v>
      </c>
      <c r="H8319">
        <v>0.05</v>
      </c>
      <c r="I8319" s="14" t="s">
        <v>25371</v>
      </c>
      <c r="J8319">
        <v>0.05</v>
      </c>
      <c r="K8319">
        <v>2.5000000000000001E-2</v>
      </c>
      <c r="L8319" s="14" t="s">
        <v>47046</v>
      </c>
      <c r="M8319" s="14"/>
      <c r="N8319" s="14" t="s">
        <v>25371</v>
      </c>
      <c r="O8319">
        <v>4.8000000000000001E-2</v>
      </c>
      <c r="P8319">
        <v>0</v>
      </c>
      <c r="Q8319">
        <v>2.5000000000000001E-2</v>
      </c>
      <c r="R8319">
        <v>0</v>
      </c>
      <c r="S8319">
        <v>0</v>
      </c>
      <c r="T8319" s="14" t="s">
        <v>45948</v>
      </c>
      <c r="U8319" s="14" t="s">
        <v>25371</v>
      </c>
      <c r="V8319" s="14" t="s">
        <v>36693</v>
      </c>
      <c r="W8319" s="14" t="s">
        <v>36688</v>
      </c>
      <c r="X8319" s="14" t="s">
        <v>29001</v>
      </c>
      <c r="Y8319" s="14" t="s">
        <v>25089</v>
      </c>
      <c r="Z8319">
        <v>54.25849533081</v>
      </c>
      <c r="AA8319">
        <v>-9.2749462127680005</v>
      </c>
    </row>
    <row r="8320" spans="1:27">
      <c r="A8320" s="14" t="s">
        <v>55569</v>
      </c>
      <c r="B8320" s="14" t="s">
        <v>1845</v>
      </c>
      <c r="C8320" s="14"/>
      <c r="D8320" s="14" t="s">
        <v>29</v>
      </c>
      <c r="E8320" s="14" t="s">
        <v>25370</v>
      </c>
      <c r="F8320" s="14" t="s">
        <v>26</v>
      </c>
      <c r="G8320" s="14" t="s">
        <v>64</v>
      </c>
      <c r="H8320">
        <v>0.2</v>
      </c>
      <c r="I8320" s="14" t="s">
        <v>25371</v>
      </c>
      <c r="J8320">
        <v>0.2</v>
      </c>
      <c r="K8320">
        <v>0</v>
      </c>
      <c r="L8320" s="14" t="s">
        <v>23</v>
      </c>
      <c r="M8320" s="14" t="s">
        <v>46138</v>
      </c>
      <c r="N8320" s="14" t="s">
        <v>25371</v>
      </c>
      <c r="O8320">
        <v>0.19</v>
      </c>
      <c r="P8320">
        <v>0</v>
      </c>
      <c r="Q8320">
        <v>0</v>
      </c>
      <c r="R8320">
        <v>0</v>
      </c>
      <c r="S8320">
        <v>0</v>
      </c>
      <c r="T8320" s="14" t="s">
        <v>45568</v>
      </c>
      <c r="U8320" s="14" t="s">
        <v>25371</v>
      </c>
      <c r="V8320" s="14" t="s">
        <v>41</v>
      </c>
      <c r="W8320" s="14" t="s">
        <v>25420</v>
      </c>
      <c r="X8320" s="14" t="s">
        <v>25097</v>
      </c>
      <c r="Y8320" s="14" t="s">
        <v>25089</v>
      </c>
      <c r="Z8320">
        <v>52.806266784667997</v>
      </c>
      <c r="AA8320">
        <v>-7.2065801620479997</v>
      </c>
    </row>
    <row r="8321" spans="1:27">
      <c r="A8321" s="14" t="s">
        <v>55570</v>
      </c>
      <c r="B8321" s="14" t="s">
        <v>3369</v>
      </c>
      <c r="C8321" s="14"/>
      <c r="D8321" s="14" t="s">
        <v>29</v>
      </c>
      <c r="E8321" s="14" t="s">
        <v>25370</v>
      </c>
      <c r="F8321" s="14" t="s">
        <v>26</v>
      </c>
      <c r="G8321" s="14" t="s">
        <v>39</v>
      </c>
      <c r="H8321">
        <v>0.1</v>
      </c>
      <c r="I8321" s="14" t="s">
        <v>25371</v>
      </c>
      <c r="J8321">
        <v>0.1</v>
      </c>
      <c r="K8321">
        <v>0</v>
      </c>
      <c r="L8321" s="14" t="s">
        <v>23</v>
      </c>
      <c r="M8321" s="14" t="s">
        <v>46075</v>
      </c>
      <c r="N8321" s="14" t="s">
        <v>25371</v>
      </c>
      <c r="O8321">
        <v>9.5000000000000001E-2</v>
      </c>
      <c r="P8321">
        <v>0</v>
      </c>
      <c r="Q8321">
        <v>1.2999999999999999E-2</v>
      </c>
      <c r="R8321">
        <v>0</v>
      </c>
      <c r="S8321">
        <v>0</v>
      </c>
      <c r="T8321" s="14" t="s">
        <v>45658</v>
      </c>
      <c r="U8321" s="14" t="s">
        <v>25371</v>
      </c>
      <c r="V8321" s="14" t="s">
        <v>77</v>
      </c>
      <c r="W8321" s="14" t="s">
        <v>25571</v>
      </c>
      <c r="X8321" s="14" t="s">
        <v>25092</v>
      </c>
      <c r="Y8321" s="14" t="s">
        <v>25089</v>
      </c>
      <c r="Z8321">
        <v>52.843841552733998</v>
      </c>
      <c r="AA8321">
        <v>-6.9026260375969999</v>
      </c>
    </row>
    <row r="8322" spans="1:27">
      <c r="A8322" s="14" t="s">
        <v>55571</v>
      </c>
      <c r="B8322" s="14" t="s">
        <v>37592</v>
      </c>
      <c r="C8322" s="14"/>
      <c r="D8322" s="14" t="s">
        <v>29</v>
      </c>
      <c r="E8322" s="14" t="s">
        <v>25370</v>
      </c>
      <c r="F8322" s="14" t="s">
        <v>26</v>
      </c>
      <c r="G8322" s="14" t="s">
        <v>32</v>
      </c>
      <c r="H8322">
        <v>0.4</v>
      </c>
      <c r="I8322" s="14" t="s">
        <v>25371</v>
      </c>
      <c r="J8322">
        <v>0.4</v>
      </c>
      <c r="K8322">
        <v>0.33200000000000002</v>
      </c>
      <c r="L8322" s="14" t="s">
        <v>48188</v>
      </c>
      <c r="M8322" s="14"/>
      <c r="N8322" s="14" t="s">
        <v>25371</v>
      </c>
      <c r="O8322">
        <v>0.38</v>
      </c>
      <c r="P8322">
        <v>0</v>
      </c>
      <c r="Q8322">
        <v>0</v>
      </c>
      <c r="R8322">
        <v>0.221</v>
      </c>
      <c r="S8322">
        <v>0</v>
      </c>
      <c r="T8322" s="14" t="s">
        <v>45768</v>
      </c>
      <c r="U8322" s="14" t="s">
        <v>25371</v>
      </c>
      <c r="V8322" s="14" t="s">
        <v>37590</v>
      </c>
      <c r="W8322" s="14" t="s">
        <v>37588</v>
      </c>
      <c r="X8322" s="14" t="s">
        <v>25138</v>
      </c>
      <c r="Y8322" s="14" t="s">
        <v>25089</v>
      </c>
      <c r="Z8322">
        <v>52.160457611083999</v>
      </c>
      <c r="AA8322">
        <v>-9.0587158203120008</v>
      </c>
    </row>
    <row r="8323" spans="1:27">
      <c r="A8323" s="14" t="s">
        <v>55572</v>
      </c>
      <c r="B8323" s="14" t="s">
        <v>3222</v>
      </c>
      <c r="C8323" s="14"/>
      <c r="D8323" s="14" t="s">
        <v>25</v>
      </c>
      <c r="E8323" s="14" t="s">
        <v>25370</v>
      </c>
      <c r="F8323" s="14" t="s">
        <v>26</v>
      </c>
      <c r="G8323" s="14" t="s">
        <v>47</v>
      </c>
      <c r="H8323">
        <v>0.2</v>
      </c>
      <c r="I8323" s="14" t="s">
        <v>25371</v>
      </c>
      <c r="J8323">
        <v>0.2</v>
      </c>
      <c r="K8323">
        <v>0</v>
      </c>
      <c r="L8323" s="14" t="s">
        <v>23</v>
      </c>
      <c r="M8323" s="14" t="s">
        <v>46045</v>
      </c>
      <c r="N8323" s="14" t="s">
        <v>25371</v>
      </c>
      <c r="O8323">
        <v>0.19</v>
      </c>
      <c r="P8323">
        <v>0</v>
      </c>
      <c r="Q8323">
        <v>5.0000000000000001E-3</v>
      </c>
      <c r="R8323">
        <v>0</v>
      </c>
      <c r="S8323">
        <v>0</v>
      </c>
      <c r="T8323" s="14" t="s">
        <v>45454</v>
      </c>
      <c r="U8323" s="14" t="s">
        <v>25371</v>
      </c>
      <c r="V8323" s="14" t="s">
        <v>181</v>
      </c>
      <c r="W8323" s="14" t="s">
        <v>25470</v>
      </c>
      <c r="X8323" s="14" t="s">
        <v>25140</v>
      </c>
      <c r="Y8323" s="14" t="s">
        <v>25089</v>
      </c>
      <c r="Z8323">
        <v>53.654083251952997</v>
      </c>
      <c r="AA8323">
        <v>-6.4267983436579996</v>
      </c>
    </row>
    <row r="8324" spans="1:27">
      <c r="A8324" s="14" t="s">
        <v>55573</v>
      </c>
      <c r="B8324" s="14" t="s">
        <v>39100</v>
      </c>
      <c r="C8324" s="14"/>
      <c r="D8324" s="14" t="s">
        <v>29</v>
      </c>
      <c r="E8324" s="14" t="s">
        <v>25370</v>
      </c>
      <c r="F8324" s="14" t="s">
        <v>26</v>
      </c>
      <c r="G8324" s="14" t="s">
        <v>30</v>
      </c>
      <c r="H8324">
        <v>0.2</v>
      </c>
      <c r="I8324" s="14" t="s">
        <v>25371</v>
      </c>
      <c r="J8324">
        <v>0.2</v>
      </c>
      <c r="K8324">
        <v>0.17399999999999999</v>
      </c>
      <c r="L8324" s="14" t="s">
        <v>39095</v>
      </c>
      <c r="M8324" s="14"/>
      <c r="N8324" s="14" t="s">
        <v>25371</v>
      </c>
      <c r="O8324">
        <v>0.19</v>
      </c>
      <c r="P8324">
        <v>0</v>
      </c>
      <c r="Q8324">
        <v>0</v>
      </c>
      <c r="R8324">
        <v>0</v>
      </c>
      <c r="S8324">
        <v>0</v>
      </c>
      <c r="T8324" s="14" t="s">
        <v>45509</v>
      </c>
      <c r="U8324" s="14" t="s">
        <v>25371</v>
      </c>
      <c r="V8324" s="14" t="s">
        <v>39096</v>
      </c>
      <c r="W8324" s="14" t="s">
        <v>39097</v>
      </c>
      <c r="X8324" s="14" t="s">
        <v>25100</v>
      </c>
      <c r="Y8324" s="14" t="s">
        <v>25089</v>
      </c>
      <c r="Z8324">
        <v>53.739360809326001</v>
      </c>
      <c r="AA8324">
        <v>-6.9038691520690003</v>
      </c>
    </row>
    <row r="8325" spans="1:27">
      <c r="A8325" s="14" t="s">
        <v>55574</v>
      </c>
      <c r="B8325" s="14" t="s">
        <v>43202</v>
      </c>
      <c r="C8325" s="14"/>
      <c r="D8325" s="14" t="s">
        <v>25</v>
      </c>
      <c r="E8325" s="14" t="s">
        <v>25370</v>
      </c>
      <c r="F8325" s="14" t="s">
        <v>26</v>
      </c>
      <c r="G8325" s="14" t="s">
        <v>27</v>
      </c>
      <c r="H8325">
        <v>0.05</v>
      </c>
      <c r="I8325" s="14" t="s">
        <v>25371</v>
      </c>
      <c r="J8325">
        <v>0.05</v>
      </c>
      <c r="K8325">
        <v>0.05</v>
      </c>
      <c r="L8325" s="14" t="s">
        <v>47975</v>
      </c>
      <c r="M8325" s="14"/>
      <c r="N8325" s="14" t="s">
        <v>25371</v>
      </c>
      <c r="O8325">
        <v>4.8000000000000001E-2</v>
      </c>
      <c r="P8325">
        <v>0</v>
      </c>
      <c r="Q8325">
        <v>0</v>
      </c>
      <c r="R8325">
        <v>0</v>
      </c>
      <c r="S8325">
        <v>0</v>
      </c>
      <c r="T8325" s="14" t="s">
        <v>45422</v>
      </c>
      <c r="U8325" s="14" t="s">
        <v>25371</v>
      </c>
      <c r="V8325" s="14" t="s">
        <v>43203</v>
      </c>
      <c r="W8325" s="14" t="s">
        <v>43195</v>
      </c>
      <c r="X8325" s="14" t="s">
        <v>25091</v>
      </c>
      <c r="Y8325" s="14" t="s">
        <v>25089</v>
      </c>
      <c r="Z8325">
        <v>53.399318695067997</v>
      </c>
      <c r="AA8325">
        <v>-7.8745174407949996</v>
      </c>
    </row>
    <row r="8326" spans="1:27">
      <c r="A8326" s="14" t="s">
        <v>55575</v>
      </c>
      <c r="B8326" s="14" t="s">
        <v>32982</v>
      </c>
      <c r="C8326" s="14"/>
      <c r="D8326" s="14" t="s">
        <v>25</v>
      </c>
      <c r="E8326" s="14" t="s">
        <v>25370</v>
      </c>
      <c r="F8326" s="14" t="s">
        <v>26</v>
      </c>
      <c r="G8326" s="14" t="s">
        <v>32</v>
      </c>
      <c r="H8326">
        <v>0.4</v>
      </c>
      <c r="I8326" s="14" t="s">
        <v>25371</v>
      </c>
      <c r="J8326">
        <v>0.4</v>
      </c>
      <c r="K8326">
        <v>0.34</v>
      </c>
      <c r="L8326" s="14" t="s">
        <v>47460</v>
      </c>
      <c r="M8326" s="14"/>
      <c r="N8326" s="14" t="s">
        <v>25371</v>
      </c>
      <c r="O8326">
        <v>0.38</v>
      </c>
      <c r="P8326">
        <v>0</v>
      </c>
      <c r="Q8326">
        <v>0</v>
      </c>
      <c r="R8326">
        <v>0</v>
      </c>
      <c r="S8326">
        <v>0</v>
      </c>
      <c r="T8326" s="14" t="s">
        <v>45619</v>
      </c>
      <c r="U8326" s="14" t="s">
        <v>25371</v>
      </c>
      <c r="V8326" s="14" t="s">
        <v>32979</v>
      </c>
      <c r="W8326" s="14" t="s">
        <v>32975</v>
      </c>
      <c r="X8326" s="14" t="s">
        <v>25092</v>
      </c>
      <c r="Y8326" s="14" t="s">
        <v>25089</v>
      </c>
      <c r="Z8326">
        <v>52.819313049316001</v>
      </c>
      <c r="AA8326">
        <v>-6.932495117187</v>
      </c>
    </row>
    <row r="8327" spans="1:27">
      <c r="A8327" s="14" t="s">
        <v>55576</v>
      </c>
      <c r="B8327" s="14" t="s">
        <v>15594</v>
      </c>
      <c r="C8327" s="14"/>
      <c r="D8327" s="14" t="s">
        <v>29</v>
      </c>
      <c r="E8327" s="14" t="s">
        <v>25370</v>
      </c>
      <c r="F8327" s="14" t="s">
        <v>26</v>
      </c>
      <c r="G8327" s="14" t="s">
        <v>59</v>
      </c>
      <c r="H8327">
        <v>0.4</v>
      </c>
      <c r="I8327" s="14" t="s">
        <v>25371</v>
      </c>
      <c r="J8327">
        <v>0.4</v>
      </c>
      <c r="K8327">
        <v>0</v>
      </c>
      <c r="L8327" s="14" t="s">
        <v>23</v>
      </c>
      <c r="M8327" s="14" t="s">
        <v>45989</v>
      </c>
      <c r="N8327" s="14" t="s">
        <v>25371</v>
      </c>
      <c r="O8327">
        <v>0.38</v>
      </c>
      <c r="P8327">
        <v>0</v>
      </c>
      <c r="Q8327">
        <v>0</v>
      </c>
      <c r="R8327">
        <v>0</v>
      </c>
      <c r="S8327">
        <v>0</v>
      </c>
      <c r="T8327" s="14" t="s">
        <v>46005</v>
      </c>
      <c r="U8327" s="14" t="s">
        <v>25371</v>
      </c>
      <c r="V8327" s="14" t="s">
        <v>3375</v>
      </c>
      <c r="W8327" s="14" t="s">
        <v>25549</v>
      </c>
      <c r="X8327" s="14" t="s">
        <v>25109</v>
      </c>
      <c r="Y8327" s="14" t="s">
        <v>25089</v>
      </c>
      <c r="Z8327">
        <v>55.061496734618999</v>
      </c>
      <c r="AA8327">
        <v>-7.7668342590329997</v>
      </c>
    </row>
    <row r="8328" spans="1:27">
      <c r="A8328" s="14" t="s">
        <v>55577</v>
      </c>
      <c r="B8328" s="14" t="s">
        <v>13735</v>
      </c>
      <c r="C8328" s="14"/>
      <c r="D8328" s="14" t="s">
        <v>25</v>
      </c>
      <c r="E8328" s="14" t="s">
        <v>25370</v>
      </c>
      <c r="F8328" s="14" t="s">
        <v>26</v>
      </c>
      <c r="G8328" s="14" t="s">
        <v>30</v>
      </c>
      <c r="H8328">
        <v>0.2</v>
      </c>
      <c r="I8328" s="14" t="s">
        <v>25371</v>
      </c>
      <c r="J8328">
        <v>0.2</v>
      </c>
      <c r="K8328">
        <v>0.2</v>
      </c>
      <c r="L8328" s="14" t="s">
        <v>47460</v>
      </c>
      <c r="M8328" s="14"/>
      <c r="N8328" s="14" t="s">
        <v>25371</v>
      </c>
      <c r="O8328">
        <v>0.19</v>
      </c>
      <c r="P8328">
        <v>0</v>
      </c>
      <c r="Q8328">
        <v>0</v>
      </c>
      <c r="R8328">
        <v>0</v>
      </c>
      <c r="S8328">
        <v>0</v>
      </c>
      <c r="T8328" s="14" t="s">
        <v>45500</v>
      </c>
      <c r="U8328" s="14" t="s">
        <v>25371</v>
      </c>
      <c r="V8328" s="14" t="s">
        <v>32979</v>
      </c>
      <c r="W8328" s="14" t="s">
        <v>32975</v>
      </c>
      <c r="X8328" s="14" t="s">
        <v>25092</v>
      </c>
      <c r="Y8328" s="14" t="s">
        <v>25089</v>
      </c>
      <c r="Z8328">
        <v>52.763359069823998</v>
      </c>
      <c r="AA8328">
        <v>-6.9554042816160004</v>
      </c>
    </row>
    <row r="8329" spans="1:27">
      <c r="A8329" s="14" t="s">
        <v>55578</v>
      </c>
      <c r="B8329" s="14" t="s">
        <v>42112</v>
      </c>
      <c r="C8329" s="14"/>
      <c r="D8329" s="14" t="s">
        <v>25</v>
      </c>
      <c r="E8329" s="14" t="s">
        <v>25370</v>
      </c>
      <c r="F8329" s="14" t="s">
        <v>26</v>
      </c>
      <c r="G8329" s="14" t="s">
        <v>27</v>
      </c>
      <c r="H8329">
        <v>0.05</v>
      </c>
      <c r="I8329" s="14" t="s">
        <v>25371</v>
      </c>
      <c r="J8329">
        <v>0.05</v>
      </c>
      <c r="K8329">
        <v>3.5999999999999997E-2</v>
      </c>
      <c r="L8329" s="14" t="s">
        <v>47424</v>
      </c>
      <c r="M8329" s="14"/>
      <c r="N8329" s="14" t="s">
        <v>25371</v>
      </c>
      <c r="O8329">
        <v>4.8000000000000001E-2</v>
      </c>
      <c r="P8329">
        <v>0</v>
      </c>
      <c r="Q8329">
        <v>0</v>
      </c>
      <c r="R8329">
        <v>0</v>
      </c>
      <c r="S8329">
        <v>0</v>
      </c>
      <c r="T8329" s="14" t="s">
        <v>45426</v>
      </c>
      <c r="U8329" s="14" t="s">
        <v>25371</v>
      </c>
      <c r="V8329" s="14" t="s">
        <v>42106</v>
      </c>
      <c r="W8329" s="14" t="s">
        <v>42104</v>
      </c>
      <c r="X8329" s="14" t="s">
        <v>27660</v>
      </c>
      <c r="Y8329" s="14" t="s">
        <v>25089</v>
      </c>
      <c r="Z8329">
        <v>52.374160766601001</v>
      </c>
      <c r="AA8329">
        <v>-9.2059259414669992</v>
      </c>
    </row>
    <row r="8330" spans="1:27">
      <c r="A8330" s="14" t="s">
        <v>55579</v>
      </c>
      <c r="B8330" s="14" t="s">
        <v>22455</v>
      </c>
      <c r="C8330" s="14"/>
      <c r="D8330" s="14" t="s">
        <v>29</v>
      </c>
      <c r="E8330" s="14" t="s">
        <v>25370</v>
      </c>
      <c r="F8330" s="14" t="s">
        <v>26</v>
      </c>
      <c r="G8330" s="14" t="s">
        <v>47</v>
      </c>
      <c r="H8330">
        <v>0.2</v>
      </c>
      <c r="I8330" s="14" t="s">
        <v>25371</v>
      </c>
      <c r="J8330">
        <v>0.2</v>
      </c>
      <c r="K8330">
        <v>0.13200000000000001</v>
      </c>
      <c r="L8330" s="14" t="s">
        <v>47143</v>
      </c>
      <c r="M8330" s="14"/>
      <c r="N8330" s="14" t="s">
        <v>25371</v>
      </c>
      <c r="O8330">
        <v>0.19</v>
      </c>
      <c r="P8330">
        <v>0</v>
      </c>
      <c r="Q8330">
        <v>0.02</v>
      </c>
      <c r="R8330">
        <v>0.16600000000000001</v>
      </c>
      <c r="S8330">
        <v>0</v>
      </c>
      <c r="T8330" s="14"/>
      <c r="U8330" s="14" t="s">
        <v>25371</v>
      </c>
      <c r="V8330" s="14" t="s">
        <v>33940</v>
      </c>
      <c r="W8330" s="14" t="s">
        <v>33925</v>
      </c>
      <c r="X8330" s="14" t="s">
        <v>33926</v>
      </c>
      <c r="Y8330" s="14" t="s">
        <v>25089</v>
      </c>
      <c r="Z8330">
        <v>53.21484375</v>
      </c>
      <c r="AA8330">
        <v>-6.6523909568780004</v>
      </c>
    </row>
    <row r="8331" spans="1:27">
      <c r="A8331" s="14" t="s">
        <v>55580</v>
      </c>
      <c r="B8331" s="14" t="s">
        <v>7012</v>
      </c>
      <c r="C8331" s="14"/>
      <c r="D8331" s="14" t="s">
        <v>29</v>
      </c>
      <c r="E8331" s="14" t="s">
        <v>25370</v>
      </c>
      <c r="F8331" s="14" t="s">
        <v>26</v>
      </c>
      <c r="G8331" s="14" t="s">
        <v>47</v>
      </c>
      <c r="H8331">
        <v>0.2</v>
      </c>
      <c r="I8331" s="14" t="s">
        <v>25371</v>
      </c>
      <c r="J8331">
        <v>0.2</v>
      </c>
      <c r="K8331">
        <v>0</v>
      </c>
      <c r="L8331" s="14" t="s">
        <v>23</v>
      </c>
      <c r="M8331" s="14" t="s">
        <v>45508</v>
      </c>
      <c r="N8331" s="14" t="s">
        <v>25371</v>
      </c>
      <c r="O8331">
        <v>0.19</v>
      </c>
      <c r="P8331">
        <v>0</v>
      </c>
      <c r="Q8331">
        <v>1.4999999999999999E-2</v>
      </c>
      <c r="R8331">
        <v>0</v>
      </c>
      <c r="S8331">
        <v>0</v>
      </c>
      <c r="T8331" s="14" t="s">
        <v>45520</v>
      </c>
      <c r="U8331" s="14" t="s">
        <v>25371</v>
      </c>
      <c r="V8331" s="14" t="s">
        <v>1281</v>
      </c>
      <c r="W8331" s="14" t="s">
        <v>25414</v>
      </c>
      <c r="X8331" s="14" t="s">
        <v>25141</v>
      </c>
      <c r="Y8331" s="14" t="s">
        <v>25089</v>
      </c>
      <c r="Z8331">
        <v>53.942035675047997</v>
      </c>
      <c r="AA8331">
        <v>-8.069664001464</v>
      </c>
    </row>
    <row r="8332" spans="1:27">
      <c r="A8332" s="14" t="s">
        <v>55581</v>
      </c>
      <c r="B8332" s="14" t="s">
        <v>13730</v>
      </c>
      <c r="C8332" s="14"/>
      <c r="D8332" s="14" t="s">
        <v>25</v>
      </c>
      <c r="E8332" s="14" t="s">
        <v>25370</v>
      </c>
      <c r="F8332" s="14" t="s">
        <v>26</v>
      </c>
      <c r="G8332" s="14" t="s">
        <v>27</v>
      </c>
      <c r="H8332">
        <v>0.05</v>
      </c>
      <c r="I8332" s="14" t="s">
        <v>25371</v>
      </c>
      <c r="J8332">
        <v>0.05</v>
      </c>
      <c r="K8332">
        <v>0</v>
      </c>
      <c r="L8332" s="14" t="s">
        <v>23</v>
      </c>
      <c r="M8332" s="14" t="s">
        <v>45483</v>
      </c>
      <c r="N8332" s="14" t="s">
        <v>25371</v>
      </c>
      <c r="O8332">
        <v>4.8000000000000001E-2</v>
      </c>
      <c r="P8332">
        <v>0</v>
      </c>
      <c r="Q8332">
        <v>0</v>
      </c>
      <c r="R8332">
        <v>0</v>
      </c>
      <c r="S8332">
        <v>0</v>
      </c>
      <c r="T8332" s="14" t="s">
        <v>45411</v>
      </c>
      <c r="U8332" s="14" t="s">
        <v>25371</v>
      </c>
      <c r="V8332" s="14" t="s">
        <v>4105</v>
      </c>
      <c r="W8332" s="14" t="s">
        <v>25429</v>
      </c>
      <c r="X8332" s="14" t="s">
        <v>25122</v>
      </c>
      <c r="Y8332" s="14" t="s">
        <v>25089</v>
      </c>
      <c r="Z8332">
        <v>53.3508644104</v>
      </c>
      <c r="AA8332">
        <v>-8.9253664016719991</v>
      </c>
    </row>
    <row r="8333" spans="1:27">
      <c r="A8333" s="14" t="s">
        <v>55582</v>
      </c>
      <c r="B8333" s="14" t="s">
        <v>21033</v>
      </c>
      <c r="C8333" s="14"/>
      <c r="D8333" s="14" t="s">
        <v>29</v>
      </c>
      <c r="E8333" s="14" t="s">
        <v>25370</v>
      </c>
      <c r="F8333" s="14" t="s">
        <v>26</v>
      </c>
      <c r="G8333" s="14" t="s">
        <v>27</v>
      </c>
      <c r="H8333">
        <v>0.05</v>
      </c>
      <c r="I8333" s="14" t="s">
        <v>25371</v>
      </c>
      <c r="J8333">
        <v>0.05</v>
      </c>
      <c r="K8333">
        <v>0</v>
      </c>
      <c r="L8333" s="14" t="s">
        <v>23</v>
      </c>
      <c r="M8333" s="14" t="s">
        <v>45657</v>
      </c>
      <c r="N8333" s="14" t="s">
        <v>25371</v>
      </c>
      <c r="O8333">
        <v>4.8000000000000001E-2</v>
      </c>
      <c r="P8333">
        <v>0</v>
      </c>
      <c r="Q8333">
        <v>0</v>
      </c>
      <c r="R8333">
        <v>0</v>
      </c>
      <c r="S8333">
        <v>0</v>
      </c>
      <c r="T8333" s="14" t="s">
        <v>45411</v>
      </c>
      <c r="U8333" s="14" t="s">
        <v>25371</v>
      </c>
      <c r="V8333" s="14" t="s">
        <v>1612</v>
      </c>
      <c r="W8333" s="14" t="s">
        <v>25382</v>
      </c>
      <c r="X8333" s="14" t="s">
        <v>25128</v>
      </c>
      <c r="Y8333" s="14" t="s">
        <v>25089</v>
      </c>
      <c r="Z8333">
        <v>53.67398071289</v>
      </c>
      <c r="AA8333">
        <v>-7.9808425903320002</v>
      </c>
    </row>
    <row r="8334" spans="1:27">
      <c r="A8334" s="14" t="s">
        <v>55583</v>
      </c>
      <c r="B8334" s="14" t="s">
        <v>6756</v>
      </c>
      <c r="C8334" s="14"/>
      <c r="D8334" s="14" t="s">
        <v>29</v>
      </c>
      <c r="E8334" s="14" t="s">
        <v>25370</v>
      </c>
      <c r="F8334" s="14" t="s">
        <v>26</v>
      </c>
      <c r="G8334" s="14" t="s">
        <v>32</v>
      </c>
      <c r="H8334">
        <v>0.4</v>
      </c>
      <c r="I8334" s="14" t="s">
        <v>25371</v>
      </c>
      <c r="J8334">
        <v>0.4</v>
      </c>
      <c r="K8334">
        <v>0</v>
      </c>
      <c r="L8334" s="14" t="s">
        <v>23</v>
      </c>
      <c r="M8334" s="14" t="s">
        <v>45472</v>
      </c>
      <c r="N8334" s="14" t="s">
        <v>25371</v>
      </c>
      <c r="O8334">
        <v>0.38</v>
      </c>
      <c r="P8334">
        <v>0</v>
      </c>
      <c r="Q8334">
        <v>0</v>
      </c>
      <c r="R8334">
        <v>0</v>
      </c>
      <c r="S8334">
        <v>0</v>
      </c>
      <c r="T8334" s="14" t="s">
        <v>45723</v>
      </c>
      <c r="U8334" s="14" t="s">
        <v>25371</v>
      </c>
      <c r="V8334" s="14" t="s">
        <v>5087</v>
      </c>
      <c r="W8334" s="14" t="s">
        <v>25409</v>
      </c>
      <c r="X8334" s="14" t="s">
        <v>25114</v>
      </c>
      <c r="Y8334" s="14" t="s">
        <v>25089</v>
      </c>
      <c r="Z8334">
        <v>52.670265197752997</v>
      </c>
      <c r="AA8334">
        <v>-8.6631011962890003</v>
      </c>
    </row>
    <row r="8335" spans="1:27">
      <c r="A8335" s="14" t="s">
        <v>55584</v>
      </c>
      <c r="B8335" s="14" t="s">
        <v>24629</v>
      </c>
      <c r="C8335" s="14"/>
      <c r="D8335" s="14" t="s">
        <v>29</v>
      </c>
      <c r="E8335" s="14" t="s">
        <v>25370</v>
      </c>
      <c r="F8335" s="14" t="s">
        <v>26</v>
      </c>
      <c r="G8335" s="14" t="s">
        <v>30</v>
      </c>
      <c r="H8335">
        <v>0.2</v>
      </c>
      <c r="I8335" s="14" t="s">
        <v>25371</v>
      </c>
      <c r="J8335">
        <v>0.2</v>
      </c>
      <c r="K8335">
        <v>0.123</v>
      </c>
      <c r="L8335" s="14" t="s">
        <v>47107</v>
      </c>
      <c r="M8335" s="14"/>
      <c r="N8335" s="14" t="s">
        <v>25371</v>
      </c>
      <c r="O8335">
        <v>0.19</v>
      </c>
      <c r="P8335">
        <v>0</v>
      </c>
      <c r="Q8335">
        <v>5.0000000000000001E-3</v>
      </c>
      <c r="R8335">
        <v>0</v>
      </c>
      <c r="S8335">
        <v>0</v>
      </c>
      <c r="T8335" s="14" t="s">
        <v>45520</v>
      </c>
      <c r="U8335" s="14" t="s">
        <v>25371</v>
      </c>
      <c r="V8335" s="14" t="s">
        <v>42370</v>
      </c>
      <c r="W8335" s="14" t="s">
        <v>42360</v>
      </c>
      <c r="X8335" s="14" t="s">
        <v>27409</v>
      </c>
      <c r="Y8335" s="14" t="s">
        <v>25089</v>
      </c>
      <c r="Z8335">
        <v>52.506786346435</v>
      </c>
      <c r="AA8335">
        <v>-7.8920741081230004</v>
      </c>
    </row>
    <row r="8336" spans="1:27">
      <c r="A8336" s="14" t="s">
        <v>55585</v>
      </c>
      <c r="B8336" s="14" t="s">
        <v>38879</v>
      </c>
      <c r="C8336" s="14"/>
      <c r="D8336" s="14" t="s">
        <v>29</v>
      </c>
      <c r="E8336" s="14" t="s">
        <v>25370</v>
      </c>
      <c r="F8336" s="14" t="s">
        <v>26</v>
      </c>
      <c r="G8336" s="14" t="s">
        <v>30</v>
      </c>
      <c r="H8336">
        <v>0.2</v>
      </c>
      <c r="I8336" s="14" t="s">
        <v>25371</v>
      </c>
      <c r="J8336">
        <v>0.2</v>
      </c>
      <c r="K8336">
        <v>0.17100000000000001</v>
      </c>
      <c r="L8336" s="14" t="s">
        <v>47248</v>
      </c>
      <c r="M8336" s="14"/>
      <c r="N8336" s="14" t="s">
        <v>25371</v>
      </c>
      <c r="O8336">
        <v>0.19</v>
      </c>
      <c r="P8336">
        <v>0</v>
      </c>
      <c r="Q8336">
        <v>0</v>
      </c>
      <c r="R8336">
        <v>0</v>
      </c>
      <c r="S8336">
        <v>0</v>
      </c>
      <c r="T8336" s="14" t="s">
        <v>45509</v>
      </c>
      <c r="U8336" s="14" t="s">
        <v>25371</v>
      </c>
      <c r="V8336" s="14" t="s">
        <v>38868</v>
      </c>
      <c r="W8336" s="14" t="s">
        <v>38863</v>
      </c>
      <c r="X8336" s="14" t="s">
        <v>25096</v>
      </c>
      <c r="Y8336" s="14" t="s">
        <v>25089</v>
      </c>
      <c r="Z8336">
        <v>53.958408355712002</v>
      </c>
      <c r="AA8336">
        <v>-6.396435737609</v>
      </c>
    </row>
    <row r="8337" spans="1:27">
      <c r="A8337" s="14" t="s">
        <v>55586</v>
      </c>
      <c r="B8337" s="14" t="s">
        <v>27502</v>
      </c>
      <c r="C8337" s="14"/>
      <c r="D8337" s="14" t="s">
        <v>29</v>
      </c>
      <c r="E8337" s="14" t="s">
        <v>25370</v>
      </c>
      <c r="F8337" s="14" t="s">
        <v>26</v>
      </c>
      <c r="G8337" s="14" t="s">
        <v>27</v>
      </c>
      <c r="H8337">
        <v>0.05</v>
      </c>
      <c r="I8337" s="14" t="s">
        <v>25371</v>
      </c>
      <c r="J8337">
        <v>0.05</v>
      </c>
      <c r="K8337">
        <v>4.9000000000000002E-2</v>
      </c>
      <c r="L8337" s="14" t="s">
        <v>47030</v>
      </c>
      <c r="M8337" s="14"/>
      <c r="N8337" s="14" t="s">
        <v>25371</v>
      </c>
      <c r="O8337">
        <v>4.8000000000000001E-2</v>
      </c>
      <c r="P8337">
        <v>0</v>
      </c>
      <c r="Q8337">
        <v>0</v>
      </c>
      <c r="R8337">
        <v>0</v>
      </c>
      <c r="S8337">
        <v>0</v>
      </c>
      <c r="T8337" s="14" t="s">
        <v>45411</v>
      </c>
      <c r="U8337" s="14" t="s">
        <v>25371</v>
      </c>
      <c r="V8337" s="14" t="s">
        <v>27493</v>
      </c>
      <c r="W8337" s="14" t="s">
        <v>27494</v>
      </c>
      <c r="X8337" s="14" t="s">
        <v>25109</v>
      </c>
      <c r="Y8337" s="14" t="s">
        <v>25089</v>
      </c>
      <c r="Z8337">
        <v>54.937240600585</v>
      </c>
      <c r="AA8337">
        <v>-7.4761314392080003</v>
      </c>
    </row>
    <row r="8338" spans="1:27">
      <c r="A8338" s="14" t="s">
        <v>55587</v>
      </c>
      <c r="B8338" s="14" t="s">
        <v>10610</v>
      </c>
      <c r="C8338" s="14"/>
      <c r="D8338" s="14" t="s">
        <v>29</v>
      </c>
      <c r="E8338" s="14" t="s">
        <v>25370</v>
      </c>
      <c r="F8338" s="14" t="s">
        <v>26</v>
      </c>
      <c r="G8338" s="14" t="s">
        <v>32</v>
      </c>
      <c r="H8338">
        <v>0.4</v>
      </c>
      <c r="I8338" s="14" t="s">
        <v>25371</v>
      </c>
      <c r="J8338">
        <v>0.4</v>
      </c>
      <c r="K8338">
        <v>0</v>
      </c>
      <c r="L8338" s="14" t="s">
        <v>23</v>
      </c>
      <c r="M8338" s="14" t="s">
        <v>45712</v>
      </c>
      <c r="N8338" s="14" t="s">
        <v>25371</v>
      </c>
      <c r="O8338">
        <v>0.38</v>
      </c>
      <c r="P8338">
        <v>0</v>
      </c>
      <c r="Q8338">
        <v>8.9999999999999993E-3</v>
      </c>
      <c r="R8338">
        <v>0</v>
      </c>
      <c r="S8338">
        <v>0</v>
      </c>
      <c r="T8338" s="14" t="s">
        <v>45773</v>
      </c>
      <c r="U8338" s="14" t="s">
        <v>25371</v>
      </c>
      <c r="V8338" s="14" t="s">
        <v>4060</v>
      </c>
      <c r="W8338" s="14" t="s">
        <v>25552</v>
      </c>
      <c r="X8338" s="14" t="s">
        <v>25122</v>
      </c>
      <c r="Y8338" s="14" t="s">
        <v>25089</v>
      </c>
      <c r="Z8338">
        <v>53.277210235595</v>
      </c>
      <c r="AA8338">
        <v>-9.0444240570059993</v>
      </c>
    </row>
    <row r="8339" spans="1:27">
      <c r="A8339" s="14" t="s">
        <v>55588</v>
      </c>
      <c r="B8339" s="14" t="s">
        <v>28344</v>
      </c>
      <c r="C8339" s="14"/>
      <c r="D8339" s="14" t="s">
        <v>29</v>
      </c>
      <c r="E8339" s="14" t="s">
        <v>25370</v>
      </c>
      <c r="F8339" s="14" t="s">
        <v>26</v>
      </c>
      <c r="G8339" s="14" t="s">
        <v>32</v>
      </c>
      <c r="H8339">
        <v>0.4</v>
      </c>
      <c r="I8339" s="14" t="s">
        <v>25371</v>
      </c>
      <c r="J8339">
        <v>0.4</v>
      </c>
      <c r="K8339">
        <v>0.377</v>
      </c>
      <c r="L8339" s="14" t="s">
        <v>28330</v>
      </c>
      <c r="M8339" s="14"/>
      <c r="N8339" s="14" t="s">
        <v>25371</v>
      </c>
      <c r="O8339">
        <v>0.38</v>
      </c>
      <c r="P8339">
        <v>0</v>
      </c>
      <c r="Q8339">
        <v>0.05</v>
      </c>
      <c r="R8339">
        <v>0</v>
      </c>
      <c r="S8339">
        <v>0</v>
      </c>
      <c r="T8339" s="14" t="s">
        <v>46186</v>
      </c>
      <c r="U8339" s="14" t="s">
        <v>25371</v>
      </c>
      <c r="V8339" s="14" t="s">
        <v>28334</v>
      </c>
      <c r="W8339" s="14" t="s">
        <v>28332</v>
      </c>
      <c r="X8339" s="14" t="s">
        <v>25124</v>
      </c>
      <c r="Y8339" s="14" t="s">
        <v>25089</v>
      </c>
      <c r="Z8339">
        <v>52.248683929442997</v>
      </c>
      <c r="AA8339">
        <v>-7.1168885231010002</v>
      </c>
    </row>
    <row r="8340" spans="1:27">
      <c r="A8340" s="14" t="s">
        <v>55589</v>
      </c>
      <c r="B8340" s="14" t="s">
        <v>16990</v>
      </c>
      <c r="C8340" s="14"/>
      <c r="D8340" s="14" t="s">
        <v>29</v>
      </c>
      <c r="E8340" s="14" t="s">
        <v>25370</v>
      </c>
      <c r="F8340" s="14" t="s">
        <v>26</v>
      </c>
      <c r="G8340" s="14" t="s">
        <v>30</v>
      </c>
      <c r="H8340">
        <v>0.2</v>
      </c>
      <c r="I8340" s="14" t="s">
        <v>25371</v>
      </c>
      <c r="J8340">
        <v>0.2</v>
      </c>
      <c r="K8340">
        <v>0</v>
      </c>
      <c r="L8340" s="14" t="s">
        <v>23</v>
      </c>
      <c r="M8340" s="14" t="s">
        <v>45499</v>
      </c>
      <c r="N8340" s="14" t="s">
        <v>25371</v>
      </c>
      <c r="O8340">
        <v>0.19</v>
      </c>
      <c r="P8340">
        <v>0</v>
      </c>
      <c r="Q8340">
        <v>0</v>
      </c>
      <c r="R8340">
        <v>0</v>
      </c>
      <c r="S8340">
        <v>0</v>
      </c>
      <c r="T8340" s="14" t="s">
        <v>45500</v>
      </c>
      <c r="U8340" s="14" t="s">
        <v>25371</v>
      </c>
      <c r="V8340" s="14" t="s">
        <v>1416</v>
      </c>
      <c r="W8340" s="14" t="s">
        <v>25520</v>
      </c>
      <c r="X8340" s="14" t="s">
        <v>25136</v>
      </c>
      <c r="Y8340" s="14" t="s">
        <v>25089</v>
      </c>
      <c r="Z8340">
        <v>53.153736114502003</v>
      </c>
      <c r="AA8340">
        <v>-6.9320030212399999</v>
      </c>
    </row>
    <row r="8341" spans="1:27">
      <c r="A8341" s="14" t="s">
        <v>55590</v>
      </c>
      <c r="B8341" s="14" t="s">
        <v>6011</v>
      </c>
      <c r="C8341" s="14"/>
      <c r="D8341" s="14" t="s">
        <v>25</v>
      </c>
      <c r="E8341" s="14" t="s">
        <v>25370</v>
      </c>
      <c r="F8341" s="14" t="s">
        <v>26</v>
      </c>
      <c r="G8341" s="14" t="s">
        <v>39</v>
      </c>
      <c r="H8341">
        <v>0.1</v>
      </c>
      <c r="I8341" s="14" t="s">
        <v>25371</v>
      </c>
      <c r="J8341">
        <v>0.1</v>
      </c>
      <c r="K8341">
        <v>0</v>
      </c>
      <c r="L8341" s="14" t="s">
        <v>23</v>
      </c>
      <c r="M8341" s="14" t="s">
        <v>45518</v>
      </c>
      <c r="N8341" s="14" t="s">
        <v>25371</v>
      </c>
      <c r="O8341">
        <v>9.5000000000000001E-2</v>
      </c>
      <c r="P8341">
        <v>0</v>
      </c>
      <c r="Q8341">
        <v>8.0000000000000002E-3</v>
      </c>
      <c r="R8341">
        <v>0</v>
      </c>
      <c r="S8341">
        <v>0</v>
      </c>
      <c r="T8341" s="14" t="s">
        <v>45625</v>
      </c>
      <c r="U8341" s="14" t="s">
        <v>25371</v>
      </c>
      <c r="V8341" s="14" t="s">
        <v>3697</v>
      </c>
      <c r="W8341" s="14" t="s">
        <v>25576</v>
      </c>
      <c r="X8341" s="14" t="s">
        <v>25112</v>
      </c>
      <c r="Y8341" s="14" t="s">
        <v>25089</v>
      </c>
      <c r="Z8341">
        <v>53.026473999022997</v>
      </c>
      <c r="AA8341">
        <v>-7.2963776588430003</v>
      </c>
    </row>
    <row r="8342" spans="1:27">
      <c r="A8342" s="14" t="s">
        <v>55591</v>
      </c>
      <c r="B8342" s="14" t="s">
        <v>21792</v>
      </c>
      <c r="C8342" s="14"/>
      <c r="D8342" s="14" t="s">
        <v>29</v>
      </c>
      <c r="E8342" s="14" t="s">
        <v>25370</v>
      </c>
      <c r="F8342" s="14" t="s">
        <v>26</v>
      </c>
      <c r="G8342" s="14" t="s">
        <v>37</v>
      </c>
      <c r="H8342">
        <v>0.63</v>
      </c>
      <c r="I8342" s="14" t="s">
        <v>25371</v>
      </c>
      <c r="J8342">
        <v>0.63</v>
      </c>
      <c r="K8342">
        <v>0</v>
      </c>
      <c r="L8342" s="14" t="s">
        <v>47245</v>
      </c>
      <c r="M8342" s="14"/>
      <c r="N8342" s="14" t="s">
        <v>25371</v>
      </c>
      <c r="O8342">
        <v>0.59799999999999998</v>
      </c>
      <c r="P8342">
        <v>0</v>
      </c>
      <c r="Q8342">
        <v>2.5000000000000001E-2</v>
      </c>
      <c r="R8342">
        <v>0.45200000000000001</v>
      </c>
      <c r="S8342">
        <v>0</v>
      </c>
      <c r="T8342" s="14"/>
      <c r="U8342" s="14" t="s">
        <v>25371</v>
      </c>
      <c r="V8342" s="14" t="s">
        <v>31616</v>
      </c>
      <c r="W8342" s="14" t="s">
        <v>31614</v>
      </c>
      <c r="X8342" s="14" t="s">
        <v>25103</v>
      </c>
      <c r="Y8342" s="14" t="s">
        <v>25089</v>
      </c>
      <c r="Z8342">
        <v>53.342681884765</v>
      </c>
      <c r="AA8342">
        <v>-6.2810044288629996</v>
      </c>
    </row>
    <row r="8343" spans="1:27">
      <c r="A8343" s="14" t="s">
        <v>55592</v>
      </c>
      <c r="B8343" s="14" t="s">
        <v>22786</v>
      </c>
      <c r="C8343" s="14"/>
      <c r="D8343" s="14" t="s">
        <v>29</v>
      </c>
      <c r="E8343" s="14" t="s">
        <v>25370</v>
      </c>
      <c r="F8343" s="14" t="s">
        <v>26</v>
      </c>
      <c r="G8343" s="14" t="s">
        <v>59</v>
      </c>
      <c r="H8343">
        <v>0.4</v>
      </c>
      <c r="I8343" s="14" t="s">
        <v>25371</v>
      </c>
      <c r="J8343">
        <v>0.4</v>
      </c>
      <c r="K8343">
        <v>0</v>
      </c>
      <c r="L8343" s="14" t="s">
        <v>23</v>
      </c>
      <c r="M8343" s="14" t="s">
        <v>45971</v>
      </c>
      <c r="N8343" s="14" t="s">
        <v>25371</v>
      </c>
      <c r="O8343">
        <v>0.38</v>
      </c>
      <c r="P8343">
        <v>0</v>
      </c>
      <c r="Q8343">
        <v>0</v>
      </c>
      <c r="R8343">
        <v>0</v>
      </c>
      <c r="S8343">
        <v>0</v>
      </c>
      <c r="T8343" s="14" t="s">
        <v>45616</v>
      </c>
      <c r="U8343" s="14" t="s">
        <v>25371</v>
      </c>
      <c r="V8343" s="14" t="s">
        <v>773</v>
      </c>
      <c r="W8343" s="14" t="s">
        <v>25426</v>
      </c>
      <c r="X8343" s="14" t="s">
        <v>25105</v>
      </c>
      <c r="Y8343" s="14" t="s">
        <v>25089</v>
      </c>
      <c r="Z8343">
        <v>53.343605041502997</v>
      </c>
      <c r="AA8343">
        <v>-6.5441579818719999</v>
      </c>
    </row>
    <row r="8344" spans="1:27">
      <c r="A8344" s="14" t="s">
        <v>55593</v>
      </c>
      <c r="B8344" s="14" t="s">
        <v>9143</v>
      </c>
      <c r="C8344" s="14"/>
      <c r="D8344" s="14" t="s">
        <v>29</v>
      </c>
      <c r="E8344" s="14" t="s">
        <v>25370</v>
      </c>
      <c r="F8344" s="14" t="s">
        <v>26</v>
      </c>
      <c r="G8344" s="14" t="s">
        <v>37</v>
      </c>
      <c r="H8344">
        <v>0.63</v>
      </c>
      <c r="I8344" s="14" t="s">
        <v>25371</v>
      </c>
      <c r="J8344">
        <v>0.63</v>
      </c>
      <c r="K8344">
        <v>0</v>
      </c>
      <c r="L8344" s="14" t="s">
        <v>23</v>
      </c>
      <c r="M8344" s="14" t="s">
        <v>45846</v>
      </c>
      <c r="N8344" s="14" t="s">
        <v>25371</v>
      </c>
      <c r="O8344">
        <v>0.59799999999999998</v>
      </c>
      <c r="P8344">
        <v>0</v>
      </c>
      <c r="Q8344">
        <v>0</v>
      </c>
      <c r="R8344">
        <v>0</v>
      </c>
      <c r="S8344">
        <v>0</v>
      </c>
      <c r="T8344" s="14" t="s">
        <v>45847</v>
      </c>
      <c r="U8344" s="14" t="s">
        <v>25371</v>
      </c>
      <c r="V8344" s="14" t="s">
        <v>8439</v>
      </c>
      <c r="W8344" s="14" t="s">
        <v>25567</v>
      </c>
      <c r="X8344" s="14" t="s">
        <v>25104</v>
      </c>
      <c r="Y8344" s="14" t="s">
        <v>25089</v>
      </c>
      <c r="Z8344">
        <v>53.354568481445</v>
      </c>
      <c r="AA8344">
        <v>-6.4015378952019999</v>
      </c>
    </row>
    <row r="8345" spans="1:27">
      <c r="A8345" s="14" t="s">
        <v>55594</v>
      </c>
      <c r="B8345" s="14" t="s">
        <v>24455</v>
      </c>
      <c r="C8345" s="14"/>
      <c r="D8345" s="14" t="s">
        <v>29</v>
      </c>
      <c r="E8345" s="14" t="s">
        <v>25370</v>
      </c>
      <c r="F8345" s="14" t="s">
        <v>26</v>
      </c>
      <c r="G8345" s="14" t="s">
        <v>99</v>
      </c>
      <c r="H8345">
        <v>1</v>
      </c>
      <c r="I8345" s="14" t="s">
        <v>25371</v>
      </c>
      <c r="J8345">
        <v>1</v>
      </c>
      <c r="K8345">
        <v>0</v>
      </c>
      <c r="L8345" s="14" t="s">
        <v>23</v>
      </c>
      <c r="M8345" s="14" t="s">
        <v>46230</v>
      </c>
      <c r="N8345" s="14" t="s">
        <v>25371</v>
      </c>
      <c r="O8345">
        <v>0.95</v>
      </c>
      <c r="P8345">
        <v>0</v>
      </c>
      <c r="Q8345">
        <v>0</v>
      </c>
      <c r="R8345">
        <v>0.5</v>
      </c>
      <c r="S8345">
        <v>0</v>
      </c>
      <c r="T8345" s="14"/>
      <c r="U8345" s="14" t="s">
        <v>25371</v>
      </c>
      <c r="V8345" s="14" t="s">
        <v>3970</v>
      </c>
      <c r="W8345" s="14" t="s">
        <v>25500</v>
      </c>
      <c r="X8345" s="14" t="s">
        <v>25107</v>
      </c>
      <c r="Y8345" s="14" t="s">
        <v>25089</v>
      </c>
      <c r="Z8345">
        <v>53.408290863037003</v>
      </c>
      <c r="AA8345">
        <v>-6.1650876998899999</v>
      </c>
    </row>
    <row r="8346" spans="1:27">
      <c r="A8346" s="14" t="s">
        <v>55595</v>
      </c>
      <c r="B8346" s="14" t="s">
        <v>13724</v>
      </c>
      <c r="C8346" s="14"/>
      <c r="D8346" s="14" t="s">
        <v>25</v>
      </c>
      <c r="E8346" s="14" t="s">
        <v>25370</v>
      </c>
      <c r="F8346" s="14" t="s">
        <v>26</v>
      </c>
      <c r="G8346" s="14" t="s">
        <v>27</v>
      </c>
      <c r="H8346">
        <v>0.05</v>
      </c>
      <c r="I8346" s="14" t="s">
        <v>25371</v>
      </c>
      <c r="J8346">
        <v>0.05</v>
      </c>
      <c r="K8346">
        <v>0</v>
      </c>
      <c r="L8346" s="14" t="s">
        <v>23</v>
      </c>
      <c r="M8346" s="14" t="s">
        <v>45545</v>
      </c>
      <c r="N8346" s="14" t="s">
        <v>25371</v>
      </c>
      <c r="O8346">
        <v>4.8000000000000001E-2</v>
      </c>
      <c r="P8346">
        <v>0</v>
      </c>
      <c r="Q8346">
        <v>0</v>
      </c>
      <c r="R8346">
        <v>0</v>
      </c>
      <c r="S8346">
        <v>0</v>
      </c>
      <c r="T8346" s="14" t="s">
        <v>45426</v>
      </c>
      <c r="U8346" s="14" t="s">
        <v>25371</v>
      </c>
      <c r="V8346" s="14" t="s">
        <v>1201</v>
      </c>
      <c r="W8346" s="14" t="s">
        <v>25480</v>
      </c>
      <c r="X8346" s="14" t="s">
        <v>25111</v>
      </c>
      <c r="Y8346" s="14" t="s">
        <v>25089</v>
      </c>
      <c r="Z8346">
        <v>53.833587646483998</v>
      </c>
      <c r="AA8346">
        <v>-7.4234395027159996</v>
      </c>
    </row>
    <row r="8347" spans="1:27">
      <c r="A8347" s="14" t="s">
        <v>55596</v>
      </c>
      <c r="B8347" s="14" t="s">
        <v>20688</v>
      </c>
      <c r="C8347" s="14"/>
      <c r="D8347" s="14" t="s">
        <v>25</v>
      </c>
      <c r="E8347" s="14" t="s">
        <v>25370</v>
      </c>
      <c r="F8347" s="14" t="s">
        <v>26</v>
      </c>
      <c r="G8347" s="14" t="s">
        <v>27</v>
      </c>
      <c r="H8347">
        <v>0.05</v>
      </c>
      <c r="I8347" s="14" t="s">
        <v>25371</v>
      </c>
      <c r="J8347">
        <v>0.05</v>
      </c>
      <c r="K8347">
        <v>0</v>
      </c>
      <c r="L8347" s="14" t="s">
        <v>23</v>
      </c>
      <c r="M8347" s="14" t="s">
        <v>45595</v>
      </c>
      <c r="N8347" s="14" t="s">
        <v>25371</v>
      </c>
      <c r="O8347">
        <v>4.8000000000000001E-2</v>
      </c>
      <c r="P8347">
        <v>0</v>
      </c>
      <c r="Q8347">
        <v>0</v>
      </c>
      <c r="R8347">
        <v>0</v>
      </c>
      <c r="S8347">
        <v>0</v>
      </c>
      <c r="T8347" s="14" t="s">
        <v>45497</v>
      </c>
      <c r="U8347" s="14" t="s">
        <v>25371</v>
      </c>
      <c r="V8347" s="14" t="s">
        <v>126</v>
      </c>
      <c r="W8347" s="14" t="s">
        <v>25474</v>
      </c>
      <c r="X8347" s="14" t="s">
        <v>25130</v>
      </c>
      <c r="Y8347" s="14" t="s">
        <v>25089</v>
      </c>
      <c r="Z8347">
        <v>53.424285888671001</v>
      </c>
      <c r="AA8347">
        <v>-7.0754947662349998</v>
      </c>
    </row>
    <row r="8348" spans="1:27">
      <c r="A8348" s="14" t="s">
        <v>55597</v>
      </c>
      <c r="B8348" s="14" t="s">
        <v>36522</v>
      </c>
      <c r="C8348" s="14"/>
      <c r="D8348" s="14" t="s">
        <v>25</v>
      </c>
      <c r="E8348" s="14" t="s">
        <v>25370</v>
      </c>
      <c r="F8348" s="14" t="s">
        <v>26</v>
      </c>
      <c r="G8348" s="14" t="s">
        <v>32605</v>
      </c>
      <c r="H8348">
        <v>0.05</v>
      </c>
      <c r="I8348" s="14" t="s">
        <v>25371</v>
      </c>
      <c r="J8348">
        <v>0.05</v>
      </c>
      <c r="K8348">
        <v>2.1999999999999999E-2</v>
      </c>
      <c r="L8348" s="14" t="s">
        <v>47597</v>
      </c>
      <c r="M8348" s="14"/>
      <c r="N8348" s="14" t="s">
        <v>25371</v>
      </c>
      <c r="O8348">
        <v>4.8000000000000001E-2</v>
      </c>
      <c r="P8348">
        <v>0</v>
      </c>
      <c r="Q8348">
        <v>0.01</v>
      </c>
      <c r="R8348">
        <v>3.5999999999999997E-2</v>
      </c>
      <c r="S8348">
        <v>0</v>
      </c>
      <c r="T8348" s="14"/>
      <c r="U8348" s="14" t="s">
        <v>25371</v>
      </c>
      <c r="V8348" s="14" t="s">
        <v>36520</v>
      </c>
      <c r="W8348" s="14" t="s">
        <v>36521</v>
      </c>
      <c r="X8348" s="14" t="s">
        <v>25138</v>
      </c>
      <c r="Y8348" s="14" t="s">
        <v>25089</v>
      </c>
      <c r="Z8348">
        <v>52.066825866698998</v>
      </c>
      <c r="AA8348">
        <v>-9.0590238571159993</v>
      </c>
    </row>
    <row r="8349" spans="1:27">
      <c r="A8349" s="14" t="s">
        <v>55598</v>
      </c>
      <c r="B8349" s="14" t="s">
        <v>16358</v>
      </c>
      <c r="C8349" s="14"/>
      <c r="D8349" s="14" t="s">
        <v>29</v>
      </c>
      <c r="E8349" s="14" t="s">
        <v>25370</v>
      </c>
      <c r="F8349" s="14" t="s">
        <v>26</v>
      </c>
      <c r="G8349" s="14" t="s">
        <v>37</v>
      </c>
      <c r="H8349">
        <v>0.63</v>
      </c>
      <c r="I8349" s="14" t="s">
        <v>25371</v>
      </c>
      <c r="J8349">
        <v>0.63</v>
      </c>
      <c r="K8349">
        <v>0</v>
      </c>
      <c r="L8349" s="14" t="s">
        <v>23</v>
      </c>
      <c r="M8349" s="14" t="s">
        <v>46231</v>
      </c>
      <c r="N8349" s="14" t="s">
        <v>25371</v>
      </c>
      <c r="O8349">
        <v>0.59799999999999998</v>
      </c>
      <c r="P8349">
        <v>0</v>
      </c>
      <c r="Q8349">
        <v>0</v>
      </c>
      <c r="R8349">
        <v>0</v>
      </c>
      <c r="S8349">
        <v>0</v>
      </c>
      <c r="T8349" s="14" t="s">
        <v>45564</v>
      </c>
      <c r="U8349" s="14" t="s">
        <v>25371</v>
      </c>
      <c r="V8349" s="14" t="s">
        <v>1068</v>
      </c>
      <c r="W8349" s="14" t="s">
        <v>25462</v>
      </c>
      <c r="X8349" s="14" t="s">
        <v>25090</v>
      </c>
      <c r="Y8349" s="14" t="s">
        <v>25089</v>
      </c>
      <c r="Z8349">
        <v>54.648914337157997</v>
      </c>
      <c r="AA8349">
        <v>-8.2164287567130003</v>
      </c>
    </row>
    <row r="8350" spans="1:27">
      <c r="A8350" s="14" t="s">
        <v>55599</v>
      </c>
      <c r="B8350" s="14" t="s">
        <v>9226</v>
      </c>
      <c r="C8350" s="14"/>
      <c r="D8350" s="14" t="s">
        <v>29</v>
      </c>
      <c r="E8350" s="14" t="s">
        <v>25370</v>
      </c>
      <c r="F8350" s="14" t="s">
        <v>26</v>
      </c>
      <c r="G8350" s="14" t="s">
        <v>27</v>
      </c>
      <c r="H8350">
        <v>0.05</v>
      </c>
      <c r="I8350" s="14" t="s">
        <v>25371</v>
      </c>
      <c r="J8350">
        <v>0.05</v>
      </c>
      <c r="K8350">
        <v>0</v>
      </c>
      <c r="L8350" s="14" t="s">
        <v>23</v>
      </c>
      <c r="M8350" s="14" t="s">
        <v>45410</v>
      </c>
      <c r="N8350" s="14" t="s">
        <v>25371</v>
      </c>
      <c r="O8350">
        <v>4.8000000000000001E-2</v>
      </c>
      <c r="P8350">
        <v>0</v>
      </c>
      <c r="Q8350">
        <v>0</v>
      </c>
      <c r="R8350">
        <v>0</v>
      </c>
      <c r="S8350">
        <v>0</v>
      </c>
      <c r="T8350" s="14" t="s">
        <v>45422</v>
      </c>
      <c r="U8350" s="14" t="s">
        <v>25371</v>
      </c>
      <c r="V8350" s="14" t="s">
        <v>9227</v>
      </c>
      <c r="W8350" s="14" t="s">
        <v>25592</v>
      </c>
      <c r="X8350" s="14" t="s">
        <v>25101</v>
      </c>
      <c r="Y8350" s="14" t="s">
        <v>25089</v>
      </c>
      <c r="Z8350">
        <v>52.157932281493999</v>
      </c>
      <c r="AA8350">
        <v>-8.6708517074580005</v>
      </c>
    </row>
    <row r="8351" spans="1:27">
      <c r="A8351" s="14" t="s">
        <v>55600</v>
      </c>
      <c r="B8351" s="14" t="s">
        <v>3281</v>
      </c>
      <c r="C8351" s="14"/>
      <c r="D8351" s="14" t="s">
        <v>29</v>
      </c>
      <c r="E8351" s="14" t="s">
        <v>25370</v>
      </c>
      <c r="F8351" s="14" t="s">
        <v>26</v>
      </c>
      <c r="G8351" s="14" t="s">
        <v>59</v>
      </c>
      <c r="H8351">
        <v>0.4</v>
      </c>
      <c r="I8351" s="14" t="s">
        <v>25371</v>
      </c>
      <c r="J8351">
        <v>0.4</v>
      </c>
      <c r="K8351">
        <v>0</v>
      </c>
      <c r="L8351" s="14" t="s">
        <v>23</v>
      </c>
      <c r="M8351" s="14" t="s">
        <v>45577</v>
      </c>
      <c r="N8351" s="14" t="s">
        <v>25371</v>
      </c>
      <c r="O8351">
        <v>0.38</v>
      </c>
      <c r="P8351">
        <v>0</v>
      </c>
      <c r="Q8351">
        <v>0</v>
      </c>
      <c r="R8351">
        <v>0.374</v>
      </c>
      <c r="S8351">
        <v>0</v>
      </c>
      <c r="T8351" s="14"/>
      <c r="U8351" s="14" t="s">
        <v>25371</v>
      </c>
      <c r="V8351" s="14" t="s">
        <v>2323</v>
      </c>
      <c r="W8351" s="14" t="s">
        <v>25484</v>
      </c>
      <c r="X8351" s="14" t="s">
        <v>25122</v>
      </c>
      <c r="Y8351" s="14" t="s">
        <v>25089</v>
      </c>
      <c r="Z8351">
        <v>53.290096282958999</v>
      </c>
      <c r="AA8351">
        <v>-9.0096626281730003</v>
      </c>
    </row>
    <row r="8352" spans="1:27">
      <c r="A8352" s="14" t="s">
        <v>55601</v>
      </c>
      <c r="B8352" s="14" t="s">
        <v>39622</v>
      </c>
      <c r="C8352" s="14"/>
      <c r="D8352" s="14" t="s">
        <v>25</v>
      </c>
      <c r="E8352" s="14" t="s">
        <v>25370</v>
      </c>
      <c r="F8352" s="14" t="s">
        <v>26</v>
      </c>
      <c r="G8352" s="14" t="s">
        <v>39</v>
      </c>
      <c r="H8352">
        <v>0.1</v>
      </c>
      <c r="I8352" s="14" t="s">
        <v>25371</v>
      </c>
      <c r="J8352">
        <v>0.1</v>
      </c>
      <c r="K8352">
        <v>0.1</v>
      </c>
      <c r="L8352" s="14" t="s">
        <v>47454</v>
      </c>
      <c r="M8352" s="14"/>
      <c r="N8352" s="14" t="s">
        <v>25371</v>
      </c>
      <c r="O8352">
        <v>9.5000000000000001E-2</v>
      </c>
      <c r="P8352">
        <v>0</v>
      </c>
      <c r="Q8352">
        <v>0</v>
      </c>
      <c r="R8352">
        <v>0</v>
      </c>
      <c r="S8352">
        <v>0</v>
      </c>
      <c r="T8352" s="14" t="s">
        <v>45413</v>
      </c>
      <c r="U8352" s="14" t="s">
        <v>25371</v>
      </c>
      <c r="V8352" s="14" t="s">
        <v>39619</v>
      </c>
      <c r="W8352" s="14" t="s">
        <v>39617</v>
      </c>
      <c r="X8352" s="14" t="s">
        <v>25096</v>
      </c>
      <c r="Y8352" s="14" t="s">
        <v>25089</v>
      </c>
      <c r="Z8352">
        <v>54.000648498535</v>
      </c>
      <c r="AA8352">
        <v>-6.203850746154</v>
      </c>
    </row>
    <row r="8353" spans="1:27">
      <c r="A8353" s="14" t="s">
        <v>55602</v>
      </c>
      <c r="B8353" s="14" t="s">
        <v>41103</v>
      </c>
      <c r="C8353" s="14"/>
      <c r="D8353" s="14" t="s">
        <v>29</v>
      </c>
      <c r="E8353" s="14" t="s">
        <v>25370</v>
      </c>
      <c r="F8353" s="14" t="s">
        <v>26</v>
      </c>
      <c r="G8353" s="14" t="s">
        <v>59</v>
      </c>
      <c r="H8353">
        <v>0.4</v>
      </c>
      <c r="I8353" s="14" t="s">
        <v>25371</v>
      </c>
      <c r="J8353">
        <v>0.4</v>
      </c>
      <c r="K8353">
        <v>0.28399999999999997</v>
      </c>
      <c r="L8353" s="14" t="s">
        <v>41092</v>
      </c>
      <c r="M8353" s="14"/>
      <c r="N8353" s="14" t="s">
        <v>25371</v>
      </c>
      <c r="O8353">
        <v>0.38</v>
      </c>
      <c r="P8353">
        <v>0</v>
      </c>
      <c r="Q8353">
        <v>0</v>
      </c>
      <c r="R8353">
        <v>0</v>
      </c>
      <c r="S8353">
        <v>0</v>
      </c>
      <c r="T8353" s="14" t="s">
        <v>45670</v>
      </c>
      <c r="U8353" s="14" t="s">
        <v>25371</v>
      </c>
      <c r="V8353" s="14" t="s">
        <v>41096</v>
      </c>
      <c r="W8353" s="14" t="s">
        <v>41094</v>
      </c>
      <c r="X8353" s="14" t="s">
        <v>25101</v>
      </c>
      <c r="Y8353" s="14" t="s">
        <v>25089</v>
      </c>
      <c r="Z8353">
        <v>52.134685516357003</v>
      </c>
      <c r="AA8353">
        <v>-8.6415863037099996</v>
      </c>
    </row>
    <row r="8354" spans="1:27">
      <c r="A8354" s="14" t="s">
        <v>55603</v>
      </c>
      <c r="B8354" s="14" t="s">
        <v>22397</v>
      </c>
      <c r="C8354" s="14"/>
      <c r="D8354" s="14" t="s">
        <v>29</v>
      </c>
      <c r="E8354" s="14" t="s">
        <v>25370</v>
      </c>
      <c r="F8354" s="14" t="s">
        <v>26</v>
      </c>
      <c r="G8354" s="14" t="s">
        <v>59</v>
      </c>
      <c r="H8354">
        <v>0.4</v>
      </c>
      <c r="I8354" s="14" t="s">
        <v>25371</v>
      </c>
      <c r="J8354">
        <v>0.4</v>
      </c>
      <c r="K8354">
        <v>0</v>
      </c>
      <c r="L8354" s="14" t="s">
        <v>23</v>
      </c>
      <c r="M8354" s="14" t="s">
        <v>45512</v>
      </c>
      <c r="N8354" s="14" t="s">
        <v>25371</v>
      </c>
      <c r="O8354">
        <v>0.38</v>
      </c>
      <c r="P8354">
        <v>0</v>
      </c>
      <c r="Q8354">
        <v>1.0999999999999999E-2</v>
      </c>
      <c r="R8354">
        <v>0</v>
      </c>
      <c r="S8354">
        <v>0</v>
      </c>
      <c r="T8354" s="14" t="s">
        <v>45670</v>
      </c>
      <c r="U8354" s="14" t="s">
        <v>25371</v>
      </c>
      <c r="V8354" s="14" t="s">
        <v>142</v>
      </c>
      <c r="W8354" s="14" t="s">
        <v>25585</v>
      </c>
      <c r="X8354" s="14" t="s">
        <v>25135</v>
      </c>
      <c r="Y8354" s="14" t="s">
        <v>25089</v>
      </c>
      <c r="Z8354">
        <v>52.956153869627997</v>
      </c>
      <c r="AA8354">
        <v>-7.8004441261290003</v>
      </c>
    </row>
    <row r="8355" spans="1:27">
      <c r="A8355" s="14" t="s">
        <v>55604</v>
      </c>
      <c r="B8355" s="14" t="s">
        <v>7001</v>
      </c>
      <c r="C8355" s="14"/>
      <c r="D8355" s="14" t="s">
        <v>29</v>
      </c>
      <c r="E8355" s="14" t="s">
        <v>25370</v>
      </c>
      <c r="F8355" s="14" t="s">
        <v>26</v>
      </c>
      <c r="G8355" s="14" t="s">
        <v>30</v>
      </c>
      <c r="H8355">
        <v>0.2</v>
      </c>
      <c r="I8355" s="14" t="s">
        <v>25371</v>
      </c>
      <c r="J8355">
        <v>0.2</v>
      </c>
      <c r="K8355">
        <v>0</v>
      </c>
      <c r="L8355" s="14" t="s">
        <v>23</v>
      </c>
      <c r="M8355" s="14" t="s">
        <v>45579</v>
      </c>
      <c r="N8355" s="14" t="s">
        <v>25371</v>
      </c>
      <c r="O8355">
        <v>0.19</v>
      </c>
      <c r="P8355">
        <v>0</v>
      </c>
      <c r="Q8355">
        <v>5.0000000000000001E-3</v>
      </c>
      <c r="R8355">
        <v>0</v>
      </c>
      <c r="S8355">
        <v>0</v>
      </c>
      <c r="T8355" s="14" t="s">
        <v>45568</v>
      </c>
      <c r="U8355" s="14" t="s">
        <v>25371</v>
      </c>
      <c r="V8355" s="14" t="s">
        <v>2317</v>
      </c>
      <c r="W8355" s="14" t="s">
        <v>25529</v>
      </c>
      <c r="X8355" s="14" t="s">
        <v>25144</v>
      </c>
      <c r="Y8355" s="14" t="s">
        <v>25089</v>
      </c>
      <c r="Z8355">
        <v>51.643188476562003</v>
      </c>
      <c r="AA8355">
        <v>-8.5754165649409995</v>
      </c>
    </row>
    <row r="8356" spans="1:27">
      <c r="A8356" s="14" t="s">
        <v>55605</v>
      </c>
      <c r="B8356" s="14" t="s">
        <v>33947</v>
      </c>
      <c r="C8356" s="14"/>
      <c r="D8356" s="14" t="s">
        <v>29</v>
      </c>
      <c r="E8356" s="14" t="s">
        <v>25370</v>
      </c>
      <c r="F8356" s="14" t="s">
        <v>26</v>
      </c>
      <c r="G8356" s="14" t="s">
        <v>32</v>
      </c>
      <c r="H8356">
        <v>0.4</v>
      </c>
      <c r="I8356" s="14" t="s">
        <v>25371</v>
      </c>
      <c r="J8356">
        <v>0.4</v>
      </c>
      <c r="K8356">
        <v>0.28299999999999997</v>
      </c>
      <c r="L8356" s="14" t="s">
        <v>47143</v>
      </c>
      <c r="M8356" s="14"/>
      <c r="N8356" s="14" t="s">
        <v>25371</v>
      </c>
      <c r="O8356">
        <v>0.38</v>
      </c>
      <c r="P8356">
        <v>0</v>
      </c>
      <c r="Q8356">
        <v>0.05</v>
      </c>
      <c r="R8356">
        <v>0.32700000000000001</v>
      </c>
      <c r="S8356">
        <v>0</v>
      </c>
      <c r="T8356" s="14"/>
      <c r="U8356" s="14" t="s">
        <v>25371</v>
      </c>
      <c r="V8356" s="14" t="s">
        <v>33940</v>
      </c>
      <c r="W8356" s="14" t="s">
        <v>33925</v>
      </c>
      <c r="X8356" s="14" t="s">
        <v>33926</v>
      </c>
      <c r="Y8356" s="14" t="s">
        <v>25089</v>
      </c>
      <c r="Z8356">
        <v>53.216243743896001</v>
      </c>
      <c r="AA8356">
        <v>-6.6560449600210001</v>
      </c>
    </row>
    <row r="8357" spans="1:27">
      <c r="A8357" s="14" t="s">
        <v>55606</v>
      </c>
      <c r="B8357" s="14" t="s">
        <v>20350</v>
      </c>
      <c r="C8357" s="14"/>
      <c r="D8357" s="14" t="s">
        <v>29</v>
      </c>
      <c r="E8357" s="14" t="s">
        <v>25370</v>
      </c>
      <c r="F8357" s="14" t="s">
        <v>26</v>
      </c>
      <c r="G8357" s="14" t="s">
        <v>32</v>
      </c>
      <c r="H8357">
        <v>0.4</v>
      </c>
      <c r="I8357" s="14" t="s">
        <v>25371</v>
      </c>
      <c r="J8357">
        <v>0.4</v>
      </c>
      <c r="K8357">
        <v>0</v>
      </c>
      <c r="L8357" s="14" t="s">
        <v>23</v>
      </c>
      <c r="M8357" s="14" t="s">
        <v>45971</v>
      </c>
      <c r="N8357" s="14" t="s">
        <v>25371</v>
      </c>
      <c r="O8357">
        <v>0.38</v>
      </c>
      <c r="P8357">
        <v>0</v>
      </c>
      <c r="Q8357">
        <v>0</v>
      </c>
      <c r="R8357">
        <v>0</v>
      </c>
      <c r="S8357">
        <v>0</v>
      </c>
      <c r="T8357" s="14" t="s">
        <v>45616</v>
      </c>
      <c r="U8357" s="14" t="s">
        <v>25371</v>
      </c>
      <c r="V8357" s="14" t="s">
        <v>2452</v>
      </c>
      <c r="W8357" s="14" t="s">
        <v>25592</v>
      </c>
      <c r="X8357" s="14" t="s">
        <v>25101</v>
      </c>
      <c r="Y8357" s="14" t="s">
        <v>25089</v>
      </c>
      <c r="Z8357">
        <v>52.141204833983998</v>
      </c>
      <c r="AA8357">
        <v>-8.6654443740840001</v>
      </c>
    </row>
    <row r="8358" spans="1:27">
      <c r="A8358" s="14" t="s">
        <v>55607</v>
      </c>
      <c r="B8358" s="14" t="s">
        <v>40957</v>
      </c>
      <c r="C8358" s="14"/>
      <c r="D8358" s="14" t="s">
        <v>29</v>
      </c>
      <c r="E8358" s="14" t="s">
        <v>25370</v>
      </c>
      <c r="F8358" s="14" t="s">
        <v>26</v>
      </c>
      <c r="G8358" s="14" t="s">
        <v>32</v>
      </c>
      <c r="H8358">
        <v>0.4</v>
      </c>
      <c r="I8358" s="14" t="s">
        <v>25371</v>
      </c>
      <c r="J8358">
        <v>0.4</v>
      </c>
      <c r="K8358">
        <v>0.22700000000000001</v>
      </c>
      <c r="L8358" s="14" t="s">
        <v>47693</v>
      </c>
      <c r="M8358" s="14"/>
      <c r="N8358" s="14" t="s">
        <v>25371</v>
      </c>
      <c r="O8358">
        <v>0.38</v>
      </c>
      <c r="P8358">
        <v>0</v>
      </c>
      <c r="Q8358">
        <v>6.9000000000000006E-2</v>
      </c>
      <c r="R8358">
        <v>0.30499999999999999</v>
      </c>
      <c r="S8358">
        <v>0</v>
      </c>
      <c r="T8358" s="14"/>
      <c r="U8358" s="14" t="s">
        <v>25371</v>
      </c>
      <c r="V8358" s="14" t="s">
        <v>40958</v>
      </c>
      <c r="W8358" s="14" t="s">
        <v>40952</v>
      </c>
      <c r="X8358" s="14" t="s">
        <v>25125</v>
      </c>
      <c r="Y8358" s="14" t="s">
        <v>25089</v>
      </c>
      <c r="Z8358">
        <v>53.282165527342997</v>
      </c>
      <c r="AA8358">
        <v>-6.3134531974790002</v>
      </c>
    </row>
    <row r="8359" spans="1:27">
      <c r="A8359" s="14" t="s">
        <v>55608</v>
      </c>
      <c r="B8359" s="14" t="s">
        <v>7725</v>
      </c>
      <c r="C8359" s="14"/>
      <c r="D8359" s="14" t="s">
        <v>29</v>
      </c>
      <c r="E8359" s="14" t="s">
        <v>25370</v>
      </c>
      <c r="F8359" s="14" t="s">
        <v>26</v>
      </c>
      <c r="G8359" s="14" t="s">
        <v>68</v>
      </c>
      <c r="H8359">
        <v>0.63</v>
      </c>
      <c r="I8359" s="14" t="s">
        <v>25371</v>
      </c>
      <c r="J8359">
        <v>0.63</v>
      </c>
      <c r="K8359">
        <v>0.498</v>
      </c>
      <c r="L8359" s="14" t="s">
        <v>41092</v>
      </c>
      <c r="M8359" s="14"/>
      <c r="N8359" s="14" t="s">
        <v>25371</v>
      </c>
      <c r="O8359">
        <v>0.59799999999999998</v>
      </c>
      <c r="P8359">
        <v>0</v>
      </c>
      <c r="Q8359">
        <v>6.3E-2</v>
      </c>
      <c r="R8359">
        <v>0</v>
      </c>
      <c r="S8359">
        <v>0</v>
      </c>
      <c r="T8359" s="14" t="s">
        <v>46206</v>
      </c>
      <c r="U8359" s="14" t="s">
        <v>25371</v>
      </c>
      <c r="V8359" s="14" t="s">
        <v>41096</v>
      </c>
      <c r="W8359" s="14" t="s">
        <v>41094</v>
      </c>
      <c r="X8359" s="14" t="s">
        <v>25101</v>
      </c>
      <c r="Y8359" s="14" t="s">
        <v>25089</v>
      </c>
      <c r="Z8359">
        <v>52.131412506102997</v>
      </c>
      <c r="AA8359">
        <v>-8.6253585815420006</v>
      </c>
    </row>
    <row r="8360" spans="1:27">
      <c r="A8360" s="14" t="s">
        <v>55609</v>
      </c>
      <c r="B8360" s="14" t="s">
        <v>40223</v>
      </c>
      <c r="C8360" s="14"/>
      <c r="D8360" s="14" t="s">
        <v>29</v>
      </c>
      <c r="E8360" s="14" t="s">
        <v>25370</v>
      </c>
      <c r="F8360" s="14" t="s">
        <v>26</v>
      </c>
      <c r="G8360" s="14" t="s">
        <v>27</v>
      </c>
      <c r="H8360">
        <v>0.05</v>
      </c>
      <c r="I8360" s="14" t="s">
        <v>25371</v>
      </c>
      <c r="J8360">
        <v>0.05</v>
      </c>
      <c r="K8360">
        <v>4.9000000000000002E-2</v>
      </c>
      <c r="L8360" s="14" t="s">
        <v>47963</v>
      </c>
      <c r="M8360" s="14"/>
      <c r="N8360" s="14" t="s">
        <v>25371</v>
      </c>
      <c r="O8360">
        <v>4.8000000000000001E-2</v>
      </c>
      <c r="P8360">
        <v>0</v>
      </c>
      <c r="Q8360">
        <v>0</v>
      </c>
      <c r="R8360">
        <v>0</v>
      </c>
      <c r="S8360">
        <v>0</v>
      </c>
      <c r="T8360" s="14" t="s">
        <v>45411</v>
      </c>
      <c r="U8360" s="14" t="s">
        <v>25371</v>
      </c>
      <c r="V8360" s="14" t="s">
        <v>40212</v>
      </c>
      <c r="W8360" s="14" t="s">
        <v>40213</v>
      </c>
      <c r="X8360" s="14" t="s">
        <v>25111</v>
      </c>
      <c r="Y8360" s="14" t="s">
        <v>25089</v>
      </c>
      <c r="Z8360">
        <v>53.87381362915</v>
      </c>
      <c r="AA8360">
        <v>-7.0962247848509996</v>
      </c>
    </row>
    <row r="8361" spans="1:27">
      <c r="A8361" s="14" t="s">
        <v>55610</v>
      </c>
      <c r="B8361" s="14" t="s">
        <v>7140</v>
      </c>
      <c r="C8361" s="14"/>
      <c r="D8361" s="14" t="s">
        <v>29</v>
      </c>
      <c r="E8361" s="14" t="s">
        <v>25370</v>
      </c>
      <c r="F8361" s="14" t="s">
        <v>26</v>
      </c>
      <c r="G8361" s="14" t="s">
        <v>27</v>
      </c>
      <c r="H8361">
        <v>0.05</v>
      </c>
      <c r="I8361" s="14" t="s">
        <v>25371</v>
      </c>
      <c r="J8361">
        <v>0.05</v>
      </c>
      <c r="K8361">
        <v>4.5999999999999999E-2</v>
      </c>
      <c r="L8361" s="14" t="s">
        <v>41092</v>
      </c>
      <c r="M8361" s="14"/>
      <c r="N8361" s="14" t="s">
        <v>25371</v>
      </c>
      <c r="O8361">
        <v>4.8000000000000001E-2</v>
      </c>
      <c r="P8361">
        <v>0</v>
      </c>
      <c r="Q8361">
        <v>0</v>
      </c>
      <c r="R8361">
        <v>0</v>
      </c>
      <c r="S8361">
        <v>0</v>
      </c>
      <c r="T8361" s="14" t="s">
        <v>45411</v>
      </c>
      <c r="U8361" s="14" t="s">
        <v>25371</v>
      </c>
      <c r="V8361" s="14" t="s">
        <v>41096</v>
      </c>
      <c r="W8361" s="14" t="s">
        <v>41094</v>
      </c>
      <c r="X8361" s="14" t="s">
        <v>25101</v>
      </c>
      <c r="Y8361" s="14" t="s">
        <v>25089</v>
      </c>
      <c r="Z8361">
        <v>52.129791259765</v>
      </c>
      <c r="AA8361">
        <v>-8.6257009506220008</v>
      </c>
    </row>
    <row r="8362" spans="1:27">
      <c r="A8362" s="14" t="s">
        <v>55611</v>
      </c>
      <c r="B8362" s="14" t="s">
        <v>42481</v>
      </c>
      <c r="C8362" s="14"/>
      <c r="D8362" s="14" t="s">
        <v>29</v>
      </c>
      <c r="E8362" s="14" t="s">
        <v>25370</v>
      </c>
      <c r="F8362" s="14" t="s">
        <v>26</v>
      </c>
      <c r="G8362" s="14" t="s">
        <v>27</v>
      </c>
      <c r="H8362">
        <v>0.05</v>
      </c>
      <c r="I8362" s="14" t="s">
        <v>25371</v>
      </c>
      <c r="J8362">
        <v>0.05</v>
      </c>
      <c r="K8362">
        <v>4.2999999999999997E-2</v>
      </c>
      <c r="L8362" s="14" t="s">
        <v>47705</v>
      </c>
      <c r="M8362" s="14"/>
      <c r="N8362" s="14" t="s">
        <v>25371</v>
      </c>
      <c r="O8362">
        <v>4.8000000000000001E-2</v>
      </c>
      <c r="P8362">
        <v>0</v>
      </c>
      <c r="Q8362">
        <v>0</v>
      </c>
      <c r="R8362">
        <v>0</v>
      </c>
      <c r="S8362">
        <v>0</v>
      </c>
      <c r="T8362" s="14" t="s">
        <v>45426</v>
      </c>
      <c r="U8362" s="14" t="s">
        <v>25371</v>
      </c>
      <c r="V8362" s="14" t="s">
        <v>42478</v>
      </c>
      <c r="W8362" s="14" t="s">
        <v>42473</v>
      </c>
      <c r="X8362" s="14" t="s">
        <v>27409</v>
      </c>
      <c r="Y8362" s="14" t="s">
        <v>25089</v>
      </c>
      <c r="Z8362">
        <v>52.371780395507002</v>
      </c>
      <c r="AA8362">
        <v>-7.805339813232</v>
      </c>
    </row>
    <row r="8363" spans="1:27">
      <c r="A8363" s="14" t="s">
        <v>55612</v>
      </c>
      <c r="B8363" s="14" t="s">
        <v>31095</v>
      </c>
      <c r="C8363" s="14"/>
      <c r="D8363" s="14" t="s">
        <v>29</v>
      </c>
      <c r="E8363" s="14" t="s">
        <v>25370</v>
      </c>
      <c r="F8363" s="14" t="s">
        <v>26</v>
      </c>
      <c r="G8363" s="14" t="s">
        <v>30</v>
      </c>
      <c r="H8363">
        <v>0.2</v>
      </c>
      <c r="I8363" s="14" t="s">
        <v>25371</v>
      </c>
      <c r="J8363">
        <v>0.2</v>
      </c>
      <c r="K8363">
        <v>0.112</v>
      </c>
      <c r="L8363" s="14" t="s">
        <v>47062</v>
      </c>
      <c r="M8363" s="14"/>
      <c r="N8363" s="14" t="s">
        <v>25371</v>
      </c>
      <c r="O8363">
        <v>0.19</v>
      </c>
      <c r="P8363">
        <v>0</v>
      </c>
      <c r="Q8363">
        <v>4.4999999999999998E-2</v>
      </c>
      <c r="R8363">
        <v>0.14399999999999999</v>
      </c>
      <c r="S8363">
        <v>0</v>
      </c>
      <c r="T8363" s="14"/>
      <c r="U8363" s="14" t="s">
        <v>25371</v>
      </c>
      <c r="V8363" s="14" t="s">
        <v>31093</v>
      </c>
      <c r="W8363" s="14" t="s">
        <v>31084</v>
      </c>
      <c r="X8363" s="14" t="s">
        <v>28099</v>
      </c>
      <c r="Y8363" s="14" t="s">
        <v>25089</v>
      </c>
      <c r="Z8363">
        <v>53.489124298095</v>
      </c>
      <c r="AA8363">
        <v>-10.025647163391</v>
      </c>
    </row>
    <row r="8364" spans="1:27">
      <c r="A8364" s="14" t="s">
        <v>55613</v>
      </c>
      <c r="B8364" s="14" t="s">
        <v>41787</v>
      </c>
      <c r="C8364" s="14"/>
      <c r="D8364" s="14" t="s">
        <v>29</v>
      </c>
      <c r="E8364" s="14" t="s">
        <v>25370</v>
      </c>
      <c r="F8364" s="14" t="s">
        <v>26</v>
      </c>
      <c r="G8364" s="14" t="s">
        <v>32</v>
      </c>
      <c r="H8364">
        <v>0.4</v>
      </c>
      <c r="I8364" s="14" t="s">
        <v>25371</v>
      </c>
      <c r="J8364">
        <v>0.4</v>
      </c>
      <c r="K8364">
        <v>0.307</v>
      </c>
      <c r="L8364" s="14" t="s">
        <v>47103</v>
      </c>
      <c r="M8364" s="14"/>
      <c r="N8364" s="14" t="s">
        <v>25371</v>
      </c>
      <c r="O8364">
        <v>0.38</v>
      </c>
      <c r="P8364">
        <v>0</v>
      </c>
      <c r="Q8364">
        <v>8.9999999999999993E-3</v>
      </c>
      <c r="R8364">
        <v>0.36</v>
      </c>
      <c r="S8364">
        <v>0</v>
      </c>
      <c r="T8364" s="14"/>
      <c r="U8364" s="14" t="s">
        <v>25371</v>
      </c>
      <c r="V8364" s="14" t="s">
        <v>41766</v>
      </c>
      <c r="W8364" s="14" t="s">
        <v>41764</v>
      </c>
      <c r="X8364" s="14" t="s">
        <v>25102</v>
      </c>
      <c r="Y8364" s="14" t="s">
        <v>25089</v>
      </c>
      <c r="Z8364">
        <v>51.86515045166</v>
      </c>
      <c r="AA8364">
        <v>-8.445326805114</v>
      </c>
    </row>
    <row r="8365" spans="1:27">
      <c r="A8365" s="14" t="s">
        <v>55614</v>
      </c>
      <c r="B8365" s="14" t="s">
        <v>35627</v>
      </c>
      <c r="C8365" s="14"/>
      <c r="D8365" s="14" t="s">
        <v>29</v>
      </c>
      <c r="E8365" s="14" t="s">
        <v>25370</v>
      </c>
      <c r="F8365" s="14" t="s">
        <v>26</v>
      </c>
      <c r="G8365" s="14" t="s">
        <v>27</v>
      </c>
      <c r="H8365">
        <v>0.05</v>
      </c>
      <c r="I8365" s="14" t="s">
        <v>25371</v>
      </c>
      <c r="J8365">
        <v>0.05</v>
      </c>
      <c r="K8365">
        <v>4.9000000000000002E-2</v>
      </c>
      <c r="L8365" s="14" t="s">
        <v>47243</v>
      </c>
      <c r="M8365" s="14"/>
      <c r="N8365" s="14" t="s">
        <v>25371</v>
      </c>
      <c r="O8365">
        <v>4.8000000000000001E-2</v>
      </c>
      <c r="P8365">
        <v>0</v>
      </c>
      <c r="Q8365">
        <v>0</v>
      </c>
      <c r="R8365">
        <v>0</v>
      </c>
      <c r="S8365">
        <v>0</v>
      </c>
      <c r="T8365" s="14" t="s">
        <v>45411</v>
      </c>
      <c r="U8365" s="14" t="s">
        <v>25371</v>
      </c>
      <c r="V8365" s="14" t="s">
        <v>35628</v>
      </c>
      <c r="W8365" s="14" t="s">
        <v>35625</v>
      </c>
      <c r="X8365" s="14" t="s">
        <v>25126</v>
      </c>
      <c r="Y8365" s="14" t="s">
        <v>25089</v>
      </c>
      <c r="Z8365">
        <v>52.403209686278998</v>
      </c>
      <c r="AA8365">
        <v>-9.7876529693599998</v>
      </c>
    </row>
    <row r="8366" spans="1:27">
      <c r="A8366" s="14" t="s">
        <v>55615</v>
      </c>
      <c r="B8366" s="14" t="s">
        <v>32314</v>
      </c>
      <c r="C8366" s="14"/>
      <c r="D8366" s="14" t="s">
        <v>29</v>
      </c>
      <c r="E8366" s="14" t="s">
        <v>25370</v>
      </c>
      <c r="F8366" s="14" t="s">
        <v>26</v>
      </c>
      <c r="G8366" s="14" t="s">
        <v>30</v>
      </c>
      <c r="H8366">
        <v>0.2</v>
      </c>
      <c r="I8366" s="14" t="s">
        <v>25371</v>
      </c>
      <c r="J8366">
        <v>0.2</v>
      </c>
      <c r="K8366">
        <v>0.19800000000000001</v>
      </c>
      <c r="L8366" s="14" t="s">
        <v>48424</v>
      </c>
      <c r="M8366" s="14"/>
      <c r="N8366" s="14" t="s">
        <v>25371</v>
      </c>
      <c r="O8366">
        <v>0.19</v>
      </c>
      <c r="P8366">
        <v>0</v>
      </c>
      <c r="Q8366">
        <v>0</v>
      </c>
      <c r="R8366">
        <v>0</v>
      </c>
      <c r="S8366">
        <v>0</v>
      </c>
      <c r="T8366" s="14" t="s">
        <v>45500</v>
      </c>
      <c r="U8366" s="14" t="s">
        <v>25371</v>
      </c>
      <c r="V8366" s="14" t="s">
        <v>32311</v>
      </c>
      <c r="W8366" s="14" t="s">
        <v>32309</v>
      </c>
      <c r="X8366" s="14" t="s">
        <v>30239</v>
      </c>
      <c r="Y8366" s="14" t="s">
        <v>25089</v>
      </c>
      <c r="Z8366">
        <v>52.593738555907997</v>
      </c>
      <c r="AA8366">
        <v>-9.0679016113280007</v>
      </c>
    </row>
    <row r="8367" spans="1:27">
      <c r="A8367" s="14" t="s">
        <v>55616</v>
      </c>
      <c r="B8367" s="14" t="s">
        <v>32155</v>
      </c>
      <c r="C8367" s="14"/>
      <c r="D8367" s="14" t="s">
        <v>29</v>
      </c>
      <c r="E8367" s="14" t="s">
        <v>25370</v>
      </c>
      <c r="F8367" s="14" t="s">
        <v>26</v>
      </c>
      <c r="G8367" s="14" t="s">
        <v>30</v>
      </c>
      <c r="H8367">
        <v>0.2</v>
      </c>
      <c r="I8367" s="14" t="s">
        <v>25371</v>
      </c>
      <c r="J8367">
        <v>0.2</v>
      </c>
      <c r="K8367">
        <v>0.189</v>
      </c>
      <c r="L8367" s="14" t="s">
        <v>47057</v>
      </c>
      <c r="M8367" s="14"/>
      <c r="N8367" s="14" t="s">
        <v>25371</v>
      </c>
      <c r="O8367">
        <v>0.19</v>
      </c>
      <c r="P8367">
        <v>0</v>
      </c>
      <c r="Q8367">
        <v>0</v>
      </c>
      <c r="R8367">
        <v>0</v>
      </c>
      <c r="S8367">
        <v>0</v>
      </c>
      <c r="T8367" s="14" t="s">
        <v>45665</v>
      </c>
      <c r="U8367" s="14" t="s">
        <v>25371</v>
      </c>
      <c r="V8367" s="14" t="s">
        <v>32152</v>
      </c>
      <c r="W8367" s="14" t="s">
        <v>32141</v>
      </c>
      <c r="X8367" s="14" t="s">
        <v>25090</v>
      </c>
      <c r="Y8367" s="14" t="s">
        <v>25089</v>
      </c>
      <c r="Z8367">
        <v>54.559120178222003</v>
      </c>
      <c r="AA8367">
        <v>-8.2065715789790001</v>
      </c>
    </row>
    <row r="8368" spans="1:27">
      <c r="A8368" s="14" t="s">
        <v>55617</v>
      </c>
      <c r="B8368" s="14" t="s">
        <v>5839</v>
      </c>
      <c r="C8368" s="14"/>
      <c r="D8368" s="14" t="s">
        <v>29</v>
      </c>
      <c r="E8368" s="14" t="s">
        <v>25370</v>
      </c>
      <c r="F8368" s="14" t="s">
        <v>26</v>
      </c>
      <c r="G8368" s="14" t="s">
        <v>47</v>
      </c>
      <c r="H8368">
        <v>0.2</v>
      </c>
      <c r="I8368" s="14" t="s">
        <v>25371</v>
      </c>
      <c r="J8368">
        <v>0.2</v>
      </c>
      <c r="K8368">
        <v>0</v>
      </c>
      <c r="L8368" s="14" t="s">
        <v>23</v>
      </c>
      <c r="M8368" s="14" t="s">
        <v>45534</v>
      </c>
      <c r="N8368" s="14" t="s">
        <v>25371</v>
      </c>
      <c r="O8368">
        <v>0.19</v>
      </c>
      <c r="P8368">
        <v>0</v>
      </c>
      <c r="Q8368">
        <v>6.9000000000000006E-2</v>
      </c>
      <c r="R8368">
        <v>0</v>
      </c>
      <c r="S8368">
        <v>0</v>
      </c>
      <c r="T8368" s="14" t="s">
        <v>45857</v>
      </c>
      <c r="U8368" s="14" t="s">
        <v>25371</v>
      </c>
      <c r="V8368" s="14" t="s">
        <v>751</v>
      </c>
      <c r="W8368" s="14" t="s">
        <v>25600</v>
      </c>
      <c r="X8368" s="14" t="s">
        <v>25140</v>
      </c>
      <c r="Y8368" s="14" t="s">
        <v>25089</v>
      </c>
      <c r="Z8368">
        <v>53.856777191162003</v>
      </c>
      <c r="AA8368">
        <v>-6.531717300415</v>
      </c>
    </row>
    <row r="8369" spans="1:27">
      <c r="A8369" s="14" t="s">
        <v>55618</v>
      </c>
      <c r="B8369" s="14" t="s">
        <v>11331</v>
      </c>
      <c r="C8369" s="14"/>
      <c r="D8369" s="14" t="s">
        <v>25</v>
      </c>
      <c r="E8369" s="14" t="s">
        <v>25370</v>
      </c>
      <c r="F8369" s="14" t="s">
        <v>26</v>
      </c>
      <c r="G8369" s="14" t="s">
        <v>68</v>
      </c>
      <c r="H8369">
        <v>0.63</v>
      </c>
      <c r="I8369" s="14" t="s">
        <v>25371</v>
      </c>
      <c r="J8369">
        <v>0.63</v>
      </c>
      <c r="K8369">
        <v>0</v>
      </c>
      <c r="L8369" s="14" t="s">
        <v>23</v>
      </c>
      <c r="M8369" s="14" t="s">
        <v>46227</v>
      </c>
      <c r="N8369" s="14" t="s">
        <v>25371</v>
      </c>
      <c r="O8369">
        <v>0.59799999999999998</v>
      </c>
      <c r="P8369">
        <v>0</v>
      </c>
      <c r="Q8369">
        <v>5.0000000000000001E-3</v>
      </c>
      <c r="R8369">
        <v>0</v>
      </c>
      <c r="S8369">
        <v>0</v>
      </c>
      <c r="T8369" s="14" t="s">
        <v>45445</v>
      </c>
      <c r="U8369" s="14" t="s">
        <v>25371</v>
      </c>
      <c r="V8369" s="14" t="s">
        <v>787</v>
      </c>
      <c r="W8369" s="14" t="s">
        <v>25554</v>
      </c>
      <c r="X8369" s="14" t="s">
        <v>25140</v>
      </c>
      <c r="Y8369" s="14" t="s">
        <v>25089</v>
      </c>
      <c r="Z8369">
        <v>53.715000152587002</v>
      </c>
      <c r="AA8369">
        <v>-6.2793054580680003</v>
      </c>
    </row>
    <row r="8370" spans="1:27">
      <c r="A8370" s="14" t="s">
        <v>55619</v>
      </c>
      <c r="B8370" s="14" t="s">
        <v>20100</v>
      </c>
      <c r="C8370" s="14"/>
      <c r="D8370" s="14" t="s">
        <v>29</v>
      </c>
      <c r="E8370" s="14" t="s">
        <v>25370</v>
      </c>
      <c r="F8370" s="14" t="s">
        <v>26</v>
      </c>
      <c r="G8370" s="14" t="s">
        <v>47</v>
      </c>
      <c r="H8370">
        <v>0.2</v>
      </c>
      <c r="I8370" s="14" t="s">
        <v>25371</v>
      </c>
      <c r="J8370">
        <v>0.2</v>
      </c>
      <c r="K8370">
        <v>0</v>
      </c>
      <c r="L8370" s="14" t="s">
        <v>23</v>
      </c>
      <c r="M8370" s="14" t="s">
        <v>45856</v>
      </c>
      <c r="N8370" s="14" t="s">
        <v>25371</v>
      </c>
      <c r="O8370">
        <v>0.19</v>
      </c>
      <c r="P8370">
        <v>0</v>
      </c>
      <c r="Q8370">
        <v>1.4E-2</v>
      </c>
      <c r="R8370">
        <v>0</v>
      </c>
      <c r="S8370">
        <v>0</v>
      </c>
      <c r="T8370" s="14" t="s">
        <v>45753</v>
      </c>
      <c r="U8370" s="14" t="s">
        <v>25371</v>
      </c>
      <c r="V8370" s="14" t="s">
        <v>6178</v>
      </c>
      <c r="W8370" s="14" t="s">
        <v>25567</v>
      </c>
      <c r="X8370" s="14" t="s">
        <v>25104</v>
      </c>
      <c r="Y8370" s="14" t="s">
        <v>25089</v>
      </c>
      <c r="Z8370">
        <v>53.358520507812003</v>
      </c>
      <c r="AA8370">
        <v>-6.3767709732049997</v>
      </c>
    </row>
    <row r="8371" spans="1:27">
      <c r="A8371" s="14" t="s">
        <v>55620</v>
      </c>
      <c r="B8371" s="14" t="s">
        <v>33333</v>
      </c>
      <c r="C8371" s="14"/>
      <c r="D8371" s="14" t="s">
        <v>29</v>
      </c>
      <c r="E8371" s="14" t="s">
        <v>25370</v>
      </c>
      <c r="F8371" s="14" t="s">
        <v>26</v>
      </c>
      <c r="G8371" s="14" t="s">
        <v>68</v>
      </c>
      <c r="H8371">
        <v>0.63</v>
      </c>
      <c r="I8371" s="14" t="s">
        <v>25371</v>
      </c>
      <c r="J8371">
        <v>0.63</v>
      </c>
      <c r="K8371">
        <v>0.5</v>
      </c>
      <c r="L8371" s="14" t="s">
        <v>33301</v>
      </c>
      <c r="M8371" s="14"/>
      <c r="N8371" s="14" t="s">
        <v>25371</v>
      </c>
      <c r="O8371">
        <v>0.59799999999999998</v>
      </c>
      <c r="P8371">
        <v>0</v>
      </c>
      <c r="Q8371">
        <v>0</v>
      </c>
      <c r="R8371">
        <v>0.5</v>
      </c>
      <c r="S8371">
        <v>0</v>
      </c>
      <c r="T8371" s="14"/>
      <c r="U8371" s="14" t="s">
        <v>25371</v>
      </c>
      <c r="V8371" s="14" t="s">
        <v>33334</v>
      </c>
      <c r="W8371" s="14" t="s">
        <v>33303</v>
      </c>
      <c r="X8371" s="14" t="s">
        <v>33304</v>
      </c>
      <c r="Y8371" s="14" t="s">
        <v>25089</v>
      </c>
      <c r="Z8371">
        <v>53.267093658447003</v>
      </c>
      <c r="AA8371">
        <v>-9.1186218261709993</v>
      </c>
    </row>
    <row r="8372" spans="1:27">
      <c r="A8372" s="14" t="s">
        <v>55621</v>
      </c>
      <c r="B8372" s="14" t="s">
        <v>31092</v>
      </c>
      <c r="C8372" s="14"/>
      <c r="D8372" s="14" t="s">
        <v>29</v>
      </c>
      <c r="E8372" s="14" t="s">
        <v>25370</v>
      </c>
      <c r="F8372" s="14" t="s">
        <v>26</v>
      </c>
      <c r="G8372" s="14" t="s">
        <v>27</v>
      </c>
      <c r="H8372">
        <v>0.05</v>
      </c>
      <c r="I8372" s="14" t="s">
        <v>25371</v>
      </c>
      <c r="J8372">
        <v>0.05</v>
      </c>
      <c r="K8372">
        <v>1.7999999999999999E-2</v>
      </c>
      <c r="L8372" s="14" t="s">
        <v>47062</v>
      </c>
      <c r="M8372" s="14"/>
      <c r="N8372" s="14" t="s">
        <v>25371</v>
      </c>
      <c r="O8372">
        <v>4.8000000000000001E-2</v>
      </c>
      <c r="P8372">
        <v>0</v>
      </c>
      <c r="Q8372">
        <v>0</v>
      </c>
      <c r="R8372">
        <v>4.2999999999999997E-2</v>
      </c>
      <c r="S8372">
        <v>0</v>
      </c>
      <c r="T8372" s="14"/>
      <c r="U8372" s="14" t="s">
        <v>25371</v>
      </c>
      <c r="V8372" s="14" t="s">
        <v>31093</v>
      </c>
      <c r="W8372" s="14" t="s">
        <v>31084</v>
      </c>
      <c r="X8372" s="14" t="s">
        <v>28099</v>
      </c>
      <c r="Y8372" s="14" t="s">
        <v>25089</v>
      </c>
      <c r="Z8372">
        <v>53.494415283202997</v>
      </c>
      <c r="AA8372">
        <v>-10.023156166075999</v>
      </c>
    </row>
    <row r="8373" spans="1:27">
      <c r="A8373" s="14" t="s">
        <v>55622</v>
      </c>
      <c r="B8373" s="14" t="s">
        <v>7642</v>
      </c>
      <c r="C8373" s="14"/>
      <c r="D8373" s="14" t="s">
        <v>29</v>
      </c>
      <c r="E8373" s="14" t="s">
        <v>25370</v>
      </c>
      <c r="F8373" s="14" t="s">
        <v>26</v>
      </c>
      <c r="G8373" s="14" t="s">
        <v>27</v>
      </c>
      <c r="H8373">
        <v>0.05</v>
      </c>
      <c r="I8373" s="14" t="s">
        <v>25371</v>
      </c>
      <c r="J8373">
        <v>0.05</v>
      </c>
      <c r="K8373">
        <v>0</v>
      </c>
      <c r="L8373" s="14" t="s">
        <v>23</v>
      </c>
      <c r="M8373" s="14" t="s">
        <v>45738</v>
      </c>
      <c r="N8373" s="14" t="s">
        <v>25371</v>
      </c>
      <c r="O8373">
        <v>4.8000000000000001E-2</v>
      </c>
      <c r="P8373">
        <v>0</v>
      </c>
      <c r="Q8373">
        <v>0</v>
      </c>
      <c r="R8373">
        <v>0</v>
      </c>
      <c r="S8373">
        <v>0</v>
      </c>
      <c r="T8373" s="14" t="s">
        <v>45465</v>
      </c>
      <c r="U8373" s="14" t="s">
        <v>25371</v>
      </c>
      <c r="V8373" s="14" t="s">
        <v>3688</v>
      </c>
      <c r="W8373" s="14" t="s">
        <v>25574</v>
      </c>
      <c r="X8373" s="14" t="s">
        <v>25112</v>
      </c>
      <c r="Y8373" s="14" t="s">
        <v>25089</v>
      </c>
      <c r="Z8373">
        <v>53.237438201903998</v>
      </c>
      <c r="AA8373">
        <v>-7.216193675994</v>
      </c>
    </row>
    <row r="8374" spans="1:27">
      <c r="A8374" s="14" t="s">
        <v>55623</v>
      </c>
      <c r="B8374" s="14" t="s">
        <v>36087</v>
      </c>
      <c r="C8374" s="14"/>
      <c r="D8374" s="14" t="s">
        <v>25</v>
      </c>
      <c r="E8374" s="14" t="s">
        <v>25370</v>
      </c>
      <c r="F8374" s="14" t="s">
        <v>26</v>
      </c>
      <c r="G8374" s="14" t="s">
        <v>37</v>
      </c>
      <c r="H8374">
        <v>0.63</v>
      </c>
      <c r="I8374" s="14" t="s">
        <v>25371</v>
      </c>
      <c r="J8374">
        <v>0.63</v>
      </c>
      <c r="K8374">
        <v>0.5</v>
      </c>
      <c r="L8374" s="14" t="s">
        <v>36083</v>
      </c>
      <c r="M8374" s="14"/>
      <c r="N8374" s="14" t="s">
        <v>25371</v>
      </c>
      <c r="O8374">
        <v>0.59799999999999998</v>
      </c>
      <c r="P8374">
        <v>0</v>
      </c>
      <c r="Q8374">
        <v>0</v>
      </c>
      <c r="R8374">
        <v>0</v>
      </c>
      <c r="S8374">
        <v>0</v>
      </c>
      <c r="T8374" s="14" t="s">
        <v>45415</v>
      </c>
      <c r="U8374" s="14" t="s">
        <v>25371</v>
      </c>
      <c r="V8374" s="14" t="s">
        <v>36084</v>
      </c>
      <c r="W8374" s="14" t="s">
        <v>36085</v>
      </c>
      <c r="X8374" s="14" t="s">
        <v>25163</v>
      </c>
      <c r="Y8374" s="14" t="s">
        <v>25089</v>
      </c>
      <c r="Z8374">
        <v>54.241016387938998</v>
      </c>
      <c r="AA8374">
        <v>-7.0004487037649996</v>
      </c>
    </row>
    <row r="8375" spans="1:27">
      <c r="A8375" s="14" t="s">
        <v>55624</v>
      </c>
      <c r="B8375" s="14" t="s">
        <v>10848</v>
      </c>
      <c r="C8375" s="14"/>
      <c r="D8375" s="14" t="s">
        <v>29</v>
      </c>
      <c r="E8375" s="14" t="s">
        <v>25370</v>
      </c>
      <c r="F8375" s="14" t="s">
        <v>26</v>
      </c>
      <c r="G8375" s="14" t="s">
        <v>37</v>
      </c>
      <c r="H8375">
        <v>0.63</v>
      </c>
      <c r="I8375" s="14" t="s">
        <v>25371</v>
      </c>
      <c r="J8375">
        <v>0.63</v>
      </c>
      <c r="K8375">
        <v>0</v>
      </c>
      <c r="L8375" s="14" t="s">
        <v>23</v>
      </c>
      <c r="M8375" s="14" t="s">
        <v>45686</v>
      </c>
      <c r="N8375" s="14" t="s">
        <v>25371</v>
      </c>
      <c r="O8375">
        <v>0.59799999999999998</v>
      </c>
      <c r="P8375">
        <v>0</v>
      </c>
      <c r="Q8375">
        <v>6.0000000000000001E-3</v>
      </c>
      <c r="R8375">
        <v>0.5</v>
      </c>
      <c r="S8375">
        <v>0</v>
      </c>
      <c r="T8375" s="14"/>
      <c r="U8375" s="14" t="s">
        <v>25371</v>
      </c>
      <c r="V8375" s="14" t="s">
        <v>333</v>
      </c>
      <c r="W8375" s="14" t="s">
        <v>25593</v>
      </c>
      <c r="X8375" s="14" t="s">
        <v>25116</v>
      </c>
      <c r="Y8375" s="14" t="s">
        <v>25089</v>
      </c>
      <c r="Z8375">
        <v>53.330165863037003</v>
      </c>
      <c r="AA8375">
        <v>-6.3502879142759996</v>
      </c>
    </row>
    <row r="8376" spans="1:27">
      <c r="A8376" s="14" t="s">
        <v>55625</v>
      </c>
      <c r="B8376" s="14" t="s">
        <v>5576</v>
      </c>
      <c r="C8376" s="14"/>
      <c r="D8376" s="14" t="s">
        <v>29</v>
      </c>
      <c r="E8376" s="14" t="s">
        <v>25370</v>
      </c>
      <c r="F8376" s="14" t="s">
        <v>26</v>
      </c>
      <c r="G8376" s="14" t="s">
        <v>99</v>
      </c>
      <c r="H8376">
        <v>1</v>
      </c>
      <c r="I8376" s="14" t="s">
        <v>25371</v>
      </c>
      <c r="J8376">
        <v>1</v>
      </c>
      <c r="K8376">
        <v>0</v>
      </c>
      <c r="L8376" s="14" t="s">
        <v>23</v>
      </c>
      <c r="M8376" s="14" t="s">
        <v>46213</v>
      </c>
      <c r="N8376" s="14" t="s">
        <v>25371</v>
      </c>
      <c r="O8376">
        <v>0.95</v>
      </c>
      <c r="P8376">
        <v>0</v>
      </c>
      <c r="Q8376">
        <v>0</v>
      </c>
      <c r="R8376">
        <v>0</v>
      </c>
      <c r="S8376">
        <v>0</v>
      </c>
      <c r="T8376" s="14" t="s">
        <v>46214</v>
      </c>
      <c r="U8376" s="14" t="s">
        <v>25371</v>
      </c>
      <c r="V8376" s="14" t="s">
        <v>1548</v>
      </c>
      <c r="W8376" s="14" t="s">
        <v>25424</v>
      </c>
      <c r="X8376" s="14" t="s">
        <v>25114</v>
      </c>
      <c r="Y8376" s="14" t="s">
        <v>25089</v>
      </c>
      <c r="Z8376">
        <v>52.66608428955</v>
      </c>
      <c r="AA8376">
        <v>-8.5531129837030004</v>
      </c>
    </row>
    <row r="8377" spans="1:27">
      <c r="A8377" s="14" t="s">
        <v>55626</v>
      </c>
      <c r="B8377" s="14" t="s">
        <v>35128</v>
      </c>
      <c r="C8377" s="14"/>
      <c r="D8377" s="14" t="s">
        <v>29</v>
      </c>
      <c r="E8377" s="14" t="s">
        <v>25370</v>
      </c>
      <c r="F8377" s="14" t="s">
        <v>26</v>
      </c>
      <c r="G8377" s="14" t="s">
        <v>99</v>
      </c>
      <c r="H8377">
        <v>1</v>
      </c>
      <c r="I8377" s="14" t="s">
        <v>25371</v>
      </c>
      <c r="J8377">
        <v>1</v>
      </c>
      <c r="K8377">
        <v>0.5</v>
      </c>
      <c r="L8377" s="14" t="s">
        <v>35120</v>
      </c>
      <c r="M8377" s="14"/>
      <c r="N8377" s="14" t="s">
        <v>25371</v>
      </c>
      <c r="O8377">
        <v>0.95</v>
      </c>
      <c r="P8377">
        <v>0</v>
      </c>
      <c r="Q8377">
        <v>0</v>
      </c>
      <c r="R8377">
        <v>0.5</v>
      </c>
      <c r="S8377">
        <v>0</v>
      </c>
      <c r="T8377" s="14"/>
      <c r="U8377" s="14" t="s">
        <v>25371</v>
      </c>
      <c r="V8377" s="14" t="s">
        <v>35127</v>
      </c>
      <c r="W8377" s="14" t="s">
        <v>35122</v>
      </c>
      <c r="X8377" s="14" t="s">
        <v>25118</v>
      </c>
      <c r="Y8377" s="14" t="s">
        <v>25089</v>
      </c>
      <c r="Z8377">
        <v>52.798782348632002</v>
      </c>
      <c r="AA8377">
        <v>-6.1490740776060004</v>
      </c>
    </row>
    <row r="8378" spans="1:27">
      <c r="A8378" s="14" t="s">
        <v>55627</v>
      </c>
      <c r="B8378" s="14" t="s">
        <v>16391</v>
      </c>
      <c r="C8378" s="14"/>
      <c r="D8378" s="14" t="s">
        <v>29</v>
      </c>
      <c r="E8378" s="14" t="s">
        <v>25370</v>
      </c>
      <c r="F8378" s="14" t="s">
        <v>26</v>
      </c>
      <c r="G8378" s="14" t="s">
        <v>68</v>
      </c>
      <c r="H8378">
        <v>0.63</v>
      </c>
      <c r="I8378" s="14" t="s">
        <v>25371</v>
      </c>
      <c r="J8378">
        <v>0.63</v>
      </c>
      <c r="K8378">
        <v>0</v>
      </c>
      <c r="L8378" s="14" t="s">
        <v>23</v>
      </c>
      <c r="M8378" s="14" t="s">
        <v>46215</v>
      </c>
      <c r="N8378" s="14" t="s">
        <v>25371</v>
      </c>
      <c r="O8378">
        <v>0.59799999999999998</v>
      </c>
      <c r="P8378">
        <v>0</v>
      </c>
      <c r="Q8378">
        <v>0.02</v>
      </c>
      <c r="R8378">
        <v>0.5</v>
      </c>
      <c r="S8378">
        <v>0</v>
      </c>
      <c r="T8378" s="14"/>
      <c r="U8378" s="14" t="s">
        <v>25371</v>
      </c>
      <c r="V8378" s="14" t="s">
        <v>8952</v>
      </c>
      <c r="W8378" s="14" t="s">
        <v>25402</v>
      </c>
      <c r="X8378" s="14" t="s">
        <v>25121</v>
      </c>
      <c r="Y8378" s="14" t="s">
        <v>25089</v>
      </c>
      <c r="Z8378">
        <v>53.287658691406001</v>
      </c>
      <c r="AA8378">
        <v>-6.3677620887749997</v>
      </c>
    </row>
    <row r="8379" spans="1:27">
      <c r="A8379" s="14" t="s">
        <v>55628</v>
      </c>
      <c r="B8379" s="14" t="s">
        <v>3663</v>
      </c>
      <c r="C8379" s="14"/>
      <c r="D8379" s="14" t="s">
        <v>25</v>
      </c>
      <c r="E8379" s="14" t="s">
        <v>25370</v>
      </c>
      <c r="F8379" s="14" t="s">
        <v>26</v>
      </c>
      <c r="G8379" s="14" t="s">
        <v>27</v>
      </c>
      <c r="H8379">
        <v>0.05</v>
      </c>
      <c r="I8379" s="14" t="s">
        <v>25371</v>
      </c>
      <c r="J8379">
        <v>0.05</v>
      </c>
      <c r="K8379">
        <v>0</v>
      </c>
      <c r="L8379" s="14" t="s">
        <v>23</v>
      </c>
      <c r="M8379" s="14" t="s">
        <v>45703</v>
      </c>
      <c r="N8379" s="14" t="s">
        <v>25371</v>
      </c>
      <c r="O8379">
        <v>4.8000000000000001E-2</v>
      </c>
      <c r="P8379">
        <v>0</v>
      </c>
      <c r="Q8379">
        <v>0.01</v>
      </c>
      <c r="R8379">
        <v>0</v>
      </c>
      <c r="S8379">
        <v>0</v>
      </c>
      <c r="T8379" s="14" t="s">
        <v>45661</v>
      </c>
      <c r="U8379" s="14" t="s">
        <v>25371</v>
      </c>
      <c r="V8379" s="14" t="s">
        <v>913</v>
      </c>
      <c r="W8379" s="14" t="s">
        <v>25513</v>
      </c>
      <c r="X8379" s="14" t="s">
        <v>25140</v>
      </c>
      <c r="Y8379" s="14" t="s">
        <v>25089</v>
      </c>
      <c r="Z8379">
        <v>53.689636230467997</v>
      </c>
      <c r="AA8379">
        <v>-6.3264675140379998</v>
      </c>
    </row>
    <row r="8380" spans="1:27">
      <c r="A8380" s="14" t="s">
        <v>55629</v>
      </c>
      <c r="B8380" s="14" t="s">
        <v>7513</v>
      </c>
      <c r="C8380" s="14"/>
      <c r="D8380" s="14" t="s">
        <v>29</v>
      </c>
      <c r="E8380" s="14" t="s">
        <v>25370</v>
      </c>
      <c r="F8380" s="14" t="s">
        <v>26</v>
      </c>
      <c r="G8380" s="14" t="s">
        <v>32</v>
      </c>
      <c r="H8380">
        <v>0.4</v>
      </c>
      <c r="I8380" s="14" t="s">
        <v>25371</v>
      </c>
      <c r="J8380">
        <v>0.4</v>
      </c>
      <c r="K8380">
        <v>0</v>
      </c>
      <c r="L8380" s="14" t="s">
        <v>23</v>
      </c>
      <c r="M8380" s="14" t="s">
        <v>46137</v>
      </c>
      <c r="N8380" s="14" t="s">
        <v>25371</v>
      </c>
      <c r="O8380">
        <v>0.38</v>
      </c>
      <c r="P8380">
        <v>0</v>
      </c>
      <c r="Q8380">
        <v>5.0000000000000001E-3</v>
      </c>
      <c r="R8380">
        <v>0</v>
      </c>
      <c r="S8380">
        <v>0</v>
      </c>
      <c r="T8380" s="14" t="s">
        <v>45768</v>
      </c>
      <c r="U8380" s="14" t="s">
        <v>25371</v>
      </c>
      <c r="V8380" s="14" t="s">
        <v>1369</v>
      </c>
      <c r="W8380" s="14" t="s">
        <v>25571</v>
      </c>
      <c r="X8380" s="14" t="s">
        <v>25092</v>
      </c>
      <c r="Y8380" s="14" t="s">
        <v>25089</v>
      </c>
      <c r="Z8380">
        <v>52.830860137938998</v>
      </c>
      <c r="AA8380">
        <v>-6.9001488685599996</v>
      </c>
    </row>
    <row r="8381" spans="1:27">
      <c r="A8381" s="14" t="s">
        <v>55630</v>
      </c>
      <c r="B8381" s="14" t="s">
        <v>7273</v>
      </c>
      <c r="C8381" s="14"/>
      <c r="D8381" s="14" t="s">
        <v>29</v>
      </c>
      <c r="E8381" s="14" t="s">
        <v>25370</v>
      </c>
      <c r="F8381" s="14" t="s">
        <v>26</v>
      </c>
      <c r="G8381" s="14" t="s">
        <v>47</v>
      </c>
      <c r="H8381">
        <v>0.2</v>
      </c>
      <c r="I8381" s="14" t="s">
        <v>25371</v>
      </c>
      <c r="J8381">
        <v>0.2</v>
      </c>
      <c r="K8381">
        <v>0</v>
      </c>
      <c r="L8381" s="14" t="s">
        <v>23</v>
      </c>
      <c r="M8381" s="14" t="s">
        <v>46202</v>
      </c>
      <c r="N8381" s="14" t="s">
        <v>25371</v>
      </c>
      <c r="O8381">
        <v>0.19</v>
      </c>
      <c r="P8381">
        <v>0</v>
      </c>
      <c r="Q8381">
        <v>4.1000000000000002E-2</v>
      </c>
      <c r="R8381">
        <v>0</v>
      </c>
      <c r="S8381">
        <v>0</v>
      </c>
      <c r="T8381" s="14" t="s">
        <v>46109</v>
      </c>
      <c r="U8381" s="14" t="s">
        <v>25371</v>
      </c>
      <c r="V8381" s="14" t="s">
        <v>5165</v>
      </c>
      <c r="W8381" s="14" t="s">
        <v>25422</v>
      </c>
      <c r="X8381" s="14" t="s">
        <v>25104</v>
      </c>
      <c r="Y8381" s="14" t="s">
        <v>25089</v>
      </c>
      <c r="Z8381">
        <v>53.372062683105</v>
      </c>
      <c r="AA8381">
        <v>-6.3655877113340003</v>
      </c>
    </row>
    <row r="8382" spans="1:27">
      <c r="A8382" s="14" t="s">
        <v>55631</v>
      </c>
      <c r="B8382" s="14" t="s">
        <v>15707</v>
      </c>
      <c r="C8382" s="14"/>
      <c r="D8382" s="14" t="s">
        <v>29</v>
      </c>
      <c r="E8382" s="14" t="s">
        <v>25370</v>
      </c>
      <c r="F8382" s="14" t="s">
        <v>26</v>
      </c>
      <c r="G8382" s="14" t="s">
        <v>59</v>
      </c>
      <c r="H8382">
        <v>0.4</v>
      </c>
      <c r="I8382" s="14" t="s">
        <v>25371</v>
      </c>
      <c r="J8382">
        <v>0.4</v>
      </c>
      <c r="K8382">
        <v>0</v>
      </c>
      <c r="L8382" s="14" t="s">
        <v>23</v>
      </c>
      <c r="M8382" s="14" t="s">
        <v>45895</v>
      </c>
      <c r="N8382" s="14" t="s">
        <v>25371</v>
      </c>
      <c r="O8382">
        <v>0.38</v>
      </c>
      <c r="P8382">
        <v>0</v>
      </c>
      <c r="Q8382">
        <v>0</v>
      </c>
      <c r="R8382">
        <v>0.36799999999999999</v>
      </c>
      <c r="S8382">
        <v>0</v>
      </c>
      <c r="T8382" s="14"/>
      <c r="U8382" s="14" t="s">
        <v>25371</v>
      </c>
      <c r="V8382" s="14" t="s">
        <v>701</v>
      </c>
      <c r="W8382" s="14" t="s">
        <v>25373</v>
      </c>
      <c r="X8382" s="14" t="s">
        <v>25110</v>
      </c>
      <c r="Y8382" s="14" t="s">
        <v>25089</v>
      </c>
      <c r="Z8382">
        <v>52.65351486206</v>
      </c>
      <c r="AA8382">
        <v>-8.6467266082759995</v>
      </c>
    </row>
    <row r="8383" spans="1:27">
      <c r="A8383" s="14" t="s">
        <v>55632</v>
      </c>
      <c r="B8383" s="14" t="s">
        <v>25316</v>
      </c>
      <c r="C8383" s="14"/>
      <c r="D8383" s="14" t="s">
        <v>29</v>
      </c>
      <c r="E8383" s="14" t="s">
        <v>25370</v>
      </c>
      <c r="F8383" s="14" t="s">
        <v>26</v>
      </c>
      <c r="G8383" s="14" t="s">
        <v>32</v>
      </c>
      <c r="H8383">
        <v>0.4</v>
      </c>
      <c r="I8383" s="14" t="s">
        <v>25371</v>
      </c>
      <c r="J8383">
        <v>0.4</v>
      </c>
      <c r="K8383">
        <v>0</v>
      </c>
      <c r="L8383" s="14" t="s">
        <v>23</v>
      </c>
      <c r="M8383" s="14" t="s">
        <v>45473</v>
      </c>
      <c r="N8383" s="14" t="s">
        <v>25371</v>
      </c>
      <c r="O8383">
        <v>0.38</v>
      </c>
      <c r="P8383">
        <v>0</v>
      </c>
      <c r="Q8383">
        <v>0</v>
      </c>
      <c r="R8383">
        <v>0.378</v>
      </c>
      <c r="S8383">
        <v>0</v>
      </c>
      <c r="T8383" s="14"/>
      <c r="U8383" s="14" t="s">
        <v>25371</v>
      </c>
      <c r="V8383" s="14" t="s">
        <v>2493</v>
      </c>
      <c r="W8383" s="14" t="s">
        <v>25578</v>
      </c>
      <c r="X8383" s="14" t="s">
        <v>25110</v>
      </c>
      <c r="Y8383" s="14" t="s">
        <v>25089</v>
      </c>
      <c r="Z8383">
        <v>52.619262695312003</v>
      </c>
      <c r="AA8383">
        <v>-8.649721145629</v>
      </c>
    </row>
    <row r="8384" spans="1:27">
      <c r="A8384" s="14" t="s">
        <v>55633</v>
      </c>
      <c r="B8384" s="14" t="s">
        <v>13422</v>
      </c>
      <c r="C8384" s="14"/>
      <c r="D8384" s="14" t="s">
        <v>29</v>
      </c>
      <c r="E8384" s="14" t="s">
        <v>25370</v>
      </c>
      <c r="F8384" s="14" t="s">
        <v>26</v>
      </c>
      <c r="G8384" s="14" t="s">
        <v>39</v>
      </c>
      <c r="H8384">
        <v>0.1</v>
      </c>
      <c r="I8384" s="14" t="s">
        <v>25371</v>
      </c>
      <c r="J8384">
        <v>0.1</v>
      </c>
      <c r="K8384">
        <v>0</v>
      </c>
      <c r="L8384" s="14" t="s">
        <v>23</v>
      </c>
      <c r="M8384" s="14" t="s">
        <v>45667</v>
      </c>
      <c r="N8384" s="14" t="s">
        <v>25371</v>
      </c>
      <c r="O8384">
        <v>9.5000000000000001E-2</v>
      </c>
      <c r="P8384">
        <v>0</v>
      </c>
      <c r="Q8384">
        <v>4.0000000000000001E-3</v>
      </c>
      <c r="R8384">
        <v>0</v>
      </c>
      <c r="S8384">
        <v>0</v>
      </c>
      <c r="T8384" s="14" t="s">
        <v>45438</v>
      </c>
      <c r="U8384" s="14" t="s">
        <v>25371</v>
      </c>
      <c r="V8384" s="14" t="s">
        <v>1240</v>
      </c>
      <c r="W8384" s="14" t="s">
        <v>25616</v>
      </c>
      <c r="X8384" s="14" t="s">
        <v>25117</v>
      </c>
      <c r="Y8384" s="14" t="s">
        <v>25089</v>
      </c>
      <c r="Z8384">
        <v>53.833179473877003</v>
      </c>
      <c r="AA8384">
        <v>-7.0717802047719998</v>
      </c>
    </row>
    <row r="8385" spans="1:27">
      <c r="A8385" s="14" t="s">
        <v>55634</v>
      </c>
      <c r="B8385" s="14" t="s">
        <v>25821</v>
      </c>
      <c r="C8385" s="14"/>
      <c r="D8385" s="14" t="s">
        <v>29</v>
      </c>
      <c r="E8385" s="14" t="s">
        <v>25370</v>
      </c>
      <c r="F8385" s="14" t="s">
        <v>26</v>
      </c>
      <c r="G8385" s="14" t="s">
        <v>27</v>
      </c>
      <c r="H8385">
        <v>0.05</v>
      </c>
      <c r="I8385" s="14" t="s">
        <v>25371</v>
      </c>
      <c r="J8385">
        <v>0.05</v>
      </c>
      <c r="K8385">
        <v>0</v>
      </c>
      <c r="L8385" s="14" t="s">
        <v>23</v>
      </c>
      <c r="M8385" s="14" t="s">
        <v>45480</v>
      </c>
      <c r="N8385" s="14" t="s">
        <v>25371</v>
      </c>
      <c r="O8385">
        <v>4.8000000000000001E-2</v>
      </c>
      <c r="P8385">
        <v>0</v>
      </c>
      <c r="Q8385">
        <v>5.0000000000000001E-3</v>
      </c>
      <c r="R8385">
        <v>0</v>
      </c>
      <c r="S8385">
        <v>0</v>
      </c>
      <c r="T8385" s="14" t="s">
        <v>45602</v>
      </c>
      <c r="U8385" s="14" t="s">
        <v>25371</v>
      </c>
      <c r="V8385" s="14" t="s">
        <v>403</v>
      </c>
      <c r="W8385" s="14" t="s">
        <v>25473</v>
      </c>
      <c r="X8385" s="14" t="s">
        <v>25140</v>
      </c>
      <c r="Y8385" s="14" t="s">
        <v>25089</v>
      </c>
      <c r="Z8385">
        <v>53.863739013671001</v>
      </c>
      <c r="AA8385">
        <v>-6.3460192680349996</v>
      </c>
    </row>
    <row r="8386" spans="1:27">
      <c r="A8386" s="14" t="s">
        <v>55635</v>
      </c>
      <c r="B8386" s="14" t="s">
        <v>5928</v>
      </c>
      <c r="C8386" s="14"/>
      <c r="D8386" s="14" t="s">
        <v>29</v>
      </c>
      <c r="E8386" s="14" t="s">
        <v>25370</v>
      </c>
      <c r="F8386" s="14" t="s">
        <v>26</v>
      </c>
      <c r="G8386" s="14" t="s">
        <v>30</v>
      </c>
      <c r="H8386">
        <v>0.2</v>
      </c>
      <c r="I8386" s="14" t="s">
        <v>25371</v>
      </c>
      <c r="J8386">
        <v>0.2</v>
      </c>
      <c r="K8386">
        <v>0.193</v>
      </c>
      <c r="L8386" s="14" t="s">
        <v>47057</v>
      </c>
      <c r="M8386" s="14"/>
      <c r="N8386" s="14" t="s">
        <v>25371</v>
      </c>
      <c r="O8386">
        <v>0.19</v>
      </c>
      <c r="P8386">
        <v>0</v>
      </c>
      <c r="Q8386">
        <v>0</v>
      </c>
      <c r="R8386">
        <v>0</v>
      </c>
      <c r="S8386">
        <v>0</v>
      </c>
      <c r="T8386" s="14" t="s">
        <v>45570</v>
      </c>
      <c r="U8386" s="14" t="s">
        <v>25371</v>
      </c>
      <c r="V8386" s="14" t="s">
        <v>32140</v>
      </c>
      <c r="W8386" s="14" t="s">
        <v>32141</v>
      </c>
      <c r="X8386" s="14" t="s">
        <v>25090</v>
      </c>
      <c r="Y8386" s="14" t="s">
        <v>25089</v>
      </c>
      <c r="Z8386">
        <v>54.481540679931001</v>
      </c>
      <c r="AA8386">
        <v>-8.1078767776480003</v>
      </c>
    </row>
    <row r="8387" spans="1:27">
      <c r="A8387" s="14" t="s">
        <v>55636</v>
      </c>
      <c r="B8387" s="14" t="s">
        <v>36699</v>
      </c>
      <c r="C8387" s="14"/>
      <c r="D8387" s="14" t="s">
        <v>25</v>
      </c>
      <c r="E8387" s="14" t="s">
        <v>25370</v>
      </c>
      <c r="F8387" s="14" t="s">
        <v>26</v>
      </c>
      <c r="G8387" s="14" t="s">
        <v>68</v>
      </c>
      <c r="H8387">
        <v>0.63</v>
      </c>
      <c r="I8387" s="14" t="s">
        <v>25371</v>
      </c>
      <c r="J8387">
        <v>0.63</v>
      </c>
      <c r="K8387">
        <v>0.5</v>
      </c>
      <c r="L8387" s="14" t="s">
        <v>47046</v>
      </c>
      <c r="M8387" s="14"/>
      <c r="N8387" s="14" t="s">
        <v>25371</v>
      </c>
      <c r="O8387">
        <v>0.59799999999999998</v>
      </c>
      <c r="P8387">
        <v>0</v>
      </c>
      <c r="Q8387">
        <v>0</v>
      </c>
      <c r="R8387">
        <v>0</v>
      </c>
      <c r="S8387">
        <v>0</v>
      </c>
      <c r="T8387" s="14" t="s">
        <v>45415</v>
      </c>
      <c r="U8387" s="14" t="s">
        <v>25371</v>
      </c>
      <c r="V8387" s="14" t="s">
        <v>36693</v>
      </c>
      <c r="W8387" s="14" t="s">
        <v>36688</v>
      </c>
      <c r="X8387" s="14" t="s">
        <v>29001</v>
      </c>
      <c r="Y8387" s="14" t="s">
        <v>25089</v>
      </c>
      <c r="Z8387">
        <v>54.193359375</v>
      </c>
      <c r="AA8387">
        <v>-9.2165288925169992</v>
      </c>
    </row>
    <row r="8388" spans="1:27">
      <c r="A8388" s="14" t="s">
        <v>55637</v>
      </c>
      <c r="B8388" s="14" t="s">
        <v>9521</v>
      </c>
      <c r="C8388" s="14"/>
      <c r="D8388" s="14" t="s">
        <v>25</v>
      </c>
      <c r="E8388" s="14" t="s">
        <v>25370</v>
      </c>
      <c r="F8388" s="14" t="s">
        <v>26</v>
      </c>
      <c r="G8388" s="14" t="s">
        <v>32</v>
      </c>
      <c r="H8388">
        <v>0.4</v>
      </c>
      <c r="I8388" s="14" t="s">
        <v>25371</v>
      </c>
      <c r="J8388">
        <v>0.4</v>
      </c>
      <c r="K8388">
        <v>0</v>
      </c>
      <c r="L8388" s="14" t="s">
        <v>23</v>
      </c>
      <c r="M8388" s="14" t="s">
        <v>45408</v>
      </c>
      <c r="N8388" s="14" t="s">
        <v>25371</v>
      </c>
      <c r="O8388">
        <v>0.38</v>
      </c>
      <c r="P8388">
        <v>0</v>
      </c>
      <c r="Q8388">
        <v>8.0000000000000002E-3</v>
      </c>
      <c r="R8388">
        <v>0</v>
      </c>
      <c r="S8388">
        <v>0</v>
      </c>
      <c r="T8388" s="14" t="s">
        <v>45600</v>
      </c>
      <c r="U8388" s="14" t="s">
        <v>25371</v>
      </c>
      <c r="V8388" s="14" t="s">
        <v>763</v>
      </c>
      <c r="W8388" s="14" t="s">
        <v>25398</v>
      </c>
      <c r="X8388" s="14" t="s">
        <v>25167</v>
      </c>
      <c r="Y8388" s="14" t="s">
        <v>25089</v>
      </c>
      <c r="Z8388">
        <v>53.513259887695</v>
      </c>
      <c r="AA8388">
        <v>-6.5386638641349997</v>
      </c>
    </row>
    <row r="8389" spans="1:27">
      <c r="A8389" s="14" t="s">
        <v>55638</v>
      </c>
      <c r="B8389" s="14" t="s">
        <v>39696</v>
      </c>
      <c r="C8389" s="14"/>
      <c r="D8389" s="14" t="s">
        <v>25</v>
      </c>
      <c r="E8389" s="14" t="s">
        <v>25370</v>
      </c>
      <c r="F8389" s="14" t="s">
        <v>26</v>
      </c>
      <c r="G8389" s="14" t="s">
        <v>30</v>
      </c>
      <c r="H8389">
        <v>0.2</v>
      </c>
      <c r="I8389" s="14" t="s">
        <v>25371</v>
      </c>
      <c r="J8389">
        <v>0.2</v>
      </c>
      <c r="K8389">
        <v>0.08</v>
      </c>
      <c r="L8389" s="14" t="s">
        <v>47276</v>
      </c>
      <c r="M8389" s="14"/>
      <c r="N8389" s="14" t="s">
        <v>25371</v>
      </c>
      <c r="O8389">
        <v>0.19</v>
      </c>
      <c r="P8389">
        <v>0</v>
      </c>
      <c r="Q8389">
        <v>2.7E-2</v>
      </c>
      <c r="R8389">
        <v>0</v>
      </c>
      <c r="S8389">
        <v>0</v>
      </c>
      <c r="T8389" s="14" t="s">
        <v>46142</v>
      </c>
      <c r="U8389" s="14" t="s">
        <v>25371</v>
      </c>
      <c r="V8389" s="14" t="s">
        <v>39689</v>
      </c>
      <c r="W8389" s="14" t="s">
        <v>39687</v>
      </c>
      <c r="X8389" s="14" t="s">
        <v>39688</v>
      </c>
      <c r="Y8389" s="14" t="s">
        <v>25089</v>
      </c>
      <c r="Z8389">
        <v>53.414756774902003</v>
      </c>
      <c r="AA8389">
        <v>-6.8358201980590003</v>
      </c>
    </row>
    <row r="8390" spans="1:27">
      <c r="A8390" s="14" t="s">
        <v>55639</v>
      </c>
      <c r="B8390" s="14" t="s">
        <v>55640</v>
      </c>
      <c r="C8390" s="14"/>
      <c r="D8390" s="14" t="s">
        <v>29</v>
      </c>
      <c r="E8390" s="14" t="s">
        <v>25370</v>
      </c>
      <c r="F8390" s="14" t="s">
        <v>26</v>
      </c>
      <c r="G8390" s="14" t="s">
        <v>68</v>
      </c>
      <c r="H8390">
        <v>0.63</v>
      </c>
      <c r="I8390" s="14" t="s">
        <v>25371</v>
      </c>
      <c r="J8390">
        <v>0.63</v>
      </c>
      <c r="K8390">
        <v>0</v>
      </c>
      <c r="L8390" s="14" t="s">
        <v>23</v>
      </c>
      <c r="M8390" s="14" t="s">
        <v>46588</v>
      </c>
      <c r="N8390" s="14" t="s">
        <v>25371</v>
      </c>
      <c r="O8390">
        <v>0.59799999999999998</v>
      </c>
      <c r="P8390">
        <v>0</v>
      </c>
      <c r="Q8390">
        <v>0</v>
      </c>
      <c r="R8390">
        <v>0</v>
      </c>
      <c r="S8390">
        <v>0</v>
      </c>
      <c r="T8390" s="14" t="s">
        <v>45538</v>
      </c>
      <c r="U8390" s="14" t="s">
        <v>25371</v>
      </c>
      <c r="V8390" s="14" t="s">
        <v>47060</v>
      </c>
      <c r="W8390" s="14"/>
      <c r="X8390" s="14"/>
      <c r="Y8390" s="14" t="s">
        <v>25089</v>
      </c>
      <c r="Z8390">
        <v>51.90408706665</v>
      </c>
      <c r="AA8390">
        <v>-8.9719095230099999</v>
      </c>
    </row>
    <row r="8391" spans="1:27">
      <c r="A8391" s="14" t="s">
        <v>55641</v>
      </c>
      <c r="B8391" s="14" t="s">
        <v>35626</v>
      </c>
      <c r="C8391" s="14"/>
      <c r="D8391" s="14" t="s">
        <v>29</v>
      </c>
      <c r="E8391" s="14" t="s">
        <v>25370</v>
      </c>
      <c r="F8391" s="14" t="s">
        <v>26</v>
      </c>
      <c r="G8391" s="14" t="s">
        <v>27</v>
      </c>
      <c r="H8391">
        <v>0.05</v>
      </c>
      <c r="I8391" s="14" t="s">
        <v>25371</v>
      </c>
      <c r="J8391">
        <v>0.05</v>
      </c>
      <c r="K8391">
        <v>4.9000000000000002E-2</v>
      </c>
      <c r="L8391" s="14" t="s">
        <v>47243</v>
      </c>
      <c r="M8391" s="14"/>
      <c r="N8391" s="14" t="s">
        <v>25371</v>
      </c>
      <c r="O8391">
        <v>4.8000000000000001E-2</v>
      </c>
      <c r="P8391">
        <v>0</v>
      </c>
      <c r="Q8391">
        <v>0</v>
      </c>
      <c r="R8391">
        <v>0</v>
      </c>
      <c r="S8391">
        <v>0</v>
      </c>
      <c r="T8391" s="14" t="s">
        <v>45411</v>
      </c>
      <c r="U8391" s="14" t="s">
        <v>25371</v>
      </c>
      <c r="V8391" s="14" t="s">
        <v>35624</v>
      </c>
      <c r="W8391" s="14" t="s">
        <v>35625</v>
      </c>
      <c r="X8391" s="14" t="s">
        <v>25126</v>
      </c>
      <c r="Y8391" s="14" t="s">
        <v>25089</v>
      </c>
      <c r="Z8391">
        <v>52.461956024168998</v>
      </c>
      <c r="AA8391">
        <v>-9.6897716522209993</v>
      </c>
    </row>
    <row r="8392" spans="1:27">
      <c r="A8392" s="14" t="s">
        <v>55642</v>
      </c>
      <c r="B8392" s="14" t="s">
        <v>23971</v>
      </c>
      <c r="C8392" s="14"/>
      <c r="D8392" s="14" t="s">
        <v>25</v>
      </c>
      <c r="E8392" s="14" t="s">
        <v>25370</v>
      </c>
      <c r="F8392" s="14" t="s">
        <v>26</v>
      </c>
      <c r="G8392" s="14" t="s">
        <v>59</v>
      </c>
      <c r="H8392">
        <v>0.4</v>
      </c>
      <c r="I8392" s="14" t="s">
        <v>25371</v>
      </c>
      <c r="J8392">
        <v>0.4</v>
      </c>
      <c r="K8392">
        <v>0</v>
      </c>
      <c r="L8392" s="14" t="s">
        <v>23</v>
      </c>
      <c r="M8392" s="14" t="s">
        <v>45803</v>
      </c>
      <c r="N8392" s="14" t="s">
        <v>25371</v>
      </c>
      <c r="O8392">
        <v>0.38</v>
      </c>
      <c r="P8392">
        <v>0</v>
      </c>
      <c r="Q8392">
        <v>0</v>
      </c>
      <c r="R8392">
        <v>0</v>
      </c>
      <c r="S8392">
        <v>0</v>
      </c>
      <c r="T8392" s="14" t="s">
        <v>45434</v>
      </c>
      <c r="U8392" s="14" t="s">
        <v>25371</v>
      </c>
      <c r="V8392" s="14" t="s">
        <v>455</v>
      </c>
      <c r="W8392" s="14" t="s">
        <v>25505</v>
      </c>
      <c r="X8392" s="14" t="s">
        <v>25156</v>
      </c>
      <c r="Y8392" s="14" t="s">
        <v>25089</v>
      </c>
      <c r="Z8392">
        <v>51.837886810302003</v>
      </c>
      <c r="AA8392">
        <v>-10.262737274169</v>
      </c>
    </row>
    <row r="8393" spans="1:27">
      <c r="A8393" s="14" t="s">
        <v>55643</v>
      </c>
      <c r="B8393" s="14" t="s">
        <v>2186</v>
      </c>
      <c r="C8393" s="14"/>
      <c r="D8393" s="14" t="s">
        <v>29</v>
      </c>
      <c r="E8393" s="14" t="s">
        <v>25370</v>
      </c>
      <c r="F8393" s="14" t="s">
        <v>26</v>
      </c>
      <c r="G8393" s="14" t="s">
        <v>32</v>
      </c>
      <c r="H8393">
        <v>0.4</v>
      </c>
      <c r="I8393" s="14" t="s">
        <v>25371</v>
      </c>
      <c r="J8393">
        <v>0.4</v>
      </c>
      <c r="K8393">
        <v>0</v>
      </c>
      <c r="L8393" s="14" t="s">
        <v>23</v>
      </c>
      <c r="M8393" s="14" t="s">
        <v>45930</v>
      </c>
      <c r="N8393" s="14" t="s">
        <v>25371</v>
      </c>
      <c r="O8393">
        <v>0.38</v>
      </c>
      <c r="P8393">
        <v>0</v>
      </c>
      <c r="Q8393">
        <v>0</v>
      </c>
      <c r="R8393">
        <v>0</v>
      </c>
      <c r="S8393">
        <v>0</v>
      </c>
      <c r="T8393" s="14" t="s">
        <v>45874</v>
      </c>
      <c r="U8393" s="14" t="s">
        <v>25371</v>
      </c>
      <c r="V8393" s="14" t="s">
        <v>2187</v>
      </c>
      <c r="W8393" s="14" t="s">
        <v>25440</v>
      </c>
      <c r="X8393" s="14" t="s">
        <v>25093</v>
      </c>
      <c r="Y8393" s="14" t="s">
        <v>25089</v>
      </c>
      <c r="Z8393">
        <v>52.088901519775</v>
      </c>
      <c r="AA8393">
        <v>-7.616974830627</v>
      </c>
    </row>
    <row r="8394" spans="1:27">
      <c r="A8394" s="14" t="s">
        <v>55644</v>
      </c>
      <c r="B8394" s="14" t="s">
        <v>6125</v>
      </c>
      <c r="C8394" s="14"/>
      <c r="D8394" s="14" t="s">
        <v>29</v>
      </c>
      <c r="E8394" s="14" t="s">
        <v>25370</v>
      </c>
      <c r="F8394" s="14" t="s">
        <v>26</v>
      </c>
      <c r="G8394" s="14" t="s">
        <v>47</v>
      </c>
      <c r="H8394">
        <v>0.2</v>
      </c>
      <c r="I8394" s="14" t="s">
        <v>25371</v>
      </c>
      <c r="J8394">
        <v>0.2</v>
      </c>
      <c r="K8394">
        <v>0</v>
      </c>
      <c r="L8394" s="14" t="s">
        <v>23</v>
      </c>
      <c r="M8394" s="14" t="s">
        <v>45707</v>
      </c>
      <c r="N8394" s="14" t="s">
        <v>25371</v>
      </c>
      <c r="O8394">
        <v>0.19</v>
      </c>
      <c r="P8394">
        <v>0</v>
      </c>
      <c r="Q8394">
        <v>5.0000000000000001E-3</v>
      </c>
      <c r="R8394">
        <v>0.17899999999999999</v>
      </c>
      <c r="S8394">
        <v>0</v>
      </c>
      <c r="T8394" s="14"/>
      <c r="U8394" s="14" t="s">
        <v>25371</v>
      </c>
      <c r="V8394" s="14" t="s">
        <v>575</v>
      </c>
      <c r="W8394" s="14" t="s">
        <v>25541</v>
      </c>
      <c r="X8394" s="14" t="s">
        <v>25116</v>
      </c>
      <c r="Y8394" s="14" t="s">
        <v>25089</v>
      </c>
      <c r="Z8394">
        <v>53.359268188476001</v>
      </c>
      <c r="AA8394">
        <v>-6.440266132354</v>
      </c>
    </row>
    <row r="8395" spans="1:27">
      <c r="A8395" s="14" t="s">
        <v>55645</v>
      </c>
      <c r="B8395" s="14" t="s">
        <v>18128</v>
      </c>
      <c r="C8395" s="14"/>
      <c r="D8395" s="14" t="s">
        <v>29</v>
      </c>
      <c r="E8395" s="14" t="s">
        <v>25370</v>
      </c>
      <c r="F8395" s="14" t="s">
        <v>26</v>
      </c>
      <c r="G8395" s="14" t="s">
        <v>39</v>
      </c>
      <c r="H8395">
        <v>0.1</v>
      </c>
      <c r="I8395" s="14" t="s">
        <v>25371</v>
      </c>
      <c r="J8395">
        <v>0.1</v>
      </c>
      <c r="K8395">
        <v>0</v>
      </c>
      <c r="L8395" s="14" t="s">
        <v>23</v>
      </c>
      <c r="M8395" s="14" t="s">
        <v>45565</v>
      </c>
      <c r="N8395" s="14" t="s">
        <v>25371</v>
      </c>
      <c r="O8395">
        <v>9.5000000000000001E-2</v>
      </c>
      <c r="P8395">
        <v>0</v>
      </c>
      <c r="Q8395">
        <v>0</v>
      </c>
      <c r="R8395">
        <v>0</v>
      </c>
      <c r="S8395">
        <v>0</v>
      </c>
      <c r="T8395" s="14" t="s">
        <v>45456</v>
      </c>
      <c r="U8395" s="14" t="s">
        <v>25371</v>
      </c>
      <c r="V8395" s="14" t="s">
        <v>553</v>
      </c>
      <c r="W8395" s="14" t="s">
        <v>25596</v>
      </c>
      <c r="X8395" s="14" t="s">
        <v>25143</v>
      </c>
      <c r="Y8395" s="14" t="s">
        <v>25089</v>
      </c>
      <c r="Z8395">
        <v>51.535289764403998</v>
      </c>
      <c r="AA8395">
        <v>-9.3192234039299997</v>
      </c>
    </row>
    <row r="8396" spans="1:27">
      <c r="A8396" s="14" t="s">
        <v>55646</v>
      </c>
      <c r="B8396" s="14" t="s">
        <v>6148</v>
      </c>
      <c r="C8396" s="14"/>
      <c r="D8396" s="14" t="s">
        <v>29</v>
      </c>
      <c r="E8396" s="14" t="s">
        <v>25370</v>
      </c>
      <c r="F8396" s="14" t="s">
        <v>26</v>
      </c>
      <c r="G8396" s="14" t="s">
        <v>99</v>
      </c>
      <c r="H8396">
        <v>1</v>
      </c>
      <c r="I8396" s="14" t="s">
        <v>25371</v>
      </c>
      <c r="J8396">
        <v>1</v>
      </c>
      <c r="K8396">
        <v>0</v>
      </c>
      <c r="L8396" s="14" t="s">
        <v>23</v>
      </c>
      <c r="M8396" s="14" t="s">
        <v>46216</v>
      </c>
      <c r="N8396" s="14" t="s">
        <v>25371</v>
      </c>
      <c r="O8396">
        <v>0.95</v>
      </c>
      <c r="P8396">
        <v>0</v>
      </c>
      <c r="Q8396">
        <v>0</v>
      </c>
      <c r="R8396">
        <v>0.5</v>
      </c>
      <c r="S8396">
        <v>0</v>
      </c>
      <c r="T8396" s="14"/>
      <c r="U8396" s="14" t="s">
        <v>25371</v>
      </c>
      <c r="V8396" s="14" t="s">
        <v>4142</v>
      </c>
      <c r="W8396" s="14" t="s">
        <v>25572</v>
      </c>
      <c r="X8396" s="14" t="s">
        <v>25104</v>
      </c>
      <c r="Y8396" s="14" t="s">
        <v>25089</v>
      </c>
      <c r="Z8396">
        <v>53.403400421142003</v>
      </c>
      <c r="AA8396">
        <v>-6.3027057647699998</v>
      </c>
    </row>
    <row r="8397" spans="1:27">
      <c r="A8397" s="14" t="s">
        <v>55647</v>
      </c>
      <c r="B8397" s="14" t="s">
        <v>26386</v>
      </c>
      <c r="C8397" s="14"/>
      <c r="D8397" s="14" t="s">
        <v>29</v>
      </c>
      <c r="E8397" s="14" t="s">
        <v>25370</v>
      </c>
      <c r="F8397" s="14" t="s">
        <v>26</v>
      </c>
      <c r="G8397" s="14" t="s">
        <v>30</v>
      </c>
      <c r="H8397">
        <v>0.2</v>
      </c>
      <c r="I8397" s="14" t="s">
        <v>25371</v>
      </c>
      <c r="J8397">
        <v>0.2</v>
      </c>
      <c r="K8397">
        <v>4.7E-2</v>
      </c>
      <c r="L8397" s="14" t="s">
        <v>47105</v>
      </c>
      <c r="M8397" s="14" t="s">
        <v>45787</v>
      </c>
      <c r="N8397" s="14" t="s">
        <v>25371</v>
      </c>
      <c r="O8397">
        <v>0.19</v>
      </c>
      <c r="P8397">
        <v>0</v>
      </c>
      <c r="Q8397">
        <v>0</v>
      </c>
      <c r="R8397">
        <v>0</v>
      </c>
      <c r="S8397">
        <v>0</v>
      </c>
      <c r="T8397" s="14" t="s">
        <v>45715</v>
      </c>
      <c r="U8397" s="14" t="s">
        <v>25371</v>
      </c>
      <c r="V8397" s="14" t="s">
        <v>26385</v>
      </c>
      <c r="W8397" s="14" t="s">
        <v>26380</v>
      </c>
      <c r="X8397" s="14" t="s">
        <v>25126</v>
      </c>
      <c r="Y8397" s="14" t="s">
        <v>25089</v>
      </c>
      <c r="Z8397">
        <v>52.257579803466001</v>
      </c>
      <c r="AA8397">
        <v>-9.6379823684690002</v>
      </c>
    </row>
    <row r="8398" spans="1:27">
      <c r="A8398" s="14" t="s">
        <v>55648</v>
      </c>
      <c r="B8398" s="14" t="s">
        <v>42925</v>
      </c>
      <c r="C8398" s="14"/>
      <c r="D8398" s="14" t="s">
        <v>25</v>
      </c>
      <c r="E8398" s="14" t="s">
        <v>25370</v>
      </c>
      <c r="F8398" s="14" t="s">
        <v>26</v>
      </c>
      <c r="G8398" s="14" t="s">
        <v>27</v>
      </c>
      <c r="H8398">
        <v>0.05</v>
      </c>
      <c r="I8398" s="14" t="s">
        <v>25371</v>
      </c>
      <c r="J8398">
        <v>0.05</v>
      </c>
      <c r="K8398">
        <v>4.7E-2</v>
      </c>
      <c r="L8398" s="14" t="s">
        <v>47422</v>
      </c>
      <c r="M8398" s="14"/>
      <c r="N8398" s="14" t="s">
        <v>25371</v>
      </c>
      <c r="O8398">
        <v>4.8000000000000001E-2</v>
      </c>
      <c r="P8398">
        <v>0</v>
      </c>
      <c r="Q8398">
        <v>1.0999999999999999E-2</v>
      </c>
      <c r="R8398">
        <v>3.9E-2</v>
      </c>
      <c r="S8398">
        <v>0</v>
      </c>
      <c r="T8398" s="14"/>
      <c r="U8398" s="14" t="s">
        <v>25371</v>
      </c>
      <c r="V8398" s="14" t="s">
        <v>42922</v>
      </c>
      <c r="W8398" s="14" t="s">
        <v>42919</v>
      </c>
      <c r="X8398" s="14" t="s">
        <v>42920</v>
      </c>
      <c r="Y8398" s="14" t="s">
        <v>25089</v>
      </c>
      <c r="Z8398">
        <v>52.668518066406001</v>
      </c>
      <c r="AA8398">
        <v>-8.4902925491330006</v>
      </c>
    </row>
    <row r="8399" spans="1:27">
      <c r="A8399" s="14" t="s">
        <v>55649</v>
      </c>
      <c r="B8399" s="14" t="s">
        <v>28225</v>
      </c>
      <c r="C8399" s="14"/>
      <c r="D8399" s="14" t="s">
        <v>29</v>
      </c>
      <c r="E8399" s="14" t="s">
        <v>25370</v>
      </c>
      <c r="F8399" s="14" t="s">
        <v>26</v>
      </c>
      <c r="G8399" s="14" t="s">
        <v>68</v>
      </c>
      <c r="H8399">
        <v>0.63</v>
      </c>
      <c r="I8399" s="14" t="s">
        <v>25371</v>
      </c>
      <c r="J8399">
        <v>0.63</v>
      </c>
      <c r="K8399">
        <v>0.47499999999999998</v>
      </c>
      <c r="L8399" s="14" t="s">
        <v>47087</v>
      </c>
      <c r="M8399" s="14" t="s">
        <v>45414</v>
      </c>
      <c r="N8399" s="14" t="s">
        <v>25371</v>
      </c>
      <c r="O8399">
        <v>0.59799999999999998</v>
      </c>
      <c r="P8399">
        <v>0</v>
      </c>
      <c r="Q8399">
        <v>0</v>
      </c>
      <c r="R8399">
        <v>0</v>
      </c>
      <c r="S8399">
        <v>0</v>
      </c>
      <c r="T8399" s="14" t="s">
        <v>45415</v>
      </c>
      <c r="U8399" s="14" t="s">
        <v>25371</v>
      </c>
      <c r="V8399" s="14" t="s">
        <v>28221</v>
      </c>
      <c r="W8399" s="14" t="s">
        <v>28222</v>
      </c>
      <c r="X8399" s="14" t="s">
        <v>25118</v>
      </c>
      <c r="Y8399" s="14" t="s">
        <v>25089</v>
      </c>
      <c r="Z8399">
        <v>53.066520690917997</v>
      </c>
      <c r="AA8399">
        <v>-6.2281560897819999</v>
      </c>
    </row>
    <row r="8400" spans="1:27">
      <c r="A8400" s="14" t="s">
        <v>55650</v>
      </c>
      <c r="B8400" s="14" t="s">
        <v>17191</v>
      </c>
      <c r="C8400" s="14"/>
      <c r="D8400" s="14" t="s">
        <v>25</v>
      </c>
      <c r="E8400" s="14" t="s">
        <v>25370</v>
      </c>
      <c r="F8400" s="14" t="s">
        <v>26</v>
      </c>
      <c r="G8400" s="14" t="s">
        <v>27</v>
      </c>
      <c r="H8400">
        <v>0.05</v>
      </c>
      <c r="I8400" s="14" t="s">
        <v>25371</v>
      </c>
      <c r="J8400">
        <v>0.05</v>
      </c>
      <c r="K8400">
        <v>0</v>
      </c>
      <c r="L8400" s="14" t="s">
        <v>23</v>
      </c>
      <c r="M8400" s="14" t="s">
        <v>45410</v>
      </c>
      <c r="N8400" s="14" t="s">
        <v>25371</v>
      </c>
      <c r="O8400">
        <v>4.8000000000000001E-2</v>
      </c>
      <c r="P8400">
        <v>0</v>
      </c>
      <c r="Q8400">
        <v>0</v>
      </c>
      <c r="R8400">
        <v>0</v>
      </c>
      <c r="S8400">
        <v>0</v>
      </c>
      <c r="T8400" s="14" t="s">
        <v>45422</v>
      </c>
      <c r="U8400" s="14" t="s">
        <v>25371</v>
      </c>
      <c r="V8400" s="14" t="s">
        <v>1091</v>
      </c>
      <c r="W8400" s="14" t="s">
        <v>25551</v>
      </c>
      <c r="X8400" s="14" t="s">
        <v>25091</v>
      </c>
      <c r="Y8400" s="14" t="s">
        <v>25089</v>
      </c>
      <c r="Z8400">
        <v>53.403549194335</v>
      </c>
      <c r="AA8400">
        <v>-7.7212238311760002</v>
      </c>
    </row>
    <row r="8401" spans="1:27">
      <c r="A8401" s="14" t="s">
        <v>55651</v>
      </c>
      <c r="B8401" s="14" t="s">
        <v>14870</v>
      </c>
      <c r="C8401" s="14"/>
      <c r="D8401" s="14" t="s">
        <v>25</v>
      </c>
      <c r="E8401" s="14" t="s">
        <v>25370</v>
      </c>
      <c r="F8401" s="14" t="s">
        <v>26</v>
      </c>
      <c r="G8401" s="14" t="s">
        <v>27</v>
      </c>
      <c r="H8401">
        <v>0.05</v>
      </c>
      <c r="I8401" s="14" t="s">
        <v>25371</v>
      </c>
      <c r="J8401">
        <v>0.05</v>
      </c>
      <c r="K8401">
        <v>0</v>
      </c>
      <c r="L8401" s="14" t="s">
        <v>23</v>
      </c>
      <c r="M8401" s="14" t="s">
        <v>45483</v>
      </c>
      <c r="N8401" s="14" t="s">
        <v>25371</v>
      </c>
      <c r="O8401">
        <v>4.8000000000000001E-2</v>
      </c>
      <c r="P8401">
        <v>0</v>
      </c>
      <c r="Q8401">
        <v>0</v>
      </c>
      <c r="R8401">
        <v>0</v>
      </c>
      <c r="S8401">
        <v>0</v>
      </c>
      <c r="T8401" s="14" t="s">
        <v>45411</v>
      </c>
      <c r="U8401" s="14" t="s">
        <v>25371</v>
      </c>
      <c r="V8401" s="14" t="s">
        <v>789</v>
      </c>
      <c r="W8401" s="14" t="s">
        <v>25432</v>
      </c>
      <c r="X8401" s="14" t="s">
        <v>25111</v>
      </c>
      <c r="Y8401" s="14" t="s">
        <v>25089</v>
      </c>
      <c r="Z8401">
        <v>54.172199249267003</v>
      </c>
      <c r="AA8401">
        <v>-7.1581778526299997</v>
      </c>
    </row>
    <row r="8402" spans="1:27">
      <c r="A8402" s="14" t="s">
        <v>55652</v>
      </c>
      <c r="B8402" s="14" t="s">
        <v>10168</v>
      </c>
      <c r="C8402" s="14"/>
      <c r="D8402" s="14" t="s">
        <v>29</v>
      </c>
      <c r="E8402" s="14" t="s">
        <v>25370</v>
      </c>
      <c r="F8402" s="14" t="s">
        <v>26</v>
      </c>
      <c r="G8402" s="14" t="s">
        <v>39</v>
      </c>
      <c r="H8402">
        <v>0.1</v>
      </c>
      <c r="I8402" s="14" t="s">
        <v>25371</v>
      </c>
      <c r="J8402">
        <v>0.1</v>
      </c>
      <c r="K8402">
        <v>0</v>
      </c>
      <c r="L8402" s="14" t="s">
        <v>23</v>
      </c>
      <c r="M8402" s="14" t="s">
        <v>45476</v>
      </c>
      <c r="N8402" s="14" t="s">
        <v>25371</v>
      </c>
      <c r="O8402">
        <v>9.5000000000000001E-2</v>
      </c>
      <c r="P8402">
        <v>0</v>
      </c>
      <c r="Q8402">
        <v>0</v>
      </c>
      <c r="R8402">
        <v>0</v>
      </c>
      <c r="S8402">
        <v>0</v>
      </c>
      <c r="T8402" s="14" t="s">
        <v>45645</v>
      </c>
      <c r="U8402" s="14" t="s">
        <v>25371</v>
      </c>
      <c r="V8402" s="14" t="s">
        <v>529</v>
      </c>
      <c r="W8402" s="14" t="s">
        <v>25421</v>
      </c>
      <c r="X8402" s="14" t="s">
        <v>25126</v>
      </c>
      <c r="Y8402" s="14" t="s">
        <v>25089</v>
      </c>
      <c r="Z8402">
        <v>52.268096923827997</v>
      </c>
      <c r="AA8402">
        <v>-9.4555187225340003</v>
      </c>
    </row>
    <row r="8403" spans="1:27">
      <c r="A8403" s="14" t="s">
        <v>55653</v>
      </c>
      <c r="B8403" s="14" t="s">
        <v>34707</v>
      </c>
      <c r="C8403" s="14"/>
      <c r="D8403" s="14" t="s">
        <v>29</v>
      </c>
      <c r="E8403" s="14" t="s">
        <v>25370</v>
      </c>
      <c r="F8403" s="14" t="s">
        <v>26</v>
      </c>
      <c r="G8403" s="14" t="s">
        <v>68</v>
      </c>
      <c r="H8403">
        <v>0.63</v>
      </c>
      <c r="I8403" s="14" t="s">
        <v>25371</v>
      </c>
      <c r="J8403">
        <v>0.63</v>
      </c>
      <c r="K8403">
        <v>0.5</v>
      </c>
      <c r="L8403" s="14" t="s">
        <v>47149</v>
      </c>
      <c r="M8403" s="14"/>
      <c r="N8403" s="14" t="s">
        <v>25371</v>
      </c>
      <c r="O8403">
        <v>0.59799999999999998</v>
      </c>
      <c r="P8403">
        <v>0</v>
      </c>
      <c r="Q8403">
        <v>1.9E-2</v>
      </c>
      <c r="R8403">
        <v>0.5</v>
      </c>
      <c r="S8403">
        <v>0</v>
      </c>
      <c r="T8403" s="14"/>
      <c r="U8403" s="14" t="s">
        <v>25371</v>
      </c>
      <c r="V8403" s="14" t="s">
        <v>34708</v>
      </c>
      <c r="W8403" s="14" t="s">
        <v>34695</v>
      </c>
      <c r="X8403" s="14" t="s">
        <v>25157</v>
      </c>
      <c r="Y8403" s="14" t="s">
        <v>25089</v>
      </c>
      <c r="Z8403">
        <v>52.329387664793998</v>
      </c>
      <c r="AA8403">
        <v>-6.4957399368280004</v>
      </c>
    </row>
    <row r="8404" spans="1:27">
      <c r="A8404" s="14" t="s">
        <v>55654</v>
      </c>
      <c r="B8404" s="14" t="s">
        <v>11078</v>
      </c>
      <c r="C8404" s="14"/>
      <c r="D8404" s="14" t="s">
        <v>29</v>
      </c>
      <c r="E8404" s="14" t="s">
        <v>25370</v>
      </c>
      <c r="F8404" s="14" t="s">
        <v>26</v>
      </c>
      <c r="G8404" s="14" t="s">
        <v>32</v>
      </c>
      <c r="H8404">
        <v>0.4</v>
      </c>
      <c r="I8404" s="14" t="s">
        <v>25371</v>
      </c>
      <c r="J8404">
        <v>0.4</v>
      </c>
      <c r="K8404">
        <v>0</v>
      </c>
      <c r="L8404" s="14" t="s">
        <v>23</v>
      </c>
      <c r="M8404" s="14" t="s">
        <v>45832</v>
      </c>
      <c r="N8404" s="14" t="s">
        <v>25371</v>
      </c>
      <c r="O8404">
        <v>0.38</v>
      </c>
      <c r="P8404">
        <v>0</v>
      </c>
      <c r="Q8404">
        <v>7.0999999999999994E-2</v>
      </c>
      <c r="R8404">
        <v>0.29399999999999998</v>
      </c>
      <c r="S8404">
        <v>0</v>
      </c>
      <c r="T8404" s="14"/>
      <c r="U8404" s="14" t="s">
        <v>25371</v>
      </c>
      <c r="V8404" s="14" t="s">
        <v>5013</v>
      </c>
      <c r="W8404" s="14" t="s">
        <v>25601</v>
      </c>
      <c r="X8404" s="14" t="s">
        <v>25107</v>
      </c>
      <c r="Y8404" s="14" t="s">
        <v>25089</v>
      </c>
      <c r="Z8404">
        <v>53.397003173827997</v>
      </c>
      <c r="AA8404">
        <v>-6.1297006607049997</v>
      </c>
    </row>
    <row r="8405" spans="1:27">
      <c r="A8405" s="14" t="s">
        <v>55655</v>
      </c>
      <c r="B8405" s="14" t="s">
        <v>12272</v>
      </c>
      <c r="C8405" s="14"/>
      <c r="D8405" s="14" t="s">
        <v>29</v>
      </c>
      <c r="E8405" s="14" t="s">
        <v>25370</v>
      </c>
      <c r="F8405" s="14" t="s">
        <v>26</v>
      </c>
      <c r="G8405" s="14" t="s">
        <v>39</v>
      </c>
      <c r="H8405">
        <v>0.1</v>
      </c>
      <c r="I8405" s="14" t="s">
        <v>25371</v>
      </c>
      <c r="J8405">
        <v>0.1</v>
      </c>
      <c r="K8405">
        <v>0</v>
      </c>
      <c r="L8405" s="14" t="s">
        <v>23</v>
      </c>
      <c r="M8405" s="14" t="s">
        <v>46080</v>
      </c>
      <c r="N8405" s="14" t="s">
        <v>25371</v>
      </c>
      <c r="O8405">
        <v>9.5000000000000001E-2</v>
      </c>
      <c r="P8405">
        <v>0</v>
      </c>
      <c r="Q8405">
        <v>6.0000000000000001E-3</v>
      </c>
      <c r="R8405">
        <v>0</v>
      </c>
      <c r="S8405">
        <v>0</v>
      </c>
      <c r="T8405" s="14" t="s">
        <v>45655</v>
      </c>
      <c r="U8405" s="14" t="s">
        <v>25371</v>
      </c>
      <c r="V8405" s="14" t="s">
        <v>7626</v>
      </c>
      <c r="W8405" s="14" t="s">
        <v>25608</v>
      </c>
      <c r="X8405" s="14" t="s">
        <v>25102</v>
      </c>
      <c r="Y8405" s="14" t="s">
        <v>25089</v>
      </c>
      <c r="Z8405">
        <v>51.866146087646001</v>
      </c>
      <c r="AA8405">
        <v>-8.4972496032709994</v>
      </c>
    </row>
    <row r="8406" spans="1:27">
      <c r="A8406" s="14" t="s">
        <v>55656</v>
      </c>
      <c r="B8406" s="14" t="s">
        <v>12752</v>
      </c>
      <c r="C8406" s="14"/>
      <c r="D8406" s="14" t="s">
        <v>25</v>
      </c>
      <c r="E8406" s="14" t="s">
        <v>25370</v>
      </c>
      <c r="F8406" s="14" t="s">
        <v>26</v>
      </c>
      <c r="G8406" s="14" t="s">
        <v>32</v>
      </c>
      <c r="H8406">
        <v>0.4</v>
      </c>
      <c r="I8406" s="14" t="s">
        <v>25371</v>
      </c>
      <c r="J8406">
        <v>0.4</v>
      </c>
      <c r="K8406">
        <v>0</v>
      </c>
      <c r="L8406" s="14" t="s">
        <v>23</v>
      </c>
      <c r="M8406" s="14" t="s">
        <v>46210</v>
      </c>
      <c r="N8406" s="14" t="s">
        <v>25371</v>
      </c>
      <c r="O8406">
        <v>0.38</v>
      </c>
      <c r="P8406">
        <v>0</v>
      </c>
      <c r="Q8406">
        <v>0</v>
      </c>
      <c r="R8406">
        <v>0</v>
      </c>
      <c r="S8406">
        <v>0</v>
      </c>
      <c r="T8406" s="14" t="s">
        <v>45717</v>
      </c>
      <c r="U8406" s="14" t="s">
        <v>25371</v>
      </c>
      <c r="V8406" s="14" t="s">
        <v>1044</v>
      </c>
      <c r="W8406" s="14" t="s">
        <v>25490</v>
      </c>
      <c r="X8406" s="14" t="s">
        <v>25132</v>
      </c>
      <c r="Y8406" s="14" t="s">
        <v>25089</v>
      </c>
      <c r="Z8406">
        <v>53.469940185546001</v>
      </c>
      <c r="AA8406">
        <v>-6.2425055503840001</v>
      </c>
    </row>
    <row r="8407" spans="1:27">
      <c r="A8407" s="14" t="s">
        <v>55657</v>
      </c>
      <c r="B8407" s="14" t="s">
        <v>23525</v>
      </c>
      <c r="C8407" s="14"/>
      <c r="D8407" s="14" t="s">
        <v>29</v>
      </c>
      <c r="E8407" s="14" t="s">
        <v>25370</v>
      </c>
      <c r="F8407" s="14" t="s">
        <v>26</v>
      </c>
      <c r="G8407" s="14" t="s">
        <v>27</v>
      </c>
      <c r="H8407">
        <v>0.05</v>
      </c>
      <c r="I8407" s="14" t="s">
        <v>25371</v>
      </c>
      <c r="J8407">
        <v>0.05</v>
      </c>
      <c r="K8407">
        <v>0</v>
      </c>
      <c r="L8407" s="14" t="s">
        <v>23</v>
      </c>
      <c r="M8407" s="14" t="s">
        <v>45498</v>
      </c>
      <c r="N8407" s="14" t="s">
        <v>25371</v>
      </c>
      <c r="O8407">
        <v>4.8000000000000001E-2</v>
      </c>
      <c r="P8407">
        <v>0</v>
      </c>
      <c r="Q8407">
        <v>0</v>
      </c>
      <c r="R8407">
        <v>0</v>
      </c>
      <c r="S8407">
        <v>0</v>
      </c>
      <c r="T8407" s="14" t="s">
        <v>45411</v>
      </c>
      <c r="U8407" s="14" t="s">
        <v>25371</v>
      </c>
      <c r="V8407" s="14" t="s">
        <v>403</v>
      </c>
      <c r="W8407" s="14" t="s">
        <v>25473</v>
      </c>
      <c r="X8407" s="14" t="s">
        <v>25140</v>
      </c>
      <c r="Y8407" s="14" t="s">
        <v>25089</v>
      </c>
      <c r="Z8407">
        <v>53.841178894042997</v>
      </c>
      <c r="AA8407">
        <v>-6.260930538177</v>
      </c>
    </row>
    <row r="8408" spans="1:27">
      <c r="A8408" s="14" t="s">
        <v>55658</v>
      </c>
      <c r="B8408" s="14" t="s">
        <v>12160</v>
      </c>
      <c r="C8408" s="14"/>
      <c r="D8408" s="14" t="s">
        <v>29</v>
      </c>
      <c r="E8408" s="14" t="s">
        <v>25370</v>
      </c>
      <c r="F8408" s="14" t="s">
        <v>26</v>
      </c>
      <c r="G8408" s="14" t="s">
        <v>64</v>
      </c>
      <c r="H8408">
        <v>0.2</v>
      </c>
      <c r="I8408" s="14" t="s">
        <v>25371</v>
      </c>
      <c r="J8408">
        <v>0.2</v>
      </c>
      <c r="K8408">
        <v>0</v>
      </c>
      <c r="L8408" s="14" t="s">
        <v>23</v>
      </c>
      <c r="M8408" s="14" t="s">
        <v>45951</v>
      </c>
      <c r="N8408" s="14" t="s">
        <v>25371</v>
      </c>
      <c r="O8408">
        <v>0.19</v>
      </c>
      <c r="P8408">
        <v>0</v>
      </c>
      <c r="Q8408">
        <v>0</v>
      </c>
      <c r="R8408">
        <v>0</v>
      </c>
      <c r="S8408">
        <v>0</v>
      </c>
      <c r="T8408" s="14" t="s">
        <v>45570</v>
      </c>
      <c r="U8408" s="14" t="s">
        <v>25371</v>
      </c>
      <c r="V8408" s="14" t="s">
        <v>614</v>
      </c>
      <c r="W8408" s="14" t="s">
        <v>25526</v>
      </c>
      <c r="X8408" s="14" t="s">
        <v>25102</v>
      </c>
      <c r="Y8408" s="14" t="s">
        <v>25089</v>
      </c>
      <c r="Z8408">
        <v>51.846733093261001</v>
      </c>
      <c r="AA8408">
        <v>-8.4669837951659996</v>
      </c>
    </row>
    <row r="8409" spans="1:27">
      <c r="A8409" s="14" t="s">
        <v>55659</v>
      </c>
      <c r="B8409" s="14" t="s">
        <v>18575</v>
      </c>
      <c r="C8409" s="14"/>
      <c r="D8409" s="14" t="s">
        <v>29</v>
      </c>
      <c r="E8409" s="14" t="s">
        <v>25370</v>
      </c>
      <c r="F8409" s="14" t="s">
        <v>26</v>
      </c>
      <c r="G8409" s="14" t="s">
        <v>32</v>
      </c>
      <c r="H8409">
        <v>0.4</v>
      </c>
      <c r="I8409" s="14" t="s">
        <v>25371</v>
      </c>
      <c r="J8409">
        <v>0.4</v>
      </c>
      <c r="K8409">
        <v>0</v>
      </c>
      <c r="L8409" s="14" t="s">
        <v>23</v>
      </c>
      <c r="M8409" s="14" t="s">
        <v>46065</v>
      </c>
      <c r="N8409" s="14" t="s">
        <v>25371</v>
      </c>
      <c r="O8409">
        <v>0.38</v>
      </c>
      <c r="P8409">
        <v>0</v>
      </c>
      <c r="Q8409">
        <v>2.8000000000000001E-2</v>
      </c>
      <c r="R8409">
        <v>0</v>
      </c>
      <c r="S8409">
        <v>0</v>
      </c>
      <c r="T8409" s="14" t="s">
        <v>46186</v>
      </c>
      <c r="U8409" s="14" t="s">
        <v>25371</v>
      </c>
      <c r="V8409" s="14" t="s">
        <v>1059</v>
      </c>
      <c r="W8409" s="14" t="s">
        <v>25555</v>
      </c>
      <c r="X8409" s="14" t="s">
        <v>25136</v>
      </c>
      <c r="Y8409" s="14" t="s">
        <v>25089</v>
      </c>
      <c r="Z8409">
        <v>53.183444976806001</v>
      </c>
      <c r="AA8409">
        <v>-6.814303398132</v>
      </c>
    </row>
    <row r="8410" spans="1:27">
      <c r="A8410" s="14" t="s">
        <v>55660</v>
      </c>
      <c r="B8410" s="14" t="s">
        <v>42372</v>
      </c>
      <c r="C8410" s="14"/>
      <c r="D8410" s="14" t="s">
        <v>25</v>
      </c>
      <c r="E8410" s="14" t="s">
        <v>25370</v>
      </c>
      <c r="F8410" s="14" t="s">
        <v>26</v>
      </c>
      <c r="G8410" s="14" t="s">
        <v>39</v>
      </c>
      <c r="H8410">
        <v>0.1</v>
      </c>
      <c r="I8410" s="14" t="s">
        <v>25371</v>
      </c>
      <c r="J8410">
        <v>0.1</v>
      </c>
      <c r="K8410">
        <v>4.8000000000000001E-2</v>
      </c>
      <c r="L8410" s="14" t="s">
        <v>47107</v>
      </c>
      <c r="M8410" s="14"/>
      <c r="N8410" s="14" t="s">
        <v>25371</v>
      </c>
      <c r="O8410">
        <v>9.5000000000000001E-2</v>
      </c>
      <c r="P8410">
        <v>0</v>
      </c>
      <c r="Q8410">
        <v>0</v>
      </c>
      <c r="R8410">
        <v>0</v>
      </c>
      <c r="S8410">
        <v>0</v>
      </c>
      <c r="T8410" s="14" t="s">
        <v>45692</v>
      </c>
      <c r="U8410" s="14" t="s">
        <v>25371</v>
      </c>
      <c r="V8410" s="14" t="s">
        <v>42359</v>
      </c>
      <c r="W8410" s="14" t="s">
        <v>42360</v>
      </c>
      <c r="X8410" s="14" t="s">
        <v>27409</v>
      </c>
      <c r="Y8410" s="14" t="s">
        <v>25089</v>
      </c>
      <c r="Z8410">
        <v>52.596534729002997</v>
      </c>
      <c r="AA8410">
        <v>-8.0036382675169992</v>
      </c>
    </row>
    <row r="8411" spans="1:27">
      <c r="A8411" s="14" t="s">
        <v>55661</v>
      </c>
      <c r="B8411" s="14" t="s">
        <v>754</v>
      </c>
      <c r="C8411" s="14"/>
      <c r="D8411" s="14" t="s">
        <v>29</v>
      </c>
      <c r="E8411" s="14" t="s">
        <v>25370</v>
      </c>
      <c r="F8411" s="14" t="s">
        <v>26</v>
      </c>
      <c r="G8411" s="14" t="s">
        <v>32</v>
      </c>
      <c r="H8411">
        <v>0.4</v>
      </c>
      <c r="I8411" s="14" t="s">
        <v>25371</v>
      </c>
      <c r="J8411">
        <v>0.4</v>
      </c>
      <c r="K8411">
        <v>0</v>
      </c>
      <c r="L8411" s="14" t="s">
        <v>23</v>
      </c>
      <c r="M8411" s="14" t="s">
        <v>45423</v>
      </c>
      <c r="N8411" s="14" t="s">
        <v>25371</v>
      </c>
      <c r="O8411">
        <v>0.38</v>
      </c>
      <c r="P8411">
        <v>0</v>
      </c>
      <c r="Q8411">
        <v>0</v>
      </c>
      <c r="R8411">
        <v>0.375</v>
      </c>
      <c r="S8411">
        <v>0</v>
      </c>
      <c r="T8411" s="14"/>
      <c r="U8411" s="14" t="s">
        <v>25371</v>
      </c>
      <c r="V8411" s="14" t="s">
        <v>697</v>
      </c>
      <c r="W8411" s="14" t="s">
        <v>25542</v>
      </c>
      <c r="X8411" s="14" t="s">
        <v>25166</v>
      </c>
      <c r="Y8411" s="14" t="s">
        <v>25089</v>
      </c>
      <c r="Z8411">
        <v>53.390228271483998</v>
      </c>
      <c r="AA8411">
        <v>-6.4283709526060004</v>
      </c>
    </row>
    <row r="8412" spans="1:27">
      <c r="A8412" s="14" t="s">
        <v>55662</v>
      </c>
      <c r="B8412" s="14" t="s">
        <v>36848</v>
      </c>
      <c r="C8412" s="14"/>
      <c r="D8412" s="14" t="s">
        <v>29</v>
      </c>
      <c r="E8412" s="14" t="s">
        <v>25370</v>
      </c>
      <c r="F8412" s="14" t="s">
        <v>26</v>
      </c>
      <c r="G8412" s="14" t="s">
        <v>32</v>
      </c>
      <c r="H8412">
        <v>0.4</v>
      </c>
      <c r="I8412" s="14" t="s">
        <v>25371</v>
      </c>
      <c r="J8412">
        <v>0.4</v>
      </c>
      <c r="K8412">
        <v>0.29199999999999998</v>
      </c>
      <c r="L8412" s="14" t="s">
        <v>47153</v>
      </c>
      <c r="M8412" s="14"/>
      <c r="N8412" s="14" t="s">
        <v>25371</v>
      </c>
      <c r="O8412">
        <v>0.38</v>
      </c>
      <c r="P8412">
        <v>0</v>
      </c>
      <c r="Q8412">
        <v>4.8000000000000001E-2</v>
      </c>
      <c r="R8412">
        <v>0.32900000000000001</v>
      </c>
      <c r="S8412">
        <v>0</v>
      </c>
      <c r="T8412" s="14"/>
      <c r="U8412" s="14" t="s">
        <v>25371</v>
      </c>
      <c r="V8412" s="14" t="s">
        <v>36835</v>
      </c>
      <c r="W8412" s="14" t="s">
        <v>36833</v>
      </c>
      <c r="X8412" s="14" t="s">
        <v>25158</v>
      </c>
      <c r="Y8412" s="14" t="s">
        <v>25089</v>
      </c>
      <c r="Z8412">
        <v>53.195610046386001</v>
      </c>
      <c r="AA8412">
        <v>-6.117337703704</v>
      </c>
    </row>
    <row r="8413" spans="1:27">
      <c r="A8413" s="14" t="s">
        <v>55663</v>
      </c>
      <c r="B8413" s="14" t="s">
        <v>5967</v>
      </c>
      <c r="C8413" s="14"/>
      <c r="D8413" s="14" t="s">
        <v>29</v>
      </c>
      <c r="E8413" s="14" t="s">
        <v>25370</v>
      </c>
      <c r="F8413" s="14" t="s">
        <v>26</v>
      </c>
      <c r="G8413" s="14" t="s">
        <v>47</v>
      </c>
      <c r="H8413">
        <v>0.2</v>
      </c>
      <c r="I8413" s="14" t="s">
        <v>25371</v>
      </c>
      <c r="J8413">
        <v>0.2</v>
      </c>
      <c r="K8413">
        <v>0</v>
      </c>
      <c r="L8413" s="14" t="s">
        <v>23</v>
      </c>
      <c r="M8413" s="14" t="s">
        <v>45741</v>
      </c>
      <c r="N8413" s="14" t="s">
        <v>25371</v>
      </c>
      <c r="O8413">
        <v>0.19</v>
      </c>
      <c r="P8413">
        <v>0</v>
      </c>
      <c r="Q8413">
        <v>0</v>
      </c>
      <c r="R8413">
        <v>0</v>
      </c>
      <c r="S8413">
        <v>0</v>
      </c>
      <c r="T8413" s="14" t="s">
        <v>45505</v>
      </c>
      <c r="U8413" s="14" t="s">
        <v>25371</v>
      </c>
      <c r="V8413" s="14" t="s">
        <v>142</v>
      </c>
      <c r="W8413" s="14" t="s">
        <v>25585</v>
      </c>
      <c r="X8413" s="14" t="s">
        <v>25135</v>
      </c>
      <c r="Y8413" s="14" t="s">
        <v>25089</v>
      </c>
      <c r="Z8413">
        <v>52.955474853515</v>
      </c>
      <c r="AA8413">
        <v>-7.8032445907590002</v>
      </c>
    </row>
    <row r="8414" spans="1:27">
      <c r="A8414" s="14" t="s">
        <v>55664</v>
      </c>
      <c r="B8414" s="14" t="s">
        <v>14811</v>
      </c>
      <c r="C8414" s="14"/>
      <c r="D8414" s="14" t="s">
        <v>29</v>
      </c>
      <c r="E8414" s="14" t="s">
        <v>25370</v>
      </c>
      <c r="F8414" s="14" t="s">
        <v>26</v>
      </c>
      <c r="G8414" s="14" t="s">
        <v>37</v>
      </c>
      <c r="H8414">
        <v>0.63</v>
      </c>
      <c r="I8414" s="14" t="s">
        <v>25371</v>
      </c>
      <c r="J8414">
        <v>0.63</v>
      </c>
      <c r="K8414">
        <v>0</v>
      </c>
      <c r="L8414" s="14" t="s">
        <v>23</v>
      </c>
      <c r="M8414" s="14" t="s">
        <v>45585</v>
      </c>
      <c r="N8414" s="14" t="s">
        <v>25371</v>
      </c>
      <c r="O8414">
        <v>0.59799999999999998</v>
      </c>
      <c r="P8414">
        <v>0</v>
      </c>
      <c r="Q8414">
        <v>4.0000000000000001E-3</v>
      </c>
      <c r="R8414">
        <v>0.5</v>
      </c>
      <c r="S8414">
        <v>0</v>
      </c>
      <c r="T8414" s="14"/>
      <c r="U8414" s="14" t="s">
        <v>25371</v>
      </c>
      <c r="V8414" s="14" t="s">
        <v>2316</v>
      </c>
      <c r="W8414" s="14" t="s">
        <v>25484</v>
      </c>
      <c r="X8414" s="14" t="s">
        <v>25122</v>
      </c>
      <c r="Y8414" s="14" t="s">
        <v>25089</v>
      </c>
      <c r="Z8414">
        <v>53.293239593505</v>
      </c>
      <c r="AA8414">
        <v>-9.0162754058830004</v>
      </c>
    </row>
    <row r="8415" spans="1:27">
      <c r="A8415" s="14" t="s">
        <v>55665</v>
      </c>
      <c r="B8415" s="14" t="s">
        <v>13220</v>
      </c>
      <c r="C8415" s="14"/>
      <c r="D8415" s="14" t="s">
        <v>25</v>
      </c>
      <c r="E8415" s="14" t="s">
        <v>25370</v>
      </c>
      <c r="F8415" s="14" t="s">
        <v>26</v>
      </c>
      <c r="G8415" s="14" t="s">
        <v>27</v>
      </c>
      <c r="H8415">
        <v>0.05</v>
      </c>
      <c r="I8415" s="14" t="s">
        <v>25371</v>
      </c>
      <c r="J8415">
        <v>0.05</v>
      </c>
      <c r="K8415">
        <v>0</v>
      </c>
      <c r="L8415" s="14" t="s">
        <v>23</v>
      </c>
      <c r="M8415" s="14" t="s">
        <v>45464</v>
      </c>
      <c r="N8415" s="14" t="s">
        <v>25371</v>
      </c>
      <c r="O8415">
        <v>4.8000000000000001E-2</v>
      </c>
      <c r="P8415">
        <v>0</v>
      </c>
      <c r="Q8415">
        <v>0</v>
      </c>
      <c r="R8415">
        <v>0</v>
      </c>
      <c r="S8415">
        <v>0</v>
      </c>
      <c r="T8415" s="14" t="s">
        <v>45426</v>
      </c>
      <c r="U8415" s="14" t="s">
        <v>25371</v>
      </c>
      <c r="V8415" s="14" t="s">
        <v>1378</v>
      </c>
      <c r="W8415" s="14" t="s">
        <v>25479</v>
      </c>
      <c r="X8415" s="14" t="s">
        <v>25094</v>
      </c>
      <c r="Y8415" s="14" t="s">
        <v>25089</v>
      </c>
      <c r="Z8415">
        <v>52.168045043945</v>
      </c>
      <c r="AA8415">
        <v>-8.2907772064199996</v>
      </c>
    </row>
    <row r="8416" spans="1:27">
      <c r="A8416" s="14" t="s">
        <v>55666</v>
      </c>
      <c r="B8416" s="14" t="s">
        <v>5854</v>
      </c>
      <c r="C8416" s="14"/>
      <c r="D8416" s="14" t="s">
        <v>29</v>
      </c>
      <c r="E8416" s="14" t="s">
        <v>25370</v>
      </c>
      <c r="F8416" s="14" t="s">
        <v>26</v>
      </c>
      <c r="G8416" s="14" t="s">
        <v>47</v>
      </c>
      <c r="H8416">
        <v>0.2</v>
      </c>
      <c r="I8416" s="14" t="s">
        <v>25371</v>
      </c>
      <c r="J8416">
        <v>0.2</v>
      </c>
      <c r="K8416">
        <v>0</v>
      </c>
      <c r="L8416" s="14" t="s">
        <v>23</v>
      </c>
      <c r="M8416" s="14" t="s">
        <v>45769</v>
      </c>
      <c r="N8416" s="14" t="s">
        <v>25371</v>
      </c>
      <c r="O8416">
        <v>0.19</v>
      </c>
      <c r="P8416">
        <v>0</v>
      </c>
      <c r="Q8416">
        <v>4.0000000000000001E-3</v>
      </c>
      <c r="R8416">
        <v>0</v>
      </c>
      <c r="S8416">
        <v>0</v>
      </c>
      <c r="T8416" s="14" t="s">
        <v>45419</v>
      </c>
      <c r="U8416" s="14" t="s">
        <v>25371</v>
      </c>
      <c r="V8416" s="14" t="s">
        <v>229</v>
      </c>
      <c r="W8416" s="14" t="s">
        <v>25529</v>
      </c>
      <c r="X8416" s="14" t="s">
        <v>25144</v>
      </c>
      <c r="Y8416" s="14" t="s">
        <v>25089</v>
      </c>
      <c r="Z8416">
        <v>51.70792388916</v>
      </c>
      <c r="AA8416">
        <v>-8.5378866195670007</v>
      </c>
    </row>
    <row r="8417" spans="1:27">
      <c r="A8417" s="14" t="s">
        <v>55667</v>
      </c>
      <c r="B8417" s="14" t="s">
        <v>26889</v>
      </c>
      <c r="C8417" s="14"/>
      <c r="D8417" s="14" t="s">
        <v>29</v>
      </c>
      <c r="E8417" s="14" t="s">
        <v>25370</v>
      </c>
      <c r="F8417" s="14" t="s">
        <v>26</v>
      </c>
      <c r="G8417" s="14" t="s">
        <v>68</v>
      </c>
      <c r="H8417">
        <v>0.63</v>
      </c>
      <c r="I8417" s="14" t="s">
        <v>25371</v>
      </c>
      <c r="J8417">
        <v>0.63</v>
      </c>
      <c r="K8417">
        <v>0.13300000000000001</v>
      </c>
      <c r="L8417" s="14" t="s">
        <v>47940</v>
      </c>
      <c r="M8417" s="14" t="s">
        <v>46556</v>
      </c>
      <c r="N8417" s="14" t="s">
        <v>25371</v>
      </c>
      <c r="O8417">
        <v>0.59799999999999998</v>
      </c>
      <c r="P8417">
        <v>0</v>
      </c>
      <c r="Q8417">
        <v>1.6E-2</v>
      </c>
      <c r="R8417">
        <v>0</v>
      </c>
      <c r="S8417">
        <v>0</v>
      </c>
      <c r="T8417" s="14" t="s">
        <v>45647</v>
      </c>
      <c r="U8417" s="14" t="s">
        <v>25371</v>
      </c>
      <c r="V8417" s="14" t="s">
        <v>26884</v>
      </c>
      <c r="W8417" s="14" t="s">
        <v>26880</v>
      </c>
      <c r="X8417" s="14" t="s">
        <v>25091</v>
      </c>
      <c r="Y8417" s="14" t="s">
        <v>25089</v>
      </c>
      <c r="Z8417">
        <v>53.62633895874</v>
      </c>
      <c r="AA8417">
        <v>-7.8158807754510002</v>
      </c>
    </row>
    <row r="8418" spans="1:27">
      <c r="A8418" s="14" t="s">
        <v>55668</v>
      </c>
      <c r="B8418" s="14" t="s">
        <v>15280</v>
      </c>
      <c r="C8418" s="14"/>
      <c r="D8418" s="14" t="s">
        <v>29</v>
      </c>
      <c r="E8418" s="14" t="s">
        <v>25370</v>
      </c>
      <c r="F8418" s="14" t="s">
        <v>26</v>
      </c>
      <c r="G8418" s="14" t="s">
        <v>32</v>
      </c>
      <c r="H8418">
        <v>0.4</v>
      </c>
      <c r="I8418" s="14" t="s">
        <v>25371</v>
      </c>
      <c r="J8418">
        <v>0.4</v>
      </c>
      <c r="K8418">
        <v>0</v>
      </c>
      <c r="L8418" s="14" t="s">
        <v>23</v>
      </c>
      <c r="M8418" s="14" t="s">
        <v>45845</v>
      </c>
      <c r="N8418" s="14" t="s">
        <v>25371</v>
      </c>
      <c r="O8418">
        <v>0.38</v>
      </c>
      <c r="P8418">
        <v>0</v>
      </c>
      <c r="Q8418">
        <v>8.9999999999999993E-3</v>
      </c>
      <c r="R8418">
        <v>0</v>
      </c>
      <c r="S8418">
        <v>0</v>
      </c>
      <c r="T8418" s="14" t="s">
        <v>45619</v>
      </c>
      <c r="U8418" s="14" t="s">
        <v>25371</v>
      </c>
      <c r="V8418" s="14" t="s">
        <v>680</v>
      </c>
      <c r="W8418" s="14" t="s">
        <v>25455</v>
      </c>
      <c r="X8418" s="14" t="s">
        <v>25147</v>
      </c>
      <c r="Y8418" s="14" t="s">
        <v>25089</v>
      </c>
      <c r="Z8418">
        <v>53.729953765868999</v>
      </c>
      <c r="AA8418">
        <v>-9.0121078491209996</v>
      </c>
    </row>
    <row r="8419" spans="1:27">
      <c r="A8419" s="14" t="s">
        <v>55669</v>
      </c>
      <c r="B8419" s="14" t="s">
        <v>7996</v>
      </c>
      <c r="C8419" s="14"/>
      <c r="D8419" s="14" t="s">
        <v>29</v>
      </c>
      <c r="E8419" s="14" t="s">
        <v>25370</v>
      </c>
      <c r="F8419" s="14" t="s">
        <v>26</v>
      </c>
      <c r="G8419" s="14" t="s">
        <v>32</v>
      </c>
      <c r="H8419">
        <v>0.4</v>
      </c>
      <c r="I8419" s="14" t="s">
        <v>25371</v>
      </c>
      <c r="J8419">
        <v>0.4</v>
      </c>
      <c r="K8419">
        <v>0</v>
      </c>
      <c r="L8419" s="14" t="s">
        <v>23</v>
      </c>
      <c r="M8419" s="14" t="s">
        <v>46211</v>
      </c>
      <c r="N8419" s="14" t="s">
        <v>25371</v>
      </c>
      <c r="O8419">
        <v>0.38</v>
      </c>
      <c r="P8419">
        <v>0</v>
      </c>
      <c r="Q8419">
        <v>4.2000000000000003E-2</v>
      </c>
      <c r="R8419">
        <v>0</v>
      </c>
      <c r="S8419">
        <v>0</v>
      </c>
      <c r="T8419" s="14" t="s">
        <v>45605</v>
      </c>
      <c r="U8419" s="14" t="s">
        <v>25371</v>
      </c>
      <c r="V8419" s="14" t="s">
        <v>6178</v>
      </c>
      <c r="W8419" s="14" t="s">
        <v>25567</v>
      </c>
      <c r="X8419" s="14" t="s">
        <v>25104</v>
      </c>
      <c r="Y8419" s="14" t="s">
        <v>25089</v>
      </c>
      <c r="Z8419">
        <v>53.357200622557997</v>
      </c>
      <c r="AA8419">
        <v>-6.3743577003469998</v>
      </c>
    </row>
    <row r="8420" spans="1:27">
      <c r="A8420" s="14" t="s">
        <v>55670</v>
      </c>
      <c r="B8420" s="14" t="s">
        <v>32034</v>
      </c>
      <c r="C8420" s="14"/>
      <c r="D8420" s="14" t="s">
        <v>25</v>
      </c>
      <c r="E8420" s="14" t="s">
        <v>25370</v>
      </c>
      <c r="F8420" s="14" t="s">
        <v>26</v>
      </c>
      <c r="G8420" s="14" t="s">
        <v>27</v>
      </c>
      <c r="H8420">
        <v>0.05</v>
      </c>
      <c r="I8420" s="14" t="s">
        <v>25371</v>
      </c>
      <c r="J8420">
        <v>0.05</v>
      </c>
      <c r="K8420">
        <v>4.2000000000000003E-2</v>
      </c>
      <c r="L8420" s="14" t="s">
        <v>46999</v>
      </c>
      <c r="M8420" s="14"/>
      <c r="N8420" s="14" t="s">
        <v>25371</v>
      </c>
      <c r="O8420">
        <v>4.8000000000000001E-2</v>
      </c>
      <c r="P8420">
        <v>0</v>
      </c>
      <c r="Q8420">
        <v>0</v>
      </c>
      <c r="R8420">
        <v>0</v>
      </c>
      <c r="S8420">
        <v>0</v>
      </c>
      <c r="T8420" s="14" t="s">
        <v>45426</v>
      </c>
      <c r="U8420" s="14" t="s">
        <v>25371</v>
      </c>
      <c r="V8420" s="14" t="s">
        <v>32035</v>
      </c>
      <c r="W8420" s="14" t="s">
        <v>32027</v>
      </c>
      <c r="X8420" s="14" t="s">
        <v>25141</v>
      </c>
      <c r="Y8420" s="14" t="s">
        <v>25089</v>
      </c>
      <c r="Z8420">
        <v>53.946926116942997</v>
      </c>
      <c r="AA8420">
        <v>-7.7726330757140003</v>
      </c>
    </row>
    <row r="8421" spans="1:27">
      <c r="A8421" s="14" t="s">
        <v>55671</v>
      </c>
      <c r="B8421" s="14" t="s">
        <v>23218</v>
      </c>
      <c r="C8421" s="14"/>
      <c r="D8421" s="14" t="s">
        <v>25</v>
      </c>
      <c r="E8421" s="14" t="s">
        <v>25370</v>
      </c>
      <c r="F8421" s="14" t="s">
        <v>26</v>
      </c>
      <c r="G8421" s="14" t="s">
        <v>32</v>
      </c>
      <c r="H8421">
        <v>0.4</v>
      </c>
      <c r="I8421" s="14" t="s">
        <v>25371</v>
      </c>
      <c r="J8421">
        <v>0.4</v>
      </c>
      <c r="K8421">
        <v>0</v>
      </c>
      <c r="L8421" s="14" t="s">
        <v>23</v>
      </c>
      <c r="M8421" s="14" t="s">
        <v>45923</v>
      </c>
      <c r="N8421" s="14" t="s">
        <v>25371</v>
      </c>
      <c r="O8421">
        <v>0.38</v>
      </c>
      <c r="P8421">
        <v>0</v>
      </c>
      <c r="Q8421">
        <v>0</v>
      </c>
      <c r="R8421">
        <v>0</v>
      </c>
      <c r="S8421">
        <v>0</v>
      </c>
      <c r="T8421" s="14" t="s">
        <v>45461</v>
      </c>
      <c r="U8421" s="14" t="s">
        <v>25371</v>
      </c>
      <c r="V8421" s="14" t="s">
        <v>147</v>
      </c>
      <c r="W8421" s="14" t="s">
        <v>25569</v>
      </c>
      <c r="X8421" s="14" t="s">
        <v>25110</v>
      </c>
      <c r="Y8421" s="14" t="s">
        <v>25089</v>
      </c>
      <c r="Z8421">
        <v>52.561706542967997</v>
      </c>
      <c r="AA8421">
        <v>-8.7817010879509994</v>
      </c>
    </row>
    <row r="8422" spans="1:27">
      <c r="A8422" s="14" t="s">
        <v>55672</v>
      </c>
      <c r="B8422" s="14" t="s">
        <v>32038</v>
      </c>
      <c r="C8422" s="14"/>
      <c r="D8422" s="14" t="s">
        <v>25</v>
      </c>
      <c r="E8422" s="14" t="s">
        <v>25370</v>
      </c>
      <c r="F8422" s="14" t="s">
        <v>26</v>
      </c>
      <c r="G8422" s="14" t="s">
        <v>27</v>
      </c>
      <c r="H8422">
        <v>0.05</v>
      </c>
      <c r="I8422" s="14" t="s">
        <v>25371</v>
      </c>
      <c r="J8422">
        <v>0.05</v>
      </c>
      <c r="K8422">
        <v>4.5999999999999999E-2</v>
      </c>
      <c r="L8422" s="14" t="s">
        <v>46999</v>
      </c>
      <c r="M8422" s="14"/>
      <c r="N8422" s="14" t="s">
        <v>25371</v>
      </c>
      <c r="O8422">
        <v>4.8000000000000001E-2</v>
      </c>
      <c r="P8422">
        <v>0</v>
      </c>
      <c r="Q8422">
        <v>2E-3</v>
      </c>
      <c r="R8422">
        <v>0</v>
      </c>
      <c r="S8422">
        <v>0</v>
      </c>
      <c r="T8422" s="14" t="s">
        <v>45453</v>
      </c>
      <c r="U8422" s="14" t="s">
        <v>25371</v>
      </c>
      <c r="V8422" s="14" t="s">
        <v>32026</v>
      </c>
      <c r="W8422" s="14" t="s">
        <v>32027</v>
      </c>
      <c r="X8422" s="14" t="s">
        <v>25141</v>
      </c>
      <c r="Y8422" s="14" t="s">
        <v>25089</v>
      </c>
      <c r="Z8422">
        <v>54.105701446532997</v>
      </c>
      <c r="AA8422">
        <v>-7.7938394546499996</v>
      </c>
    </row>
    <row r="8423" spans="1:27">
      <c r="A8423" s="14" t="s">
        <v>55673</v>
      </c>
      <c r="B8423" s="14" t="s">
        <v>17205</v>
      </c>
      <c r="C8423" s="14"/>
      <c r="D8423" s="14" t="s">
        <v>29</v>
      </c>
      <c r="E8423" s="14" t="s">
        <v>25370</v>
      </c>
      <c r="F8423" s="14" t="s">
        <v>26</v>
      </c>
      <c r="G8423" s="14" t="s">
        <v>27</v>
      </c>
      <c r="H8423">
        <v>0.05</v>
      </c>
      <c r="I8423" s="14" t="s">
        <v>25371</v>
      </c>
      <c r="J8423">
        <v>0.05</v>
      </c>
      <c r="K8423">
        <v>0</v>
      </c>
      <c r="L8423" s="14" t="s">
        <v>23</v>
      </c>
      <c r="M8423" s="14" t="s">
        <v>45834</v>
      </c>
      <c r="N8423" s="14" t="s">
        <v>25371</v>
      </c>
      <c r="O8423">
        <v>4.8000000000000001E-2</v>
      </c>
      <c r="P8423">
        <v>0</v>
      </c>
      <c r="Q8423">
        <v>2.1000000000000001E-2</v>
      </c>
      <c r="R8423">
        <v>0</v>
      </c>
      <c r="S8423">
        <v>0</v>
      </c>
      <c r="T8423" s="14" t="s">
        <v>46064</v>
      </c>
      <c r="U8423" s="14" t="s">
        <v>25371</v>
      </c>
      <c r="V8423" s="14" t="s">
        <v>666</v>
      </c>
      <c r="W8423" s="14" t="s">
        <v>25555</v>
      </c>
      <c r="X8423" s="14" t="s">
        <v>25136</v>
      </c>
      <c r="Y8423" s="14" t="s">
        <v>25089</v>
      </c>
      <c r="Z8423">
        <v>53.174491882323998</v>
      </c>
      <c r="AA8423">
        <v>-6.8102130889890002</v>
      </c>
    </row>
    <row r="8424" spans="1:27">
      <c r="A8424" s="14" t="s">
        <v>55674</v>
      </c>
      <c r="B8424" s="14" t="s">
        <v>1365</v>
      </c>
      <c r="C8424" s="14"/>
      <c r="D8424" s="14" t="s">
        <v>25</v>
      </c>
      <c r="E8424" s="14" t="s">
        <v>25370</v>
      </c>
      <c r="F8424" s="14" t="s">
        <v>26</v>
      </c>
      <c r="G8424" s="14" t="s">
        <v>32</v>
      </c>
      <c r="H8424">
        <v>0.4</v>
      </c>
      <c r="I8424" s="14" t="s">
        <v>25371</v>
      </c>
      <c r="J8424">
        <v>0.4</v>
      </c>
      <c r="K8424">
        <v>0</v>
      </c>
      <c r="L8424" s="14" t="s">
        <v>23</v>
      </c>
      <c r="M8424" s="14" t="s">
        <v>45900</v>
      </c>
      <c r="N8424" s="14" t="s">
        <v>25371</v>
      </c>
      <c r="O8424">
        <v>0.38</v>
      </c>
      <c r="P8424">
        <v>0</v>
      </c>
      <c r="Q8424">
        <v>6.9000000000000006E-2</v>
      </c>
      <c r="R8424">
        <v>0</v>
      </c>
      <c r="S8424">
        <v>0</v>
      </c>
      <c r="T8424" s="14" t="s">
        <v>45544</v>
      </c>
      <c r="U8424" s="14" t="s">
        <v>25371</v>
      </c>
      <c r="V8424" s="14" t="s">
        <v>763</v>
      </c>
      <c r="W8424" s="14" t="s">
        <v>25398</v>
      </c>
      <c r="X8424" s="14" t="s">
        <v>25167</v>
      </c>
      <c r="Y8424" s="14" t="s">
        <v>25089</v>
      </c>
      <c r="Z8424">
        <v>53.515933990477997</v>
      </c>
      <c r="AA8424">
        <v>-6.5462002754209996</v>
      </c>
    </row>
    <row r="8425" spans="1:27">
      <c r="A8425" s="14" t="s">
        <v>55675</v>
      </c>
      <c r="B8425" s="14" t="s">
        <v>41905</v>
      </c>
      <c r="C8425" s="14"/>
      <c r="D8425" s="14" t="s">
        <v>29</v>
      </c>
      <c r="E8425" s="14" t="s">
        <v>25370</v>
      </c>
      <c r="F8425" s="14" t="s">
        <v>26</v>
      </c>
      <c r="G8425" s="14" t="s">
        <v>30</v>
      </c>
      <c r="H8425">
        <v>0.2</v>
      </c>
      <c r="I8425" s="14" t="s">
        <v>25371</v>
      </c>
      <c r="J8425">
        <v>0.2</v>
      </c>
      <c r="K8425">
        <v>0.158</v>
      </c>
      <c r="L8425" s="14" t="s">
        <v>47014</v>
      </c>
      <c r="M8425" s="14"/>
      <c r="N8425" s="14" t="s">
        <v>25371</v>
      </c>
      <c r="O8425">
        <v>0.19</v>
      </c>
      <c r="P8425">
        <v>0</v>
      </c>
      <c r="Q8425">
        <v>0.02</v>
      </c>
      <c r="R8425">
        <v>0.16900000000000001</v>
      </c>
      <c r="S8425">
        <v>0</v>
      </c>
      <c r="T8425" s="14"/>
      <c r="U8425" s="14" t="s">
        <v>25371</v>
      </c>
      <c r="V8425" s="14" t="s">
        <v>41895</v>
      </c>
      <c r="W8425" s="14" t="s">
        <v>41896</v>
      </c>
      <c r="X8425" s="14" t="s">
        <v>25158</v>
      </c>
      <c r="Y8425" s="14" t="s">
        <v>25089</v>
      </c>
      <c r="Z8425">
        <v>53.07339477539</v>
      </c>
      <c r="AA8425">
        <v>-6.0748209953299996</v>
      </c>
    </row>
    <row r="8426" spans="1:27">
      <c r="A8426" s="14" t="s">
        <v>55676</v>
      </c>
      <c r="B8426" s="14" t="s">
        <v>39297</v>
      </c>
      <c r="C8426" s="14"/>
      <c r="D8426" s="14" t="s">
        <v>29</v>
      </c>
      <c r="E8426" s="14" t="s">
        <v>25370</v>
      </c>
      <c r="F8426" s="14" t="s">
        <v>26</v>
      </c>
      <c r="G8426" s="14" t="s">
        <v>68</v>
      </c>
      <c r="H8426">
        <v>0.63</v>
      </c>
      <c r="I8426" s="14" t="s">
        <v>25371</v>
      </c>
      <c r="J8426">
        <v>0.63</v>
      </c>
      <c r="K8426">
        <v>0.374</v>
      </c>
      <c r="L8426" s="14" t="s">
        <v>47184</v>
      </c>
      <c r="M8426" s="14"/>
      <c r="N8426" s="14" t="s">
        <v>25371</v>
      </c>
      <c r="O8426">
        <v>0.59799999999999998</v>
      </c>
      <c r="P8426">
        <v>0</v>
      </c>
      <c r="Q8426">
        <v>4.0000000000000001E-3</v>
      </c>
      <c r="R8426">
        <v>0.5</v>
      </c>
      <c r="S8426">
        <v>0</v>
      </c>
      <c r="T8426" s="14"/>
      <c r="U8426" s="14" t="s">
        <v>25371</v>
      </c>
      <c r="V8426" s="14" t="s">
        <v>39294</v>
      </c>
      <c r="W8426" s="14" t="s">
        <v>39295</v>
      </c>
      <c r="X8426" s="14" t="s">
        <v>25103</v>
      </c>
      <c r="Y8426" s="14" t="s">
        <v>25089</v>
      </c>
      <c r="Z8426">
        <v>53.317333221435</v>
      </c>
      <c r="AA8426">
        <v>-6.3362417221060001</v>
      </c>
    </row>
    <row r="8427" spans="1:27">
      <c r="A8427" s="14" t="s">
        <v>55677</v>
      </c>
      <c r="B8427" s="14" t="s">
        <v>5833</v>
      </c>
      <c r="C8427" s="14"/>
      <c r="D8427" s="14" t="s">
        <v>29</v>
      </c>
      <c r="E8427" s="14" t="s">
        <v>25370</v>
      </c>
      <c r="F8427" s="14" t="s">
        <v>26</v>
      </c>
      <c r="G8427" s="14" t="s">
        <v>99</v>
      </c>
      <c r="H8427">
        <v>1</v>
      </c>
      <c r="I8427" s="14" t="s">
        <v>25371</v>
      </c>
      <c r="J8427">
        <v>1</v>
      </c>
      <c r="K8427">
        <v>0</v>
      </c>
      <c r="L8427" s="14" t="s">
        <v>23</v>
      </c>
      <c r="M8427" s="14" t="s">
        <v>46212</v>
      </c>
      <c r="N8427" s="14" t="s">
        <v>25371</v>
      </c>
      <c r="O8427">
        <v>0.95</v>
      </c>
      <c r="P8427">
        <v>0</v>
      </c>
      <c r="Q8427">
        <v>0</v>
      </c>
      <c r="R8427">
        <v>0.5</v>
      </c>
      <c r="S8427">
        <v>0</v>
      </c>
      <c r="T8427" s="14"/>
      <c r="U8427" s="14" t="s">
        <v>25371</v>
      </c>
      <c r="V8427" s="14" t="s">
        <v>2316</v>
      </c>
      <c r="W8427" s="14" t="s">
        <v>25484</v>
      </c>
      <c r="X8427" s="14" t="s">
        <v>25122</v>
      </c>
      <c r="Y8427" s="14" t="s">
        <v>25089</v>
      </c>
      <c r="Z8427">
        <v>53.293266296386001</v>
      </c>
      <c r="AA8427">
        <v>-9.0161714553830006</v>
      </c>
    </row>
    <row r="8428" spans="1:27">
      <c r="A8428" s="14" t="s">
        <v>55678</v>
      </c>
      <c r="B8428" s="14" t="s">
        <v>4155</v>
      </c>
      <c r="C8428" s="14"/>
      <c r="D8428" s="14" t="s">
        <v>25</v>
      </c>
      <c r="E8428" s="14" t="s">
        <v>25370</v>
      </c>
      <c r="F8428" s="14" t="s">
        <v>26</v>
      </c>
      <c r="G8428" s="14" t="s">
        <v>32</v>
      </c>
      <c r="H8428">
        <v>0.4</v>
      </c>
      <c r="I8428" s="14" t="s">
        <v>25371</v>
      </c>
      <c r="J8428">
        <v>0.4</v>
      </c>
      <c r="K8428">
        <v>0</v>
      </c>
      <c r="L8428" s="14" t="s">
        <v>23</v>
      </c>
      <c r="M8428" s="14" t="s">
        <v>45803</v>
      </c>
      <c r="N8428" s="14" t="s">
        <v>25371</v>
      </c>
      <c r="O8428">
        <v>0.38</v>
      </c>
      <c r="P8428">
        <v>0</v>
      </c>
      <c r="Q8428">
        <v>0</v>
      </c>
      <c r="R8428">
        <v>0</v>
      </c>
      <c r="S8428">
        <v>0</v>
      </c>
      <c r="T8428" s="14" t="s">
        <v>45434</v>
      </c>
      <c r="U8428" s="14" t="s">
        <v>25371</v>
      </c>
      <c r="V8428" s="14" t="s">
        <v>339</v>
      </c>
      <c r="W8428" s="14" t="s">
        <v>25532</v>
      </c>
      <c r="X8428" s="14" t="s">
        <v>25153</v>
      </c>
      <c r="Y8428" s="14" t="s">
        <v>25089</v>
      </c>
      <c r="Z8428">
        <v>52.27940750122</v>
      </c>
      <c r="AA8428">
        <v>-6.9887166023249998</v>
      </c>
    </row>
    <row r="8429" spans="1:27">
      <c r="A8429" s="14" t="s">
        <v>55679</v>
      </c>
      <c r="B8429" s="14" t="s">
        <v>6669</v>
      </c>
      <c r="C8429" s="14"/>
      <c r="D8429" s="14" t="s">
        <v>25</v>
      </c>
      <c r="E8429" s="14" t="s">
        <v>25370</v>
      </c>
      <c r="F8429" s="14" t="s">
        <v>26</v>
      </c>
      <c r="G8429" s="14" t="s">
        <v>32</v>
      </c>
      <c r="H8429">
        <v>0.4</v>
      </c>
      <c r="I8429" s="14" t="s">
        <v>25371</v>
      </c>
      <c r="J8429">
        <v>0.4</v>
      </c>
      <c r="K8429">
        <v>0</v>
      </c>
      <c r="L8429" s="14" t="s">
        <v>23</v>
      </c>
      <c r="M8429" s="14" t="s">
        <v>45472</v>
      </c>
      <c r="N8429" s="14" t="s">
        <v>25371</v>
      </c>
      <c r="O8429">
        <v>0.38</v>
      </c>
      <c r="P8429">
        <v>0</v>
      </c>
      <c r="Q8429">
        <v>0.06</v>
      </c>
      <c r="R8429">
        <v>0</v>
      </c>
      <c r="S8429">
        <v>0</v>
      </c>
      <c r="T8429" s="14" t="s">
        <v>46217</v>
      </c>
      <c r="U8429" s="14" t="s">
        <v>25371</v>
      </c>
      <c r="V8429" s="14" t="s">
        <v>2049</v>
      </c>
      <c r="W8429" s="14" t="s">
        <v>25539</v>
      </c>
      <c r="X8429" s="14" t="s">
        <v>25132</v>
      </c>
      <c r="Y8429" s="14" t="s">
        <v>25089</v>
      </c>
      <c r="Z8429">
        <v>53.532012939452997</v>
      </c>
      <c r="AA8429">
        <v>-6.1633758544920001</v>
      </c>
    </row>
    <row r="8430" spans="1:27">
      <c r="A8430" s="14" t="s">
        <v>55680</v>
      </c>
      <c r="B8430" s="14" t="s">
        <v>32080</v>
      </c>
      <c r="C8430" s="14"/>
      <c r="D8430" s="14" t="s">
        <v>29</v>
      </c>
      <c r="E8430" s="14" t="s">
        <v>25370</v>
      </c>
      <c r="F8430" s="14" t="s">
        <v>26</v>
      </c>
      <c r="G8430" s="14" t="s">
        <v>30</v>
      </c>
      <c r="H8430">
        <v>0.2</v>
      </c>
      <c r="I8430" s="14" t="s">
        <v>25371</v>
      </c>
      <c r="J8430">
        <v>0.2</v>
      </c>
      <c r="K8430">
        <v>0.17399999999999999</v>
      </c>
      <c r="L8430" s="14" t="s">
        <v>47458</v>
      </c>
      <c r="M8430" s="14"/>
      <c r="N8430" s="14" t="s">
        <v>25371</v>
      </c>
      <c r="O8430">
        <v>0.19</v>
      </c>
      <c r="P8430">
        <v>0</v>
      </c>
      <c r="Q8430">
        <v>0</v>
      </c>
      <c r="R8430">
        <v>0</v>
      </c>
      <c r="S8430">
        <v>0</v>
      </c>
      <c r="T8430" s="14" t="s">
        <v>45509</v>
      </c>
      <c r="U8430" s="14" t="s">
        <v>25371</v>
      </c>
      <c r="V8430" s="14" t="s">
        <v>32076</v>
      </c>
      <c r="W8430" s="14" t="s">
        <v>32077</v>
      </c>
      <c r="X8430" s="14" t="s">
        <v>25161</v>
      </c>
      <c r="Y8430" s="14" t="s">
        <v>25089</v>
      </c>
      <c r="Z8430">
        <v>55.026947021483998</v>
      </c>
      <c r="AA8430">
        <v>-8.2619581222530005</v>
      </c>
    </row>
    <row r="8431" spans="1:27">
      <c r="A8431" s="14" t="s">
        <v>55681</v>
      </c>
      <c r="B8431" s="14" t="s">
        <v>29882</v>
      </c>
      <c r="C8431" s="14"/>
      <c r="D8431" s="14" t="s">
        <v>29</v>
      </c>
      <c r="E8431" s="14" t="s">
        <v>25370</v>
      </c>
      <c r="F8431" s="14" t="s">
        <v>26</v>
      </c>
      <c r="G8431" s="14" t="s">
        <v>32</v>
      </c>
      <c r="H8431">
        <v>0.4</v>
      </c>
      <c r="I8431" s="14" t="s">
        <v>25371</v>
      </c>
      <c r="J8431">
        <v>0.4</v>
      </c>
      <c r="K8431">
        <v>0.23899999999999999</v>
      </c>
      <c r="L8431" s="14" t="s">
        <v>47517</v>
      </c>
      <c r="M8431" s="14"/>
      <c r="N8431" s="14" t="s">
        <v>25371</v>
      </c>
      <c r="O8431">
        <v>0.38</v>
      </c>
      <c r="P8431">
        <v>0</v>
      </c>
      <c r="Q8431">
        <v>2.4E-2</v>
      </c>
      <c r="R8431">
        <v>0</v>
      </c>
      <c r="S8431">
        <v>0</v>
      </c>
      <c r="T8431" s="14" t="s">
        <v>46186</v>
      </c>
      <c r="U8431" s="14" t="s">
        <v>25371</v>
      </c>
      <c r="V8431" s="14" t="s">
        <v>29874</v>
      </c>
      <c r="W8431" s="14" t="s">
        <v>29875</v>
      </c>
      <c r="X8431" s="14" t="s">
        <v>28439</v>
      </c>
      <c r="Y8431" s="14" t="s">
        <v>25089</v>
      </c>
      <c r="Z8431">
        <v>52.349140167236001</v>
      </c>
      <c r="AA8431">
        <v>-7.7041110992429997</v>
      </c>
    </row>
    <row r="8432" spans="1:27">
      <c r="A8432" s="14" t="s">
        <v>55682</v>
      </c>
      <c r="B8432" s="14" t="s">
        <v>9462</v>
      </c>
      <c r="C8432" s="14"/>
      <c r="D8432" s="14" t="s">
        <v>29</v>
      </c>
      <c r="E8432" s="14" t="s">
        <v>25370</v>
      </c>
      <c r="F8432" s="14" t="s">
        <v>26</v>
      </c>
      <c r="G8432" s="14" t="s">
        <v>32</v>
      </c>
      <c r="H8432">
        <v>0.4</v>
      </c>
      <c r="I8432" s="14" t="s">
        <v>25371</v>
      </c>
      <c r="J8432">
        <v>0.4</v>
      </c>
      <c r="K8432">
        <v>0</v>
      </c>
      <c r="L8432" s="14" t="s">
        <v>23</v>
      </c>
      <c r="M8432" s="14" t="s">
        <v>45512</v>
      </c>
      <c r="N8432" s="14" t="s">
        <v>25371</v>
      </c>
      <c r="O8432">
        <v>0.38</v>
      </c>
      <c r="P8432">
        <v>0</v>
      </c>
      <c r="Q8432">
        <v>0</v>
      </c>
      <c r="R8432">
        <v>0.372</v>
      </c>
      <c r="S8432">
        <v>0</v>
      </c>
      <c r="T8432" s="14"/>
      <c r="U8432" s="14" t="s">
        <v>25371</v>
      </c>
      <c r="V8432" s="14" t="s">
        <v>151</v>
      </c>
      <c r="W8432" s="14" t="s">
        <v>25615</v>
      </c>
      <c r="X8432" s="14" t="s">
        <v>25104</v>
      </c>
      <c r="Y8432" s="14" t="s">
        <v>25089</v>
      </c>
      <c r="Z8432">
        <v>53.391506195067997</v>
      </c>
      <c r="AA8432">
        <v>-6.3246455192560003</v>
      </c>
    </row>
    <row r="8433" spans="1:27">
      <c r="A8433" s="14" t="s">
        <v>55683</v>
      </c>
      <c r="B8433" s="14" t="s">
        <v>34561</v>
      </c>
      <c r="C8433" s="14"/>
      <c r="D8433" s="14" t="s">
        <v>29</v>
      </c>
      <c r="E8433" s="14" t="s">
        <v>25370</v>
      </c>
      <c r="F8433" s="14" t="s">
        <v>26</v>
      </c>
      <c r="G8433" s="14" t="s">
        <v>99</v>
      </c>
      <c r="H8433">
        <v>1</v>
      </c>
      <c r="I8433" s="14" t="s">
        <v>25371</v>
      </c>
      <c r="J8433">
        <v>1</v>
      </c>
      <c r="K8433">
        <v>0.5</v>
      </c>
      <c r="L8433" s="14" t="s">
        <v>47541</v>
      </c>
      <c r="M8433" s="14"/>
      <c r="N8433" s="14" t="s">
        <v>25371</v>
      </c>
      <c r="O8433">
        <v>0.95</v>
      </c>
      <c r="P8433">
        <v>0</v>
      </c>
      <c r="Q8433">
        <v>0</v>
      </c>
      <c r="R8433">
        <v>0.5</v>
      </c>
      <c r="S8433">
        <v>0</v>
      </c>
      <c r="T8433" s="14"/>
      <c r="U8433" s="14" t="s">
        <v>25371</v>
      </c>
      <c r="V8433" s="14" t="s">
        <v>34555</v>
      </c>
      <c r="W8433" s="14" t="s">
        <v>34550</v>
      </c>
      <c r="X8433" s="14" t="s">
        <v>25099</v>
      </c>
      <c r="Y8433" s="14" t="s">
        <v>25089</v>
      </c>
      <c r="Z8433">
        <v>53.287784576416001</v>
      </c>
      <c r="AA8433">
        <v>-6.3749852180479998</v>
      </c>
    </row>
    <row r="8434" spans="1:27">
      <c r="A8434" s="14" t="s">
        <v>55684</v>
      </c>
      <c r="B8434" s="14" t="s">
        <v>43091</v>
      </c>
      <c r="C8434" s="14"/>
      <c r="D8434" s="14" t="s">
        <v>29</v>
      </c>
      <c r="E8434" s="14" t="s">
        <v>25370</v>
      </c>
      <c r="F8434" s="14" t="s">
        <v>26</v>
      </c>
      <c r="G8434" s="14" t="s">
        <v>59</v>
      </c>
      <c r="H8434">
        <v>0.4</v>
      </c>
      <c r="I8434" s="14" t="s">
        <v>25371</v>
      </c>
      <c r="J8434">
        <v>0.4</v>
      </c>
      <c r="K8434">
        <v>0.36399999999999999</v>
      </c>
      <c r="L8434" s="14" t="s">
        <v>47680</v>
      </c>
      <c r="M8434" s="14"/>
      <c r="N8434" s="14" t="s">
        <v>25371</v>
      </c>
      <c r="O8434">
        <v>0.38</v>
      </c>
      <c r="P8434">
        <v>0</v>
      </c>
      <c r="Q8434">
        <v>0</v>
      </c>
      <c r="R8434">
        <v>0.375</v>
      </c>
      <c r="S8434">
        <v>0</v>
      </c>
      <c r="T8434" s="14"/>
      <c r="U8434" s="14" t="s">
        <v>25371</v>
      </c>
      <c r="V8434" s="14" t="s">
        <v>43087</v>
      </c>
      <c r="W8434" s="14" t="s">
        <v>43084</v>
      </c>
      <c r="X8434" s="14" t="s">
        <v>31721</v>
      </c>
      <c r="Y8434" s="14" t="s">
        <v>25089</v>
      </c>
      <c r="Z8434">
        <v>53.80537033081</v>
      </c>
      <c r="AA8434">
        <v>-9.5062208175649996</v>
      </c>
    </row>
    <row r="8435" spans="1:27">
      <c r="A8435" s="14" t="s">
        <v>55685</v>
      </c>
      <c r="B8435" s="14" t="s">
        <v>23288</v>
      </c>
      <c r="C8435" s="14"/>
      <c r="D8435" s="14" t="s">
        <v>29</v>
      </c>
      <c r="E8435" s="14" t="s">
        <v>25370</v>
      </c>
      <c r="F8435" s="14" t="s">
        <v>26</v>
      </c>
      <c r="G8435" s="14" t="s">
        <v>64</v>
      </c>
      <c r="H8435">
        <v>0.2</v>
      </c>
      <c r="I8435" s="14" t="s">
        <v>25371</v>
      </c>
      <c r="J8435">
        <v>0.2</v>
      </c>
      <c r="K8435">
        <v>0.17100000000000001</v>
      </c>
      <c r="L8435" s="14" t="s">
        <v>47458</v>
      </c>
      <c r="M8435" s="14"/>
      <c r="N8435" s="14" t="s">
        <v>25371</v>
      </c>
      <c r="O8435">
        <v>0.19</v>
      </c>
      <c r="P8435">
        <v>0</v>
      </c>
      <c r="Q8435">
        <v>0</v>
      </c>
      <c r="R8435">
        <v>0</v>
      </c>
      <c r="S8435">
        <v>0</v>
      </c>
      <c r="T8435" s="14" t="s">
        <v>45509</v>
      </c>
      <c r="U8435" s="14" t="s">
        <v>25371</v>
      </c>
      <c r="V8435" s="14" t="s">
        <v>32079</v>
      </c>
      <c r="W8435" s="14" t="s">
        <v>32077</v>
      </c>
      <c r="X8435" s="14" t="s">
        <v>25161</v>
      </c>
      <c r="Y8435" s="14" t="s">
        <v>25089</v>
      </c>
      <c r="Z8435">
        <v>55.065444946288999</v>
      </c>
      <c r="AA8435">
        <v>-8.2868127822870008</v>
      </c>
    </row>
    <row r="8436" spans="1:27">
      <c r="A8436" s="14" t="s">
        <v>55686</v>
      </c>
      <c r="B8436" s="14" t="s">
        <v>25822</v>
      </c>
      <c r="C8436" s="14"/>
      <c r="D8436" s="14" t="s">
        <v>29</v>
      </c>
      <c r="E8436" s="14" t="s">
        <v>25370</v>
      </c>
      <c r="F8436" s="14" t="s">
        <v>26</v>
      </c>
      <c r="G8436" s="14" t="s">
        <v>27</v>
      </c>
      <c r="H8436">
        <v>0.05</v>
      </c>
      <c r="I8436" s="14" t="s">
        <v>25371</v>
      </c>
      <c r="J8436">
        <v>0.05</v>
      </c>
      <c r="K8436">
        <v>0</v>
      </c>
      <c r="L8436" s="14" t="s">
        <v>23</v>
      </c>
      <c r="M8436" s="14" t="s">
        <v>45410</v>
      </c>
      <c r="N8436" s="14" t="s">
        <v>25371</v>
      </c>
      <c r="O8436">
        <v>4.8000000000000001E-2</v>
      </c>
      <c r="P8436">
        <v>0</v>
      </c>
      <c r="Q8436">
        <v>0</v>
      </c>
      <c r="R8436">
        <v>0</v>
      </c>
      <c r="S8436">
        <v>0</v>
      </c>
      <c r="T8436" s="14" t="s">
        <v>45422</v>
      </c>
      <c r="U8436" s="14" t="s">
        <v>25371</v>
      </c>
      <c r="V8436" s="14" t="s">
        <v>53</v>
      </c>
      <c r="W8436" s="14" t="s">
        <v>25540</v>
      </c>
      <c r="X8436" s="14" t="s">
        <v>25127</v>
      </c>
      <c r="Y8436" s="14" t="s">
        <v>25089</v>
      </c>
      <c r="Z8436">
        <v>52.703308105467997</v>
      </c>
      <c r="AA8436">
        <v>-7.7115554809570002</v>
      </c>
    </row>
    <row r="8437" spans="1:27">
      <c r="A8437" s="14" t="s">
        <v>55687</v>
      </c>
      <c r="B8437" s="14" t="s">
        <v>14127</v>
      </c>
      <c r="C8437" s="14"/>
      <c r="D8437" s="14" t="s">
        <v>29</v>
      </c>
      <c r="E8437" s="14" t="s">
        <v>25370</v>
      </c>
      <c r="F8437" s="14" t="s">
        <v>26</v>
      </c>
      <c r="G8437" s="14" t="s">
        <v>47</v>
      </c>
      <c r="H8437">
        <v>0.2</v>
      </c>
      <c r="I8437" s="14" t="s">
        <v>25371</v>
      </c>
      <c r="J8437">
        <v>0.2</v>
      </c>
      <c r="K8437">
        <v>0.13200000000000001</v>
      </c>
      <c r="L8437" s="14" t="s">
        <v>47014</v>
      </c>
      <c r="M8437" s="14"/>
      <c r="N8437" s="14" t="s">
        <v>25371</v>
      </c>
      <c r="O8437">
        <v>0.19</v>
      </c>
      <c r="P8437">
        <v>0</v>
      </c>
      <c r="Q8437">
        <v>0.03</v>
      </c>
      <c r="R8437">
        <v>0.158</v>
      </c>
      <c r="S8437">
        <v>0</v>
      </c>
      <c r="T8437" s="14"/>
      <c r="U8437" s="14" t="s">
        <v>25371</v>
      </c>
      <c r="V8437" s="14" t="s">
        <v>41900</v>
      </c>
      <c r="W8437" s="14" t="s">
        <v>41896</v>
      </c>
      <c r="X8437" s="14" t="s">
        <v>25158</v>
      </c>
      <c r="Y8437" s="14" t="s">
        <v>25089</v>
      </c>
      <c r="Z8437">
        <v>53.11226272583</v>
      </c>
      <c r="AA8437">
        <v>-6.1084661483760003</v>
      </c>
    </row>
    <row r="8438" spans="1:27">
      <c r="A8438" s="14" t="s">
        <v>55688</v>
      </c>
      <c r="B8438" s="14" t="s">
        <v>34170</v>
      </c>
      <c r="C8438" s="14"/>
      <c r="D8438" s="14" t="s">
        <v>29</v>
      </c>
      <c r="E8438" s="14" t="s">
        <v>25370</v>
      </c>
      <c r="F8438" s="14" t="s">
        <v>26</v>
      </c>
      <c r="G8438" s="14" t="s">
        <v>37</v>
      </c>
      <c r="H8438">
        <v>0.63</v>
      </c>
      <c r="I8438" s="14" t="s">
        <v>25371</v>
      </c>
      <c r="J8438">
        <v>0.63</v>
      </c>
      <c r="K8438">
        <v>0.33</v>
      </c>
      <c r="L8438" s="14" t="s">
        <v>47428</v>
      </c>
      <c r="M8438" s="14"/>
      <c r="N8438" s="14" t="s">
        <v>25371</v>
      </c>
      <c r="O8438">
        <v>0.59799999999999998</v>
      </c>
      <c r="P8438">
        <v>0</v>
      </c>
      <c r="Q8438">
        <v>0</v>
      </c>
      <c r="R8438">
        <v>0.5</v>
      </c>
      <c r="S8438">
        <v>0</v>
      </c>
      <c r="T8438" s="14"/>
      <c r="U8438" s="14" t="s">
        <v>25371</v>
      </c>
      <c r="V8438" s="14" t="s">
        <v>34165</v>
      </c>
      <c r="W8438" s="14" t="s">
        <v>34161</v>
      </c>
      <c r="X8438" s="14" t="s">
        <v>25139</v>
      </c>
      <c r="Y8438" s="14" t="s">
        <v>25089</v>
      </c>
      <c r="Z8438">
        <v>52.843433380127003</v>
      </c>
      <c r="AA8438">
        <v>-8.9849081039420007</v>
      </c>
    </row>
    <row r="8439" spans="1:27">
      <c r="A8439" s="14" t="s">
        <v>55689</v>
      </c>
      <c r="B8439" s="14" t="s">
        <v>23667</v>
      </c>
      <c r="C8439" s="14"/>
      <c r="D8439" s="14" t="s">
        <v>25</v>
      </c>
      <c r="E8439" s="14" t="s">
        <v>25370</v>
      </c>
      <c r="F8439" s="14" t="s">
        <v>26</v>
      </c>
      <c r="G8439" s="14" t="s">
        <v>47</v>
      </c>
      <c r="H8439">
        <v>0.2</v>
      </c>
      <c r="I8439" s="14" t="s">
        <v>25371</v>
      </c>
      <c r="J8439">
        <v>0.2</v>
      </c>
      <c r="K8439">
        <v>0</v>
      </c>
      <c r="L8439" s="14" t="s">
        <v>23</v>
      </c>
      <c r="M8439" s="14" t="s">
        <v>45963</v>
      </c>
      <c r="N8439" s="14" t="s">
        <v>25371</v>
      </c>
      <c r="O8439">
        <v>0.19</v>
      </c>
      <c r="P8439">
        <v>0</v>
      </c>
      <c r="Q8439">
        <v>0</v>
      </c>
      <c r="R8439">
        <v>0</v>
      </c>
      <c r="S8439">
        <v>0</v>
      </c>
      <c r="T8439" s="14" t="s">
        <v>45628</v>
      </c>
      <c r="U8439" s="14" t="s">
        <v>25371</v>
      </c>
      <c r="V8439" s="14" t="s">
        <v>147</v>
      </c>
      <c r="W8439" s="14" t="s">
        <v>25569</v>
      </c>
      <c r="X8439" s="14" t="s">
        <v>25110</v>
      </c>
      <c r="Y8439" s="14" t="s">
        <v>25089</v>
      </c>
      <c r="Z8439">
        <v>52.560501098632002</v>
      </c>
      <c r="AA8439">
        <v>-8.7822837829580003</v>
      </c>
    </row>
    <row r="8440" spans="1:27">
      <c r="A8440" s="14" t="s">
        <v>55690</v>
      </c>
      <c r="B8440" s="14" t="s">
        <v>6169</v>
      </c>
      <c r="C8440" s="14"/>
      <c r="D8440" s="14" t="s">
        <v>29</v>
      </c>
      <c r="E8440" s="14" t="s">
        <v>25370</v>
      </c>
      <c r="F8440" s="14" t="s">
        <v>26</v>
      </c>
      <c r="G8440" s="14" t="s">
        <v>27</v>
      </c>
      <c r="H8440">
        <v>0.05</v>
      </c>
      <c r="I8440" s="14" t="s">
        <v>25371</v>
      </c>
      <c r="J8440">
        <v>0.05</v>
      </c>
      <c r="K8440">
        <v>0</v>
      </c>
      <c r="L8440" s="14" t="s">
        <v>23</v>
      </c>
      <c r="M8440" s="14" t="s">
        <v>45483</v>
      </c>
      <c r="N8440" s="14" t="s">
        <v>25371</v>
      </c>
      <c r="O8440">
        <v>4.8000000000000001E-2</v>
      </c>
      <c r="P8440">
        <v>0</v>
      </c>
      <c r="Q8440">
        <v>6.0000000000000001E-3</v>
      </c>
      <c r="R8440">
        <v>0</v>
      </c>
      <c r="S8440">
        <v>0</v>
      </c>
      <c r="T8440" s="14" t="s">
        <v>45465</v>
      </c>
      <c r="U8440" s="14" t="s">
        <v>25371</v>
      </c>
      <c r="V8440" s="14" t="s">
        <v>2407</v>
      </c>
      <c r="W8440" s="14" t="s">
        <v>25586</v>
      </c>
      <c r="X8440" s="14" t="s">
        <v>25120</v>
      </c>
      <c r="Y8440" s="14" t="s">
        <v>25089</v>
      </c>
      <c r="Z8440">
        <v>52.600402832031001</v>
      </c>
      <c r="AA8440">
        <v>-7.3084526062009996</v>
      </c>
    </row>
    <row r="8441" spans="1:27">
      <c r="A8441" s="14" t="s">
        <v>55691</v>
      </c>
      <c r="B8441" s="14" t="s">
        <v>44060</v>
      </c>
      <c r="C8441" s="14"/>
      <c r="D8441" s="14" t="s">
        <v>29</v>
      </c>
      <c r="E8441" s="14" t="s">
        <v>25370</v>
      </c>
      <c r="F8441" s="14" t="s">
        <v>26</v>
      </c>
      <c r="G8441" s="14" t="s">
        <v>27</v>
      </c>
      <c r="H8441">
        <v>0.05</v>
      </c>
      <c r="I8441" s="14" t="s">
        <v>25371</v>
      </c>
      <c r="J8441">
        <v>0.05</v>
      </c>
      <c r="K8441">
        <v>4.4999999999999998E-2</v>
      </c>
      <c r="L8441" s="14" t="s">
        <v>47818</v>
      </c>
      <c r="M8441" s="14"/>
      <c r="N8441" s="14" t="s">
        <v>25371</v>
      </c>
      <c r="O8441">
        <v>4.8000000000000001E-2</v>
      </c>
      <c r="P8441">
        <v>0</v>
      </c>
      <c r="Q8441">
        <v>0</v>
      </c>
      <c r="R8441">
        <v>0</v>
      </c>
      <c r="S8441">
        <v>0</v>
      </c>
      <c r="T8441" s="14" t="s">
        <v>45411</v>
      </c>
      <c r="U8441" s="14" t="s">
        <v>25371</v>
      </c>
      <c r="V8441" s="14" t="s">
        <v>44053</v>
      </c>
      <c r="W8441" s="14" t="s">
        <v>44043</v>
      </c>
      <c r="X8441" s="14" t="s">
        <v>25144</v>
      </c>
      <c r="Y8441" s="14" t="s">
        <v>25089</v>
      </c>
      <c r="Z8441">
        <v>51.737117767333999</v>
      </c>
      <c r="AA8441">
        <v>-8.7848711013790002</v>
      </c>
    </row>
    <row r="8442" spans="1:27">
      <c r="A8442" s="14" t="s">
        <v>55692</v>
      </c>
      <c r="B8442" s="14" t="s">
        <v>742</v>
      </c>
      <c r="C8442" s="14"/>
      <c r="D8442" s="14" t="s">
        <v>29</v>
      </c>
      <c r="E8442" s="14" t="s">
        <v>25370</v>
      </c>
      <c r="F8442" s="14" t="s">
        <v>26</v>
      </c>
      <c r="G8442" s="14" t="s">
        <v>32</v>
      </c>
      <c r="H8442">
        <v>0.4</v>
      </c>
      <c r="I8442" s="14" t="s">
        <v>25371</v>
      </c>
      <c r="J8442">
        <v>0.4</v>
      </c>
      <c r="K8442">
        <v>0</v>
      </c>
      <c r="L8442" s="14" t="s">
        <v>23</v>
      </c>
      <c r="M8442" s="14" t="s">
        <v>46013</v>
      </c>
      <c r="N8442" s="14" t="s">
        <v>25371</v>
      </c>
      <c r="O8442">
        <v>0.38</v>
      </c>
      <c r="P8442">
        <v>0</v>
      </c>
      <c r="Q8442">
        <v>0.01</v>
      </c>
      <c r="R8442">
        <v>0</v>
      </c>
      <c r="S8442">
        <v>0</v>
      </c>
      <c r="T8442" s="14" t="s">
        <v>45560</v>
      </c>
      <c r="U8442" s="14" t="s">
        <v>25371</v>
      </c>
      <c r="V8442" s="14" t="s">
        <v>743</v>
      </c>
      <c r="W8442" s="14" t="s">
        <v>25534</v>
      </c>
      <c r="X8442" s="14" t="s">
        <v>25105</v>
      </c>
      <c r="Y8442" s="14" t="s">
        <v>25089</v>
      </c>
      <c r="Z8442">
        <v>53.363296508788999</v>
      </c>
      <c r="AA8442">
        <v>-6.4937334060660001</v>
      </c>
    </row>
    <row r="8443" spans="1:27">
      <c r="A8443" s="14" t="s">
        <v>55693</v>
      </c>
      <c r="B8443" s="14" t="s">
        <v>42371</v>
      </c>
      <c r="C8443" s="14"/>
      <c r="D8443" s="14" t="s">
        <v>29</v>
      </c>
      <c r="E8443" s="14" t="s">
        <v>25370</v>
      </c>
      <c r="F8443" s="14" t="s">
        <v>26</v>
      </c>
      <c r="G8443" s="14" t="s">
        <v>32</v>
      </c>
      <c r="H8443">
        <v>0.4</v>
      </c>
      <c r="I8443" s="14" t="s">
        <v>25371</v>
      </c>
      <c r="J8443">
        <v>0.4</v>
      </c>
      <c r="K8443">
        <v>0.33600000000000002</v>
      </c>
      <c r="L8443" s="14" t="s">
        <v>47107</v>
      </c>
      <c r="M8443" s="14"/>
      <c r="N8443" s="14" t="s">
        <v>25371</v>
      </c>
      <c r="O8443">
        <v>0.38</v>
      </c>
      <c r="P8443">
        <v>0</v>
      </c>
      <c r="Q8443">
        <v>1.0999999999999999E-2</v>
      </c>
      <c r="R8443">
        <v>0</v>
      </c>
      <c r="S8443">
        <v>0</v>
      </c>
      <c r="T8443" s="14" t="s">
        <v>46023</v>
      </c>
      <c r="U8443" s="14" t="s">
        <v>25371</v>
      </c>
      <c r="V8443" s="14" t="s">
        <v>42370</v>
      </c>
      <c r="W8443" s="14" t="s">
        <v>42360</v>
      </c>
      <c r="X8443" s="14" t="s">
        <v>27409</v>
      </c>
      <c r="Y8443" s="14" t="s">
        <v>25089</v>
      </c>
      <c r="Z8443">
        <v>52.508468627928998</v>
      </c>
      <c r="AA8443">
        <v>-7.8830275535579997</v>
      </c>
    </row>
    <row r="8444" spans="1:27">
      <c r="A8444" s="14" t="s">
        <v>55694</v>
      </c>
      <c r="B8444" s="14" t="s">
        <v>20065</v>
      </c>
      <c r="C8444" s="14"/>
      <c r="D8444" s="14" t="s">
        <v>29</v>
      </c>
      <c r="E8444" s="14" t="s">
        <v>25370</v>
      </c>
      <c r="F8444" s="14" t="s">
        <v>26</v>
      </c>
      <c r="G8444" s="14" t="s">
        <v>68</v>
      </c>
      <c r="H8444">
        <v>0.63</v>
      </c>
      <c r="I8444" s="14" t="s">
        <v>25371</v>
      </c>
      <c r="J8444">
        <v>0.63</v>
      </c>
      <c r="K8444">
        <v>0</v>
      </c>
      <c r="L8444" s="14" t="s">
        <v>23</v>
      </c>
      <c r="M8444" s="14" t="s">
        <v>46219</v>
      </c>
      <c r="N8444" s="14" t="s">
        <v>25371</v>
      </c>
      <c r="O8444">
        <v>0.59799999999999998</v>
      </c>
      <c r="P8444">
        <v>0</v>
      </c>
      <c r="Q8444">
        <v>0.04</v>
      </c>
      <c r="R8444">
        <v>0</v>
      </c>
      <c r="S8444">
        <v>0</v>
      </c>
      <c r="T8444" s="14" t="s">
        <v>46220</v>
      </c>
      <c r="U8444" s="14" t="s">
        <v>25371</v>
      </c>
      <c r="V8444" s="14" t="s">
        <v>728</v>
      </c>
      <c r="W8444" s="14" t="s">
        <v>25477</v>
      </c>
      <c r="X8444" s="14" t="s">
        <v>25139</v>
      </c>
      <c r="Y8444" s="14" t="s">
        <v>25089</v>
      </c>
      <c r="Z8444">
        <v>52.939426422118999</v>
      </c>
      <c r="AA8444">
        <v>-9.2993421554559994</v>
      </c>
    </row>
    <row r="8445" spans="1:27">
      <c r="A8445" s="14" t="s">
        <v>55695</v>
      </c>
      <c r="B8445" s="14" t="s">
        <v>23756</v>
      </c>
      <c r="C8445" s="14"/>
      <c r="D8445" s="14" t="s">
        <v>29</v>
      </c>
      <c r="E8445" s="14" t="s">
        <v>25370</v>
      </c>
      <c r="F8445" s="14" t="s">
        <v>26</v>
      </c>
      <c r="G8445" s="14" t="s">
        <v>30</v>
      </c>
      <c r="H8445">
        <v>0.2</v>
      </c>
      <c r="I8445" s="14" t="s">
        <v>25371</v>
      </c>
      <c r="J8445">
        <v>0.2</v>
      </c>
      <c r="K8445">
        <v>0</v>
      </c>
      <c r="L8445" s="14" t="s">
        <v>23</v>
      </c>
      <c r="M8445" s="14" t="s">
        <v>45861</v>
      </c>
      <c r="N8445" s="14" t="s">
        <v>25371</v>
      </c>
      <c r="O8445">
        <v>0.19</v>
      </c>
      <c r="P8445">
        <v>0</v>
      </c>
      <c r="Q8445">
        <v>0</v>
      </c>
      <c r="R8445">
        <v>0</v>
      </c>
      <c r="S8445">
        <v>0</v>
      </c>
      <c r="T8445" s="14" t="s">
        <v>45665</v>
      </c>
      <c r="U8445" s="14" t="s">
        <v>25371</v>
      </c>
      <c r="V8445" s="14" t="s">
        <v>3773</v>
      </c>
      <c r="W8445" s="14" t="s">
        <v>25520</v>
      </c>
      <c r="X8445" s="14" t="s">
        <v>25136</v>
      </c>
      <c r="Y8445" s="14" t="s">
        <v>25089</v>
      </c>
      <c r="Z8445">
        <v>53.16833114624</v>
      </c>
      <c r="AA8445">
        <v>-6.8390641212460004</v>
      </c>
    </row>
    <row r="8446" spans="1:27">
      <c r="A8446" s="14" t="s">
        <v>55696</v>
      </c>
      <c r="B8446" s="14" t="s">
        <v>9242</v>
      </c>
      <c r="C8446" s="14"/>
      <c r="D8446" s="14" t="s">
        <v>29</v>
      </c>
      <c r="E8446" s="14" t="s">
        <v>25370</v>
      </c>
      <c r="F8446" s="14" t="s">
        <v>26</v>
      </c>
      <c r="G8446" s="14" t="s">
        <v>27</v>
      </c>
      <c r="H8446">
        <v>0.05</v>
      </c>
      <c r="I8446" s="14" t="s">
        <v>25371</v>
      </c>
      <c r="J8446">
        <v>0.05</v>
      </c>
      <c r="K8446">
        <v>0</v>
      </c>
      <c r="L8446" s="14" t="s">
        <v>23</v>
      </c>
      <c r="M8446" s="14" t="s">
        <v>45425</v>
      </c>
      <c r="N8446" s="14" t="s">
        <v>25371</v>
      </c>
      <c r="O8446">
        <v>4.8000000000000001E-2</v>
      </c>
      <c r="P8446">
        <v>0</v>
      </c>
      <c r="Q8446">
        <v>0</v>
      </c>
      <c r="R8446">
        <v>0</v>
      </c>
      <c r="S8446">
        <v>0</v>
      </c>
      <c r="T8446" s="14" t="s">
        <v>45426</v>
      </c>
      <c r="U8446" s="14" t="s">
        <v>25371</v>
      </c>
      <c r="V8446" s="14" t="s">
        <v>54</v>
      </c>
      <c r="W8446" s="14" t="s">
        <v>25452</v>
      </c>
      <c r="X8446" s="14" t="s">
        <v>25109</v>
      </c>
      <c r="Y8446" s="14" t="s">
        <v>25089</v>
      </c>
      <c r="Z8446">
        <v>54.87266921997</v>
      </c>
      <c r="AA8446">
        <v>-7.7469921112059996</v>
      </c>
    </row>
    <row r="8447" spans="1:27">
      <c r="A8447" s="14" t="s">
        <v>55697</v>
      </c>
      <c r="B8447" s="14" t="s">
        <v>40732</v>
      </c>
      <c r="C8447" s="14"/>
      <c r="D8447" s="14" t="s">
        <v>29</v>
      </c>
      <c r="E8447" s="14" t="s">
        <v>25370</v>
      </c>
      <c r="F8447" s="14" t="s">
        <v>26</v>
      </c>
      <c r="G8447" s="14" t="s">
        <v>68</v>
      </c>
      <c r="H8447">
        <v>0.63</v>
      </c>
      <c r="I8447" s="14" t="s">
        <v>25371</v>
      </c>
      <c r="J8447">
        <v>0.63</v>
      </c>
      <c r="K8447">
        <v>0.5</v>
      </c>
      <c r="L8447" s="14" t="s">
        <v>48662</v>
      </c>
      <c r="M8447" s="14"/>
      <c r="N8447" s="14" t="s">
        <v>25371</v>
      </c>
      <c r="O8447">
        <v>0.59799999999999998</v>
      </c>
      <c r="P8447">
        <v>0</v>
      </c>
      <c r="Q8447">
        <v>0</v>
      </c>
      <c r="R8447">
        <v>0.5</v>
      </c>
      <c r="S8447">
        <v>0</v>
      </c>
      <c r="T8447" s="14"/>
      <c r="U8447" s="14" t="s">
        <v>25371</v>
      </c>
      <c r="V8447" s="14" t="s">
        <v>40733</v>
      </c>
      <c r="W8447" s="14" t="s">
        <v>40727</v>
      </c>
      <c r="X8447" s="14" t="s">
        <v>25150</v>
      </c>
      <c r="Y8447" s="14" t="s">
        <v>25089</v>
      </c>
      <c r="Z8447">
        <v>53.292358398437003</v>
      </c>
      <c r="AA8447">
        <v>-6.1344718933099998</v>
      </c>
    </row>
    <row r="8448" spans="1:27">
      <c r="A8448" s="14" t="s">
        <v>55698</v>
      </c>
      <c r="B8448" s="14" t="s">
        <v>14000</v>
      </c>
      <c r="C8448" s="14"/>
      <c r="D8448" s="14" t="s">
        <v>29</v>
      </c>
      <c r="E8448" s="14" t="s">
        <v>25370</v>
      </c>
      <c r="F8448" s="14" t="s">
        <v>26</v>
      </c>
      <c r="G8448" s="14" t="s">
        <v>27</v>
      </c>
      <c r="H8448">
        <v>0.05</v>
      </c>
      <c r="I8448" s="14" t="s">
        <v>25371</v>
      </c>
      <c r="J8448">
        <v>0.05</v>
      </c>
      <c r="K8448">
        <v>0</v>
      </c>
      <c r="L8448" s="14" t="s">
        <v>23</v>
      </c>
      <c r="M8448" s="14" t="s">
        <v>45545</v>
      </c>
      <c r="N8448" s="14" t="s">
        <v>25371</v>
      </c>
      <c r="O8448">
        <v>4.8000000000000001E-2</v>
      </c>
      <c r="P8448">
        <v>0</v>
      </c>
      <c r="Q8448">
        <v>0</v>
      </c>
      <c r="R8448">
        <v>0</v>
      </c>
      <c r="S8448">
        <v>0</v>
      </c>
      <c r="T8448" s="14" t="s">
        <v>45426</v>
      </c>
      <c r="U8448" s="14" t="s">
        <v>25371</v>
      </c>
      <c r="V8448" s="14" t="s">
        <v>1527</v>
      </c>
      <c r="W8448" s="14" t="s">
        <v>25506</v>
      </c>
      <c r="X8448" s="14" t="s">
        <v>25106</v>
      </c>
      <c r="Y8448" s="14" t="s">
        <v>25089</v>
      </c>
      <c r="Z8448">
        <v>53.502346038817997</v>
      </c>
      <c r="AA8448">
        <v>-9.0462856292720009</v>
      </c>
    </row>
    <row r="8449" spans="1:27">
      <c r="A8449" s="14" t="s">
        <v>55699</v>
      </c>
      <c r="B8449" s="14" t="s">
        <v>29317</v>
      </c>
      <c r="C8449" s="14"/>
      <c r="D8449" s="14" t="s">
        <v>29</v>
      </c>
      <c r="E8449" s="14" t="s">
        <v>25370</v>
      </c>
      <c r="F8449" s="14" t="s">
        <v>26</v>
      </c>
      <c r="G8449" s="14" t="s">
        <v>39</v>
      </c>
      <c r="H8449">
        <v>0.1</v>
      </c>
      <c r="I8449" s="14" t="s">
        <v>25371</v>
      </c>
      <c r="J8449">
        <v>0.1</v>
      </c>
      <c r="K8449">
        <v>8.3000000000000004E-2</v>
      </c>
      <c r="L8449" s="14" t="s">
        <v>47624</v>
      </c>
      <c r="M8449" s="14"/>
      <c r="N8449" s="14" t="s">
        <v>25371</v>
      </c>
      <c r="O8449">
        <v>9.5000000000000001E-2</v>
      </c>
      <c r="P8449">
        <v>0</v>
      </c>
      <c r="Q8449">
        <v>0</v>
      </c>
      <c r="R8449">
        <v>0</v>
      </c>
      <c r="S8449">
        <v>0</v>
      </c>
      <c r="T8449" s="14" t="s">
        <v>45456</v>
      </c>
      <c r="U8449" s="14" t="s">
        <v>25371</v>
      </c>
      <c r="V8449" s="14" t="s">
        <v>29316</v>
      </c>
      <c r="W8449" s="14" t="s">
        <v>29314</v>
      </c>
      <c r="X8449" s="14" t="s">
        <v>28857</v>
      </c>
      <c r="Y8449" s="14" t="s">
        <v>25089</v>
      </c>
      <c r="Z8449">
        <v>52.838054656982003</v>
      </c>
      <c r="AA8449">
        <v>-9.4307069778440002</v>
      </c>
    </row>
    <row r="8450" spans="1:27">
      <c r="A8450" s="14" t="s">
        <v>55700</v>
      </c>
      <c r="B8450" s="14" t="s">
        <v>24888</v>
      </c>
      <c r="C8450" s="14"/>
      <c r="D8450" s="14" t="s">
        <v>29</v>
      </c>
      <c r="E8450" s="14" t="s">
        <v>25370</v>
      </c>
      <c r="F8450" s="14" t="s">
        <v>26</v>
      </c>
      <c r="G8450" s="14" t="s">
        <v>27</v>
      </c>
      <c r="H8450">
        <v>0.05</v>
      </c>
      <c r="I8450" s="14" t="s">
        <v>25371</v>
      </c>
      <c r="J8450">
        <v>0.05</v>
      </c>
      <c r="K8450">
        <v>0</v>
      </c>
      <c r="L8450" s="14" t="s">
        <v>23</v>
      </c>
      <c r="M8450" s="14" t="s">
        <v>45410</v>
      </c>
      <c r="N8450" s="14" t="s">
        <v>25371</v>
      </c>
      <c r="O8450">
        <v>4.8000000000000001E-2</v>
      </c>
      <c r="P8450">
        <v>0</v>
      </c>
      <c r="Q8450">
        <v>0</v>
      </c>
      <c r="R8450">
        <v>0</v>
      </c>
      <c r="S8450">
        <v>0</v>
      </c>
      <c r="T8450" s="14" t="s">
        <v>45422</v>
      </c>
      <c r="U8450" s="14" t="s">
        <v>25371</v>
      </c>
      <c r="V8450" s="14" t="s">
        <v>177</v>
      </c>
      <c r="W8450" s="14" t="s">
        <v>25517</v>
      </c>
      <c r="X8450" s="14" t="s">
        <v>25093</v>
      </c>
      <c r="Y8450" s="14" t="s">
        <v>25089</v>
      </c>
      <c r="Z8450">
        <v>52.102638244627997</v>
      </c>
      <c r="AA8450">
        <v>-7.8099308013910003</v>
      </c>
    </row>
    <row r="8451" spans="1:27">
      <c r="A8451" s="14" t="s">
        <v>55701</v>
      </c>
      <c r="B8451" s="14" t="s">
        <v>27588</v>
      </c>
      <c r="C8451" s="14"/>
      <c r="D8451" s="14" t="s">
        <v>29</v>
      </c>
      <c r="E8451" s="14" t="s">
        <v>25370</v>
      </c>
      <c r="F8451" s="14" t="s">
        <v>26</v>
      </c>
      <c r="G8451" s="14" t="s">
        <v>39</v>
      </c>
      <c r="H8451">
        <v>0.1</v>
      </c>
      <c r="I8451" s="14" t="s">
        <v>25371</v>
      </c>
      <c r="J8451">
        <v>0.1</v>
      </c>
      <c r="K8451">
        <v>6.8000000000000005E-2</v>
      </c>
      <c r="L8451" s="14" t="s">
        <v>47873</v>
      </c>
      <c r="M8451" s="14"/>
      <c r="N8451" s="14" t="s">
        <v>25371</v>
      </c>
      <c r="O8451">
        <v>9.5000000000000001E-2</v>
      </c>
      <c r="P8451">
        <v>0</v>
      </c>
      <c r="Q8451">
        <v>0</v>
      </c>
      <c r="R8451">
        <v>0</v>
      </c>
      <c r="S8451">
        <v>0</v>
      </c>
      <c r="T8451" s="14" t="s">
        <v>45571</v>
      </c>
      <c r="U8451" s="14" t="s">
        <v>25371</v>
      </c>
      <c r="V8451" s="14" t="s">
        <v>27586</v>
      </c>
      <c r="W8451" s="14" t="s">
        <v>27579</v>
      </c>
      <c r="X8451" s="14" t="s">
        <v>27580</v>
      </c>
      <c r="Y8451" s="14" t="s">
        <v>25089</v>
      </c>
      <c r="Z8451">
        <v>53.192123413085</v>
      </c>
      <c r="AA8451">
        <v>-7.9881987571710003</v>
      </c>
    </row>
    <row r="8452" spans="1:27">
      <c r="A8452" s="14" t="s">
        <v>55702</v>
      </c>
      <c r="B8452" s="14" t="s">
        <v>13089</v>
      </c>
      <c r="C8452" s="14"/>
      <c r="D8452" s="14" t="s">
        <v>29</v>
      </c>
      <c r="E8452" s="14" t="s">
        <v>25370</v>
      </c>
      <c r="F8452" s="14" t="s">
        <v>26</v>
      </c>
      <c r="G8452" s="14" t="s">
        <v>32</v>
      </c>
      <c r="H8452">
        <v>0.4</v>
      </c>
      <c r="I8452" s="14" t="s">
        <v>25371</v>
      </c>
      <c r="J8452">
        <v>0.4</v>
      </c>
      <c r="K8452">
        <v>0</v>
      </c>
      <c r="L8452" s="14" t="s">
        <v>23</v>
      </c>
      <c r="M8452" s="14" t="s">
        <v>45599</v>
      </c>
      <c r="N8452" s="14" t="s">
        <v>25371</v>
      </c>
      <c r="O8452">
        <v>0.38</v>
      </c>
      <c r="P8452">
        <v>0</v>
      </c>
      <c r="Q8452">
        <v>0</v>
      </c>
      <c r="R8452">
        <v>0</v>
      </c>
      <c r="S8452">
        <v>0</v>
      </c>
      <c r="T8452" s="14" t="s">
        <v>45600</v>
      </c>
      <c r="U8452" s="14" t="s">
        <v>25371</v>
      </c>
      <c r="V8452" s="14" t="s">
        <v>994</v>
      </c>
      <c r="W8452" s="14" t="s">
        <v>25565</v>
      </c>
      <c r="X8452" s="14" t="s">
        <v>25122</v>
      </c>
      <c r="Y8452" s="14" t="s">
        <v>25089</v>
      </c>
      <c r="Z8452">
        <v>53.283058166502997</v>
      </c>
      <c r="AA8452">
        <v>-8.9797058105459993</v>
      </c>
    </row>
    <row r="8453" spans="1:27">
      <c r="A8453" s="14" t="s">
        <v>55703</v>
      </c>
      <c r="B8453" s="14" t="s">
        <v>33336</v>
      </c>
      <c r="C8453" s="14"/>
      <c r="D8453" s="14" t="s">
        <v>29</v>
      </c>
      <c r="E8453" s="14" t="s">
        <v>25370</v>
      </c>
      <c r="F8453" s="14" t="s">
        <v>26</v>
      </c>
      <c r="G8453" s="14" t="s">
        <v>68</v>
      </c>
      <c r="H8453">
        <v>0.63</v>
      </c>
      <c r="I8453" s="14" t="s">
        <v>25371</v>
      </c>
      <c r="J8453">
        <v>0.63</v>
      </c>
      <c r="K8453">
        <v>0.5</v>
      </c>
      <c r="L8453" s="14" t="s">
        <v>33301</v>
      </c>
      <c r="M8453" s="14"/>
      <c r="N8453" s="14" t="s">
        <v>25371</v>
      </c>
      <c r="O8453">
        <v>0.59799999999999998</v>
      </c>
      <c r="P8453">
        <v>0</v>
      </c>
      <c r="Q8453">
        <v>1.2E-2</v>
      </c>
      <c r="R8453">
        <v>0.5</v>
      </c>
      <c r="S8453">
        <v>0</v>
      </c>
      <c r="T8453" s="14"/>
      <c r="U8453" s="14" t="s">
        <v>25371</v>
      </c>
      <c r="V8453" s="14" t="s">
        <v>33302</v>
      </c>
      <c r="W8453" s="14" t="s">
        <v>33303</v>
      </c>
      <c r="X8453" s="14" t="s">
        <v>33304</v>
      </c>
      <c r="Y8453" s="14" t="s">
        <v>25089</v>
      </c>
      <c r="Z8453">
        <v>53.250980377197003</v>
      </c>
      <c r="AA8453">
        <v>-9.1563606262199997</v>
      </c>
    </row>
    <row r="8454" spans="1:27">
      <c r="A8454" s="14" t="s">
        <v>55704</v>
      </c>
      <c r="B8454" s="14" t="s">
        <v>7964</v>
      </c>
      <c r="C8454" s="14"/>
      <c r="D8454" s="14" t="s">
        <v>29</v>
      </c>
      <c r="E8454" s="14" t="s">
        <v>25370</v>
      </c>
      <c r="F8454" s="14" t="s">
        <v>26</v>
      </c>
      <c r="G8454" s="14" t="s">
        <v>32</v>
      </c>
      <c r="H8454">
        <v>0.4</v>
      </c>
      <c r="I8454" s="14" t="s">
        <v>25371</v>
      </c>
      <c r="J8454">
        <v>0.4</v>
      </c>
      <c r="K8454">
        <v>0</v>
      </c>
      <c r="L8454" s="14" t="s">
        <v>23</v>
      </c>
      <c r="M8454" s="14" t="s">
        <v>45725</v>
      </c>
      <c r="N8454" s="14" t="s">
        <v>25371</v>
      </c>
      <c r="O8454">
        <v>0.38</v>
      </c>
      <c r="P8454">
        <v>0</v>
      </c>
      <c r="Q8454">
        <v>4.0000000000000001E-3</v>
      </c>
      <c r="R8454">
        <v>0.36499999999999999</v>
      </c>
      <c r="S8454">
        <v>0</v>
      </c>
      <c r="T8454" s="14"/>
      <c r="U8454" s="14" t="s">
        <v>25371</v>
      </c>
      <c r="V8454" s="14" t="s">
        <v>672</v>
      </c>
      <c r="W8454" s="14" t="s">
        <v>25416</v>
      </c>
      <c r="X8454" s="14" t="s">
        <v>25099</v>
      </c>
      <c r="Y8454" s="14" t="s">
        <v>25089</v>
      </c>
      <c r="Z8454">
        <v>53.251789093017003</v>
      </c>
      <c r="AA8454">
        <v>-6.2054033279410001</v>
      </c>
    </row>
    <row r="8455" spans="1:27">
      <c r="A8455" s="14" t="s">
        <v>55705</v>
      </c>
      <c r="B8455" s="14" t="s">
        <v>40063</v>
      </c>
      <c r="C8455" s="14"/>
      <c r="D8455" s="14" t="s">
        <v>29</v>
      </c>
      <c r="E8455" s="14" t="s">
        <v>25370</v>
      </c>
      <c r="F8455" s="14" t="s">
        <v>26</v>
      </c>
      <c r="G8455" s="14" t="s">
        <v>68</v>
      </c>
      <c r="H8455">
        <v>0.63</v>
      </c>
      <c r="I8455" s="14" t="s">
        <v>25371</v>
      </c>
      <c r="J8455">
        <v>0.63</v>
      </c>
      <c r="K8455">
        <v>0.5</v>
      </c>
      <c r="L8455" s="14" t="s">
        <v>48202</v>
      </c>
      <c r="M8455" s="14"/>
      <c r="N8455" s="14" t="s">
        <v>25371</v>
      </c>
      <c r="O8455">
        <v>0.59799999999999998</v>
      </c>
      <c r="P8455">
        <v>0</v>
      </c>
      <c r="Q8455">
        <v>0</v>
      </c>
      <c r="R8455">
        <v>0</v>
      </c>
      <c r="S8455">
        <v>0</v>
      </c>
      <c r="T8455" s="14" t="s">
        <v>45564</v>
      </c>
      <c r="U8455" s="14" t="s">
        <v>25371</v>
      </c>
      <c r="V8455" s="14" t="s">
        <v>40064</v>
      </c>
      <c r="W8455" s="14" t="s">
        <v>40058</v>
      </c>
      <c r="X8455" s="14" t="s">
        <v>25124</v>
      </c>
      <c r="Y8455" s="14" t="s">
        <v>25089</v>
      </c>
      <c r="Z8455">
        <v>52.261165618896001</v>
      </c>
      <c r="AA8455">
        <v>-7.1166844367979998</v>
      </c>
    </row>
    <row r="8456" spans="1:27">
      <c r="A8456" s="14" t="s">
        <v>55706</v>
      </c>
      <c r="B8456" s="14" t="s">
        <v>30519</v>
      </c>
      <c r="C8456" s="14"/>
      <c r="D8456" s="14" t="s">
        <v>29</v>
      </c>
      <c r="E8456" s="14" t="s">
        <v>25370</v>
      </c>
      <c r="F8456" s="14" t="s">
        <v>26</v>
      </c>
      <c r="G8456" s="14" t="s">
        <v>114</v>
      </c>
      <c r="H8456">
        <v>1</v>
      </c>
      <c r="I8456" s="14" t="s">
        <v>25371</v>
      </c>
      <c r="J8456">
        <v>1</v>
      </c>
      <c r="K8456">
        <v>0.5</v>
      </c>
      <c r="L8456" s="14" t="s">
        <v>47301</v>
      </c>
      <c r="M8456" s="14"/>
      <c r="N8456" s="14" t="s">
        <v>25371</v>
      </c>
      <c r="O8456">
        <v>0.95</v>
      </c>
      <c r="P8456">
        <v>0</v>
      </c>
      <c r="Q8456">
        <v>0</v>
      </c>
      <c r="R8456">
        <v>0.5</v>
      </c>
      <c r="S8456">
        <v>0</v>
      </c>
      <c r="T8456" s="14"/>
      <c r="U8456" s="14" t="s">
        <v>25371</v>
      </c>
      <c r="V8456" s="14" t="s">
        <v>30520</v>
      </c>
      <c r="W8456" s="14" t="s">
        <v>30501</v>
      </c>
      <c r="X8456" s="14" t="s">
        <v>25099</v>
      </c>
      <c r="Y8456" s="14" t="s">
        <v>25089</v>
      </c>
      <c r="Z8456">
        <v>53.279792785643998</v>
      </c>
      <c r="AA8456">
        <v>-6.2151451110830003</v>
      </c>
    </row>
    <row r="8457" spans="1:27">
      <c r="A8457" s="14" t="s">
        <v>55707</v>
      </c>
      <c r="B8457" s="14" t="s">
        <v>13943</v>
      </c>
      <c r="C8457" s="14"/>
      <c r="D8457" s="14" t="s">
        <v>29</v>
      </c>
      <c r="E8457" s="14" t="s">
        <v>25370</v>
      </c>
      <c r="F8457" s="14" t="s">
        <v>26</v>
      </c>
      <c r="G8457" s="14" t="s">
        <v>99</v>
      </c>
      <c r="H8457">
        <v>1</v>
      </c>
      <c r="I8457" s="14" t="s">
        <v>25371</v>
      </c>
      <c r="J8457">
        <v>1</v>
      </c>
      <c r="K8457">
        <v>0</v>
      </c>
      <c r="L8457" s="14" t="s">
        <v>23</v>
      </c>
      <c r="M8457" s="14" t="s">
        <v>46221</v>
      </c>
      <c r="N8457" s="14" t="s">
        <v>25371</v>
      </c>
      <c r="O8457">
        <v>0.95</v>
      </c>
      <c r="P8457">
        <v>0</v>
      </c>
      <c r="Q8457">
        <v>0</v>
      </c>
      <c r="R8457">
        <v>0</v>
      </c>
      <c r="S8457">
        <v>0</v>
      </c>
      <c r="T8457" s="14" t="s">
        <v>45502</v>
      </c>
      <c r="U8457" s="14" t="s">
        <v>25371</v>
      </c>
      <c r="V8457" s="14" t="s">
        <v>13941</v>
      </c>
      <c r="W8457" s="14" t="s">
        <v>25520</v>
      </c>
      <c r="X8457" s="14" t="s">
        <v>25136</v>
      </c>
      <c r="Y8457" s="14" t="s">
        <v>25089</v>
      </c>
      <c r="Z8457">
        <v>53.154891967772997</v>
      </c>
      <c r="AA8457">
        <v>-6.9157252311699997</v>
      </c>
    </row>
    <row r="8458" spans="1:27">
      <c r="A8458" s="14" t="s">
        <v>55708</v>
      </c>
      <c r="B8458" s="14" t="s">
        <v>21306</v>
      </c>
      <c r="C8458" s="14"/>
      <c r="D8458" s="14" t="s">
        <v>25</v>
      </c>
      <c r="E8458" s="14" t="s">
        <v>25370</v>
      </c>
      <c r="F8458" s="14" t="s">
        <v>26</v>
      </c>
      <c r="G8458" s="14" t="s">
        <v>27</v>
      </c>
      <c r="H8458">
        <v>0.05</v>
      </c>
      <c r="I8458" s="14" t="s">
        <v>25371</v>
      </c>
      <c r="J8458">
        <v>0.05</v>
      </c>
      <c r="K8458">
        <v>0</v>
      </c>
      <c r="L8458" s="14" t="s">
        <v>23</v>
      </c>
      <c r="M8458" s="14" t="s">
        <v>45478</v>
      </c>
      <c r="N8458" s="14" t="s">
        <v>25371</v>
      </c>
      <c r="O8458">
        <v>4.8000000000000001E-2</v>
      </c>
      <c r="P8458">
        <v>0</v>
      </c>
      <c r="Q8458">
        <v>1.0999999999999999E-2</v>
      </c>
      <c r="R8458">
        <v>0</v>
      </c>
      <c r="S8458">
        <v>0</v>
      </c>
      <c r="T8458" s="14" t="s">
        <v>45601</v>
      </c>
      <c r="U8458" s="14" t="s">
        <v>25371</v>
      </c>
      <c r="V8458" s="14" t="s">
        <v>124</v>
      </c>
      <c r="W8458" s="14" t="s">
        <v>25403</v>
      </c>
      <c r="X8458" s="14" t="s">
        <v>25114</v>
      </c>
      <c r="Y8458" s="14" t="s">
        <v>25089</v>
      </c>
      <c r="Z8458">
        <v>52.801158905028998</v>
      </c>
      <c r="AA8458">
        <v>-8.4430923461909995</v>
      </c>
    </row>
    <row r="8459" spans="1:27">
      <c r="A8459" s="14" t="s">
        <v>55709</v>
      </c>
      <c r="B8459" s="14" t="s">
        <v>30800</v>
      </c>
      <c r="C8459" s="14"/>
      <c r="D8459" s="14" t="s">
        <v>29</v>
      </c>
      <c r="E8459" s="14" t="s">
        <v>25370</v>
      </c>
      <c r="F8459" s="14" t="s">
        <v>26</v>
      </c>
      <c r="G8459" s="14" t="s">
        <v>27</v>
      </c>
      <c r="H8459">
        <v>0.05</v>
      </c>
      <c r="I8459" s="14" t="s">
        <v>25371</v>
      </c>
      <c r="J8459">
        <v>0.05</v>
      </c>
      <c r="K8459">
        <v>3.6999999999999998E-2</v>
      </c>
      <c r="L8459" s="14" t="s">
        <v>48350</v>
      </c>
      <c r="M8459" s="14"/>
      <c r="N8459" s="14" t="s">
        <v>25371</v>
      </c>
      <c r="O8459">
        <v>4.8000000000000001E-2</v>
      </c>
      <c r="P8459">
        <v>0</v>
      </c>
      <c r="Q8459">
        <v>0</v>
      </c>
      <c r="R8459">
        <v>0</v>
      </c>
      <c r="S8459">
        <v>0</v>
      </c>
      <c r="T8459" s="14" t="s">
        <v>45426</v>
      </c>
      <c r="U8459" s="14" t="s">
        <v>25371</v>
      </c>
      <c r="V8459" s="14" t="s">
        <v>30801</v>
      </c>
      <c r="W8459" s="14" t="s">
        <v>30799</v>
      </c>
      <c r="X8459" s="14" t="s">
        <v>25148</v>
      </c>
      <c r="Y8459" s="14" t="s">
        <v>25089</v>
      </c>
      <c r="Z8459">
        <v>53.680870056152003</v>
      </c>
      <c r="AA8459">
        <v>-7.3338179588310002</v>
      </c>
    </row>
    <row r="8460" spans="1:27">
      <c r="A8460" s="14" t="s">
        <v>55710</v>
      </c>
      <c r="B8460" s="14" t="s">
        <v>44191</v>
      </c>
      <c r="C8460" s="14"/>
      <c r="D8460" s="14" t="s">
        <v>29</v>
      </c>
      <c r="E8460" s="14" t="s">
        <v>25370</v>
      </c>
      <c r="F8460" s="14" t="s">
        <v>26</v>
      </c>
      <c r="G8460" s="14" t="s">
        <v>99</v>
      </c>
      <c r="H8460">
        <v>1</v>
      </c>
      <c r="I8460" s="14" t="s">
        <v>25371</v>
      </c>
      <c r="J8460">
        <v>1</v>
      </c>
      <c r="K8460">
        <v>0.5</v>
      </c>
      <c r="L8460" s="14" t="s">
        <v>47492</v>
      </c>
      <c r="M8460" s="14"/>
      <c r="N8460" s="14" t="s">
        <v>25371</v>
      </c>
      <c r="O8460">
        <v>0.95</v>
      </c>
      <c r="P8460">
        <v>0</v>
      </c>
      <c r="Q8460">
        <v>3.6999999999999998E-2</v>
      </c>
      <c r="R8460">
        <v>0.5</v>
      </c>
      <c r="S8460">
        <v>0</v>
      </c>
      <c r="T8460" s="14"/>
      <c r="U8460" s="14" t="s">
        <v>25371</v>
      </c>
      <c r="V8460" s="14" t="s">
        <v>44192</v>
      </c>
      <c r="W8460" s="14" t="s">
        <v>44185</v>
      </c>
      <c r="X8460" s="14" t="s">
        <v>34926</v>
      </c>
      <c r="Y8460" s="14" t="s">
        <v>25089</v>
      </c>
      <c r="Z8460">
        <v>53.345321655272997</v>
      </c>
      <c r="AA8460">
        <v>-6.2357740402220001</v>
      </c>
    </row>
    <row r="8461" spans="1:27">
      <c r="A8461" s="14" t="s">
        <v>55711</v>
      </c>
      <c r="B8461" s="14" t="s">
        <v>712</v>
      </c>
      <c r="C8461" s="14"/>
      <c r="D8461" s="14" t="s">
        <v>29</v>
      </c>
      <c r="E8461" s="14" t="s">
        <v>25370</v>
      </c>
      <c r="F8461" s="14" t="s">
        <v>26</v>
      </c>
      <c r="G8461" s="14" t="s">
        <v>68</v>
      </c>
      <c r="H8461">
        <v>0.63</v>
      </c>
      <c r="I8461" s="14" t="s">
        <v>25371</v>
      </c>
      <c r="J8461">
        <v>0.63</v>
      </c>
      <c r="K8461">
        <v>0</v>
      </c>
      <c r="L8461" s="14" t="s">
        <v>23</v>
      </c>
      <c r="M8461" s="14" t="s">
        <v>46144</v>
      </c>
      <c r="N8461" s="14" t="s">
        <v>25371</v>
      </c>
      <c r="O8461">
        <v>0.59799999999999998</v>
      </c>
      <c r="P8461">
        <v>0</v>
      </c>
      <c r="Q8461">
        <v>0</v>
      </c>
      <c r="R8461">
        <v>0.5</v>
      </c>
      <c r="S8461">
        <v>0</v>
      </c>
      <c r="T8461" s="14"/>
      <c r="U8461" s="14" t="s">
        <v>25371</v>
      </c>
      <c r="V8461" s="14" t="s">
        <v>713</v>
      </c>
      <c r="W8461" s="14" t="s">
        <v>25466</v>
      </c>
      <c r="X8461" s="14" t="s">
        <v>25155</v>
      </c>
      <c r="Y8461" s="14" t="s">
        <v>25089</v>
      </c>
      <c r="Z8461">
        <v>53.372192382812003</v>
      </c>
      <c r="AA8461">
        <v>-6.2512965202329998</v>
      </c>
    </row>
    <row r="8462" spans="1:27">
      <c r="A8462" s="14" t="s">
        <v>55712</v>
      </c>
      <c r="B8462" s="14" t="s">
        <v>29535</v>
      </c>
      <c r="C8462" s="14"/>
      <c r="D8462" s="14" t="s">
        <v>25</v>
      </c>
      <c r="E8462" s="14" t="s">
        <v>25370</v>
      </c>
      <c r="F8462" s="14" t="s">
        <v>26</v>
      </c>
      <c r="G8462" s="14" t="s">
        <v>2919</v>
      </c>
      <c r="H8462">
        <v>4.4999999999999998E-2</v>
      </c>
      <c r="I8462" s="14" t="s">
        <v>25371</v>
      </c>
      <c r="J8462">
        <v>4.4999999999999998E-2</v>
      </c>
      <c r="K8462">
        <v>0.04</v>
      </c>
      <c r="L8462" s="14" t="s">
        <v>47938</v>
      </c>
      <c r="M8462" s="14"/>
      <c r="N8462" s="14" t="s">
        <v>25371</v>
      </c>
      <c r="O8462">
        <v>4.2999999999999997E-2</v>
      </c>
      <c r="P8462">
        <v>0</v>
      </c>
      <c r="Q8462">
        <v>0</v>
      </c>
      <c r="R8462">
        <v>0</v>
      </c>
      <c r="S8462">
        <v>0</v>
      </c>
      <c r="T8462" s="14" t="s">
        <v>45465</v>
      </c>
      <c r="U8462" s="14" t="s">
        <v>25371</v>
      </c>
      <c r="V8462" s="14" t="s">
        <v>29531</v>
      </c>
      <c r="W8462" s="14" t="s">
        <v>29521</v>
      </c>
      <c r="X8462" s="14" t="s">
        <v>27580</v>
      </c>
      <c r="Y8462" s="14" t="s">
        <v>25089</v>
      </c>
      <c r="Z8462">
        <v>53.172439575195</v>
      </c>
      <c r="AA8462">
        <v>-7.7397437095640003</v>
      </c>
    </row>
    <row r="8463" spans="1:27">
      <c r="A8463" s="14" t="s">
        <v>55713</v>
      </c>
      <c r="B8463" s="14" t="s">
        <v>11081</v>
      </c>
      <c r="C8463" s="14"/>
      <c r="D8463" s="14" t="s">
        <v>29</v>
      </c>
      <c r="E8463" s="14" t="s">
        <v>25370</v>
      </c>
      <c r="F8463" s="14" t="s">
        <v>26</v>
      </c>
      <c r="G8463" s="14" t="s">
        <v>64</v>
      </c>
      <c r="H8463">
        <v>0.2</v>
      </c>
      <c r="I8463" s="14" t="s">
        <v>25371</v>
      </c>
      <c r="J8463">
        <v>0.2</v>
      </c>
      <c r="K8463">
        <v>0</v>
      </c>
      <c r="L8463" s="14" t="s">
        <v>23</v>
      </c>
      <c r="M8463" s="14" t="s">
        <v>46192</v>
      </c>
      <c r="N8463" s="14" t="s">
        <v>25371</v>
      </c>
      <c r="O8463">
        <v>0.19</v>
      </c>
      <c r="P8463">
        <v>0</v>
      </c>
      <c r="Q8463">
        <v>0</v>
      </c>
      <c r="R8463">
        <v>0.188</v>
      </c>
      <c r="S8463">
        <v>0</v>
      </c>
      <c r="T8463" s="14"/>
      <c r="U8463" s="14" t="s">
        <v>25371</v>
      </c>
      <c r="V8463" s="14" t="s">
        <v>2493</v>
      </c>
      <c r="W8463" s="14" t="s">
        <v>25578</v>
      </c>
      <c r="X8463" s="14" t="s">
        <v>25110</v>
      </c>
      <c r="Y8463" s="14" t="s">
        <v>25089</v>
      </c>
      <c r="Z8463">
        <v>52.624767303466001</v>
      </c>
      <c r="AA8463">
        <v>-8.6537303924559996</v>
      </c>
    </row>
    <row r="8464" spans="1:27">
      <c r="A8464" s="14" t="s">
        <v>55714</v>
      </c>
      <c r="B8464" s="14" t="s">
        <v>24136</v>
      </c>
      <c r="C8464" s="14"/>
      <c r="D8464" s="14" t="s">
        <v>25</v>
      </c>
      <c r="E8464" s="14" t="s">
        <v>25370</v>
      </c>
      <c r="F8464" s="14" t="s">
        <v>26</v>
      </c>
      <c r="G8464" s="14" t="s">
        <v>32</v>
      </c>
      <c r="H8464">
        <v>0.4</v>
      </c>
      <c r="I8464" s="14" t="s">
        <v>25371</v>
      </c>
      <c r="J8464">
        <v>0.4</v>
      </c>
      <c r="K8464">
        <v>0</v>
      </c>
      <c r="L8464" s="14" t="s">
        <v>23</v>
      </c>
      <c r="M8464" s="14" t="s">
        <v>46137</v>
      </c>
      <c r="N8464" s="14" t="s">
        <v>25371</v>
      </c>
      <c r="O8464">
        <v>0.38</v>
      </c>
      <c r="P8464">
        <v>0</v>
      </c>
      <c r="Q8464">
        <v>1.4999999999999999E-2</v>
      </c>
      <c r="R8464">
        <v>0</v>
      </c>
      <c r="S8464">
        <v>0</v>
      </c>
      <c r="T8464" s="14" t="s">
        <v>46023</v>
      </c>
      <c r="U8464" s="14" t="s">
        <v>25371</v>
      </c>
      <c r="V8464" s="14" t="s">
        <v>1318</v>
      </c>
      <c r="W8464" s="14" t="s">
        <v>25375</v>
      </c>
      <c r="X8464" s="14" t="s">
        <v>25148</v>
      </c>
      <c r="Y8464" s="14" t="s">
        <v>25089</v>
      </c>
      <c r="Z8464">
        <v>53.512992858886001</v>
      </c>
      <c r="AA8464">
        <v>-7.1399359703060004</v>
      </c>
    </row>
    <row r="8465" spans="1:27">
      <c r="A8465" s="14" t="s">
        <v>55715</v>
      </c>
      <c r="B8465" s="14" t="s">
        <v>55716</v>
      </c>
      <c r="C8465" s="14"/>
      <c r="D8465" s="14" t="s">
        <v>25</v>
      </c>
      <c r="E8465" s="14" t="s">
        <v>25370</v>
      </c>
      <c r="F8465" s="14" t="s">
        <v>26</v>
      </c>
      <c r="G8465" s="14" t="s">
        <v>27</v>
      </c>
      <c r="H8465">
        <v>0.05</v>
      </c>
      <c r="I8465" s="14" t="s">
        <v>25371</v>
      </c>
      <c r="J8465">
        <v>0.05</v>
      </c>
      <c r="K8465">
        <v>0</v>
      </c>
      <c r="L8465" s="14" t="s">
        <v>23</v>
      </c>
      <c r="M8465" s="14" t="s">
        <v>45545</v>
      </c>
      <c r="N8465" s="14" t="s">
        <v>25371</v>
      </c>
      <c r="O8465">
        <v>4.8000000000000001E-2</v>
      </c>
      <c r="P8465">
        <v>0</v>
      </c>
      <c r="Q8465">
        <v>5.0000000000000001E-3</v>
      </c>
      <c r="R8465">
        <v>0</v>
      </c>
      <c r="S8465">
        <v>0</v>
      </c>
      <c r="T8465" s="14" t="s">
        <v>45602</v>
      </c>
      <c r="U8465" s="14" t="s">
        <v>25371</v>
      </c>
      <c r="V8465" s="14" t="s">
        <v>50661</v>
      </c>
      <c r="W8465" s="14"/>
      <c r="X8465" s="14"/>
      <c r="Y8465" s="14" t="s">
        <v>25089</v>
      </c>
      <c r="Z8465">
        <v>52.533992767333999</v>
      </c>
      <c r="AA8465">
        <v>-8.5279932022090001</v>
      </c>
    </row>
    <row r="8466" spans="1:27">
      <c r="A8466" s="14" t="s">
        <v>55717</v>
      </c>
      <c r="B8466" s="14" t="s">
        <v>22626</v>
      </c>
      <c r="C8466" s="14"/>
      <c r="D8466" s="14" t="s">
        <v>25</v>
      </c>
      <c r="E8466" s="14" t="s">
        <v>25370</v>
      </c>
      <c r="F8466" s="14" t="s">
        <v>26</v>
      </c>
      <c r="G8466" s="14" t="s">
        <v>32</v>
      </c>
      <c r="H8466">
        <v>0.4</v>
      </c>
      <c r="I8466" s="14" t="s">
        <v>25371</v>
      </c>
      <c r="J8466">
        <v>0.4</v>
      </c>
      <c r="K8466">
        <v>0</v>
      </c>
      <c r="L8466" s="14" t="s">
        <v>23</v>
      </c>
      <c r="M8466" s="14" t="s">
        <v>45532</v>
      </c>
      <c r="N8466" s="14" t="s">
        <v>25371</v>
      </c>
      <c r="O8466">
        <v>0.38</v>
      </c>
      <c r="P8466">
        <v>0</v>
      </c>
      <c r="Q8466">
        <v>0</v>
      </c>
      <c r="R8466">
        <v>0.38</v>
      </c>
      <c r="S8466">
        <v>0</v>
      </c>
      <c r="T8466" s="14"/>
      <c r="U8466" s="14" t="s">
        <v>25371</v>
      </c>
      <c r="V8466" s="14" t="s">
        <v>22627</v>
      </c>
      <c r="W8466" s="14" t="s">
        <v>25381</v>
      </c>
      <c r="X8466" s="14" t="s">
        <v>25103</v>
      </c>
      <c r="Y8466" s="14" t="s">
        <v>25089</v>
      </c>
      <c r="Z8466">
        <v>53.344757080077997</v>
      </c>
      <c r="AA8466">
        <v>-6.4575386047360004</v>
      </c>
    </row>
    <row r="8467" spans="1:27">
      <c r="A8467" s="14" t="s">
        <v>55718</v>
      </c>
      <c r="B8467" s="14" t="s">
        <v>10742</v>
      </c>
      <c r="C8467" s="14"/>
      <c r="D8467" s="14" t="s">
        <v>29</v>
      </c>
      <c r="E8467" s="14" t="s">
        <v>25370</v>
      </c>
      <c r="F8467" s="14" t="s">
        <v>26</v>
      </c>
      <c r="G8467" s="14" t="s">
        <v>30</v>
      </c>
      <c r="H8467">
        <v>0.2</v>
      </c>
      <c r="I8467" s="14" t="s">
        <v>25371</v>
      </c>
      <c r="J8467">
        <v>0.2</v>
      </c>
      <c r="K8467">
        <v>0</v>
      </c>
      <c r="L8467" s="14" t="s">
        <v>23</v>
      </c>
      <c r="M8467" s="14" t="s">
        <v>45466</v>
      </c>
      <c r="N8467" s="14" t="s">
        <v>25371</v>
      </c>
      <c r="O8467">
        <v>0.19</v>
      </c>
      <c r="P8467">
        <v>0</v>
      </c>
      <c r="Q8467">
        <v>2E-3</v>
      </c>
      <c r="R8467">
        <v>0.18</v>
      </c>
      <c r="S8467">
        <v>0</v>
      </c>
      <c r="T8467" s="14"/>
      <c r="U8467" s="14" t="s">
        <v>25371</v>
      </c>
      <c r="V8467" s="14" t="s">
        <v>672</v>
      </c>
      <c r="W8467" s="14" t="s">
        <v>25416</v>
      </c>
      <c r="X8467" s="14" t="s">
        <v>25099</v>
      </c>
      <c r="Y8467" s="14" t="s">
        <v>25089</v>
      </c>
      <c r="Z8467">
        <v>53.221908569335</v>
      </c>
      <c r="AA8467">
        <v>-6.2198596000670001</v>
      </c>
    </row>
    <row r="8468" spans="1:27">
      <c r="A8468" s="14" t="s">
        <v>55719</v>
      </c>
      <c r="B8468" s="14" t="s">
        <v>36952</v>
      </c>
      <c r="C8468" s="14"/>
      <c r="D8468" s="14" t="s">
        <v>29</v>
      </c>
      <c r="E8468" s="14" t="s">
        <v>25370</v>
      </c>
      <c r="F8468" s="14" t="s">
        <v>26</v>
      </c>
      <c r="G8468" s="14" t="s">
        <v>39</v>
      </c>
      <c r="H8468">
        <v>0.1</v>
      </c>
      <c r="I8468" s="14" t="s">
        <v>25371</v>
      </c>
      <c r="J8468">
        <v>0.1</v>
      </c>
      <c r="K8468">
        <v>0.06</v>
      </c>
      <c r="L8468" s="14" t="s">
        <v>47649</v>
      </c>
      <c r="M8468" s="14"/>
      <c r="N8468" s="14" t="s">
        <v>25371</v>
      </c>
      <c r="O8468">
        <v>9.5000000000000001E-2</v>
      </c>
      <c r="P8468">
        <v>0</v>
      </c>
      <c r="Q8468">
        <v>2.8000000000000001E-2</v>
      </c>
      <c r="R8468">
        <v>0</v>
      </c>
      <c r="S8468">
        <v>0</v>
      </c>
      <c r="T8468" s="14" t="s">
        <v>46489</v>
      </c>
      <c r="U8468" s="14" t="s">
        <v>25371</v>
      </c>
      <c r="V8468" s="14" t="s">
        <v>36951</v>
      </c>
      <c r="W8468" s="14" t="s">
        <v>36949</v>
      </c>
      <c r="X8468" s="14" t="s">
        <v>25145</v>
      </c>
      <c r="Y8468" s="14" t="s">
        <v>25089</v>
      </c>
      <c r="Z8468">
        <v>53.265037536621001</v>
      </c>
      <c r="AA8468">
        <v>-7.5074620246880004</v>
      </c>
    </row>
    <row r="8469" spans="1:27">
      <c r="A8469" s="14" t="s">
        <v>55720</v>
      </c>
      <c r="B8469" s="14" t="s">
        <v>9639</v>
      </c>
      <c r="C8469" s="14"/>
      <c r="D8469" s="14" t="s">
        <v>29</v>
      </c>
      <c r="E8469" s="14" t="s">
        <v>25370</v>
      </c>
      <c r="F8469" s="14" t="s">
        <v>26</v>
      </c>
      <c r="G8469" s="14" t="s">
        <v>32</v>
      </c>
      <c r="H8469">
        <v>0.4</v>
      </c>
      <c r="I8469" s="14" t="s">
        <v>25371</v>
      </c>
      <c r="J8469">
        <v>0.4</v>
      </c>
      <c r="K8469">
        <v>0</v>
      </c>
      <c r="L8469" s="14" t="s">
        <v>23</v>
      </c>
      <c r="M8469" s="14" t="s">
        <v>45695</v>
      </c>
      <c r="N8469" s="14" t="s">
        <v>25371</v>
      </c>
      <c r="O8469">
        <v>0.38</v>
      </c>
      <c r="P8469">
        <v>0</v>
      </c>
      <c r="Q8469">
        <v>0</v>
      </c>
      <c r="R8469">
        <v>0</v>
      </c>
      <c r="S8469">
        <v>0</v>
      </c>
      <c r="T8469" s="14" t="s">
        <v>45592</v>
      </c>
      <c r="U8469" s="14" t="s">
        <v>25371</v>
      </c>
      <c r="V8469" s="14" t="s">
        <v>1068</v>
      </c>
      <c r="W8469" s="14" t="s">
        <v>25462</v>
      </c>
      <c r="X8469" s="14" t="s">
        <v>25090</v>
      </c>
      <c r="Y8469" s="14" t="s">
        <v>25089</v>
      </c>
      <c r="Z8469">
        <v>54.65929031372</v>
      </c>
      <c r="AA8469">
        <v>-8.0896120071409996</v>
      </c>
    </row>
    <row r="8470" spans="1:27">
      <c r="A8470" s="14" t="s">
        <v>55721</v>
      </c>
      <c r="B8470" s="14" t="s">
        <v>2255</v>
      </c>
      <c r="C8470" s="14"/>
      <c r="D8470" s="14" t="s">
        <v>25</v>
      </c>
      <c r="E8470" s="14" t="s">
        <v>25370</v>
      </c>
      <c r="F8470" s="14" t="s">
        <v>26</v>
      </c>
      <c r="G8470" s="14" t="s">
        <v>27</v>
      </c>
      <c r="H8470">
        <v>0.05</v>
      </c>
      <c r="I8470" s="14" t="s">
        <v>25371</v>
      </c>
      <c r="J8470">
        <v>0.05</v>
      </c>
      <c r="K8470">
        <v>0</v>
      </c>
      <c r="L8470" s="14" t="s">
        <v>23</v>
      </c>
      <c r="M8470" s="14" t="s">
        <v>45673</v>
      </c>
      <c r="N8470" s="14" t="s">
        <v>25371</v>
      </c>
      <c r="O8470">
        <v>4.8000000000000001E-2</v>
      </c>
      <c r="P8470">
        <v>0</v>
      </c>
      <c r="Q8470">
        <v>0</v>
      </c>
      <c r="R8470">
        <v>0</v>
      </c>
      <c r="S8470">
        <v>0</v>
      </c>
      <c r="T8470" s="14" t="s">
        <v>45426</v>
      </c>
      <c r="U8470" s="14" t="s">
        <v>25371</v>
      </c>
      <c r="V8470" s="14" t="s">
        <v>1414</v>
      </c>
      <c r="W8470" s="14" t="s">
        <v>25397</v>
      </c>
      <c r="X8470" s="14" t="s">
        <v>25131</v>
      </c>
      <c r="Y8470" s="14" t="s">
        <v>25089</v>
      </c>
      <c r="Z8470">
        <v>53.004222869872997</v>
      </c>
      <c r="AA8470">
        <v>-6.8092412948599996</v>
      </c>
    </row>
    <row r="8471" spans="1:27">
      <c r="A8471" s="14" t="s">
        <v>55722</v>
      </c>
      <c r="B8471" s="14" t="s">
        <v>388</v>
      </c>
      <c r="C8471" s="14"/>
      <c r="D8471" s="14" t="s">
        <v>25</v>
      </c>
      <c r="E8471" s="14" t="s">
        <v>25370</v>
      </c>
      <c r="F8471" s="14" t="s">
        <v>26</v>
      </c>
      <c r="G8471" s="14" t="s">
        <v>27</v>
      </c>
      <c r="H8471">
        <v>0.05</v>
      </c>
      <c r="I8471" s="14" t="s">
        <v>25371</v>
      </c>
      <c r="J8471">
        <v>0.05</v>
      </c>
      <c r="K8471">
        <v>0</v>
      </c>
      <c r="L8471" s="14" t="s">
        <v>23</v>
      </c>
      <c r="M8471" s="14" t="s">
        <v>45489</v>
      </c>
      <c r="N8471" s="14" t="s">
        <v>25371</v>
      </c>
      <c r="O8471">
        <v>4.8000000000000001E-2</v>
      </c>
      <c r="P8471">
        <v>0</v>
      </c>
      <c r="Q8471">
        <v>0</v>
      </c>
      <c r="R8471">
        <v>0</v>
      </c>
      <c r="S8471">
        <v>0</v>
      </c>
      <c r="T8471" s="14" t="s">
        <v>45497</v>
      </c>
      <c r="U8471" s="14" t="s">
        <v>25371</v>
      </c>
      <c r="V8471" s="14" t="s">
        <v>364</v>
      </c>
      <c r="W8471" s="14" t="s">
        <v>25434</v>
      </c>
      <c r="X8471" s="14" t="s">
        <v>25157</v>
      </c>
      <c r="Y8471" s="14" t="s">
        <v>25089</v>
      </c>
      <c r="Z8471">
        <v>52.391056060791001</v>
      </c>
      <c r="AA8471">
        <v>-6.714648723602</v>
      </c>
    </row>
    <row r="8472" spans="1:27">
      <c r="A8472" s="14" t="s">
        <v>55723</v>
      </c>
      <c r="B8472" s="14" t="s">
        <v>41519</v>
      </c>
      <c r="C8472" s="14"/>
      <c r="D8472" s="14" t="s">
        <v>29</v>
      </c>
      <c r="E8472" s="14" t="s">
        <v>25370</v>
      </c>
      <c r="F8472" s="14" t="s">
        <v>26</v>
      </c>
      <c r="G8472" s="14" t="s">
        <v>99</v>
      </c>
      <c r="H8472">
        <v>1</v>
      </c>
      <c r="I8472" s="14" t="s">
        <v>25371</v>
      </c>
      <c r="J8472">
        <v>1</v>
      </c>
      <c r="K8472">
        <v>0.5</v>
      </c>
      <c r="L8472" s="14" t="s">
        <v>48021</v>
      </c>
      <c r="M8472" s="14"/>
      <c r="N8472" s="14" t="s">
        <v>25371</v>
      </c>
      <c r="O8472">
        <v>0.95</v>
      </c>
      <c r="P8472">
        <v>0</v>
      </c>
      <c r="Q8472">
        <v>0</v>
      </c>
      <c r="R8472">
        <v>0.5</v>
      </c>
      <c r="S8472">
        <v>0</v>
      </c>
      <c r="T8472" s="14"/>
      <c r="U8472" s="14" t="s">
        <v>25371</v>
      </c>
      <c r="V8472" s="14" t="s">
        <v>41520</v>
      </c>
      <c r="W8472" s="14" t="s">
        <v>41511</v>
      </c>
      <c r="X8472" s="14" t="s">
        <v>34926</v>
      </c>
      <c r="Y8472" s="14" t="s">
        <v>25089</v>
      </c>
      <c r="Z8472">
        <v>53.356830596922997</v>
      </c>
      <c r="AA8472">
        <v>-6.2247090339659996</v>
      </c>
    </row>
    <row r="8473" spans="1:27">
      <c r="A8473" s="14" t="s">
        <v>55724</v>
      </c>
      <c r="B8473" s="14" t="s">
        <v>27130</v>
      </c>
      <c r="C8473" s="14"/>
      <c r="D8473" s="14" t="s">
        <v>29</v>
      </c>
      <c r="E8473" s="14" t="s">
        <v>25370</v>
      </c>
      <c r="F8473" s="14" t="s">
        <v>26</v>
      </c>
      <c r="G8473" s="14" t="s">
        <v>39</v>
      </c>
      <c r="H8473">
        <v>0.1</v>
      </c>
      <c r="I8473" s="14" t="s">
        <v>25371</v>
      </c>
      <c r="J8473">
        <v>0.1</v>
      </c>
      <c r="K8473">
        <v>9.0999999999999998E-2</v>
      </c>
      <c r="L8473" s="14" t="s">
        <v>47027</v>
      </c>
      <c r="M8473" s="14"/>
      <c r="N8473" s="14" t="s">
        <v>25371</v>
      </c>
      <c r="O8473">
        <v>9.5000000000000001E-2</v>
      </c>
      <c r="P8473">
        <v>0</v>
      </c>
      <c r="Q8473">
        <v>1.4999999999999999E-2</v>
      </c>
      <c r="R8473">
        <v>0</v>
      </c>
      <c r="S8473">
        <v>0</v>
      </c>
      <c r="T8473" s="14" t="s">
        <v>45540</v>
      </c>
      <c r="U8473" s="14" t="s">
        <v>25371</v>
      </c>
      <c r="V8473" s="14" t="s">
        <v>27108</v>
      </c>
      <c r="W8473" s="14" t="s">
        <v>27109</v>
      </c>
      <c r="X8473" s="14" t="s">
        <v>25153</v>
      </c>
      <c r="Y8473" s="14" t="s">
        <v>25089</v>
      </c>
      <c r="Z8473">
        <v>52.203357696532997</v>
      </c>
      <c r="AA8473">
        <v>-6.8551573753349997</v>
      </c>
    </row>
    <row r="8474" spans="1:27">
      <c r="A8474" s="14" t="s">
        <v>55725</v>
      </c>
      <c r="B8474" s="14" t="s">
        <v>36579</v>
      </c>
      <c r="C8474" s="14"/>
      <c r="D8474" s="14" t="s">
        <v>29</v>
      </c>
      <c r="E8474" s="14" t="s">
        <v>25370</v>
      </c>
      <c r="F8474" s="14" t="s">
        <v>26</v>
      </c>
      <c r="G8474" s="14" t="s">
        <v>27</v>
      </c>
      <c r="H8474">
        <v>0.05</v>
      </c>
      <c r="I8474" s="14" t="s">
        <v>25371</v>
      </c>
      <c r="J8474">
        <v>0.05</v>
      </c>
      <c r="K8474">
        <v>3.5000000000000003E-2</v>
      </c>
      <c r="L8474" s="14" t="s">
        <v>47046</v>
      </c>
      <c r="M8474" s="14"/>
      <c r="N8474" s="14" t="s">
        <v>25371</v>
      </c>
      <c r="O8474">
        <v>4.8000000000000001E-2</v>
      </c>
      <c r="P8474">
        <v>0</v>
      </c>
      <c r="Q8474">
        <v>4.0000000000000001E-3</v>
      </c>
      <c r="R8474">
        <v>0</v>
      </c>
      <c r="S8474">
        <v>0</v>
      </c>
      <c r="T8474" s="14" t="s">
        <v>45465</v>
      </c>
      <c r="U8474" s="14" t="s">
        <v>25371</v>
      </c>
      <c r="V8474" s="14" t="s">
        <v>36580</v>
      </c>
      <c r="W8474" s="14" t="s">
        <v>36571</v>
      </c>
      <c r="X8474" s="14" t="s">
        <v>25096</v>
      </c>
      <c r="Y8474" s="14" t="s">
        <v>25089</v>
      </c>
      <c r="Z8474">
        <v>53.993740081787003</v>
      </c>
      <c r="AA8474">
        <v>-6.4208936691279996</v>
      </c>
    </row>
    <row r="8475" spans="1:27">
      <c r="A8475" s="14" t="s">
        <v>55726</v>
      </c>
      <c r="B8475" s="14" t="s">
        <v>23078</v>
      </c>
      <c r="C8475" s="14"/>
      <c r="D8475" s="14" t="s">
        <v>29</v>
      </c>
      <c r="E8475" s="14" t="s">
        <v>25370</v>
      </c>
      <c r="F8475" s="14" t="s">
        <v>26</v>
      </c>
      <c r="G8475" s="14" t="s">
        <v>59</v>
      </c>
      <c r="H8475">
        <v>0.4</v>
      </c>
      <c r="I8475" s="14" t="s">
        <v>25371</v>
      </c>
      <c r="J8475">
        <v>0.4</v>
      </c>
      <c r="K8475">
        <v>0</v>
      </c>
      <c r="L8475" s="14" t="s">
        <v>23</v>
      </c>
      <c r="M8475" s="14" t="s">
        <v>45714</v>
      </c>
      <c r="N8475" s="14" t="s">
        <v>25371</v>
      </c>
      <c r="O8475">
        <v>0.38</v>
      </c>
      <c r="P8475">
        <v>0</v>
      </c>
      <c r="Q8475">
        <v>0.06</v>
      </c>
      <c r="R8475">
        <v>0.33600000000000002</v>
      </c>
      <c r="S8475">
        <v>0</v>
      </c>
      <c r="T8475" s="14"/>
      <c r="U8475" s="14" t="s">
        <v>25371</v>
      </c>
      <c r="V8475" s="14" t="s">
        <v>414</v>
      </c>
      <c r="W8475" s="14" t="s">
        <v>25594</v>
      </c>
      <c r="X8475" s="14" t="s">
        <v>25108</v>
      </c>
      <c r="Y8475" s="14" t="s">
        <v>25089</v>
      </c>
      <c r="Z8475">
        <v>52.701103210448998</v>
      </c>
      <c r="AA8475">
        <v>-8.9021015167230004</v>
      </c>
    </row>
    <row r="8476" spans="1:27">
      <c r="A8476" s="14" t="s">
        <v>55727</v>
      </c>
      <c r="B8476" s="14" t="s">
        <v>5480</v>
      </c>
      <c r="C8476" s="14"/>
      <c r="D8476" s="14" t="s">
        <v>25</v>
      </c>
      <c r="E8476" s="14" t="s">
        <v>25370</v>
      </c>
      <c r="F8476" s="14" t="s">
        <v>26</v>
      </c>
      <c r="G8476" s="14" t="s">
        <v>30</v>
      </c>
      <c r="H8476">
        <v>0.2</v>
      </c>
      <c r="I8476" s="14" t="s">
        <v>25371</v>
      </c>
      <c r="J8476">
        <v>0.2</v>
      </c>
      <c r="K8476">
        <v>0</v>
      </c>
      <c r="L8476" s="14" t="s">
        <v>23</v>
      </c>
      <c r="M8476" s="14" t="s">
        <v>45508</v>
      </c>
      <c r="N8476" s="14" t="s">
        <v>25371</v>
      </c>
      <c r="O8476">
        <v>0.19</v>
      </c>
      <c r="P8476">
        <v>0</v>
      </c>
      <c r="Q8476">
        <v>0</v>
      </c>
      <c r="R8476">
        <v>0</v>
      </c>
      <c r="S8476">
        <v>0</v>
      </c>
      <c r="T8476" s="14" t="s">
        <v>45509</v>
      </c>
      <c r="U8476" s="14" t="s">
        <v>25371</v>
      </c>
      <c r="V8476" s="14" t="s">
        <v>128</v>
      </c>
      <c r="W8476" s="14" t="s">
        <v>25397</v>
      </c>
      <c r="X8476" s="14" t="s">
        <v>25131</v>
      </c>
      <c r="Y8476" s="14" t="s">
        <v>25089</v>
      </c>
      <c r="Z8476">
        <v>52.916145324707003</v>
      </c>
      <c r="AA8476">
        <v>-6.8378391265860001</v>
      </c>
    </row>
    <row r="8477" spans="1:27">
      <c r="A8477" s="14" t="s">
        <v>55728</v>
      </c>
      <c r="B8477" s="14" t="s">
        <v>37975</v>
      </c>
      <c r="C8477" s="14"/>
      <c r="D8477" s="14" t="s">
        <v>25</v>
      </c>
      <c r="E8477" s="14" t="s">
        <v>25370</v>
      </c>
      <c r="F8477" s="14" t="s">
        <v>26</v>
      </c>
      <c r="G8477" s="14" t="s">
        <v>32</v>
      </c>
      <c r="H8477">
        <v>0.4</v>
      </c>
      <c r="I8477" s="14" t="s">
        <v>25371</v>
      </c>
      <c r="J8477">
        <v>0.4</v>
      </c>
      <c r="K8477">
        <v>0.30099999999999999</v>
      </c>
      <c r="L8477" s="14" t="s">
        <v>37959</v>
      </c>
      <c r="M8477" s="14"/>
      <c r="N8477" s="14" t="s">
        <v>25371</v>
      </c>
      <c r="O8477">
        <v>0.38</v>
      </c>
      <c r="P8477">
        <v>0</v>
      </c>
      <c r="Q8477">
        <v>2.5000000000000001E-2</v>
      </c>
      <c r="R8477">
        <v>0</v>
      </c>
      <c r="S8477">
        <v>0</v>
      </c>
      <c r="T8477" s="14" t="s">
        <v>45430</v>
      </c>
      <c r="U8477" s="14" t="s">
        <v>25371</v>
      </c>
      <c r="V8477" s="14" t="s">
        <v>37966</v>
      </c>
      <c r="W8477" s="14" t="s">
        <v>37961</v>
      </c>
      <c r="X8477" s="14" t="s">
        <v>25092</v>
      </c>
      <c r="Y8477" s="14" t="s">
        <v>25089</v>
      </c>
      <c r="Z8477">
        <v>52.700012207031001</v>
      </c>
      <c r="AA8477">
        <v>-6.9581012725829998</v>
      </c>
    </row>
    <row r="8478" spans="1:27">
      <c r="A8478" s="14" t="s">
        <v>55729</v>
      </c>
      <c r="B8478" s="14" t="s">
        <v>2651</v>
      </c>
      <c r="C8478" s="14"/>
      <c r="D8478" s="14" t="s">
        <v>29</v>
      </c>
      <c r="E8478" s="14" t="s">
        <v>25370</v>
      </c>
      <c r="F8478" s="14" t="s">
        <v>26</v>
      </c>
      <c r="G8478" s="14" t="s">
        <v>59</v>
      </c>
      <c r="H8478">
        <v>0.4</v>
      </c>
      <c r="I8478" s="14" t="s">
        <v>25371</v>
      </c>
      <c r="J8478">
        <v>0.4</v>
      </c>
      <c r="K8478">
        <v>0</v>
      </c>
      <c r="L8478" s="14" t="s">
        <v>23</v>
      </c>
      <c r="M8478" s="14" t="s">
        <v>45868</v>
      </c>
      <c r="N8478" s="14" t="s">
        <v>25371</v>
      </c>
      <c r="O8478">
        <v>0.38</v>
      </c>
      <c r="P8478">
        <v>0</v>
      </c>
      <c r="Q8478">
        <v>0</v>
      </c>
      <c r="R8478">
        <v>0</v>
      </c>
      <c r="S8478">
        <v>0</v>
      </c>
      <c r="T8478" s="14" t="s">
        <v>45874</v>
      </c>
      <c r="U8478" s="14" t="s">
        <v>25371</v>
      </c>
      <c r="V8478" s="14" t="s">
        <v>266</v>
      </c>
      <c r="W8478" s="14" t="s">
        <v>25584</v>
      </c>
      <c r="X8478" s="14" t="s">
        <v>25128</v>
      </c>
      <c r="Y8478" s="14" t="s">
        <v>25089</v>
      </c>
      <c r="Z8478">
        <v>53.608963012695</v>
      </c>
      <c r="AA8478">
        <v>-8.190311431884</v>
      </c>
    </row>
    <row r="8479" spans="1:27">
      <c r="A8479" s="14" t="s">
        <v>55730</v>
      </c>
      <c r="B8479" s="14" t="s">
        <v>8092</v>
      </c>
      <c r="C8479" s="14"/>
      <c r="D8479" s="14" t="s">
        <v>29</v>
      </c>
      <c r="E8479" s="14" t="s">
        <v>25370</v>
      </c>
      <c r="F8479" s="14" t="s">
        <v>26</v>
      </c>
      <c r="G8479" s="14" t="s">
        <v>59</v>
      </c>
      <c r="H8479">
        <v>0.4</v>
      </c>
      <c r="I8479" s="14" t="s">
        <v>25371</v>
      </c>
      <c r="J8479">
        <v>0.4</v>
      </c>
      <c r="K8479">
        <v>0</v>
      </c>
      <c r="L8479" s="14" t="s">
        <v>23</v>
      </c>
      <c r="M8479" s="14" t="s">
        <v>46013</v>
      </c>
      <c r="N8479" s="14" t="s">
        <v>25371</v>
      </c>
      <c r="O8479">
        <v>0.38</v>
      </c>
      <c r="P8479">
        <v>0</v>
      </c>
      <c r="Q8479">
        <v>0</v>
      </c>
      <c r="R8479">
        <v>0</v>
      </c>
      <c r="S8479">
        <v>0</v>
      </c>
      <c r="T8479" s="14" t="s">
        <v>45670</v>
      </c>
      <c r="U8479" s="14" t="s">
        <v>25371</v>
      </c>
      <c r="V8479" s="14" t="s">
        <v>1301</v>
      </c>
      <c r="W8479" s="14" t="s">
        <v>25553</v>
      </c>
      <c r="X8479" s="14" t="s">
        <v>25105</v>
      </c>
      <c r="Y8479" s="14" t="s">
        <v>25089</v>
      </c>
      <c r="Z8479">
        <v>53.358310699462002</v>
      </c>
      <c r="AA8479">
        <v>-6.5494699478139999</v>
      </c>
    </row>
    <row r="8480" spans="1:27">
      <c r="A8480" s="14" t="s">
        <v>55731</v>
      </c>
      <c r="B8480" s="14" t="s">
        <v>55732</v>
      </c>
      <c r="C8480" s="14"/>
      <c r="D8480" s="14" t="s">
        <v>29</v>
      </c>
      <c r="E8480" s="14" t="s">
        <v>25370</v>
      </c>
      <c r="F8480" s="14" t="s">
        <v>26</v>
      </c>
      <c r="G8480" s="14" t="s">
        <v>32</v>
      </c>
      <c r="H8480">
        <v>0.4</v>
      </c>
      <c r="I8480" s="14" t="s">
        <v>25371</v>
      </c>
      <c r="J8480">
        <v>0.4</v>
      </c>
      <c r="K8480">
        <v>0</v>
      </c>
      <c r="L8480" s="14" t="s">
        <v>23</v>
      </c>
      <c r="M8480" s="14" t="s">
        <v>46154</v>
      </c>
      <c r="N8480" s="14" t="s">
        <v>25371</v>
      </c>
      <c r="O8480">
        <v>0.38</v>
      </c>
      <c r="P8480">
        <v>0</v>
      </c>
      <c r="Q8480">
        <v>0</v>
      </c>
      <c r="R8480">
        <v>0</v>
      </c>
      <c r="S8480">
        <v>0</v>
      </c>
      <c r="T8480" s="14" t="s">
        <v>45700</v>
      </c>
      <c r="U8480" s="14" t="s">
        <v>25371</v>
      </c>
      <c r="V8480" s="14" t="s">
        <v>47670</v>
      </c>
      <c r="W8480" s="14"/>
      <c r="X8480" s="14"/>
      <c r="Y8480" s="14" t="s">
        <v>25089</v>
      </c>
      <c r="Z8480">
        <v>51.857898712157997</v>
      </c>
      <c r="AA8480">
        <v>-8.2996616363520008</v>
      </c>
    </row>
    <row r="8481" spans="1:27">
      <c r="A8481" s="14" t="s">
        <v>55733</v>
      </c>
      <c r="B8481" s="14" t="s">
        <v>11437</v>
      </c>
      <c r="C8481" s="14"/>
      <c r="D8481" s="14" t="s">
        <v>29</v>
      </c>
      <c r="E8481" s="14" t="s">
        <v>25370</v>
      </c>
      <c r="F8481" s="14" t="s">
        <v>26</v>
      </c>
      <c r="G8481" s="14" t="s">
        <v>32</v>
      </c>
      <c r="H8481">
        <v>0.4</v>
      </c>
      <c r="I8481" s="14" t="s">
        <v>25371</v>
      </c>
      <c r="J8481">
        <v>0.4</v>
      </c>
      <c r="K8481">
        <v>0</v>
      </c>
      <c r="L8481" s="14" t="s">
        <v>23</v>
      </c>
      <c r="M8481" s="14" t="s">
        <v>45678</v>
      </c>
      <c r="N8481" s="14" t="s">
        <v>25371</v>
      </c>
      <c r="O8481">
        <v>0.38</v>
      </c>
      <c r="P8481">
        <v>0</v>
      </c>
      <c r="Q8481">
        <v>8.0000000000000002E-3</v>
      </c>
      <c r="R8481">
        <v>0.35299999999999998</v>
      </c>
      <c r="S8481">
        <v>0</v>
      </c>
      <c r="T8481" s="14"/>
      <c r="U8481" s="14" t="s">
        <v>25371</v>
      </c>
      <c r="V8481" s="14" t="s">
        <v>5148</v>
      </c>
      <c r="W8481" s="14" t="s">
        <v>25614</v>
      </c>
      <c r="X8481" s="14" t="s">
        <v>25121</v>
      </c>
      <c r="Y8481" s="14" t="s">
        <v>25089</v>
      </c>
      <c r="Z8481">
        <v>53.288555145262997</v>
      </c>
      <c r="AA8481">
        <v>-6.3468232154840001</v>
      </c>
    </row>
    <row r="8482" spans="1:27">
      <c r="A8482" s="14" t="s">
        <v>55734</v>
      </c>
      <c r="B8482" s="14" t="s">
        <v>37973</v>
      </c>
      <c r="C8482" s="14"/>
      <c r="D8482" s="14" t="s">
        <v>25</v>
      </c>
      <c r="E8482" s="14" t="s">
        <v>25370</v>
      </c>
      <c r="F8482" s="14" t="s">
        <v>26</v>
      </c>
      <c r="G8482" s="14" t="s">
        <v>39</v>
      </c>
      <c r="H8482">
        <v>0.1</v>
      </c>
      <c r="I8482" s="14" t="s">
        <v>25371</v>
      </c>
      <c r="J8482">
        <v>0.1</v>
      </c>
      <c r="K8482">
        <v>9.0999999999999998E-2</v>
      </c>
      <c r="L8482" s="14" t="s">
        <v>37959</v>
      </c>
      <c r="M8482" s="14"/>
      <c r="N8482" s="14" t="s">
        <v>25371</v>
      </c>
      <c r="O8482">
        <v>9.5000000000000001E-2</v>
      </c>
      <c r="P8482">
        <v>0</v>
      </c>
      <c r="Q8482">
        <v>0</v>
      </c>
      <c r="R8482">
        <v>0</v>
      </c>
      <c r="S8482">
        <v>0</v>
      </c>
      <c r="T8482" s="14" t="s">
        <v>45443</v>
      </c>
      <c r="U8482" s="14" t="s">
        <v>25371</v>
      </c>
      <c r="V8482" s="14" t="s">
        <v>37971</v>
      </c>
      <c r="W8482" s="14" t="s">
        <v>37961</v>
      </c>
      <c r="X8482" s="14" t="s">
        <v>25092</v>
      </c>
      <c r="Y8482" s="14" t="s">
        <v>25089</v>
      </c>
      <c r="Z8482">
        <v>52.70799255371</v>
      </c>
      <c r="AA8482">
        <v>-6.9530878067010002</v>
      </c>
    </row>
    <row r="8483" spans="1:27">
      <c r="A8483" s="14" t="s">
        <v>55735</v>
      </c>
      <c r="B8483" s="14" t="s">
        <v>22152</v>
      </c>
      <c r="C8483" s="14"/>
      <c r="D8483" s="14" t="s">
        <v>25</v>
      </c>
      <c r="E8483" s="14" t="s">
        <v>25370</v>
      </c>
      <c r="F8483" s="14" t="s">
        <v>26</v>
      </c>
      <c r="G8483" s="14" t="s">
        <v>27</v>
      </c>
      <c r="H8483">
        <v>0.05</v>
      </c>
      <c r="I8483" s="14" t="s">
        <v>25371</v>
      </c>
      <c r="J8483">
        <v>0.05</v>
      </c>
      <c r="K8483">
        <v>0</v>
      </c>
      <c r="L8483" s="14" t="s">
        <v>23</v>
      </c>
      <c r="M8483" s="14" t="s">
        <v>45939</v>
      </c>
      <c r="N8483" s="14" t="s">
        <v>25371</v>
      </c>
      <c r="O8483">
        <v>4.8000000000000001E-2</v>
      </c>
      <c r="P8483">
        <v>0</v>
      </c>
      <c r="Q8483">
        <v>1.6E-2</v>
      </c>
      <c r="R8483">
        <v>0</v>
      </c>
      <c r="S8483">
        <v>0</v>
      </c>
      <c r="T8483" s="14" t="s">
        <v>45488</v>
      </c>
      <c r="U8483" s="14" t="s">
        <v>25371</v>
      </c>
      <c r="V8483" s="14" t="s">
        <v>787</v>
      </c>
      <c r="W8483" s="14" t="s">
        <v>25554</v>
      </c>
      <c r="X8483" s="14" t="s">
        <v>25140</v>
      </c>
      <c r="Y8483" s="14" t="s">
        <v>25089</v>
      </c>
      <c r="Z8483">
        <v>53.712394714355</v>
      </c>
      <c r="AA8483">
        <v>-6.297088146209</v>
      </c>
    </row>
    <row r="8484" spans="1:27">
      <c r="A8484" s="14" t="s">
        <v>55736</v>
      </c>
      <c r="B8484" s="14" t="s">
        <v>25344</v>
      </c>
      <c r="C8484" s="14"/>
      <c r="D8484" s="14" t="s">
        <v>29</v>
      </c>
      <c r="E8484" s="14" t="s">
        <v>25370</v>
      </c>
      <c r="F8484" s="14" t="s">
        <v>26</v>
      </c>
      <c r="G8484" s="14" t="s">
        <v>27</v>
      </c>
      <c r="H8484">
        <v>0.05</v>
      </c>
      <c r="I8484" s="14" t="s">
        <v>25371</v>
      </c>
      <c r="J8484">
        <v>0.05</v>
      </c>
      <c r="K8484">
        <v>0</v>
      </c>
      <c r="L8484" s="14" t="s">
        <v>23</v>
      </c>
      <c r="M8484" s="14" t="s">
        <v>45410</v>
      </c>
      <c r="N8484" s="14" t="s">
        <v>25371</v>
      </c>
      <c r="O8484">
        <v>4.8000000000000001E-2</v>
      </c>
      <c r="P8484">
        <v>0</v>
      </c>
      <c r="Q8484">
        <v>0</v>
      </c>
      <c r="R8484">
        <v>0</v>
      </c>
      <c r="S8484">
        <v>0</v>
      </c>
      <c r="T8484" s="14" t="s">
        <v>45422</v>
      </c>
      <c r="U8484" s="14" t="s">
        <v>25371</v>
      </c>
      <c r="V8484" s="14" t="s">
        <v>3267</v>
      </c>
      <c r="W8484" s="14" t="s">
        <v>25496</v>
      </c>
      <c r="X8484" s="14" t="s">
        <v>25139</v>
      </c>
      <c r="Y8484" s="14" t="s">
        <v>25089</v>
      </c>
      <c r="Z8484">
        <v>53.047840118407997</v>
      </c>
      <c r="AA8484">
        <v>-8.8503923416130004</v>
      </c>
    </row>
    <row r="8485" spans="1:27">
      <c r="A8485" s="14" t="s">
        <v>55737</v>
      </c>
      <c r="B8485" s="14" t="s">
        <v>33722</v>
      </c>
      <c r="C8485" s="14"/>
      <c r="D8485" s="14" t="s">
        <v>29</v>
      </c>
      <c r="E8485" s="14" t="s">
        <v>25370</v>
      </c>
      <c r="F8485" s="14" t="s">
        <v>26</v>
      </c>
      <c r="G8485" s="14" t="s">
        <v>30</v>
      </c>
      <c r="H8485">
        <v>0.2</v>
      </c>
      <c r="I8485" s="14" t="s">
        <v>25371</v>
      </c>
      <c r="J8485">
        <v>0.2</v>
      </c>
      <c r="K8485">
        <v>9.5000000000000001E-2</v>
      </c>
      <c r="L8485" s="14" t="s">
        <v>47621</v>
      </c>
      <c r="M8485" s="14"/>
      <c r="N8485" s="14" t="s">
        <v>25371</v>
      </c>
      <c r="O8485">
        <v>0.19</v>
      </c>
      <c r="P8485">
        <v>0</v>
      </c>
      <c r="Q8485">
        <v>2.5999999999999999E-2</v>
      </c>
      <c r="R8485">
        <v>0</v>
      </c>
      <c r="S8485">
        <v>0</v>
      </c>
      <c r="T8485" s="14" t="s">
        <v>45841</v>
      </c>
      <c r="U8485" s="14" t="s">
        <v>25371</v>
      </c>
      <c r="V8485" s="14" t="s">
        <v>33692</v>
      </c>
      <c r="W8485" s="14" t="s">
        <v>33693</v>
      </c>
      <c r="X8485" s="14" t="s">
        <v>25099</v>
      </c>
      <c r="Y8485" s="14" t="s">
        <v>25089</v>
      </c>
      <c r="Z8485">
        <v>52.97459411621</v>
      </c>
      <c r="AA8485">
        <v>-6.0311436653130004</v>
      </c>
    </row>
    <row r="8486" spans="1:27">
      <c r="A8486" s="14" t="s">
        <v>55738</v>
      </c>
      <c r="B8486" s="14" t="s">
        <v>26389</v>
      </c>
      <c r="C8486" s="14"/>
      <c r="D8486" s="14" t="s">
        <v>29</v>
      </c>
      <c r="E8486" s="14" t="s">
        <v>25370</v>
      </c>
      <c r="F8486" s="14" t="s">
        <v>26</v>
      </c>
      <c r="G8486" s="14" t="s">
        <v>30</v>
      </c>
      <c r="H8486">
        <v>0.2</v>
      </c>
      <c r="I8486" s="14" t="s">
        <v>25371</v>
      </c>
      <c r="J8486">
        <v>0.2</v>
      </c>
      <c r="K8486">
        <v>5.0000000000000001E-3</v>
      </c>
      <c r="L8486" s="14" t="s">
        <v>47105</v>
      </c>
      <c r="M8486" s="14"/>
      <c r="N8486" s="14" t="s">
        <v>25371</v>
      </c>
      <c r="O8486">
        <v>0.19</v>
      </c>
      <c r="P8486">
        <v>0</v>
      </c>
      <c r="Q8486">
        <v>0</v>
      </c>
      <c r="R8486">
        <v>0</v>
      </c>
      <c r="S8486">
        <v>0</v>
      </c>
      <c r="T8486" s="14" t="s">
        <v>45607</v>
      </c>
      <c r="U8486" s="14" t="s">
        <v>25371</v>
      </c>
      <c r="V8486" s="14" t="s">
        <v>26385</v>
      </c>
      <c r="W8486" s="14" t="s">
        <v>26380</v>
      </c>
      <c r="X8486" s="14" t="s">
        <v>25126</v>
      </c>
      <c r="Y8486" s="14" t="s">
        <v>25089</v>
      </c>
      <c r="Z8486">
        <v>52.255805969237997</v>
      </c>
      <c r="AA8486">
        <v>-9.6369800567620008</v>
      </c>
    </row>
    <row r="8487" spans="1:27">
      <c r="A8487" s="14" t="s">
        <v>55739</v>
      </c>
      <c r="B8487" s="14" t="s">
        <v>14287</v>
      </c>
      <c r="C8487" s="14"/>
      <c r="D8487" s="14" t="s">
        <v>25</v>
      </c>
      <c r="E8487" s="14" t="s">
        <v>25370</v>
      </c>
      <c r="F8487" s="14" t="s">
        <v>26</v>
      </c>
      <c r="G8487" s="14" t="s">
        <v>39</v>
      </c>
      <c r="H8487">
        <v>0.1</v>
      </c>
      <c r="I8487" s="14" t="s">
        <v>25371</v>
      </c>
      <c r="J8487">
        <v>0.1</v>
      </c>
      <c r="K8487">
        <v>6.8000000000000005E-2</v>
      </c>
      <c r="L8487" s="14" t="s">
        <v>47149</v>
      </c>
      <c r="M8487" s="14"/>
      <c r="N8487" s="14" t="s">
        <v>25371</v>
      </c>
      <c r="O8487">
        <v>9.5000000000000001E-2</v>
      </c>
      <c r="P8487">
        <v>0</v>
      </c>
      <c r="Q8487">
        <v>0</v>
      </c>
      <c r="R8487">
        <v>0.09</v>
      </c>
      <c r="S8487">
        <v>0</v>
      </c>
      <c r="T8487" s="14"/>
      <c r="U8487" s="14" t="s">
        <v>25371</v>
      </c>
      <c r="V8487" s="14" t="s">
        <v>34710</v>
      </c>
      <c r="W8487" s="14" t="s">
        <v>34695</v>
      </c>
      <c r="X8487" s="14" t="s">
        <v>25157</v>
      </c>
      <c r="Y8487" s="14" t="s">
        <v>25089</v>
      </c>
      <c r="Z8487">
        <v>52.383888244627997</v>
      </c>
      <c r="AA8487">
        <v>-6.5777964591979998</v>
      </c>
    </row>
    <row r="8488" spans="1:27">
      <c r="A8488" s="14" t="s">
        <v>55740</v>
      </c>
      <c r="B8488" s="14" t="s">
        <v>25760</v>
      </c>
      <c r="C8488" s="14"/>
      <c r="D8488" s="14" t="s">
        <v>29</v>
      </c>
      <c r="E8488" s="14" t="s">
        <v>25370</v>
      </c>
      <c r="F8488" s="14" t="s">
        <v>26</v>
      </c>
      <c r="G8488" s="14" t="s">
        <v>39</v>
      </c>
      <c r="H8488">
        <v>0.1</v>
      </c>
      <c r="I8488" s="14" t="s">
        <v>25371</v>
      </c>
      <c r="J8488">
        <v>0.1</v>
      </c>
      <c r="K8488">
        <v>0</v>
      </c>
      <c r="L8488" s="14" t="s">
        <v>23</v>
      </c>
      <c r="M8488" s="14" t="s">
        <v>45455</v>
      </c>
      <c r="N8488" s="14" t="s">
        <v>25371</v>
      </c>
      <c r="O8488">
        <v>9.5000000000000001E-2</v>
      </c>
      <c r="P8488">
        <v>0</v>
      </c>
      <c r="Q8488">
        <v>6.0000000000000001E-3</v>
      </c>
      <c r="R8488">
        <v>0</v>
      </c>
      <c r="S8488">
        <v>0</v>
      </c>
      <c r="T8488" s="14" t="s">
        <v>45692</v>
      </c>
      <c r="U8488" s="14" t="s">
        <v>25371</v>
      </c>
      <c r="V8488" s="14" t="s">
        <v>1096</v>
      </c>
      <c r="W8488" s="14" t="s">
        <v>25540</v>
      </c>
      <c r="X8488" s="14" t="s">
        <v>25127</v>
      </c>
      <c r="Y8488" s="14" t="s">
        <v>25089</v>
      </c>
      <c r="Z8488">
        <v>52.633010864257002</v>
      </c>
      <c r="AA8488">
        <v>-7.7787618637079996</v>
      </c>
    </row>
    <row r="8489" spans="1:27">
      <c r="A8489" s="14" t="s">
        <v>55741</v>
      </c>
      <c r="B8489" s="14" t="s">
        <v>31954</v>
      </c>
      <c r="C8489" s="14"/>
      <c r="D8489" s="14" t="s">
        <v>29</v>
      </c>
      <c r="E8489" s="14" t="s">
        <v>25370</v>
      </c>
      <c r="F8489" s="14" t="s">
        <v>26</v>
      </c>
      <c r="G8489" s="14" t="s">
        <v>99</v>
      </c>
      <c r="H8489">
        <v>1</v>
      </c>
      <c r="I8489" s="14" t="s">
        <v>25371</v>
      </c>
      <c r="J8489">
        <v>1</v>
      </c>
      <c r="K8489">
        <v>0.5</v>
      </c>
      <c r="L8489" s="14" t="s">
        <v>47541</v>
      </c>
      <c r="M8489" s="14"/>
      <c r="N8489" s="14" t="s">
        <v>25371</v>
      </c>
      <c r="O8489">
        <v>0.95</v>
      </c>
      <c r="P8489">
        <v>0</v>
      </c>
      <c r="Q8489">
        <v>0</v>
      </c>
      <c r="R8489">
        <v>0.5</v>
      </c>
      <c r="S8489">
        <v>0</v>
      </c>
      <c r="T8489" s="14"/>
      <c r="U8489" s="14" t="s">
        <v>25371</v>
      </c>
      <c r="V8489" s="14" t="s">
        <v>34555</v>
      </c>
      <c r="W8489" s="14" t="s">
        <v>34550</v>
      </c>
      <c r="X8489" s="14" t="s">
        <v>25099</v>
      </c>
      <c r="Y8489" s="14" t="s">
        <v>25089</v>
      </c>
      <c r="Z8489">
        <v>53.287940979002997</v>
      </c>
      <c r="AA8489">
        <v>-6.373869895935</v>
      </c>
    </row>
    <row r="8490" spans="1:27">
      <c r="A8490" s="14" t="s">
        <v>55742</v>
      </c>
      <c r="B8490" s="14" t="s">
        <v>25234</v>
      </c>
      <c r="C8490" s="14"/>
      <c r="D8490" s="14" t="s">
        <v>29</v>
      </c>
      <c r="E8490" s="14" t="s">
        <v>25370</v>
      </c>
      <c r="F8490" s="14" t="s">
        <v>26</v>
      </c>
      <c r="G8490" s="14" t="s">
        <v>68</v>
      </c>
      <c r="H8490">
        <v>0.63</v>
      </c>
      <c r="I8490" s="14" t="s">
        <v>25371</v>
      </c>
      <c r="J8490">
        <v>0.63</v>
      </c>
      <c r="K8490">
        <v>0</v>
      </c>
      <c r="L8490" s="14" t="s">
        <v>23</v>
      </c>
      <c r="M8490" s="14" t="s">
        <v>45414</v>
      </c>
      <c r="N8490" s="14" t="s">
        <v>25371</v>
      </c>
      <c r="O8490">
        <v>0.59799999999999998</v>
      </c>
      <c r="P8490">
        <v>0</v>
      </c>
      <c r="Q8490">
        <v>0</v>
      </c>
      <c r="R8490">
        <v>0.5</v>
      </c>
      <c r="S8490">
        <v>0</v>
      </c>
      <c r="T8490" s="14"/>
      <c r="U8490" s="14" t="s">
        <v>25371</v>
      </c>
      <c r="V8490" s="14" t="s">
        <v>3383</v>
      </c>
      <c r="W8490" s="14" t="s">
        <v>25374</v>
      </c>
      <c r="X8490" s="14" t="s">
        <v>25095</v>
      </c>
      <c r="Y8490" s="14" t="s">
        <v>25089</v>
      </c>
      <c r="Z8490">
        <v>51.880065917967997</v>
      </c>
      <c r="AA8490">
        <v>-8.5976600646969992</v>
      </c>
    </row>
    <row r="8491" spans="1:27">
      <c r="A8491" s="14" t="s">
        <v>55743</v>
      </c>
      <c r="B8491" s="14" t="s">
        <v>24722</v>
      </c>
      <c r="C8491" s="14"/>
      <c r="D8491" s="14" t="s">
        <v>29</v>
      </c>
      <c r="E8491" s="14" t="s">
        <v>25370</v>
      </c>
      <c r="F8491" s="14" t="s">
        <v>26</v>
      </c>
      <c r="G8491" s="14" t="s">
        <v>30</v>
      </c>
      <c r="H8491">
        <v>0.2</v>
      </c>
      <c r="I8491" s="14" t="s">
        <v>25371</v>
      </c>
      <c r="J8491">
        <v>0.2</v>
      </c>
      <c r="K8491">
        <v>0</v>
      </c>
      <c r="L8491" s="14" t="s">
        <v>23</v>
      </c>
      <c r="M8491" s="14" t="s">
        <v>45550</v>
      </c>
      <c r="N8491" s="14" t="s">
        <v>25371</v>
      </c>
      <c r="O8491">
        <v>0.19</v>
      </c>
      <c r="P8491">
        <v>0</v>
      </c>
      <c r="Q8491">
        <v>0</v>
      </c>
      <c r="R8491">
        <v>0</v>
      </c>
      <c r="S8491">
        <v>0</v>
      </c>
      <c r="T8491" s="14" t="s">
        <v>45419</v>
      </c>
      <c r="U8491" s="14" t="s">
        <v>25371</v>
      </c>
      <c r="V8491" s="14" t="s">
        <v>3071</v>
      </c>
      <c r="W8491" s="14" t="s">
        <v>25420</v>
      </c>
      <c r="X8491" s="14" t="s">
        <v>25097</v>
      </c>
      <c r="Y8491" s="14" t="s">
        <v>25089</v>
      </c>
      <c r="Z8491">
        <v>52.845180511473998</v>
      </c>
      <c r="AA8491">
        <v>-7.0837526321409996</v>
      </c>
    </row>
    <row r="8492" spans="1:27">
      <c r="A8492" s="14" t="s">
        <v>55744</v>
      </c>
      <c r="B8492" s="14" t="s">
        <v>5713</v>
      </c>
      <c r="C8492" s="14"/>
      <c r="D8492" s="14" t="s">
        <v>25</v>
      </c>
      <c r="E8492" s="14" t="s">
        <v>25370</v>
      </c>
      <c r="F8492" s="14" t="s">
        <v>26</v>
      </c>
      <c r="G8492" s="14" t="s">
        <v>39</v>
      </c>
      <c r="H8492">
        <v>0.1</v>
      </c>
      <c r="I8492" s="14" t="s">
        <v>25371</v>
      </c>
      <c r="J8492">
        <v>0.1</v>
      </c>
      <c r="K8492">
        <v>0</v>
      </c>
      <c r="L8492" s="14" t="s">
        <v>23</v>
      </c>
      <c r="M8492" s="14" t="s">
        <v>45672</v>
      </c>
      <c r="N8492" s="14" t="s">
        <v>25371</v>
      </c>
      <c r="O8492">
        <v>9.5000000000000001E-2</v>
      </c>
      <c r="P8492">
        <v>0</v>
      </c>
      <c r="Q8492">
        <v>0</v>
      </c>
      <c r="R8492">
        <v>9.2999999999999999E-2</v>
      </c>
      <c r="S8492">
        <v>0</v>
      </c>
      <c r="T8492" s="14"/>
      <c r="U8492" s="14" t="s">
        <v>25371</v>
      </c>
      <c r="V8492" s="14" t="s">
        <v>965</v>
      </c>
      <c r="W8492" s="14" t="s">
        <v>25433</v>
      </c>
      <c r="X8492" s="14" t="s">
        <v>25145</v>
      </c>
      <c r="Y8492" s="14" t="s">
        <v>25089</v>
      </c>
      <c r="Z8492">
        <v>53.293807983397997</v>
      </c>
      <c r="AA8492">
        <v>-7.294779300689</v>
      </c>
    </row>
    <row r="8493" spans="1:27">
      <c r="A8493" s="14" t="s">
        <v>55745</v>
      </c>
      <c r="B8493" s="14" t="s">
        <v>34351</v>
      </c>
      <c r="C8493" s="14"/>
      <c r="D8493" s="14" t="s">
        <v>29</v>
      </c>
      <c r="E8493" s="14" t="s">
        <v>25370</v>
      </c>
      <c r="F8493" s="14" t="s">
        <v>26</v>
      </c>
      <c r="G8493" s="14" t="s">
        <v>30</v>
      </c>
      <c r="H8493">
        <v>0.2</v>
      </c>
      <c r="I8493" s="14" t="s">
        <v>25371</v>
      </c>
      <c r="J8493">
        <v>0.2</v>
      </c>
      <c r="K8493">
        <v>0.2</v>
      </c>
      <c r="L8493" s="14" t="s">
        <v>47716</v>
      </c>
      <c r="M8493" s="14"/>
      <c r="N8493" s="14" t="s">
        <v>25371</v>
      </c>
      <c r="O8493">
        <v>0.19</v>
      </c>
      <c r="P8493">
        <v>0</v>
      </c>
      <c r="Q8493">
        <v>0</v>
      </c>
      <c r="R8493">
        <v>0.19</v>
      </c>
      <c r="S8493">
        <v>0</v>
      </c>
      <c r="T8493" s="14"/>
      <c r="U8493" s="14" t="s">
        <v>25371</v>
      </c>
      <c r="V8493" s="14" t="s">
        <v>34348</v>
      </c>
      <c r="W8493" s="14" t="s">
        <v>34349</v>
      </c>
      <c r="X8493" s="14" t="s">
        <v>34350</v>
      </c>
      <c r="Y8493" s="14" t="s">
        <v>25089</v>
      </c>
      <c r="Z8493">
        <v>52.231582641601001</v>
      </c>
      <c r="AA8493">
        <v>-7.1465883254999998</v>
      </c>
    </row>
    <row r="8494" spans="1:27">
      <c r="A8494" s="14" t="s">
        <v>55746</v>
      </c>
      <c r="B8494" s="14" t="s">
        <v>32849</v>
      </c>
      <c r="C8494" s="14"/>
      <c r="D8494" s="14" t="s">
        <v>25</v>
      </c>
      <c r="E8494" s="14" t="s">
        <v>25370</v>
      </c>
      <c r="F8494" s="14" t="s">
        <v>26</v>
      </c>
      <c r="G8494" s="14" t="s">
        <v>27</v>
      </c>
      <c r="H8494">
        <v>0.05</v>
      </c>
      <c r="I8494" s="14" t="s">
        <v>25371</v>
      </c>
      <c r="J8494">
        <v>0.05</v>
      </c>
      <c r="K8494">
        <v>0.05</v>
      </c>
      <c r="L8494" s="14" t="s">
        <v>47743</v>
      </c>
      <c r="M8494" s="14"/>
      <c r="N8494" s="14" t="s">
        <v>25371</v>
      </c>
      <c r="O8494">
        <v>4.8000000000000001E-2</v>
      </c>
      <c r="P8494">
        <v>0</v>
      </c>
      <c r="Q8494">
        <v>0</v>
      </c>
      <c r="R8494">
        <v>0</v>
      </c>
      <c r="S8494">
        <v>0</v>
      </c>
      <c r="T8494" s="14" t="s">
        <v>45422</v>
      </c>
      <c r="U8494" s="14" t="s">
        <v>25371</v>
      </c>
      <c r="V8494" s="14" t="s">
        <v>32836</v>
      </c>
      <c r="W8494" s="14" t="s">
        <v>32837</v>
      </c>
      <c r="X8494" s="14" t="s">
        <v>30239</v>
      </c>
      <c r="Y8494" s="14" t="s">
        <v>25089</v>
      </c>
      <c r="Z8494">
        <v>52.543643951416001</v>
      </c>
      <c r="AA8494">
        <v>-8.9511241912840003</v>
      </c>
    </row>
    <row r="8495" spans="1:27">
      <c r="A8495" s="14" t="s">
        <v>55747</v>
      </c>
      <c r="B8495" s="14" t="s">
        <v>19365</v>
      </c>
      <c r="C8495" s="14"/>
      <c r="D8495" s="14" t="s">
        <v>29</v>
      </c>
      <c r="E8495" s="14" t="s">
        <v>25370</v>
      </c>
      <c r="F8495" s="14" t="s">
        <v>26</v>
      </c>
      <c r="G8495" s="14" t="s">
        <v>47</v>
      </c>
      <c r="H8495">
        <v>0.2</v>
      </c>
      <c r="I8495" s="14" t="s">
        <v>25371</v>
      </c>
      <c r="J8495">
        <v>0.2</v>
      </c>
      <c r="K8495">
        <v>0</v>
      </c>
      <c r="L8495" s="14" t="s">
        <v>23</v>
      </c>
      <c r="M8495" s="14" t="s">
        <v>46106</v>
      </c>
      <c r="N8495" s="14" t="s">
        <v>25371</v>
      </c>
      <c r="O8495">
        <v>0.19</v>
      </c>
      <c r="P8495">
        <v>0</v>
      </c>
      <c r="Q8495">
        <v>1.7999999999999999E-2</v>
      </c>
      <c r="R8495">
        <v>0</v>
      </c>
      <c r="S8495">
        <v>0</v>
      </c>
      <c r="T8495" s="14" t="s">
        <v>45666</v>
      </c>
      <c r="U8495" s="14" t="s">
        <v>25371</v>
      </c>
      <c r="V8495" s="14" t="s">
        <v>1518</v>
      </c>
      <c r="W8495" s="14" t="s">
        <v>25571</v>
      </c>
      <c r="X8495" s="14" t="s">
        <v>25092</v>
      </c>
      <c r="Y8495" s="14" t="s">
        <v>25089</v>
      </c>
      <c r="Z8495">
        <v>52.81965637207</v>
      </c>
      <c r="AA8495">
        <v>-6.9250850677490003</v>
      </c>
    </row>
    <row r="8496" spans="1:27">
      <c r="A8496" s="14" t="s">
        <v>55748</v>
      </c>
      <c r="B8496" s="14" t="s">
        <v>27661</v>
      </c>
      <c r="C8496" s="14"/>
      <c r="D8496" s="14" t="s">
        <v>29</v>
      </c>
      <c r="E8496" s="14" t="s">
        <v>25370</v>
      </c>
      <c r="F8496" s="14" t="s">
        <v>26</v>
      </c>
      <c r="G8496" s="14" t="s">
        <v>39</v>
      </c>
      <c r="H8496">
        <v>0.1</v>
      </c>
      <c r="I8496" s="14" t="s">
        <v>25371</v>
      </c>
      <c r="J8496">
        <v>0.1</v>
      </c>
      <c r="K8496">
        <v>8.4000000000000005E-2</v>
      </c>
      <c r="L8496" s="14" t="s">
        <v>27709</v>
      </c>
      <c r="M8496" s="14"/>
      <c r="N8496" s="14" t="s">
        <v>25371</v>
      </c>
      <c r="O8496">
        <v>9.5000000000000001E-2</v>
      </c>
      <c r="P8496">
        <v>0</v>
      </c>
      <c r="Q8496">
        <v>0</v>
      </c>
      <c r="R8496">
        <v>0</v>
      </c>
      <c r="S8496">
        <v>0</v>
      </c>
      <c r="T8496" s="14" t="s">
        <v>45456</v>
      </c>
      <c r="U8496" s="14" t="s">
        <v>25371</v>
      </c>
      <c r="V8496" s="14" t="s">
        <v>27662</v>
      </c>
      <c r="W8496" s="14" t="s">
        <v>27659</v>
      </c>
      <c r="X8496" s="14" t="s">
        <v>27660</v>
      </c>
      <c r="Y8496" s="14" t="s">
        <v>25089</v>
      </c>
      <c r="Z8496">
        <v>52.46686553955</v>
      </c>
      <c r="AA8496">
        <v>-9.2973184585569992</v>
      </c>
    </row>
    <row r="8497" spans="1:27">
      <c r="A8497" s="14" t="s">
        <v>55749</v>
      </c>
      <c r="B8497" s="14" t="s">
        <v>39560</v>
      </c>
      <c r="C8497" s="14"/>
      <c r="D8497" s="14" t="s">
        <v>29</v>
      </c>
      <c r="E8497" s="14" t="s">
        <v>25370</v>
      </c>
      <c r="F8497" s="14" t="s">
        <v>26</v>
      </c>
      <c r="G8497" s="14" t="s">
        <v>99</v>
      </c>
      <c r="H8497">
        <v>1</v>
      </c>
      <c r="I8497" s="14" t="s">
        <v>25371</v>
      </c>
      <c r="J8497">
        <v>1</v>
      </c>
      <c r="K8497">
        <v>0.5</v>
      </c>
      <c r="L8497" s="14" t="s">
        <v>47191</v>
      </c>
      <c r="M8497" s="14"/>
      <c r="N8497" s="14" t="s">
        <v>25371</v>
      </c>
      <c r="O8497">
        <v>0.95</v>
      </c>
      <c r="P8497">
        <v>0</v>
      </c>
      <c r="Q8497">
        <v>0</v>
      </c>
      <c r="R8497">
        <v>0.5</v>
      </c>
      <c r="S8497">
        <v>0</v>
      </c>
      <c r="T8497" s="14"/>
      <c r="U8497" s="14" t="s">
        <v>25371</v>
      </c>
      <c r="V8497" s="14" t="s">
        <v>39557</v>
      </c>
      <c r="W8497" s="14" t="s">
        <v>39548</v>
      </c>
      <c r="X8497" s="14" t="s">
        <v>33304</v>
      </c>
      <c r="Y8497" s="14" t="s">
        <v>25089</v>
      </c>
      <c r="Z8497">
        <v>53.270675659178998</v>
      </c>
      <c r="AA8497">
        <v>-9.0569305419919992</v>
      </c>
    </row>
    <row r="8498" spans="1:27">
      <c r="A8498" s="14" t="s">
        <v>55750</v>
      </c>
      <c r="B8498" s="14" t="s">
        <v>12412</v>
      </c>
      <c r="C8498" s="14"/>
      <c r="D8498" s="14" t="s">
        <v>25</v>
      </c>
      <c r="E8498" s="14" t="s">
        <v>25370</v>
      </c>
      <c r="F8498" s="14" t="s">
        <v>26</v>
      </c>
      <c r="G8498" s="14" t="s">
        <v>32</v>
      </c>
      <c r="H8498">
        <v>0.4</v>
      </c>
      <c r="I8498" s="14" t="s">
        <v>25371</v>
      </c>
      <c r="J8498">
        <v>0.4</v>
      </c>
      <c r="K8498">
        <v>0</v>
      </c>
      <c r="L8498" s="14" t="s">
        <v>23</v>
      </c>
      <c r="M8498" s="14" t="s">
        <v>46098</v>
      </c>
      <c r="N8498" s="14" t="s">
        <v>25371</v>
      </c>
      <c r="O8498">
        <v>0.38</v>
      </c>
      <c r="P8498">
        <v>0</v>
      </c>
      <c r="Q8498">
        <v>0</v>
      </c>
      <c r="R8498">
        <v>0</v>
      </c>
      <c r="S8498">
        <v>0</v>
      </c>
      <c r="T8498" s="14" t="s">
        <v>45592</v>
      </c>
      <c r="U8498" s="14" t="s">
        <v>25371</v>
      </c>
      <c r="V8498" s="14" t="s">
        <v>100</v>
      </c>
      <c r="W8498" s="14" t="s">
        <v>25622</v>
      </c>
      <c r="X8498" s="14" t="s">
        <v>25119</v>
      </c>
      <c r="Y8498" s="14" t="s">
        <v>25089</v>
      </c>
      <c r="Z8498">
        <v>53.846073150633998</v>
      </c>
      <c r="AA8498">
        <v>-9.287590980529</v>
      </c>
    </row>
    <row r="8499" spans="1:27">
      <c r="A8499" s="14" t="s">
        <v>55751</v>
      </c>
      <c r="B8499" s="14" t="s">
        <v>31558</v>
      </c>
      <c r="C8499" s="14"/>
      <c r="D8499" s="14" t="s">
        <v>25</v>
      </c>
      <c r="E8499" s="14" t="s">
        <v>25370</v>
      </c>
      <c r="F8499" s="14" t="s">
        <v>26</v>
      </c>
      <c r="G8499" s="14" t="s">
        <v>27</v>
      </c>
      <c r="H8499">
        <v>0.05</v>
      </c>
      <c r="I8499" s="14" t="s">
        <v>25371</v>
      </c>
      <c r="J8499">
        <v>0.05</v>
      </c>
      <c r="K8499">
        <v>0.05</v>
      </c>
      <c r="L8499" s="14" t="s">
        <v>47008</v>
      </c>
      <c r="M8499" s="14"/>
      <c r="N8499" s="14" t="s">
        <v>25371</v>
      </c>
      <c r="O8499">
        <v>4.8000000000000001E-2</v>
      </c>
      <c r="P8499">
        <v>0</v>
      </c>
      <c r="Q8499">
        <v>0</v>
      </c>
      <c r="R8499">
        <v>0</v>
      </c>
      <c r="S8499">
        <v>0</v>
      </c>
      <c r="T8499" s="14" t="s">
        <v>45422</v>
      </c>
      <c r="U8499" s="14" t="s">
        <v>25371</v>
      </c>
      <c r="V8499" s="14" t="s">
        <v>31554</v>
      </c>
      <c r="W8499" s="14" t="s">
        <v>31555</v>
      </c>
      <c r="X8499" s="14" t="s">
        <v>25154</v>
      </c>
      <c r="Y8499" s="14" t="s">
        <v>25089</v>
      </c>
      <c r="Z8499">
        <v>52.466537475585</v>
      </c>
      <c r="AA8499">
        <v>-8.3983373641959993</v>
      </c>
    </row>
    <row r="8500" spans="1:27">
      <c r="A8500" s="14" t="s">
        <v>55752</v>
      </c>
      <c r="B8500" s="14" t="s">
        <v>37979</v>
      </c>
      <c r="C8500" s="14"/>
      <c r="D8500" s="14" t="s">
        <v>25</v>
      </c>
      <c r="E8500" s="14" t="s">
        <v>25370</v>
      </c>
      <c r="F8500" s="14" t="s">
        <v>26</v>
      </c>
      <c r="G8500" s="14" t="s">
        <v>30</v>
      </c>
      <c r="H8500">
        <v>0.2</v>
      </c>
      <c r="I8500" s="14" t="s">
        <v>25371</v>
      </c>
      <c r="J8500">
        <v>0.2</v>
      </c>
      <c r="K8500">
        <v>0.16800000000000001</v>
      </c>
      <c r="L8500" s="14" t="s">
        <v>37959</v>
      </c>
      <c r="M8500" s="14"/>
      <c r="N8500" s="14" t="s">
        <v>25371</v>
      </c>
      <c r="O8500">
        <v>0.19</v>
      </c>
      <c r="P8500">
        <v>0</v>
      </c>
      <c r="Q8500">
        <v>5.0000000000000001E-3</v>
      </c>
      <c r="R8500">
        <v>0</v>
      </c>
      <c r="S8500">
        <v>0</v>
      </c>
      <c r="T8500" s="14" t="s">
        <v>45568</v>
      </c>
      <c r="U8500" s="14" t="s">
        <v>25371</v>
      </c>
      <c r="V8500" s="14" t="s">
        <v>37971</v>
      </c>
      <c r="W8500" s="14" t="s">
        <v>37961</v>
      </c>
      <c r="X8500" s="14" t="s">
        <v>25092</v>
      </c>
      <c r="Y8500" s="14" t="s">
        <v>25089</v>
      </c>
      <c r="Z8500">
        <v>52.736907958983998</v>
      </c>
      <c r="AA8500">
        <v>-6.9807467460629997</v>
      </c>
    </row>
    <row r="8501" spans="1:27">
      <c r="A8501" s="14" t="s">
        <v>55753</v>
      </c>
      <c r="B8501" s="14" t="s">
        <v>11663</v>
      </c>
      <c r="C8501" s="14"/>
      <c r="D8501" s="14" t="s">
        <v>25</v>
      </c>
      <c r="E8501" s="14" t="s">
        <v>25370</v>
      </c>
      <c r="F8501" s="14" t="s">
        <v>26</v>
      </c>
      <c r="G8501" s="14" t="s">
        <v>47</v>
      </c>
      <c r="H8501">
        <v>0.2</v>
      </c>
      <c r="I8501" s="14" t="s">
        <v>25371</v>
      </c>
      <c r="J8501">
        <v>0.2</v>
      </c>
      <c r="K8501">
        <v>0</v>
      </c>
      <c r="L8501" s="14" t="s">
        <v>23</v>
      </c>
      <c r="M8501" s="14" t="s">
        <v>45797</v>
      </c>
      <c r="N8501" s="14" t="s">
        <v>25371</v>
      </c>
      <c r="O8501">
        <v>0.19</v>
      </c>
      <c r="P8501">
        <v>0</v>
      </c>
      <c r="Q8501">
        <v>5.5E-2</v>
      </c>
      <c r="R8501">
        <v>0.14299999999999999</v>
      </c>
      <c r="S8501">
        <v>0</v>
      </c>
      <c r="T8501" s="14"/>
      <c r="U8501" s="14" t="s">
        <v>25371</v>
      </c>
      <c r="V8501" s="14" t="s">
        <v>2294</v>
      </c>
      <c r="W8501" s="14" t="s">
        <v>25578</v>
      </c>
      <c r="X8501" s="14" t="s">
        <v>25110</v>
      </c>
      <c r="Y8501" s="14" t="s">
        <v>25089</v>
      </c>
      <c r="Z8501">
        <v>52.615085601806001</v>
      </c>
      <c r="AA8501">
        <v>-8.6275434494009993</v>
      </c>
    </row>
    <row r="8502" spans="1:27">
      <c r="A8502" s="14" t="s">
        <v>55754</v>
      </c>
      <c r="B8502" s="14" t="s">
        <v>42695</v>
      </c>
      <c r="C8502" s="14"/>
      <c r="D8502" s="14" t="s">
        <v>29</v>
      </c>
      <c r="E8502" s="14" t="s">
        <v>25370</v>
      </c>
      <c r="F8502" s="14" t="s">
        <v>26</v>
      </c>
      <c r="G8502" s="14" t="s">
        <v>99</v>
      </c>
      <c r="H8502">
        <v>1</v>
      </c>
      <c r="I8502" s="14" t="s">
        <v>25371</v>
      </c>
      <c r="J8502">
        <v>1</v>
      </c>
      <c r="K8502">
        <v>0.5</v>
      </c>
      <c r="L8502" s="14" t="s">
        <v>42684</v>
      </c>
      <c r="M8502" s="14"/>
      <c r="N8502" s="14" t="s">
        <v>25371</v>
      </c>
      <c r="O8502">
        <v>0.95</v>
      </c>
      <c r="P8502">
        <v>0</v>
      </c>
      <c r="Q8502">
        <v>6.0000000000000001E-3</v>
      </c>
      <c r="R8502">
        <v>0.5</v>
      </c>
      <c r="S8502">
        <v>0</v>
      </c>
      <c r="T8502" s="14"/>
      <c r="U8502" s="14" t="s">
        <v>25371</v>
      </c>
      <c r="V8502" s="14" t="s">
        <v>42696</v>
      </c>
      <c r="W8502" s="14" t="s">
        <v>42686</v>
      </c>
      <c r="X8502" s="14" t="s">
        <v>25155</v>
      </c>
      <c r="Y8502" s="14" t="s">
        <v>25089</v>
      </c>
      <c r="Z8502">
        <v>53.350074768066001</v>
      </c>
      <c r="AA8502">
        <v>-6.2346162796020002</v>
      </c>
    </row>
    <row r="8503" spans="1:27">
      <c r="A8503" s="14" t="s">
        <v>55755</v>
      </c>
      <c r="B8503" s="14" t="s">
        <v>8040</v>
      </c>
      <c r="C8503" s="14"/>
      <c r="D8503" s="14" t="s">
        <v>25</v>
      </c>
      <c r="E8503" s="14" t="s">
        <v>25370</v>
      </c>
      <c r="F8503" s="14" t="s">
        <v>26</v>
      </c>
      <c r="G8503" s="14" t="s">
        <v>27</v>
      </c>
      <c r="H8503">
        <v>0.05</v>
      </c>
      <c r="I8503" s="14" t="s">
        <v>25371</v>
      </c>
      <c r="J8503">
        <v>0.05</v>
      </c>
      <c r="K8503">
        <v>0</v>
      </c>
      <c r="L8503" s="14" t="s">
        <v>23</v>
      </c>
      <c r="M8503" s="14" t="s">
        <v>45480</v>
      </c>
      <c r="N8503" s="14" t="s">
        <v>25371</v>
      </c>
      <c r="O8503">
        <v>4.8000000000000001E-2</v>
      </c>
      <c r="P8503">
        <v>0</v>
      </c>
      <c r="Q8503">
        <v>0</v>
      </c>
      <c r="R8503">
        <v>0</v>
      </c>
      <c r="S8503">
        <v>0</v>
      </c>
      <c r="T8503" s="14" t="s">
        <v>45426</v>
      </c>
      <c r="U8503" s="14" t="s">
        <v>25371</v>
      </c>
      <c r="V8503" s="14" t="s">
        <v>789</v>
      </c>
      <c r="W8503" s="14" t="s">
        <v>25432</v>
      </c>
      <c r="X8503" s="14" t="s">
        <v>25111</v>
      </c>
      <c r="Y8503" s="14" t="s">
        <v>25089</v>
      </c>
      <c r="Z8503">
        <v>54.197017669677003</v>
      </c>
      <c r="AA8503">
        <v>-7.1928372383110002</v>
      </c>
    </row>
    <row r="8504" spans="1:27">
      <c r="A8504" s="14" t="s">
        <v>55756</v>
      </c>
      <c r="B8504" s="14" t="s">
        <v>33720</v>
      </c>
      <c r="C8504" s="14"/>
      <c r="D8504" s="14" t="s">
        <v>29</v>
      </c>
      <c r="E8504" s="14" t="s">
        <v>25370</v>
      </c>
      <c r="F8504" s="14" t="s">
        <v>26</v>
      </c>
      <c r="G8504" s="14" t="s">
        <v>32</v>
      </c>
      <c r="H8504">
        <v>0.4</v>
      </c>
      <c r="I8504" s="14" t="s">
        <v>25371</v>
      </c>
      <c r="J8504">
        <v>0.4</v>
      </c>
      <c r="K8504">
        <v>0.35299999999999998</v>
      </c>
      <c r="L8504" s="14" t="s">
        <v>47621</v>
      </c>
      <c r="M8504" s="14"/>
      <c r="N8504" s="14" t="s">
        <v>25371</v>
      </c>
      <c r="O8504">
        <v>0.38</v>
      </c>
      <c r="P8504">
        <v>0</v>
      </c>
      <c r="Q8504">
        <v>8.9999999999999993E-3</v>
      </c>
      <c r="R8504">
        <v>0</v>
      </c>
      <c r="S8504">
        <v>0</v>
      </c>
      <c r="T8504" s="14" t="s">
        <v>45592</v>
      </c>
      <c r="U8504" s="14" t="s">
        <v>25371</v>
      </c>
      <c r="V8504" s="14" t="s">
        <v>33713</v>
      </c>
      <c r="W8504" s="14" t="s">
        <v>33693</v>
      </c>
      <c r="X8504" s="14" t="s">
        <v>25099</v>
      </c>
      <c r="Y8504" s="14" t="s">
        <v>25089</v>
      </c>
      <c r="Z8504">
        <v>52.968318939208999</v>
      </c>
      <c r="AA8504">
        <v>-6.0211577415460003</v>
      </c>
    </row>
    <row r="8505" spans="1:27">
      <c r="A8505" s="14" t="s">
        <v>55757</v>
      </c>
      <c r="B8505" s="14" t="s">
        <v>33338</v>
      </c>
      <c r="C8505" s="14"/>
      <c r="D8505" s="14" t="s">
        <v>29</v>
      </c>
      <c r="E8505" s="14" t="s">
        <v>25370</v>
      </c>
      <c r="F8505" s="14" t="s">
        <v>26</v>
      </c>
      <c r="G8505" s="14" t="s">
        <v>30</v>
      </c>
      <c r="H8505">
        <v>0.2</v>
      </c>
      <c r="I8505" s="14" t="s">
        <v>25371</v>
      </c>
      <c r="J8505">
        <v>0.2</v>
      </c>
      <c r="K8505">
        <v>0.161</v>
      </c>
      <c r="L8505" s="14" t="s">
        <v>33301</v>
      </c>
      <c r="M8505" s="14"/>
      <c r="N8505" s="14" t="s">
        <v>25371</v>
      </c>
      <c r="O8505">
        <v>0.19</v>
      </c>
      <c r="P8505">
        <v>0</v>
      </c>
      <c r="Q8505">
        <v>3.3000000000000002E-2</v>
      </c>
      <c r="R8505">
        <v>0.16</v>
      </c>
      <c r="S8505">
        <v>0</v>
      </c>
      <c r="T8505" s="14"/>
      <c r="U8505" s="14" t="s">
        <v>25371</v>
      </c>
      <c r="V8505" s="14" t="s">
        <v>33302</v>
      </c>
      <c r="W8505" s="14" t="s">
        <v>33303</v>
      </c>
      <c r="X8505" s="14" t="s">
        <v>33304</v>
      </c>
      <c r="Y8505" s="14" t="s">
        <v>25089</v>
      </c>
      <c r="Z8505">
        <v>53.249771118163999</v>
      </c>
      <c r="AA8505">
        <v>-9.1569719314570008</v>
      </c>
    </row>
    <row r="8506" spans="1:27">
      <c r="A8506" s="14" t="s">
        <v>55758</v>
      </c>
      <c r="B8506" s="14" t="s">
        <v>5398</v>
      </c>
      <c r="C8506" s="14"/>
      <c r="D8506" s="14" t="s">
        <v>25</v>
      </c>
      <c r="E8506" s="14" t="s">
        <v>25370</v>
      </c>
      <c r="F8506" s="14" t="s">
        <v>26</v>
      </c>
      <c r="G8506" s="14" t="s">
        <v>27</v>
      </c>
      <c r="H8506">
        <v>0.05</v>
      </c>
      <c r="I8506" s="14" t="s">
        <v>25371</v>
      </c>
      <c r="J8506">
        <v>0.05</v>
      </c>
      <c r="K8506">
        <v>0.05</v>
      </c>
      <c r="L8506" s="14" t="s">
        <v>47094</v>
      </c>
      <c r="M8506" s="14"/>
      <c r="N8506" s="14" t="s">
        <v>25371</v>
      </c>
      <c r="O8506">
        <v>4.8000000000000001E-2</v>
      </c>
      <c r="P8506">
        <v>0</v>
      </c>
      <c r="Q8506">
        <v>0</v>
      </c>
      <c r="R8506">
        <v>0</v>
      </c>
      <c r="S8506">
        <v>0</v>
      </c>
      <c r="T8506" s="14" t="s">
        <v>45422</v>
      </c>
      <c r="U8506" s="14" t="s">
        <v>25371</v>
      </c>
      <c r="V8506" s="14" t="s">
        <v>42572</v>
      </c>
      <c r="W8506" s="14" t="s">
        <v>42573</v>
      </c>
      <c r="X8506" s="14" t="s">
        <v>25091</v>
      </c>
      <c r="Y8506" s="14" t="s">
        <v>25089</v>
      </c>
      <c r="Z8506">
        <v>53.449028015136001</v>
      </c>
      <c r="AA8506">
        <v>-7.8909564018239999</v>
      </c>
    </row>
    <row r="8507" spans="1:27">
      <c r="A8507" s="14" t="s">
        <v>55759</v>
      </c>
      <c r="B8507" s="14" t="s">
        <v>30243</v>
      </c>
      <c r="C8507" s="14"/>
      <c r="D8507" s="14" t="s">
        <v>29</v>
      </c>
      <c r="E8507" s="14" t="s">
        <v>25370</v>
      </c>
      <c r="F8507" s="14" t="s">
        <v>26</v>
      </c>
      <c r="G8507" s="14" t="s">
        <v>27</v>
      </c>
      <c r="H8507">
        <v>0.05</v>
      </c>
      <c r="I8507" s="14" t="s">
        <v>25371</v>
      </c>
      <c r="J8507">
        <v>0.05</v>
      </c>
      <c r="K8507">
        <v>4.5999999999999999E-2</v>
      </c>
      <c r="L8507" s="14" t="s">
        <v>47311</v>
      </c>
      <c r="M8507" s="14"/>
      <c r="N8507" s="14" t="s">
        <v>25371</v>
      </c>
      <c r="O8507">
        <v>4.8000000000000001E-2</v>
      </c>
      <c r="P8507">
        <v>0</v>
      </c>
      <c r="Q8507">
        <v>5.0000000000000001E-3</v>
      </c>
      <c r="R8507">
        <v>0</v>
      </c>
      <c r="S8507">
        <v>0</v>
      </c>
      <c r="T8507" s="14" t="s">
        <v>45602</v>
      </c>
      <c r="U8507" s="14" t="s">
        <v>25371</v>
      </c>
      <c r="V8507" s="14" t="s">
        <v>30237</v>
      </c>
      <c r="W8507" s="14" t="s">
        <v>30238</v>
      </c>
      <c r="X8507" s="14" t="s">
        <v>30239</v>
      </c>
      <c r="Y8507" s="14" t="s">
        <v>25089</v>
      </c>
      <c r="Z8507">
        <v>52.493103027342997</v>
      </c>
      <c r="AA8507">
        <v>-9.0662136077880007</v>
      </c>
    </row>
    <row r="8508" spans="1:27">
      <c r="A8508" s="14" t="s">
        <v>55760</v>
      </c>
      <c r="B8508" s="14" t="s">
        <v>8616</v>
      </c>
      <c r="C8508" s="14"/>
      <c r="D8508" s="14" t="s">
        <v>29</v>
      </c>
      <c r="E8508" s="14" t="s">
        <v>25370</v>
      </c>
      <c r="F8508" s="14" t="s">
        <v>26</v>
      </c>
      <c r="G8508" s="14" t="s">
        <v>27</v>
      </c>
      <c r="H8508">
        <v>0.05</v>
      </c>
      <c r="I8508" s="14" t="s">
        <v>25371</v>
      </c>
      <c r="J8508">
        <v>0.05</v>
      </c>
      <c r="K8508">
        <v>0</v>
      </c>
      <c r="L8508" s="14" t="s">
        <v>23</v>
      </c>
      <c r="M8508" s="14" t="s">
        <v>45667</v>
      </c>
      <c r="N8508" s="14" t="s">
        <v>25371</v>
      </c>
      <c r="O8508">
        <v>4.8000000000000001E-2</v>
      </c>
      <c r="P8508">
        <v>0</v>
      </c>
      <c r="Q8508">
        <v>0</v>
      </c>
      <c r="R8508">
        <v>0</v>
      </c>
      <c r="S8508">
        <v>0</v>
      </c>
      <c r="T8508" s="14" t="s">
        <v>45411</v>
      </c>
      <c r="U8508" s="14" t="s">
        <v>25371</v>
      </c>
      <c r="V8508" s="14" t="s">
        <v>2342</v>
      </c>
      <c r="W8508" s="14" t="s">
        <v>25553</v>
      </c>
      <c r="X8508" s="14" t="s">
        <v>25105</v>
      </c>
      <c r="Y8508" s="14" t="s">
        <v>25089</v>
      </c>
      <c r="Z8508">
        <v>53.356185913085</v>
      </c>
      <c r="AA8508">
        <v>-6.6510286331169999</v>
      </c>
    </row>
    <row r="8509" spans="1:27">
      <c r="A8509" s="14" t="s">
        <v>55761</v>
      </c>
      <c r="B8509" s="14" t="s">
        <v>10398</v>
      </c>
      <c r="C8509" s="14"/>
      <c r="D8509" s="14" t="s">
        <v>29</v>
      </c>
      <c r="E8509" s="14" t="s">
        <v>25370</v>
      </c>
      <c r="F8509" s="14" t="s">
        <v>26</v>
      </c>
      <c r="G8509" s="14" t="s">
        <v>59</v>
      </c>
      <c r="H8509">
        <v>0.4</v>
      </c>
      <c r="I8509" s="14" t="s">
        <v>25371</v>
      </c>
      <c r="J8509">
        <v>0.4</v>
      </c>
      <c r="K8509">
        <v>0</v>
      </c>
      <c r="L8509" s="14" t="s">
        <v>23</v>
      </c>
      <c r="M8509" s="14" t="s">
        <v>46218</v>
      </c>
      <c r="N8509" s="14" t="s">
        <v>25371</v>
      </c>
      <c r="O8509">
        <v>0.38</v>
      </c>
      <c r="P8509">
        <v>0</v>
      </c>
      <c r="Q8509">
        <v>0</v>
      </c>
      <c r="R8509">
        <v>0.36199999999999999</v>
      </c>
      <c r="S8509">
        <v>0</v>
      </c>
      <c r="T8509" s="14"/>
      <c r="U8509" s="14" t="s">
        <v>25371</v>
      </c>
      <c r="V8509" s="14" t="s">
        <v>1868</v>
      </c>
      <c r="W8509" s="14" t="s">
        <v>25547</v>
      </c>
      <c r="X8509" s="14" t="s">
        <v>25104</v>
      </c>
      <c r="Y8509" s="14" t="s">
        <v>25089</v>
      </c>
      <c r="Z8509">
        <v>53.389221191406001</v>
      </c>
      <c r="AA8509">
        <v>-6.2972421646110002</v>
      </c>
    </row>
    <row r="8510" spans="1:27">
      <c r="A8510" s="14" t="s">
        <v>55762</v>
      </c>
      <c r="B8510" s="14" t="s">
        <v>7374</v>
      </c>
      <c r="C8510" s="14"/>
      <c r="D8510" s="14" t="s">
        <v>25</v>
      </c>
      <c r="E8510" s="14" t="s">
        <v>25370</v>
      </c>
      <c r="F8510" s="14" t="s">
        <v>26</v>
      </c>
      <c r="G8510" s="14" t="s">
        <v>30</v>
      </c>
      <c r="H8510">
        <v>0.2</v>
      </c>
      <c r="I8510" s="14" t="s">
        <v>25371</v>
      </c>
      <c r="J8510">
        <v>0.2</v>
      </c>
      <c r="K8510">
        <v>0</v>
      </c>
      <c r="L8510" s="14" t="s">
        <v>23</v>
      </c>
      <c r="M8510" s="14" t="s">
        <v>45659</v>
      </c>
      <c r="N8510" s="14" t="s">
        <v>25371</v>
      </c>
      <c r="O8510">
        <v>0.19</v>
      </c>
      <c r="P8510">
        <v>0</v>
      </c>
      <c r="Q8510">
        <v>5.0000000000000001E-3</v>
      </c>
      <c r="R8510">
        <v>0</v>
      </c>
      <c r="S8510">
        <v>0</v>
      </c>
      <c r="T8510" s="14" t="s">
        <v>45715</v>
      </c>
      <c r="U8510" s="14" t="s">
        <v>25371</v>
      </c>
      <c r="V8510" s="14" t="s">
        <v>470</v>
      </c>
      <c r="W8510" s="14" t="s">
        <v>25425</v>
      </c>
      <c r="X8510" s="14" t="s">
        <v>25111</v>
      </c>
      <c r="Y8510" s="14" t="s">
        <v>25089</v>
      </c>
      <c r="Z8510">
        <v>54.092388153076001</v>
      </c>
      <c r="AA8510">
        <v>-7.4236907958979996</v>
      </c>
    </row>
    <row r="8511" spans="1:27">
      <c r="A8511" s="14" t="s">
        <v>55763</v>
      </c>
      <c r="B8511" s="14" t="s">
        <v>30022</v>
      </c>
      <c r="C8511" s="14"/>
      <c r="D8511" s="14" t="s">
        <v>29</v>
      </c>
      <c r="E8511" s="14" t="s">
        <v>25370</v>
      </c>
      <c r="F8511" s="14" t="s">
        <v>26</v>
      </c>
      <c r="G8511" s="14" t="s">
        <v>99</v>
      </c>
      <c r="H8511">
        <v>1</v>
      </c>
      <c r="I8511" s="14" t="s">
        <v>25371</v>
      </c>
      <c r="J8511">
        <v>1</v>
      </c>
      <c r="K8511">
        <v>0.5</v>
      </c>
      <c r="L8511" s="14" t="s">
        <v>47398</v>
      </c>
      <c r="M8511" s="14" t="s">
        <v>45757</v>
      </c>
      <c r="N8511" s="14" t="s">
        <v>25371</v>
      </c>
      <c r="O8511">
        <v>0.95</v>
      </c>
      <c r="P8511">
        <v>0</v>
      </c>
      <c r="Q8511">
        <v>0</v>
      </c>
      <c r="R8511">
        <v>0.5</v>
      </c>
      <c r="S8511">
        <v>0</v>
      </c>
      <c r="T8511" s="14"/>
      <c r="U8511" s="14" t="s">
        <v>25371</v>
      </c>
      <c r="V8511" s="14" t="s">
        <v>30020</v>
      </c>
      <c r="W8511" s="14" t="s">
        <v>30021</v>
      </c>
      <c r="X8511" s="14" t="s">
        <v>25125</v>
      </c>
      <c r="Y8511" s="14" t="s">
        <v>25089</v>
      </c>
      <c r="Z8511">
        <v>53.332855224608998</v>
      </c>
      <c r="AA8511">
        <v>-6.24853849411</v>
      </c>
    </row>
    <row r="8512" spans="1:27">
      <c r="A8512" s="14" t="s">
        <v>55764</v>
      </c>
      <c r="B8512" s="14" t="s">
        <v>5244</v>
      </c>
      <c r="C8512" s="14"/>
      <c r="D8512" s="14" t="s">
        <v>25</v>
      </c>
      <c r="E8512" s="14" t="s">
        <v>25370</v>
      </c>
      <c r="F8512" s="14" t="s">
        <v>26</v>
      </c>
      <c r="G8512" s="14" t="s">
        <v>27</v>
      </c>
      <c r="H8512">
        <v>0.05</v>
      </c>
      <c r="I8512" s="14" t="s">
        <v>25371</v>
      </c>
      <c r="J8512">
        <v>0.05</v>
      </c>
      <c r="K8512">
        <v>0</v>
      </c>
      <c r="L8512" s="14" t="s">
        <v>23</v>
      </c>
      <c r="M8512" s="14" t="s">
        <v>45526</v>
      </c>
      <c r="N8512" s="14" t="s">
        <v>25371</v>
      </c>
      <c r="O8512">
        <v>4.8000000000000001E-2</v>
      </c>
      <c r="P8512">
        <v>0</v>
      </c>
      <c r="Q8512">
        <v>0</v>
      </c>
      <c r="R8512">
        <v>0</v>
      </c>
      <c r="S8512">
        <v>0</v>
      </c>
      <c r="T8512" s="14" t="s">
        <v>45411</v>
      </c>
      <c r="U8512" s="14" t="s">
        <v>25371</v>
      </c>
      <c r="V8512" s="14" t="s">
        <v>3613</v>
      </c>
      <c r="W8512" s="14" t="s">
        <v>25456</v>
      </c>
      <c r="X8512" s="14" t="s">
        <v>25174</v>
      </c>
      <c r="Y8512" s="14" t="s">
        <v>25089</v>
      </c>
      <c r="Z8512">
        <v>52.384449005127003</v>
      </c>
      <c r="AA8512">
        <v>-7.3816537857049997</v>
      </c>
    </row>
    <row r="8513" spans="1:27">
      <c r="A8513" s="14" t="s">
        <v>55765</v>
      </c>
      <c r="B8513" s="14" t="s">
        <v>23370</v>
      </c>
      <c r="C8513" s="14"/>
      <c r="D8513" s="14" t="s">
        <v>29</v>
      </c>
      <c r="E8513" s="14" t="s">
        <v>25370</v>
      </c>
      <c r="F8513" s="14" t="s">
        <v>26</v>
      </c>
      <c r="G8513" s="14" t="s">
        <v>27</v>
      </c>
      <c r="H8513">
        <v>0.05</v>
      </c>
      <c r="I8513" s="14" t="s">
        <v>25371</v>
      </c>
      <c r="J8513">
        <v>0.05</v>
      </c>
      <c r="K8513">
        <v>0</v>
      </c>
      <c r="L8513" s="14" t="s">
        <v>23</v>
      </c>
      <c r="M8513" s="14" t="s">
        <v>45657</v>
      </c>
      <c r="N8513" s="14" t="s">
        <v>25371</v>
      </c>
      <c r="O8513">
        <v>4.8000000000000001E-2</v>
      </c>
      <c r="P8513">
        <v>0</v>
      </c>
      <c r="Q8513">
        <v>0</v>
      </c>
      <c r="R8513">
        <v>4.7E-2</v>
      </c>
      <c r="S8513">
        <v>0</v>
      </c>
      <c r="T8513" s="14"/>
      <c r="U8513" s="14" t="s">
        <v>25371</v>
      </c>
      <c r="V8513" s="14" t="s">
        <v>6323</v>
      </c>
      <c r="W8513" s="14" t="s">
        <v>25546</v>
      </c>
      <c r="X8513" s="14" t="s">
        <v>25095</v>
      </c>
      <c r="Y8513" s="14" t="s">
        <v>25089</v>
      </c>
      <c r="Z8513">
        <v>51.906341552733998</v>
      </c>
      <c r="AA8513">
        <v>-8.4295768737790002</v>
      </c>
    </row>
    <row r="8514" spans="1:27">
      <c r="A8514" s="14" t="s">
        <v>55766</v>
      </c>
      <c r="B8514" s="14" t="s">
        <v>39558</v>
      </c>
      <c r="C8514" s="14"/>
      <c r="D8514" s="14" t="s">
        <v>29</v>
      </c>
      <c r="E8514" s="14" t="s">
        <v>25370</v>
      </c>
      <c r="F8514" s="14" t="s">
        <v>26</v>
      </c>
      <c r="G8514" s="14" t="s">
        <v>59</v>
      </c>
      <c r="H8514">
        <v>0.4</v>
      </c>
      <c r="I8514" s="14" t="s">
        <v>25371</v>
      </c>
      <c r="J8514">
        <v>0.4</v>
      </c>
      <c r="K8514">
        <v>0.16</v>
      </c>
      <c r="L8514" s="14" t="s">
        <v>47191</v>
      </c>
      <c r="M8514" s="14"/>
      <c r="N8514" s="14" t="s">
        <v>25371</v>
      </c>
      <c r="O8514">
        <v>0.38</v>
      </c>
      <c r="P8514">
        <v>0</v>
      </c>
      <c r="Q8514">
        <v>8.0000000000000002E-3</v>
      </c>
      <c r="R8514">
        <v>0.34</v>
      </c>
      <c r="S8514">
        <v>0</v>
      </c>
      <c r="T8514" s="14"/>
      <c r="U8514" s="14" t="s">
        <v>25371</v>
      </c>
      <c r="V8514" s="14" t="s">
        <v>39547</v>
      </c>
      <c r="W8514" s="14" t="s">
        <v>39548</v>
      </c>
      <c r="X8514" s="14" t="s">
        <v>33304</v>
      </c>
      <c r="Y8514" s="14" t="s">
        <v>25089</v>
      </c>
      <c r="Z8514">
        <v>53.262477874755</v>
      </c>
      <c r="AA8514">
        <v>-9.0743818283080007</v>
      </c>
    </row>
    <row r="8515" spans="1:27">
      <c r="A8515" s="14" t="s">
        <v>55767</v>
      </c>
      <c r="B8515" s="14" t="s">
        <v>28867</v>
      </c>
      <c r="C8515" s="14"/>
      <c r="D8515" s="14" t="s">
        <v>29</v>
      </c>
      <c r="E8515" s="14" t="s">
        <v>25370</v>
      </c>
      <c r="F8515" s="14" t="s">
        <v>26</v>
      </c>
      <c r="G8515" s="14" t="s">
        <v>39</v>
      </c>
      <c r="H8515">
        <v>0.1</v>
      </c>
      <c r="I8515" s="14" t="s">
        <v>25371</v>
      </c>
      <c r="J8515">
        <v>0.1</v>
      </c>
      <c r="K8515">
        <v>9.9000000000000005E-2</v>
      </c>
      <c r="L8515" s="14" t="s">
        <v>47114</v>
      </c>
      <c r="M8515" s="14"/>
      <c r="N8515" s="14" t="s">
        <v>25371</v>
      </c>
      <c r="O8515">
        <v>9.5000000000000001E-2</v>
      </c>
      <c r="P8515">
        <v>0</v>
      </c>
      <c r="Q8515">
        <v>0</v>
      </c>
      <c r="R8515">
        <v>0</v>
      </c>
      <c r="S8515">
        <v>0</v>
      </c>
      <c r="T8515" s="14" t="s">
        <v>45413</v>
      </c>
      <c r="U8515" s="14" t="s">
        <v>25371</v>
      </c>
      <c r="V8515" s="14" t="s">
        <v>28859</v>
      </c>
      <c r="W8515" s="14" t="s">
        <v>28856</v>
      </c>
      <c r="X8515" s="14" t="s">
        <v>28857</v>
      </c>
      <c r="Y8515" s="14" t="s">
        <v>25089</v>
      </c>
      <c r="Z8515">
        <v>52.654426574707003</v>
      </c>
      <c r="AA8515">
        <v>-9.3948249816890002</v>
      </c>
    </row>
    <row r="8516" spans="1:27">
      <c r="A8516" s="14" t="s">
        <v>55768</v>
      </c>
      <c r="B8516" s="14" t="s">
        <v>42688</v>
      </c>
      <c r="C8516" s="14"/>
      <c r="D8516" s="14" t="s">
        <v>29</v>
      </c>
      <c r="E8516" s="14" t="s">
        <v>25370</v>
      </c>
      <c r="F8516" s="14" t="s">
        <v>26</v>
      </c>
      <c r="G8516" s="14" t="s">
        <v>37</v>
      </c>
      <c r="H8516">
        <v>0.63</v>
      </c>
      <c r="I8516" s="14" t="s">
        <v>25371</v>
      </c>
      <c r="J8516">
        <v>0.63</v>
      </c>
      <c r="K8516">
        <v>0.5</v>
      </c>
      <c r="L8516" s="14" t="s">
        <v>42684</v>
      </c>
      <c r="M8516" s="14"/>
      <c r="N8516" s="14" t="s">
        <v>25371</v>
      </c>
      <c r="O8516">
        <v>0.59799999999999998</v>
      </c>
      <c r="P8516">
        <v>0</v>
      </c>
      <c r="Q8516">
        <v>0</v>
      </c>
      <c r="R8516">
        <v>0.5</v>
      </c>
      <c r="S8516">
        <v>0</v>
      </c>
      <c r="T8516" s="14"/>
      <c r="U8516" s="14" t="s">
        <v>25371</v>
      </c>
      <c r="V8516" s="14" t="s">
        <v>42689</v>
      </c>
      <c r="W8516" s="14" t="s">
        <v>42686</v>
      </c>
      <c r="X8516" s="14" t="s">
        <v>25155</v>
      </c>
      <c r="Y8516" s="14" t="s">
        <v>25089</v>
      </c>
      <c r="Z8516">
        <v>53.355617523192997</v>
      </c>
      <c r="AA8516">
        <v>-6.2242484092710004</v>
      </c>
    </row>
    <row r="8517" spans="1:27">
      <c r="A8517" s="14" t="s">
        <v>55769</v>
      </c>
      <c r="B8517" s="14" t="s">
        <v>22624</v>
      </c>
      <c r="C8517" s="14"/>
      <c r="D8517" s="14" t="s">
        <v>29</v>
      </c>
      <c r="E8517" s="14" t="s">
        <v>25370</v>
      </c>
      <c r="F8517" s="14" t="s">
        <v>26</v>
      </c>
      <c r="G8517" s="14" t="s">
        <v>68</v>
      </c>
      <c r="H8517">
        <v>0.63</v>
      </c>
      <c r="I8517" s="14" t="s">
        <v>25371</v>
      </c>
      <c r="J8517">
        <v>0.63</v>
      </c>
      <c r="K8517">
        <v>0</v>
      </c>
      <c r="L8517" s="14" t="s">
        <v>23</v>
      </c>
      <c r="M8517" s="14" t="s">
        <v>46341</v>
      </c>
      <c r="N8517" s="14" t="s">
        <v>25371</v>
      </c>
      <c r="O8517">
        <v>0.59799999999999998</v>
      </c>
      <c r="P8517">
        <v>0</v>
      </c>
      <c r="Q8517">
        <v>2.5000000000000001E-2</v>
      </c>
      <c r="R8517">
        <v>0.5</v>
      </c>
      <c r="S8517">
        <v>0</v>
      </c>
      <c r="T8517" s="14"/>
      <c r="U8517" s="14" t="s">
        <v>25371</v>
      </c>
      <c r="V8517" s="14" t="s">
        <v>1137</v>
      </c>
      <c r="W8517" s="14" t="s">
        <v>25546</v>
      </c>
      <c r="X8517" s="14" t="s">
        <v>25095</v>
      </c>
      <c r="Y8517" s="14" t="s">
        <v>25089</v>
      </c>
      <c r="Z8517">
        <v>51.908893585205</v>
      </c>
      <c r="AA8517">
        <v>-8.4446983337399999</v>
      </c>
    </row>
    <row r="8518" spans="1:27">
      <c r="A8518" s="14" t="s">
        <v>55770</v>
      </c>
      <c r="B8518" s="14" t="s">
        <v>37320</v>
      </c>
      <c r="C8518" s="14"/>
      <c r="D8518" s="14" t="s">
        <v>25</v>
      </c>
      <c r="E8518" s="14" t="s">
        <v>25370</v>
      </c>
      <c r="F8518" s="14" t="s">
        <v>26</v>
      </c>
      <c r="G8518" s="14" t="s">
        <v>27</v>
      </c>
      <c r="H8518">
        <v>0.05</v>
      </c>
      <c r="I8518" s="14" t="s">
        <v>25371</v>
      </c>
      <c r="J8518">
        <v>0.05</v>
      </c>
      <c r="K8518">
        <v>4.8000000000000001E-2</v>
      </c>
      <c r="L8518" s="14" t="s">
        <v>47636</v>
      </c>
      <c r="M8518" s="14"/>
      <c r="N8518" s="14" t="s">
        <v>25371</v>
      </c>
      <c r="O8518">
        <v>4.8000000000000001E-2</v>
      </c>
      <c r="P8518">
        <v>0</v>
      </c>
      <c r="Q8518">
        <v>0</v>
      </c>
      <c r="R8518">
        <v>4.7E-2</v>
      </c>
      <c r="S8518">
        <v>0</v>
      </c>
      <c r="T8518" s="14"/>
      <c r="U8518" s="14" t="s">
        <v>25371</v>
      </c>
      <c r="V8518" s="14" t="s">
        <v>37316</v>
      </c>
      <c r="W8518" s="14" t="s">
        <v>37317</v>
      </c>
      <c r="X8518" s="14" t="s">
        <v>26546</v>
      </c>
      <c r="Y8518" s="14" t="s">
        <v>25089</v>
      </c>
      <c r="Z8518">
        <v>54.01350402832</v>
      </c>
      <c r="AA8518">
        <v>-7.5141410827630004</v>
      </c>
    </row>
    <row r="8519" spans="1:27">
      <c r="A8519" s="14" t="s">
        <v>55771</v>
      </c>
      <c r="B8519" s="14" t="s">
        <v>22528</v>
      </c>
      <c r="C8519" s="14"/>
      <c r="D8519" s="14" t="s">
        <v>29</v>
      </c>
      <c r="E8519" s="14" t="s">
        <v>25370</v>
      </c>
      <c r="F8519" s="14" t="s">
        <v>26</v>
      </c>
      <c r="G8519" s="14" t="s">
        <v>37</v>
      </c>
      <c r="H8519">
        <v>0.63</v>
      </c>
      <c r="I8519" s="14" t="s">
        <v>25371</v>
      </c>
      <c r="J8519">
        <v>0.63</v>
      </c>
      <c r="K8519">
        <v>0</v>
      </c>
      <c r="L8519" s="14" t="s">
        <v>23</v>
      </c>
      <c r="M8519" s="14" t="s">
        <v>46131</v>
      </c>
      <c r="N8519" s="14" t="s">
        <v>25371</v>
      </c>
      <c r="O8519">
        <v>0.59799999999999998</v>
      </c>
      <c r="P8519">
        <v>0</v>
      </c>
      <c r="Q8519">
        <v>0.01</v>
      </c>
      <c r="R8519">
        <v>0.5</v>
      </c>
      <c r="S8519">
        <v>0</v>
      </c>
      <c r="T8519" s="14"/>
      <c r="U8519" s="14" t="s">
        <v>25371</v>
      </c>
      <c r="V8519" s="14" t="s">
        <v>5114</v>
      </c>
      <c r="W8519" s="14" t="s">
        <v>25411</v>
      </c>
      <c r="X8519" s="14" t="s">
        <v>25123</v>
      </c>
      <c r="Y8519" s="14" t="s">
        <v>25089</v>
      </c>
      <c r="Z8519">
        <v>53.333301544188998</v>
      </c>
      <c r="AA8519">
        <v>-6.2673902511590001</v>
      </c>
    </row>
    <row r="8520" spans="1:27">
      <c r="A8520" s="14" t="s">
        <v>55772</v>
      </c>
      <c r="B8520" s="14" t="s">
        <v>21829</v>
      </c>
      <c r="C8520" s="14"/>
      <c r="D8520" s="14" t="s">
        <v>29</v>
      </c>
      <c r="E8520" s="14" t="s">
        <v>25370</v>
      </c>
      <c r="F8520" s="14" t="s">
        <v>26</v>
      </c>
      <c r="G8520" s="14" t="s">
        <v>32</v>
      </c>
      <c r="H8520">
        <v>0.4</v>
      </c>
      <c r="I8520" s="14" t="s">
        <v>25371</v>
      </c>
      <c r="J8520">
        <v>0.4</v>
      </c>
      <c r="K8520">
        <v>0</v>
      </c>
      <c r="L8520" s="14" t="s">
        <v>23</v>
      </c>
      <c r="M8520" s="14" t="s">
        <v>45980</v>
      </c>
      <c r="N8520" s="14" t="s">
        <v>25371</v>
      </c>
      <c r="O8520">
        <v>0.38</v>
      </c>
      <c r="P8520">
        <v>0</v>
      </c>
      <c r="Q8520">
        <v>3.1E-2</v>
      </c>
      <c r="R8520">
        <v>0.34200000000000003</v>
      </c>
      <c r="S8520">
        <v>0</v>
      </c>
      <c r="T8520" s="14"/>
      <c r="U8520" s="14" t="s">
        <v>25371</v>
      </c>
      <c r="V8520" s="14" t="s">
        <v>5454</v>
      </c>
      <c r="W8520" s="14" t="s">
        <v>25431</v>
      </c>
      <c r="X8520" s="14" t="s">
        <v>25103</v>
      </c>
      <c r="Y8520" s="14" t="s">
        <v>25089</v>
      </c>
      <c r="Z8520">
        <v>53.329010009765</v>
      </c>
      <c r="AA8520">
        <v>-6.4008874893180003</v>
      </c>
    </row>
    <row r="8521" spans="1:27">
      <c r="A8521" s="14" t="s">
        <v>55773</v>
      </c>
      <c r="B8521" s="14" t="s">
        <v>2190</v>
      </c>
      <c r="C8521" s="14"/>
      <c r="D8521" s="14" t="s">
        <v>29</v>
      </c>
      <c r="E8521" s="14" t="s">
        <v>25370</v>
      </c>
      <c r="F8521" s="14" t="s">
        <v>26</v>
      </c>
      <c r="G8521" s="14" t="s">
        <v>59</v>
      </c>
      <c r="H8521">
        <v>0.4</v>
      </c>
      <c r="I8521" s="14" t="s">
        <v>25371</v>
      </c>
      <c r="J8521">
        <v>0.4</v>
      </c>
      <c r="K8521">
        <v>0</v>
      </c>
      <c r="L8521" s="14" t="s">
        <v>23</v>
      </c>
      <c r="M8521" s="14" t="s">
        <v>46248</v>
      </c>
      <c r="N8521" s="14" t="s">
        <v>25371</v>
      </c>
      <c r="O8521">
        <v>0.38</v>
      </c>
      <c r="P8521">
        <v>0</v>
      </c>
      <c r="Q8521">
        <v>5.0000000000000001E-3</v>
      </c>
      <c r="R8521">
        <v>0</v>
      </c>
      <c r="S8521">
        <v>0</v>
      </c>
      <c r="T8521" s="14" t="s">
        <v>45421</v>
      </c>
      <c r="U8521" s="14" t="s">
        <v>25371</v>
      </c>
      <c r="V8521" s="14" t="s">
        <v>666</v>
      </c>
      <c r="W8521" s="14" t="s">
        <v>25555</v>
      </c>
      <c r="X8521" s="14" t="s">
        <v>25136</v>
      </c>
      <c r="Y8521" s="14" t="s">
        <v>25089</v>
      </c>
      <c r="Z8521">
        <v>53.17077255249</v>
      </c>
      <c r="AA8521">
        <v>-6.8124246597290004</v>
      </c>
    </row>
    <row r="8522" spans="1:27">
      <c r="A8522" s="14" t="s">
        <v>55774</v>
      </c>
      <c r="B8522" s="14" t="s">
        <v>32778</v>
      </c>
      <c r="C8522" s="14"/>
      <c r="D8522" s="14" t="s">
        <v>29</v>
      </c>
      <c r="E8522" s="14" t="s">
        <v>25370</v>
      </c>
      <c r="F8522" s="14" t="s">
        <v>26</v>
      </c>
      <c r="G8522" s="14" t="s">
        <v>27</v>
      </c>
      <c r="H8522">
        <v>0.05</v>
      </c>
      <c r="I8522" s="14" t="s">
        <v>25371</v>
      </c>
      <c r="J8522">
        <v>0.05</v>
      </c>
      <c r="K8522">
        <v>0.03</v>
      </c>
      <c r="L8522" s="14" t="s">
        <v>47258</v>
      </c>
      <c r="M8522" s="14"/>
      <c r="N8522" s="14" t="s">
        <v>25371</v>
      </c>
      <c r="O8522">
        <v>4.8000000000000001E-2</v>
      </c>
      <c r="P8522">
        <v>0</v>
      </c>
      <c r="Q8522">
        <v>5.0000000000000001E-3</v>
      </c>
      <c r="R8522">
        <v>0</v>
      </c>
      <c r="S8522">
        <v>0</v>
      </c>
      <c r="T8522" s="14" t="s">
        <v>45525</v>
      </c>
      <c r="U8522" s="14" t="s">
        <v>25371</v>
      </c>
      <c r="V8522" s="14" t="s">
        <v>32779</v>
      </c>
      <c r="W8522" s="14" t="s">
        <v>32776</v>
      </c>
      <c r="X8522" s="14" t="s">
        <v>25119</v>
      </c>
      <c r="Y8522" s="14" t="s">
        <v>25089</v>
      </c>
      <c r="Z8522">
        <v>53.876258850097003</v>
      </c>
      <c r="AA8522">
        <v>-9.3112497329709996</v>
      </c>
    </row>
    <row r="8523" spans="1:27">
      <c r="A8523" s="14" t="s">
        <v>55775</v>
      </c>
      <c r="B8523" s="14" t="s">
        <v>41234</v>
      </c>
      <c r="C8523" s="14"/>
      <c r="D8523" s="14" t="s">
        <v>29</v>
      </c>
      <c r="E8523" s="14" t="s">
        <v>25370</v>
      </c>
      <c r="F8523" s="14" t="s">
        <v>26</v>
      </c>
      <c r="G8523" s="14" t="s">
        <v>59</v>
      </c>
      <c r="H8523">
        <v>0.4</v>
      </c>
      <c r="I8523" s="14" t="s">
        <v>25371</v>
      </c>
      <c r="J8523">
        <v>0.4</v>
      </c>
      <c r="K8523">
        <v>0.219</v>
      </c>
      <c r="L8523" s="14" t="s">
        <v>47006</v>
      </c>
      <c r="M8523" s="14"/>
      <c r="N8523" s="14" t="s">
        <v>25371</v>
      </c>
      <c r="O8523">
        <v>0.38</v>
      </c>
      <c r="P8523">
        <v>0</v>
      </c>
      <c r="Q8523">
        <v>6.9000000000000006E-2</v>
      </c>
      <c r="R8523">
        <v>0.30399999999999999</v>
      </c>
      <c r="S8523">
        <v>0</v>
      </c>
      <c r="T8523" s="14"/>
      <c r="U8523" s="14" t="s">
        <v>25371</v>
      </c>
      <c r="V8523" s="14" t="s">
        <v>41219</v>
      </c>
      <c r="W8523" s="14" t="s">
        <v>41220</v>
      </c>
      <c r="X8523" s="14" t="s">
        <v>41221</v>
      </c>
      <c r="Y8523" s="14" t="s">
        <v>25089</v>
      </c>
      <c r="Z8523">
        <v>51.894733428955</v>
      </c>
      <c r="AA8523">
        <v>-8.4413919448849999</v>
      </c>
    </row>
    <row r="8524" spans="1:27">
      <c r="A8524" s="14" t="s">
        <v>55776</v>
      </c>
      <c r="B8524" s="14" t="s">
        <v>2552</v>
      </c>
      <c r="C8524" s="14"/>
      <c r="D8524" s="14" t="s">
        <v>25</v>
      </c>
      <c r="E8524" s="14" t="s">
        <v>25370</v>
      </c>
      <c r="F8524" s="14" t="s">
        <v>26</v>
      </c>
      <c r="G8524" s="14" t="s">
        <v>27</v>
      </c>
      <c r="H8524">
        <v>0.05</v>
      </c>
      <c r="I8524" s="14" t="s">
        <v>25371</v>
      </c>
      <c r="J8524">
        <v>0.05</v>
      </c>
      <c r="K8524">
        <v>0</v>
      </c>
      <c r="L8524" s="14" t="s">
        <v>23</v>
      </c>
      <c r="M8524" s="14" t="s">
        <v>45744</v>
      </c>
      <c r="N8524" s="14" t="s">
        <v>25371</v>
      </c>
      <c r="O8524">
        <v>4.8000000000000001E-2</v>
      </c>
      <c r="P8524">
        <v>0</v>
      </c>
      <c r="Q8524">
        <v>0</v>
      </c>
      <c r="R8524">
        <v>0</v>
      </c>
      <c r="S8524">
        <v>0</v>
      </c>
      <c r="T8524" s="14" t="s">
        <v>45465</v>
      </c>
      <c r="U8524" s="14" t="s">
        <v>25371</v>
      </c>
      <c r="V8524" s="14" t="s">
        <v>1102</v>
      </c>
      <c r="W8524" s="14" t="s">
        <v>25496</v>
      </c>
      <c r="X8524" s="14" t="s">
        <v>25139</v>
      </c>
      <c r="Y8524" s="14" t="s">
        <v>25089</v>
      </c>
      <c r="Z8524">
        <v>53.140083312987997</v>
      </c>
      <c r="AA8524">
        <v>-8.8056936264030004</v>
      </c>
    </row>
    <row r="8525" spans="1:27">
      <c r="A8525" s="14" t="s">
        <v>55777</v>
      </c>
      <c r="B8525" s="14" t="s">
        <v>55778</v>
      </c>
      <c r="C8525" s="14"/>
      <c r="D8525" s="14" t="s">
        <v>25</v>
      </c>
      <c r="E8525" s="14" t="s">
        <v>25370</v>
      </c>
      <c r="F8525" s="14" t="s">
        <v>26</v>
      </c>
      <c r="G8525" s="14" t="s">
        <v>27</v>
      </c>
      <c r="H8525">
        <v>0.05</v>
      </c>
      <c r="I8525" s="14" t="s">
        <v>25371</v>
      </c>
      <c r="J8525">
        <v>0.05</v>
      </c>
      <c r="K8525">
        <v>0</v>
      </c>
      <c r="L8525" s="14" t="s">
        <v>23</v>
      </c>
      <c r="M8525" s="14" t="s">
        <v>45498</v>
      </c>
      <c r="N8525" s="14" t="s">
        <v>25371</v>
      </c>
      <c r="O8525">
        <v>4.8000000000000001E-2</v>
      </c>
      <c r="P8525">
        <v>0</v>
      </c>
      <c r="Q8525">
        <v>0</v>
      </c>
      <c r="R8525">
        <v>0</v>
      </c>
      <c r="S8525">
        <v>0</v>
      </c>
      <c r="T8525" s="14" t="s">
        <v>45411</v>
      </c>
      <c r="U8525" s="14" t="s">
        <v>25371</v>
      </c>
      <c r="V8525" s="14" t="s">
        <v>47234</v>
      </c>
      <c r="W8525" s="14"/>
      <c r="X8525" s="14"/>
      <c r="Y8525" s="14" t="s">
        <v>25089</v>
      </c>
      <c r="Z8525">
        <v>53.088779449462002</v>
      </c>
      <c r="AA8525">
        <v>-7.2201228141779996</v>
      </c>
    </row>
    <row r="8526" spans="1:27">
      <c r="A8526" s="14" t="s">
        <v>55779</v>
      </c>
      <c r="B8526" s="14" t="s">
        <v>18570</v>
      </c>
      <c r="C8526" s="14"/>
      <c r="D8526" s="14" t="s">
        <v>29</v>
      </c>
      <c r="E8526" s="14" t="s">
        <v>25370</v>
      </c>
      <c r="F8526" s="14" t="s">
        <v>26</v>
      </c>
      <c r="G8526" s="14" t="s">
        <v>27</v>
      </c>
      <c r="H8526">
        <v>0.05</v>
      </c>
      <c r="I8526" s="14" t="s">
        <v>25371</v>
      </c>
      <c r="J8526">
        <v>0.05</v>
      </c>
      <c r="K8526">
        <v>0</v>
      </c>
      <c r="L8526" s="14" t="s">
        <v>23</v>
      </c>
      <c r="M8526" s="14" t="s">
        <v>45410</v>
      </c>
      <c r="N8526" s="14" t="s">
        <v>25371</v>
      </c>
      <c r="O8526">
        <v>4.8000000000000001E-2</v>
      </c>
      <c r="P8526">
        <v>0</v>
      </c>
      <c r="Q8526">
        <v>0</v>
      </c>
      <c r="R8526">
        <v>0</v>
      </c>
      <c r="S8526">
        <v>0</v>
      </c>
      <c r="T8526" s="14" t="s">
        <v>45422</v>
      </c>
      <c r="U8526" s="14" t="s">
        <v>25371</v>
      </c>
      <c r="V8526" s="14" t="s">
        <v>104</v>
      </c>
      <c r="W8526" s="14" t="s">
        <v>25519</v>
      </c>
      <c r="X8526" s="14" t="s">
        <v>25122</v>
      </c>
      <c r="Y8526" s="14" t="s">
        <v>25089</v>
      </c>
      <c r="Z8526">
        <v>53.250583648681001</v>
      </c>
      <c r="AA8526">
        <v>-8.9082651138299997</v>
      </c>
    </row>
    <row r="8527" spans="1:27">
      <c r="A8527" s="14" t="s">
        <v>55780</v>
      </c>
      <c r="B8527" s="14" t="s">
        <v>5134</v>
      </c>
      <c r="C8527" s="14"/>
      <c r="D8527" s="14" t="s">
        <v>25</v>
      </c>
      <c r="E8527" s="14" t="s">
        <v>25370</v>
      </c>
      <c r="F8527" s="14" t="s">
        <v>26</v>
      </c>
      <c r="G8527" s="14" t="s">
        <v>39</v>
      </c>
      <c r="H8527">
        <v>0.1</v>
      </c>
      <c r="I8527" s="14" t="s">
        <v>25371</v>
      </c>
      <c r="J8527">
        <v>0.1</v>
      </c>
      <c r="K8527">
        <v>0</v>
      </c>
      <c r="L8527" s="14" t="s">
        <v>23</v>
      </c>
      <c r="M8527" s="14" t="s">
        <v>45691</v>
      </c>
      <c r="N8527" s="14" t="s">
        <v>25371</v>
      </c>
      <c r="O8527">
        <v>9.5000000000000001E-2</v>
      </c>
      <c r="P8527">
        <v>0</v>
      </c>
      <c r="Q8527">
        <v>0</v>
      </c>
      <c r="R8527">
        <v>0</v>
      </c>
      <c r="S8527">
        <v>0</v>
      </c>
      <c r="T8527" s="14" t="s">
        <v>45692</v>
      </c>
      <c r="U8527" s="14" t="s">
        <v>25371</v>
      </c>
      <c r="V8527" s="14" t="s">
        <v>2333</v>
      </c>
      <c r="W8527" s="14" t="s">
        <v>25595</v>
      </c>
      <c r="X8527" s="14" t="s">
        <v>25092</v>
      </c>
      <c r="Y8527" s="14" t="s">
        <v>25089</v>
      </c>
      <c r="Z8527">
        <v>52.711719512938998</v>
      </c>
      <c r="AA8527">
        <v>-6.4868497848509996</v>
      </c>
    </row>
    <row r="8528" spans="1:27">
      <c r="A8528" s="14" t="s">
        <v>55781</v>
      </c>
      <c r="B8528" s="14" t="s">
        <v>12015</v>
      </c>
      <c r="C8528" s="14"/>
      <c r="D8528" s="14" t="s">
        <v>29</v>
      </c>
      <c r="E8528" s="14" t="s">
        <v>25370</v>
      </c>
      <c r="F8528" s="14" t="s">
        <v>26</v>
      </c>
      <c r="G8528" s="14" t="s">
        <v>47</v>
      </c>
      <c r="H8528">
        <v>0.2</v>
      </c>
      <c r="I8528" s="14" t="s">
        <v>25371</v>
      </c>
      <c r="J8528">
        <v>0.2</v>
      </c>
      <c r="K8528">
        <v>0</v>
      </c>
      <c r="L8528" s="14" t="s">
        <v>23</v>
      </c>
      <c r="M8528" s="14" t="s">
        <v>45695</v>
      </c>
      <c r="N8528" s="14" t="s">
        <v>25371</v>
      </c>
      <c r="O8528">
        <v>0.19</v>
      </c>
      <c r="P8528">
        <v>0</v>
      </c>
      <c r="Q8528">
        <v>6.0000000000000001E-3</v>
      </c>
      <c r="R8528">
        <v>0</v>
      </c>
      <c r="S8528">
        <v>0</v>
      </c>
      <c r="T8528" s="14" t="s">
        <v>45718</v>
      </c>
      <c r="U8528" s="14" t="s">
        <v>25371</v>
      </c>
      <c r="V8528" s="14" t="s">
        <v>188</v>
      </c>
      <c r="W8528" s="14" t="s">
        <v>25426</v>
      </c>
      <c r="X8528" s="14" t="s">
        <v>25105</v>
      </c>
      <c r="Y8528" s="14" t="s">
        <v>25089</v>
      </c>
      <c r="Z8528">
        <v>53.337131500243999</v>
      </c>
      <c r="AA8528">
        <v>-6.5570945739740001</v>
      </c>
    </row>
    <row r="8529" spans="1:27">
      <c r="A8529" s="14" t="s">
        <v>55782</v>
      </c>
      <c r="B8529" s="14" t="s">
        <v>38882</v>
      </c>
      <c r="C8529" s="14"/>
      <c r="D8529" s="14" t="s">
        <v>29</v>
      </c>
      <c r="E8529" s="14" t="s">
        <v>25370</v>
      </c>
      <c r="F8529" s="14" t="s">
        <v>26</v>
      </c>
      <c r="G8529" s="14" t="s">
        <v>47</v>
      </c>
      <c r="H8529">
        <v>0.2</v>
      </c>
      <c r="I8529" s="14" t="s">
        <v>25371</v>
      </c>
      <c r="J8529">
        <v>0.2</v>
      </c>
      <c r="K8529">
        <v>0.2</v>
      </c>
      <c r="L8529" s="14" t="s">
        <v>47248</v>
      </c>
      <c r="M8529" s="14"/>
      <c r="N8529" s="14" t="s">
        <v>25371</v>
      </c>
      <c r="O8529">
        <v>0.19</v>
      </c>
      <c r="P8529">
        <v>0</v>
      </c>
      <c r="Q8529">
        <v>0</v>
      </c>
      <c r="R8529">
        <v>0</v>
      </c>
      <c r="S8529">
        <v>0</v>
      </c>
      <c r="T8529" s="14" t="s">
        <v>45500</v>
      </c>
      <c r="U8529" s="14" t="s">
        <v>25371</v>
      </c>
      <c r="V8529" s="14" t="s">
        <v>38868</v>
      </c>
      <c r="W8529" s="14" t="s">
        <v>38863</v>
      </c>
      <c r="X8529" s="14" t="s">
        <v>25096</v>
      </c>
      <c r="Y8529" s="14" t="s">
        <v>25089</v>
      </c>
      <c r="Z8529">
        <v>53.958194732666001</v>
      </c>
      <c r="AA8529">
        <v>-6.3870587348930004</v>
      </c>
    </row>
    <row r="8530" spans="1:27">
      <c r="A8530" s="14" t="s">
        <v>55783</v>
      </c>
      <c r="B8530" s="14" t="s">
        <v>15494</v>
      </c>
      <c r="C8530" s="14"/>
      <c r="D8530" s="14" t="s">
        <v>25</v>
      </c>
      <c r="E8530" s="14" t="s">
        <v>25370</v>
      </c>
      <c r="F8530" s="14" t="s">
        <v>26</v>
      </c>
      <c r="G8530" s="14" t="s">
        <v>27</v>
      </c>
      <c r="H8530">
        <v>0.05</v>
      </c>
      <c r="I8530" s="14" t="s">
        <v>25371</v>
      </c>
      <c r="J8530">
        <v>0.05</v>
      </c>
      <c r="K8530">
        <v>0</v>
      </c>
      <c r="L8530" s="14" t="s">
        <v>23</v>
      </c>
      <c r="M8530" s="14" t="s">
        <v>45667</v>
      </c>
      <c r="N8530" s="14" t="s">
        <v>25371</v>
      </c>
      <c r="O8530">
        <v>4.8000000000000001E-2</v>
      </c>
      <c r="P8530">
        <v>0</v>
      </c>
      <c r="Q8530">
        <v>1.0999999999999999E-2</v>
      </c>
      <c r="R8530">
        <v>0</v>
      </c>
      <c r="S8530">
        <v>0</v>
      </c>
      <c r="T8530" s="14" t="s">
        <v>45601</v>
      </c>
      <c r="U8530" s="14" t="s">
        <v>25371</v>
      </c>
      <c r="V8530" s="14" t="s">
        <v>1381</v>
      </c>
      <c r="W8530" s="14" t="s">
        <v>25397</v>
      </c>
      <c r="X8530" s="14" t="s">
        <v>25131</v>
      </c>
      <c r="Y8530" s="14" t="s">
        <v>25089</v>
      </c>
      <c r="Z8530">
        <v>52.846275329588998</v>
      </c>
      <c r="AA8530">
        <v>-6.6698622703549999</v>
      </c>
    </row>
    <row r="8531" spans="1:27">
      <c r="A8531" s="14" t="s">
        <v>55784</v>
      </c>
      <c r="B8531" s="14" t="s">
        <v>19154</v>
      </c>
      <c r="C8531" s="14"/>
      <c r="D8531" s="14" t="s">
        <v>29</v>
      </c>
      <c r="E8531" s="14" t="s">
        <v>25370</v>
      </c>
      <c r="F8531" s="14" t="s">
        <v>26</v>
      </c>
      <c r="G8531" s="14" t="s">
        <v>59</v>
      </c>
      <c r="H8531">
        <v>0.4</v>
      </c>
      <c r="I8531" s="14" t="s">
        <v>25371</v>
      </c>
      <c r="J8531">
        <v>0.4</v>
      </c>
      <c r="K8531">
        <v>0</v>
      </c>
      <c r="L8531" s="14" t="s">
        <v>23</v>
      </c>
      <c r="M8531" s="14" t="s">
        <v>45918</v>
      </c>
      <c r="N8531" s="14" t="s">
        <v>25371</v>
      </c>
      <c r="O8531">
        <v>0.38</v>
      </c>
      <c r="P8531">
        <v>0</v>
      </c>
      <c r="Q8531">
        <v>0</v>
      </c>
      <c r="R8531">
        <v>0</v>
      </c>
      <c r="S8531">
        <v>0</v>
      </c>
      <c r="T8531" s="14" t="s">
        <v>46023</v>
      </c>
      <c r="U8531" s="14" t="s">
        <v>25371</v>
      </c>
      <c r="V8531" s="14" t="s">
        <v>3810</v>
      </c>
      <c r="W8531" s="14" t="s">
        <v>25415</v>
      </c>
      <c r="X8531" s="14" t="s">
        <v>25117</v>
      </c>
      <c r="Y8531" s="14" t="s">
        <v>25089</v>
      </c>
      <c r="Z8531">
        <v>53.968574523925</v>
      </c>
      <c r="AA8531">
        <v>-6.7140989303580003</v>
      </c>
    </row>
    <row r="8532" spans="1:27">
      <c r="A8532" s="14" t="s">
        <v>55785</v>
      </c>
      <c r="B8532" s="14" t="s">
        <v>23448</v>
      </c>
      <c r="C8532" s="14"/>
      <c r="D8532" s="14" t="s">
        <v>29</v>
      </c>
      <c r="E8532" s="14" t="s">
        <v>25370</v>
      </c>
      <c r="F8532" s="14" t="s">
        <v>26</v>
      </c>
      <c r="G8532" s="14" t="s">
        <v>99</v>
      </c>
      <c r="H8532">
        <v>1</v>
      </c>
      <c r="I8532" s="14" t="s">
        <v>25371</v>
      </c>
      <c r="J8532">
        <v>1</v>
      </c>
      <c r="K8532">
        <v>0</v>
      </c>
      <c r="L8532" s="14" t="s">
        <v>23</v>
      </c>
      <c r="M8532" s="14" t="s">
        <v>46249</v>
      </c>
      <c r="N8532" s="14" t="s">
        <v>25371</v>
      </c>
      <c r="O8532">
        <v>0.95</v>
      </c>
      <c r="P8532">
        <v>0</v>
      </c>
      <c r="Q8532">
        <v>0</v>
      </c>
      <c r="R8532">
        <v>0</v>
      </c>
      <c r="S8532">
        <v>0</v>
      </c>
      <c r="T8532" s="14" t="s">
        <v>46250</v>
      </c>
      <c r="U8532" s="14" t="s">
        <v>25371</v>
      </c>
      <c r="V8532" s="14" t="s">
        <v>2179</v>
      </c>
      <c r="W8532" s="14" t="s">
        <v>25602</v>
      </c>
      <c r="X8532" s="14" t="s">
        <v>25132</v>
      </c>
      <c r="Y8532" s="14" t="s">
        <v>25089</v>
      </c>
      <c r="Z8532">
        <v>53.457271575927003</v>
      </c>
      <c r="AA8532">
        <v>-6.2195262908929996</v>
      </c>
    </row>
    <row r="8533" spans="1:27">
      <c r="A8533" s="14" t="s">
        <v>55786</v>
      </c>
      <c r="B8533" s="14" t="s">
        <v>27767</v>
      </c>
      <c r="C8533" s="14"/>
      <c r="D8533" s="14" t="s">
        <v>29</v>
      </c>
      <c r="E8533" s="14" t="s">
        <v>25370</v>
      </c>
      <c r="F8533" s="14" t="s">
        <v>26</v>
      </c>
      <c r="G8533" s="14" t="s">
        <v>30</v>
      </c>
      <c r="H8533">
        <v>0.2</v>
      </c>
      <c r="I8533" s="14" t="s">
        <v>25371</v>
      </c>
      <c r="J8533">
        <v>0.2</v>
      </c>
      <c r="K8533">
        <v>0.17</v>
      </c>
      <c r="L8533" s="14" t="s">
        <v>47035</v>
      </c>
      <c r="M8533" s="14"/>
      <c r="N8533" s="14" t="s">
        <v>25371</v>
      </c>
      <c r="O8533">
        <v>0.19</v>
      </c>
      <c r="P8533">
        <v>0</v>
      </c>
      <c r="Q8533">
        <v>4.0000000000000001E-3</v>
      </c>
      <c r="R8533">
        <v>0.183</v>
      </c>
      <c r="S8533">
        <v>0</v>
      </c>
      <c r="T8533" s="14"/>
      <c r="U8533" s="14" t="s">
        <v>25371</v>
      </c>
      <c r="V8533" s="14" t="s">
        <v>27761</v>
      </c>
      <c r="W8533" s="14" t="s">
        <v>27756</v>
      </c>
      <c r="X8533" s="14" t="s">
        <v>25108</v>
      </c>
      <c r="Y8533" s="14" t="s">
        <v>25089</v>
      </c>
      <c r="Z8533">
        <v>52.71775817871</v>
      </c>
      <c r="AA8533">
        <v>-8.9109392166130004</v>
      </c>
    </row>
    <row r="8534" spans="1:27">
      <c r="A8534" s="14" t="s">
        <v>55787</v>
      </c>
      <c r="B8534" s="14" t="s">
        <v>16872</v>
      </c>
      <c r="C8534" s="14"/>
      <c r="D8534" s="14" t="s">
        <v>29</v>
      </c>
      <c r="E8534" s="14" t="s">
        <v>25370</v>
      </c>
      <c r="F8534" s="14" t="s">
        <v>26</v>
      </c>
      <c r="G8534" s="14" t="s">
        <v>32</v>
      </c>
      <c r="H8534">
        <v>0.4</v>
      </c>
      <c r="I8534" s="14" t="s">
        <v>25371</v>
      </c>
      <c r="J8534">
        <v>0.4</v>
      </c>
      <c r="K8534">
        <v>0</v>
      </c>
      <c r="L8534" s="14" t="s">
        <v>23</v>
      </c>
      <c r="M8534" s="14" t="s">
        <v>45591</v>
      </c>
      <c r="N8534" s="14" t="s">
        <v>25371</v>
      </c>
      <c r="O8534">
        <v>0.38</v>
      </c>
      <c r="P8534">
        <v>0</v>
      </c>
      <c r="Q8534">
        <v>2.1000000000000001E-2</v>
      </c>
      <c r="R8534">
        <v>0.35199999999999998</v>
      </c>
      <c r="S8534">
        <v>0</v>
      </c>
      <c r="T8534" s="14"/>
      <c r="U8534" s="14" t="s">
        <v>25371</v>
      </c>
      <c r="V8534" s="14" t="s">
        <v>701</v>
      </c>
      <c r="W8534" s="14" t="s">
        <v>25373</v>
      </c>
      <c r="X8534" s="14" t="s">
        <v>25110</v>
      </c>
      <c r="Y8534" s="14" t="s">
        <v>25089</v>
      </c>
      <c r="Z8534">
        <v>52.653202056883998</v>
      </c>
      <c r="AA8534">
        <v>-8.6381216049190002</v>
      </c>
    </row>
    <row r="8535" spans="1:27">
      <c r="A8535" s="14" t="s">
        <v>55788</v>
      </c>
      <c r="B8535" s="14" t="s">
        <v>32486</v>
      </c>
      <c r="C8535" s="14"/>
      <c r="D8535" s="14" t="s">
        <v>29</v>
      </c>
      <c r="E8535" s="14" t="s">
        <v>25370</v>
      </c>
      <c r="F8535" s="14" t="s">
        <v>26</v>
      </c>
      <c r="G8535" s="14" t="s">
        <v>30</v>
      </c>
      <c r="H8535">
        <v>0.2</v>
      </c>
      <c r="I8535" s="14" t="s">
        <v>25371</v>
      </c>
      <c r="J8535">
        <v>0.2</v>
      </c>
      <c r="K8535">
        <v>0.156</v>
      </c>
      <c r="L8535" s="14" t="s">
        <v>47876</v>
      </c>
      <c r="M8535" s="14"/>
      <c r="N8535" s="14" t="s">
        <v>25371</v>
      </c>
      <c r="O8535">
        <v>0.19</v>
      </c>
      <c r="P8535">
        <v>0</v>
      </c>
      <c r="Q8535">
        <v>0</v>
      </c>
      <c r="R8535">
        <v>0</v>
      </c>
      <c r="S8535">
        <v>0</v>
      </c>
      <c r="T8535" s="14" t="s">
        <v>45514</v>
      </c>
      <c r="U8535" s="14" t="s">
        <v>25371</v>
      </c>
      <c r="V8535" s="14" t="s">
        <v>32480</v>
      </c>
      <c r="W8535" s="14" t="s">
        <v>32481</v>
      </c>
      <c r="X8535" s="14" t="s">
        <v>25109</v>
      </c>
      <c r="Y8535" s="14" t="s">
        <v>25089</v>
      </c>
      <c r="Z8535">
        <v>55.013885498046001</v>
      </c>
      <c r="AA8535">
        <v>-7.4210629463190001</v>
      </c>
    </row>
    <row r="8536" spans="1:27">
      <c r="A8536" s="14" t="s">
        <v>55789</v>
      </c>
      <c r="B8536" s="14" t="s">
        <v>55790</v>
      </c>
      <c r="C8536" s="14"/>
      <c r="D8536" s="14" t="s">
        <v>29</v>
      </c>
      <c r="E8536" s="14" t="s">
        <v>25370</v>
      </c>
      <c r="F8536" s="14" t="s">
        <v>26</v>
      </c>
      <c r="G8536" s="14" t="s">
        <v>32</v>
      </c>
      <c r="H8536">
        <v>0.4</v>
      </c>
      <c r="I8536" s="14" t="s">
        <v>25371</v>
      </c>
      <c r="J8536">
        <v>0.4</v>
      </c>
      <c r="K8536">
        <v>0</v>
      </c>
      <c r="L8536" s="14" t="s">
        <v>23</v>
      </c>
      <c r="M8536" s="14" t="s">
        <v>45532</v>
      </c>
      <c r="N8536" s="14" t="s">
        <v>25371</v>
      </c>
      <c r="O8536">
        <v>0.38</v>
      </c>
      <c r="P8536">
        <v>0</v>
      </c>
      <c r="Q8536">
        <v>0</v>
      </c>
      <c r="R8536">
        <v>0</v>
      </c>
      <c r="S8536">
        <v>0</v>
      </c>
      <c r="T8536" s="14" t="s">
        <v>45434</v>
      </c>
      <c r="U8536" s="14" t="s">
        <v>25371</v>
      </c>
      <c r="V8536" s="14" t="s">
        <v>55791</v>
      </c>
      <c r="W8536" s="14"/>
      <c r="X8536" s="14"/>
      <c r="Y8536" s="14" t="s">
        <v>25089</v>
      </c>
      <c r="Z8536">
        <v>53.018947601317997</v>
      </c>
      <c r="AA8536">
        <v>-7.2985415458669998</v>
      </c>
    </row>
    <row r="8537" spans="1:27">
      <c r="A8537" s="14" t="s">
        <v>55792</v>
      </c>
      <c r="B8537" s="14" t="s">
        <v>36283</v>
      </c>
      <c r="C8537" s="14"/>
      <c r="D8537" s="14" t="s">
        <v>29</v>
      </c>
      <c r="E8537" s="14" t="s">
        <v>25370</v>
      </c>
      <c r="F8537" s="14" t="s">
        <v>26</v>
      </c>
      <c r="G8537" s="14" t="s">
        <v>27</v>
      </c>
      <c r="H8537">
        <v>0.05</v>
      </c>
      <c r="I8537" s="14" t="s">
        <v>25371</v>
      </c>
      <c r="J8537">
        <v>0.05</v>
      </c>
      <c r="K8537">
        <v>4.5999999999999999E-2</v>
      </c>
      <c r="L8537" s="14" t="s">
        <v>47298</v>
      </c>
      <c r="M8537" s="14"/>
      <c r="N8537" s="14" t="s">
        <v>25371</v>
      </c>
      <c r="O8537">
        <v>4.8000000000000001E-2</v>
      </c>
      <c r="P8537">
        <v>0</v>
      </c>
      <c r="Q8537">
        <v>6.0000000000000001E-3</v>
      </c>
      <c r="R8537">
        <v>0</v>
      </c>
      <c r="S8537">
        <v>0</v>
      </c>
      <c r="T8537" s="14" t="s">
        <v>45465</v>
      </c>
      <c r="U8537" s="14" t="s">
        <v>25371</v>
      </c>
      <c r="V8537" s="14" t="s">
        <v>36269</v>
      </c>
      <c r="W8537" s="14" t="s">
        <v>36270</v>
      </c>
      <c r="X8537" s="14" t="s">
        <v>25126</v>
      </c>
      <c r="Y8537" s="14" t="s">
        <v>25089</v>
      </c>
      <c r="Z8537">
        <v>52.279602050781001</v>
      </c>
      <c r="AA8537">
        <v>-9.7722568511959995</v>
      </c>
    </row>
    <row r="8538" spans="1:27">
      <c r="A8538" s="14" t="s">
        <v>55793</v>
      </c>
      <c r="B8538" s="14" t="s">
        <v>37315</v>
      </c>
      <c r="C8538" s="14"/>
      <c r="D8538" s="14" t="s">
        <v>25</v>
      </c>
      <c r="E8538" s="14" t="s">
        <v>25370</v>
      </c>
      <c r="F8538" s="14" t="s">
        <v>26</v>
      </c>
      <c r="G8538" s="14" t="s">
        <v>27</v>
      </c>
      <c r="H8538">
        <v>0.05</v>
      </c>
      <c r="I8538" s="14" t="s">
        <v>25371</v>
      </c>
      <c r="J8538">
        <v>0.05</v>
      </c>
      <c r="K8538">
        <v>4.2999999999999997E-2</v>
      </c>
      <c r="L8538" s="14" t="s">
        <v>47636</v>
      </c>
      <c r="M8538" s="14"/>
      <c r="N8538" s="14" t="s">
        <v>25371</v>
      </c>
      <c r="O8538">
        <v>4.8000000000000001E-2</v>
      </c>
      <c r="P8538">
        <v>0</v>
      </c>
      <c r="Q8538">
        <v>0</v>
      </c>
      <c r="R8538">
        <v>4.5999999999999999E-2</v>
      </c>
      <c r="S8538">
        <v>0</v>
      </c>
      <c r="T8538" s="14"/>
      <c r="U8538" s="14" t="s">
        <v>25371</v>
      </c>
      <c r="V8538" s="14" t="s">
        <v>37316</v>
      </c>
      <c r="W8538" s="14" t="s">
        <v>37317</v>
      </c>
      <c r="X8538" s="14" t="s">
        <v>26546</v>
      </c>
      <c r="Y8538" s="14" t="s">
        <v>25089</v>
      </c>
      <c r="Z8538">
        <v>54.016826629637997</v>
      </c>
      <c r="AA8538">
        <v>-7.5253148078910002</v>
      </c>
    </row>
    <row r="8539" spans="1:27">
      <c r="A8539" s="14" t="s">
        <v>55794</v>
      </c>
      <c r="B8539" s="14" t="s">
        <v>39559</v>
      </c>
      <c r="C8539" s="14"/>
      <c r="D8539" s="14" t="s">
        <v>29</v>
      </c>
      <c r="E8539" s="14" t="s">
        <v>25370</v>
      </c>
      <c r="F8539" s="14" t="s">
        <v>26</v>
      </c>
      <c r="G8539" s="14" t="s">
        <v>32</v>
      </c>
      <c r="H8539">
        <v>0.4</v>
      </c>
      <c r="I8539" s="14" t="s">
        <v>25371</v>
      </c>
      <c r="J8539">
        <v>0.4</v>
      </c>
      <c r="K8539">
        <v>0.19800000000000001</v>
      </c>
      <c r="L8539" s="14" t="s">
        <v>47191</v>
      </c>
      <c r="M8539" s="14"/>
      <c r="N8539" s="14" t="s">
        <v>25371</v>
      </c>
      <c r="O8539">
        <v>0.38</v>
      </c>
      <c r="P8539">
        <v>0</v>
      </c>
      <c r="Q8539">
        <v>2.5999999999999999E-2</v>
      </c>
      <c r="R8539">
        <v>0.33200000000000002</v>
      </c>
      <c r="S8539">
        <v>0</v>
      </c>
      <c r="T8539" s="14"/>
      <c r="U8539" s="14" t="s">
        <v>25371</v>
      </c>
      <c r="V8539" s="14" t="s">
        <v>39553</v>
      </c>
      <c r="W8539" s="14" t="s">
        <v>39548</v>
      </c>
      <c r="X8539" s="14" t="s">
        <v>33304</v>
      </c>
      <c r="Y8539" s="14" t="s">
        <v>25089</v>
      </c>
      <c r="Z8539">
        <v>53.268802642822003</v>
      </c>
      <c r="AA8539">
        <v>-9.0581130981440001</v>
      </c>
    </row>
    <row r="8540" spans="1:27">
      <c r="A8540" s="14" t="s">
        <v>55795</v>
      </c>
      <c r="B8540" s="14" t="s">
        <v>22794</v>
      </c>
      <c r="C8540" s="14"/>
      <c r="D8540" s="14" t="s">
        <v>29</v>
      </c>
      <c r="E8540" s="14" t="s">
        <v>25370</v>
      </c>
      <c r="F8540" s="14" t="s">
        <v>26</v>
      </c>
      <c r="G8540" s="14" t="s">
        <v>37</v>
      </c>
      <c r="H8540">
        <v>0.63</v>
      </c>
      <c r="I8540" s="14" t="s">
        <v>25371</v>
      </c>
      <c r="J8540">
        <v>0.63</v>
      </c>
      <c r="K8540">
        <v>0</v>
      </c>
      <c r="L8540" s="14" t="s">
        <v>23</v>
      </c>
      <c r="M8540" s="14" t="s">
        <v>46179</v>
      </c>
      <c r="N8540" s="14" t="s">
        <v>25371</v>
      </c>
      <c r="O8540">
        <v>0.59799999999999998</v>
      </c>
      <c r="P8540">
        <v>0</v>
      </c>
      <c r="Q8540">
        <v>0</v>
      </c>
      <c r="R8540">
        <v>0</v>
      </c>
      <c r="S8540">
        <v>0</v>
      </c>
      <c r="T8540" s="14" t="s">
        <v>45804</v>
      </c>
      <c r="U8540" s="14" t="s">
        <v>25371</v>
      </c>
      <c r="V8540" s="14" t="s">
        <v>3963</v>
      </c>
      <c r="W8540" s="14" t="s">
        <v>25553</v>
      </c>
      <c r="X8540" s="14" t="s">
        <v>25105</v>
      </c>
      <c r="Y8540" s="14" t="s">
        <v>25089</v>
      </c>
      <c r="Z8540">
        <v>53.379894256591001</v>
      </c>
      <c r="AA8540">
        <v>-6.5841264724729998</v>
      </c>
    </row>
    <row r="8541" spans="1:27">
      <c r="A8541" s="14" t="s">
        <v>55796</v>
      </c>
      <c r="B8541" s="14" t="s">
        <v>29954</v>
      </c>
      <c r="C8541" s="14"/>
      <c r="D8541" s="14" t="s">
        <v>29</v>
      </c>
      <c r="E8541" s="14" t="s">
        <v>25370</v>
      </c>
      <c r="F8541" s="14" t="s">
        <v>26</v>
      </c>
      <c r="G8541" s="14" t="s">
        <v>32</v>
      </c>
      <c r="H8541">
        <v>0.4</v>
      </c>
      <c r="I8541" s="14" t="s">
        <v>25371</v>
      </c>
      <c r="J8541">
        <v>0.4</v>
      </c>
      <c r="K8541">
        <v>0.25</v>
      </c>
      <c r="L8541" s="14" t="s">
        <v>47517</v>
      </c>
      <c r="M8541" s="14"/>
      <c r="N8541" s="14" t="s">
        <v>25371</v>
      </c>
      <c r="O8541">
        <v>0.38</v>
      </c>
      <c r="P8541">
        <v>0</v>
      </c>
      <c r="Q8541">
        <v>1.9E-2</v>
      </c>
      <c r="R8541">
        <v>0</v>
      </c>
      <c r="S8541">
        <v>0</v>
      </c>
      <c r="T8541" s="14" t="s">
        <v>46052</v>
      </c>
      <c r="U8541" s="14" t="s">
        <v>25371</v>
      </c>
      <c r="V8541" s="14" t="s">
        <v>29955</v>
      </c>
      <c r="W8541" s="14" t="s">
        <v>29952</v>
      </c>
      <c r="X8541" s="14" t="s">
        <v>25124</v>
      </c>
      <c r="Y8541" s="14" t="s">
        <v>25089</v>
      </c>
      <c r="Z8541">
        <v>52.258171081542997</v>
      </c>
      <c r="AA8541">
        <v>-7.1321210861199997</v>
      </c>
    </row>
    <row r="8542" spans="1:27">
      <c r="A8542" s="14" t="s">
        <v>55797</v>
      </c>
      <c r="B8542" s="14" t="s">
        <v>35491</v>
      </c>
      <c r="C8542" s="14"/>
      <c r="D8542" s="14" t="s">
        <v>29</v>
      </c>
      <c r="E8542" s="14" t="s">
        <v>25370</v>
      </c>
      <c r="F8542" s="14" t="s">
        <v>26</v>
      </c>
      <c r="G8542" s="14" t="s">
        <v>32</v>
      </c>
      <c r="H8542">
        <v>0.4</v>
      </c>
      <c r="I8542" s="14" t="s">
        <v>25371</v>
      </c>
      <c r="J8542">
        <v>0.4</v>
      </c>
      <c r="K8542">
        <v>0.36799999999999999</v>
      </c>
      <c r="L8542" s="14" t="s">
        <v>35481</v>
      </c>
      <c r="M8542" s="14"/>
      <c r="N8542" s="14" t="s">
        <v>25371</v>
      </c>
      <c r="O8542">
        <v>0.38</v>
      </c>
      <c r="P8542">
        <v>0</v>
      </c>
      <c r="Q8542">
        <v>0.01</v>
      </c>
      <c r="R8542">
        <v>0.36799999999999999</v>
      </c>
      <c r="S8542">
        <v>0</v>
      </c>
      <c r="T8542" s="14"/>
      <c r="U8542" s="14" t="s">
        <v>25371</v>
      </c>
      <c r="V8542" s="14" t="s">
        <v>35482</v>
      </c>
      <c r="W8542" s="14" t="s">
        <v>35483</v>
      </c>
      <c r="X8542" s="14" t="s">
        <v>35484</v>
      </c>
      <c r="Y8542" s="14" t="s">
        <v>25089</v>
      </c>
      <c r="Z8542">
        <v>51.853546142577997</v>
      </c>
      <c r="AA8542">
        <v>-8.3050174713130005</v>
      </c>
    </row>
    <row r="8543" spans="1:27">
      <c r="A8543" s="14" t="s">
        <v>55798</v>
      </c>
      <c r="B8543" s="14" t="s">
        <v>13818</v>
      </c>
      <c r="C8543" s="14"/>
      <c r="D8543" s="14" t="s">
        <v>29</v>
      </c>
      <c r="E8543" s="14" t="s">
        <v>25370</v>
      </c>
      <c r="F8543" s="14" t="s">
        <v>26</v>
      </c>
      <c r="G8543" s="14" t="s">
        <v>47</v>
      </c>
      <c r="H8543">
        <v>0.2</v>
      </c>
      <c r="I8543" s="14" t="s">
        <v>25371</v>
      </c>
      <c r="J8543">
        <v>0.2</v>
      </c>
      <c r="K8543">
        <v>0</v>
      </c>
      <c r="L8543" s="14" t="s">
        <v>23</v>
      </c>
      <c r="M8543" s="14" t="s">
        <v>45676</v>
      </c>
      <c r="N8543" s="14" t="s">
        <v>25371</v>
      </c>
      <c r="O8543">
        <v>0.19</v>
      </c>
      <c r="P8543">
        <v>0</v>
      </c>
      <c r="Q8543">
        <v>5.5E-2</v>
      </c>
      <c r="R8543">
        <v>0</v>
      </c>
      <c r="S8543">
        <v>0</v>
      </c>
      <c r="T8543" s="14" t="s">
        <v>46251</v>
      </c>
      <c r="U8543" s="14" t="s">
        <v>25371</v>
      </c>
      <c r="V8543" s="14" t="s">
        <v>186</v>
      </c>
      <c r="W8543" s="14" t="s">
        <v>25464</v>
      </c>
      <c r="X8543" s="14" t="s">
        <v>25102</v>
      </c>
      <c r="Y8543" s="14" t="s">
        <v>25089</v>
      </c>
      <c r="Z8543">
        <v>51.877490997313998</v>
      </c>
      <c r="AA8543">
        <v>-8.4231014251699996</v>
      </c>
    </row>
    <row r="8544" spans="1:27">
      <c r="A8544" s="14" t="s">
        <v>55799</v>
      </c>
      <c r="B8544" s="14" t="s">
        <v>43871</v>
      </c>
      <c r="C8544" s="14"/>
      <c r="D8544" s="14" t="s">
        <v>25</v>
      </c>
      <c r="E8544" s="14" t="s">
        <v>25370</v>
      </c>
      <c r="F8544" s="14" t="s">
        <v>26</v>
      </c>
      <c r="G8544" s="14" t="s">
        <v>30</v>
      </c>
      <c r="H8544">
        <v>0.2</v>
      </c>
      <c r="I8544" s="14" t="s">
        <v>25371</v>
      </c>
      <c r="J8544">
        <v>0.2</v>
      </c>
      <c r="K8544">
        <v>0.16300000000000001</v>
      </c>
      <c r="L8544" s="14" t="s">
        <v>43853</v>
      </c>
      <c r="M8544" s="14"/>
      <c r="N8544" s="14" t="s">
        <v>25371</v>
      </c>
      <c r="O8544">
        <v>0.19</v>
      </c>
      <c r="P8544">
        <v>0</v>
      </c>
      <c r="Q8544">
        <v>1.2E-2</v>
      </c>
      <c r="R8544">
        <v>0</v>
      </c>
      <c r="S8544">
        <v>0</v>
      </c>
      <c r="T8544" s="14" t="s">
        <v>45454</v>
      </c>
      <c r="U8544" s="14" t="s">
        <v>25371</v>
      </c>
      <c r="V8544" s="14" t="s">
        <v>43854</v>
      </c>
      <c r="W8544" s="14" t="s">
        <v>43855</v>
      </c>
      <c r="X8544" s="14" t="s">
        <v>25124</v>
      </c>
      <c r="Y8544" s="14" t="s">
        <v>25089</v>
      </c>
      <c r="Z8544">
        <v>52.286743164062003</v>
      </c>
      <c r="AA8544">
        <v>-7.0619831085199998</v>
      </c>
    </row>
    <row r="8545" spans="1:27">
      <c r="A8545" s="14" t="s">
        <v>55800</v>
      </c>
      <c r="B8545" s="14" t="s">
        <v>20472</v>
      </c>
      <c r="C8545" s="14"/>
      <c r="D8545" s="14" t="s">
        <v>25</v>
      </c>
      <c r="E8545" s="14" t="s">
        <v>25370</v>
      </c>
      <c r="F8545" s="14" t="s">
        <v>26</v>
      </c>
      <c r="G8545" s="14" t="s">
        <v>27</v>
      </c>
      <c r="H8545">
        <v>0.05</v>
      </c>
      <c r="I8545" s="14" t="s">
        <v>25371</v>
      </c>
      <c r="J8545">
        <v>0.05</v>
      </c>
      <c r="K8545">
        <v>0</v>
      </c>
      <c r="L8545" s="14" t="s">
        <v>23</v>
      </c>
      <c r="M8545" s="14" t="s">
        <v>45410</v>
      </c>
      <c r="N8545" s="14" t="s">
        <v>25371</v>
      </c>
      <c r="O8545">
        <v>4.8000000000000001E-2</v>
      </c>
      <c r="P8545">
        <v>0</v>
      </c>
      <c r="Q8545">
        <v>0</v>
      </c>
      <c r="R8545">
        <v>0</v>
      </c>
      <c r="S8545">
        <v>0</v>
      </c>
      <c r="T8545" s="14" t="s">
        <v>45411</v>
      </c>
      <c r="U8545" s="14" t="s">
        <v>25371</v>
      </c>
      <c r="V8545" s="14" t="s">
        <v>5788</v>
      </c>
      <c r="W8545" s="14" t="s">
        <v>25375</v>
      </c>
      <c r="X8545" s="14" t="s">
        <v>25148</v>
      </c>
      <c r="Y8545" s="14" t="s">
        <v>25089</v>
      </c>
      <c r="Z8545">
        <v>53.417137145996001</v>
      </c>
      <c r="AA8545">
        <v>-7.3008608818049998</v>
      </c>
    </row>
    <row r="8546" spans="1:27">
      <c r="A8546" s="14" t="s">
        <v>55801</v>
      </c>
      <c r="B8546" s="14" t="s">
        <v>19498</v>
      </c>
      <c r="C8546" s="14"/>
      <c r="D8546" s="14" t="s">
        <v>25</v>
      </c>
      <c r="E8546" s="14" t="s">
        <v>25370</v>
      </c>
      <c r="F8546" s="14" t="s">
        <v>26</v>
      </c>
      <c r="G8546" s="14" t="s">
        <v>27</v>
      </c>
      <c r="H8546">
        <v>0.05</v>
      </c>
      <c r="I8546" s="14" t="s">
        <v>25371</v>
      </c>
      <c r="J8546">
        <v>0.05</v>
      </c>
      <c r="K8546">
        <v>0</v>
      </c>
      <c r="L8546" s="14" t="s">
        <v>23</v>
      </c>
      <c r="M8546" s="14" t="s">
        <v>45703</v>
      </c>
      <c r="N8546" s="14" t="s">
        <v>25371</v>
      </c>
      <c r="O8546">
        <v>4.8000000000000001E-2</v>
      </c>
      <c r="P8546">
        <v>0</v>
      </c>
      <c r="Q8546">
        <v>0</v>
      </c>
      <c r="R8546">
        <v>0</v>
      </c>
      <c r="S8546">
        <v>0</v>
      </c>
      <c r="T8546" s="14" t="s">
        <v>45426</v>
      </c>
      <c r="U8546" s="14" t="s">
        <v>25371</v>
      </c>
      <c r="V8546" s="14" t="s">
        <v>2011</v>
      </c>
      <c r="W8546" s="14" t="s">
        <v>25434</v>
      </c>
      <c r="X8546" s="14" t="s">
        <v>25157</v>
      </c>
      <c r="Y8546" s="14" t="s">
        <v>25089</v>
      </c>
      <c r="Z8546">
        <v>52.497459411621001</v>
      </c>
      <c r="AA8546">
        <v>-6.7685174942010002</v>
      </c>
    </row>
    <row r="8547" spans="1:27">
      <c r="A8547" s="14" t="s">
        <v>55802</v>
      </c>
      <c r="B8547" s="14" t="s">
        <v>9637</v>
      </c>
      <c r="C8547" s="14"/>
      <c r="D8547" s="14" t="s">
        <v>29</v>
      </c>
      <c r="E8547" s="14" t="s">
        <v>25370</v>
      </c>
      <c r="F8547" s="14" t="s">
        <v>26</v>
      </c>
      <c r="G8547" s="14" t="s">
        <v>32</v>
      </c>
      <c r="H8547">
        <v>0.4</v>
      </c>
      <c r="I8547" s="14" t="s">
        <v>25371</v>
      </c>
      <c r="J8547">
        <v>0.4</v>
      </c>
      <c r="K8547">
        <v>0</v>
      </c>
      <c r="L8547" s="14" t="s">
        <v>23</v>
      </c>
      <c r="M8547" s="14" t="s">
        <v>45918</v>
      </c>
      <c r="N8547" s="14" t="s">
        <v>25371</v>
      </c>
      <c r="O8547">
        <v>0.38</v>
      </c>
      <c r="P8547">
        <v>0</v>
      </c>
      <c r="Q8547">
        <v>1.0999999999999999E-2</v>
      </c>
      <c r="R8547">
        <v>0.35499999999999998</v>
      </c>
      <c r="S8547">
        <v>0</v>
      </c>
      <c r="T8547" s="14"/>
      <c r="U8547" s="14" t="s">
        <v>25371</v>
      </c>
      <c r="V8547" s="14" t="s">
        <v>3201</v>
      </c>
      <c r="W8547" s="14" t="s">
        <v>25373</v>
      </c>
      <c r="X8547" s="14" t="s">
        <v>25110</v>
      </c>
      <c r="Y8547" s="14" t="s">
        <v>25089</v>
      </c>
      <c r="Z8547">
        <v>52.650657653807997</v>
      </c>
      <c r="AA8547">
        <v>-8.6335344314570008</v>
      </c>
    </row>
    <row r="8548" spans="1:27">
      <c r="A8548" s="14" t="s">
        <v>55803</v>
      </c>
      <c r="B8548" s="14" t="s">
        <v>19471</v>
      </c>
      <c r="C8548" s="14"/>
      <c r="D8548" s="14" t="s">
        <v>25</v>
      </c>
      <c r="E8548" s="14" t="s">
        <v>25370</v>
      </c>
      <c r="F8548" s="14" t="s">
        <v>26</v>
      </c>
      <c r="G8548" s="14" t="s">
        <v>27</v>
      </c>
      <c r="H8548">
        <v>0.05</v>
      </c>
      <c r="I8548" s="14" t="s">
        <v>25371</v>
      </c>
      <c r="J8548">
        <v>0.05</v>
      </c>
      <c r="K8548">
        <v>0</v>
      </c>
      <c r="L8548" s="14" t="s">
        <v>23</v>
      </c>
      <c r="M8548" s="14" t="s">
        <v>45495</v>
      </c>
      <c r="N8548" s="14" t="s">
        <v>25371</v>
      </c>
      <c r="O8548">
        <v>4.8000000000000001E-2</v>
      </c>
      <c r="P8548">
        <v>0</v>
      </c>
      <c r="Q8548">
        <v>5.0000000000000001E-3</v>
      </c>
      <c r="R8548">
        <v>4.2000000000000003E-2</v>
      </c>
      <c r="S8548">
        <v>0</v>
      </c>
      <c r="T8548" s="14"/>
      <c r="U8548" s="14" t="s">
        <v>25371</v>
      </c>
      <c r="V8548" s="14" t="s">
        <v>943</v>
      </c>
      <c r="W8548" s="14" t="s">
        <v>25542</v>
      </c>
      <c r="X8548" s="14" t="s">
        <v>25166</v>
      </c>
      <c r="Y8548" s="14" t="s">
        <v>25089</v>
      </c>
      <c r="Z8548">
        <v>53.467739105223998</v>
      </c>
      <c r="AA8548">
        <v>-6.4908046722410004</v>
      </c>
    </row>
    <row r="8549" spans="1:27">
      <c r="A8549" s="14" t="s">
        <v>55804</v>
      </c>
      <c r="B8549" s="14" t="s">
        <v>37047</v>
      </c>
      <c r="C8549" s="14"/>
      <c r="D8549" s="14" t="s">
        <v>29</v>
      </c>
      <c r="E8549" s="14" t="s">
        <v>25370</v>
      </c>
      <c r="F8549" s="14" t="s">
        <v>26</v>
      </c>
      <c r="G8549" s="14" t="s">
        <v>59</v>
      </c>
      <c r="H8549">
        <v>0.4</v>
      </c>
      <c r="I8549" s="14" t="s">
        <v>25371</v>
      </c>
      <c r="J8549">
        <v>0.4</v>
      </c>
      <c r="K8549">
        <v>0.317</v>
      </c>
      <c r="L8549" s="14" t="s">
        <v>47037</v>
      </c>
      <c r="M8549" s="14"/>
      <c r="N8549" s="14" t="s">
        <v>25371</v>
      </c>
      <c r="O8549">
        <v>0.38</v>
      </c>
      <c r="P8549">
        <v>0</v>
      </c>
      <c r="Q8549">
        <v>0</v>
      </c>
      <c r="R8549">
        <v>0</v>
      </c>
      <c r="S8549">
        <v>0</v>
      </c>
      <c r="T8549" s="14" t="s">
        <v>45934</v>
      </c>
      <c r="U8549" s="14" t="s">
        <v>25371</v>
      </c>
      <c r="V8549" s="14" t="s">
        <v>37041</v>
      </c>
      <c r="W8549" s="14" t="s">
        <v>37039</v>
      </c>
      <c r="X8549" s="14" t="s">
        <v>25163</v>
      </c>
      <c r="Y8549" s="14" t="s">
        <v>25089</v>
      </c>
      <c r="Z8549">
        <v>54.247364044188998</v>
      </c>
      <c r="AA8549">
        <v>-6.965056896209</v>
      </c>
    </row>
    <row r="8550" spans="1:27">
      <c r="A8550" s="14" t="s">
        <v>55805</v>
      </c>
      <c r="B8550" s="14" t="s">
        <v>7238</v>
      </c>
      <c r="C8550" s="14"/>
      <c r="D8550" s="14" t="s">
        <v>29</v>
      </c>
      <c r="E8550" s="14" t="s">
        <v>25370</v>
      </c>
      <c r="F8550" s="14" t="s">
        <v>26</v>
      </c>
      <c r="G8550" s="14" t="s">
        <v>27</v>
      </c>
      <c r="H8550">
        <v>0.05</v>
      </c>
      <c r="I8550" s="14" t="s">
        <v>25371</v>
      </c>
      <c r="J8550">
        <v>0.05</v>
      </c>
      <c r="K8550">
        <v>0</v>
      </c>
      <c r="L8550" s="14" t="s">
        <v>23</v>
      </c>
      <c r="M8550" s="14" t="s">
        <v>45425</v>
      </c>
      <c r="N8550" s="14" t="s">
        <v>25371</v>
      </c>
      <c r="O8550">
        <v>4.8000000000000001E-2</v>
      </c>
      <c r="P8550">
        <v>0</v>
      </c>
      <c r="Q8550">
        <v>0</v>
      </c>
      <c r="R8550">
        <v>0</v>
      </c>
      <c r="S8550">
        <v>0</v>
      </c>
      <c r="T8550" s="14" t="s">
        <v>45426</v>
      </c>
      <c r="U8550" s="14" t="s">
        <v>25371</v>
      </c>
      <c r="V8550" s="14" t="s">
        <v>502</v>
      </c>
      <c r="W8550" s="14" t="s">
        <v>25420</v>
      </c>
      <c r="X8550" s="14" t="s">
        <v>25097</v>
      </c>
      <c r="Y8550" s="14" t="s">
        <v>25089</v>
      </c>
      <c r="Z8550">
        <v>52.785846710205</v>
      </c>
      <c r="AA8550">
        <v>-7.1208386421199998</v>
      </c>
    </row>
    <row r="8551" spans="1:27">
      <c r="A8551" s="14" t="s">
        <v>55806</v>
      </c>
      <c r="B8551" s="14" t="s">
        <v>39343</v>
      </c>
      <c r="C8551" s="14"/>
      <c r="D8551" s="14" t="s">
        <v>29</v>
      </c>
      <c r="E8551" s="14" t="s">
        <v>25370</v>
      </c>
      <c r="F8551" s="14" t="s">
        <v>26</v>
      </c>
      <c r="G8551" s="14" t="s">
        <v>99</v>
      </c>
      <c r="H8551">
        <v>1</v>
      </c>
      <c r="I8551" s="14" t="s">
        <v>25371</v>
      </c>
      <c r="J8551">
        <v>1</v>
      </c>
      <c r="K8551">
        <v>0</v>
      </c>
      <c r="L8551" s="14" t="s">
        <v>47333</v>
      </c>
      <c r="M8551" s="14"/>
      <c r="N8551" s="14" t="s">
        <v>25371</v>
      </c>
      <c r="O8551">
        <v>0.95</v>
      </c>
      <c r="P8551">
        <v>0</v>
      </c>
      <c r="Q8551">
        <v>2E-3</v>
      </c>
      <c r="R8551">
        <v>0.5</v>
      </c>
      <c r="S8551">
        <v>0</v>
      </c>
      <c r="T8551" s="14"/>
      <c r="U8551" s="14" t="s">
        <v>25371</v>
      </c>
      <c r="V8551" s="14" t="s">
        <v>39344</v>
      </c>
      <c r="W8551" s="14" t="s">
        <v>39341</v>
      </c>
      <c r="X8551" s="14" t="s">
        <v>39145</v>
      </c>
      <c r="Y8551" s="14" t="s">
        <v>25089</v>
      </c>
      <c r="Z8551">
        <v>53.337566375732003</v>
      </c>
      <c r="AA8551">
        <v>-6.2491412162779998</v>
      </c>
    </row>
    <row r="8552" spans="1:27">
      <c r="A8552" s="14" t="s">
        <v>55807</v>
      </c>
      <c r="B8552" s="14" t="s">
        <v>42578</v>
      </c>
      <c r="C8552" s="14"/>
      <c r="D8552" s="14" t="s">
        <v>25</v>
      </c>
      <c r="E8552" s="14" t="s">
        <v>25370</v>
      </c>
      <c r="F8552" s="14" t="s">
        <v>26</v>
      </c>
      <c r="G8552" s="14" t="s">
        <v>39</v>
      </c>
      <c r="H8552">
        <v>0.1</v>
      </c>
      <c r="I8552" s="14" t="s">
        <v>25371</v>
      </c>
      <c r="J8552">
        <v>0.1</v>
      </c>
      <c r="K8552">
        <v>8.1000000000000003E-2</v>
      </c>
      <c r="L8552" s="14" t="s">
        <v>47094</v>
      </c>
      <c r="M8552" s="14"/>
      <c r="N8552" s="14" t="s">
        <v>25371</v>
      </c>
      <c r="O8552">
        <v>9.5000000000000001E-2</v>
      </c>
      <c r="P8552">
        <v>0</v>
      </c>
      <c r="Q8552">
        <v>0</v>
      </c>
      <c r="R8552">
        <v>0</v>
      </c>
      <c r="S8552">
        <v>0</v>
      </c>
      <c r="T8552" s="14" t="s">
        <v>45463</v>
      </c>
      <c r="U8552" s="14" t="s">
        <v>25371</v>
      </c>
      <c r="V8552" s="14" t="s">
        <v>42572</v>
      </c>
      <c r="W8552" s="14" t="s">
        <v>42573</v>
      </c>
      <c r="X8552" s="14" t="s">
        <v>25091</v>
      </c>
      <c r="Y8552" s="14" t="s">
        <v>25089</v>
      </c>
      <c r="Z8552">
        <v>53.449127197265</v>
      </c>
      <c r="AA8552">
        <v>-7.8889694213860002</v>
      </c>
    </row>
    <row r="8553" spans="1:27">
      <c r="A8553" s="14" t="s">
        <v>55808</v>
      </c>
      <c r="B8553" s="14" t="s">
        <v>39910</v>
      </c>
      <c r="C8553" s="14"/>
      <c r="D8553" s="14" t="s">
        <v>29</v>
      </c>
      <c r="E8553" s="14" t="s">
        <v>25370</v>
      </c>
      <c r="F8553" s="14" t="s">
        <v>26</v>
      </c>
      <c r="G8553" s="14" t="s">
        <v>32</v>
      </c>
      <c r="H8553">
        <v>0.4</v>
      </c>
      <c r="I8553" s="14" t="s">
        <v>25371</v>
      </c>
      <c r="J8553">
        <v>0.4</v>
      </c>
      <c r="K8553">
        <v>0.317</v>
      </c>
      <c r="L8553" s="14" t="s">
        <v>47069</v>
      </c>
      <c r="M8553" s="14"/>
      <c r="N8553" s="14" t="s">
        <v>25371</v>
      </c>
      <c r="O8553">
        <v>0.38</v>
      </c>
      <c r="P8553">
        <v>0</v>
      </c>
      <c r="Q8553">
        <v>0</v>
      </c>
      <c r="R8553">
        <v>0</v>
      </c>
      <c r="S8553">
        <v>0</v>
      </c>
      <c r="T8553" s="14" t="s">
        <v>45600</v>
      </c>
      <c r="U8553" s="14" t="s">
        <v>25371</v>
      </c>
      <c r="V8553" s="14" t="s">
        <v>39911</v>
      </c>
      <c r="W8553" s="14" t="s">
        <v>39906</v>
      </c>
      <c r="X8553" s="14" t="s">
        <v>27660</v>
      </c>
      <c r="Y8553" s="14" t="s">
        <v>25089</v>
      </c>
      <c r="Z8553">
        <v>52.449821472167997</v>
      </c>
      <c r="AA8553">
        <v>-9.4712095260619993</v>
      </c>
    </row>
    <row r="8554" spans="1:27">
      <c r="A8554" s="14" t="s">
        <v>55809</v>
      </c>
      <c r="B8554" s="14" t="s">
        <v>25820</v>
      </c>
      <c r="C8554" s="14"/>
      <c r="D8554" s="14" t="s">
        <v>25</v>
      </c>
      <c r="E8554" s="14" t="s">
        <v>25370</v>
      </c>
      <c r="F8554" s="14" t="s">
        <v>26</v>
      </c>
      <c r="G8554" s="14" t="s">
        <v>30</v>
      </c>
      <c r="H8554">
        <v>0.2</v>
      </c>
      <c r="I8554" s="14" t="s">
        <v>25371</v>
      </c>
      <c r="J8554">
        <v>0.2</v>
      </c>
      <c r="K8554">
        <v>0</v>
      </c>
      <c r="L8554" s="14" t="s">
        <v>23</v>
      </c>
      <c r="M8554" s="14" t="s">
        <v>45499</v>
      </c>
      <c r="N8554" s="14" t="s">
        <v>25371</v>
      </c>
      <c r="O8554">
        <v>0.19</v>
      </c>
      <c r="P8554">
        <v>0</v>
      </c>
      <c r="Q8554">
        <v>0</v>
      </c>
      <c r="R8554">
        <v>0</v>
      </c>
      <c r="S8554">
        <v>0</v>
      </c>
      <c r="T8554" s="14" t="s">
        <v>45500</v>
      </c>
      <c r="U8554" s="14" t="s">
        <v>25371</v>
      </c>
      <c r="V8554" s="14" t="s">
        <v>827</v>
      </c>
      <c r="W8554" s="14" t="s">
        <v>25551</v>
      </c>
      <c r="X8554" s="14" t="s">
        <v>25091</v>
      </c>
      <c r="Y8554" s="14" t="s">
        <v>25089</v>
      </c>
      <c r="Z8554">
        <v>53.390865325927003</v>
      </c>
      <c r="AA8554">
        <v>-7.7830667495719998</v>
      </c>
    </row>
    <row r="8555" spans="1:27">
      <c r="A8555" s="14" t="s">
        <v>55810</v>
      </c>
      <c r="B8555" s="14" t="s">
        <v>2057</v>
      </c>
      <c r="C8555" s="14"/>
      <c r="D8555" s="14" t="s">
        <v>29</v>
      </c>
      <c r="E8555" s="14" t="s">
        <v>25370</v>
      </c>
      <c r="F8555" s="14" t="s">
        <v>26</v>
      </c>
      <c r="G8555" s="14" t="s">
        <v>27</v>
      </c>
      <c r="H8555">
        <v>0.05</v>
      </c>
      <c r="I8555" s="14" t="s">
        <v>25371</v>
      </c>
      <c r="J8555">
        <v>0.05</v>
      </c>
      <c r="K8555">
        <v>0</v>
      </c>
      <c r="L8555" s="14" t="s">
        <v>23</v>
      </c>
      <c r="M8555" s="14" t="s">
        <v>45498</v>
      </c>
      <c r="N8555" s="14" t="s">
        <v>25371</v>
      </c>
      <c r="O8555">
        <v>4.8000000000000001E-2</v>
      </c>
      <c r="P8555">
        <v>0</v>
      </c>
      <c r="Q8555">
        <v>0</v>
      </c>
      <c r="R8555">
        <v>0</v>
      </c>
      <c r="S8555">
        <v>0</v>
      </c>
      <c r="T8555" s="14" t="s">
        <v>45411</v>
      </c>
      <c r="U8555" s="14" t="s">
        <v>25371</v>
      </c>
      <c r="V8555" s="14" t="s">
        <v>1810</v>
      </c>
      <c r="W8555" s="14" t="s">
        <v>25580</v>
      </c>
      <c r="X8555" s="14" t="s">
        <v>25118</v>
      </c>
      <c r="Y8555" s="14" t="s">
        <v>25089</v>
      </c>
      <c r="Z8555">
        <v>52.945892333983998</v>
      </c>
      <c r="AA8555">
        <v>-6.1869554519649999</v>
      </c>
    </row>
    <row r="8556" spans="1:27">
      <c r="A8556" s="14" t="s">
        <v>55811</v>
      </c>
      <c r="B8556" s="14" t="s">
        <v>16880</v>
      </c>
      <c r="C8556" s="14"/>
      <c r="D8556" s="14" t="s">
        <v>29</v>
      </c>
      <c r="E8556" s="14" t="s">
        <v>25370</v>
      </c>
      <c r="F8556" s="14" t="s">
        <v>26</v>
      </c>
      <c r="G8556" s="14" t="s">
        <v>37</v>
      </c>
      <c r="H8556">
        <v>0.63</v>
      </c>
      <c r="I8556" s="14" t="s">
        <v>25371</v>
      </c>
      <c r="J8556">
        <v>0.63</v>
      </c>
      <c r="K8556">
        <v>0</v>
      </c>
      <c r="L8556" s="14" t="s">
        <v>23</v>
      </c>
      <c r="M8556" s="14" t="s">
        <v>45927</v>
      </c>
      <c r="N8556" s="14" t="s">
        <v>25371</v>
      </c>
      <c r="O8556">
        <v>0.59799999999999998</v>
      </c>
      <c r="P8556">
        <v>0</v>
      </c>
      <c r="Q8556">
        <v>3.0000000000000001E-3</v>
      </c>
      <c r="R8556">
        <v>0.5</v>
      </c>
      <c r="S8556">
        <v>0</v>
      </c>
      <c r="T8556" s="14"/>
      <c r="U8556" s="14" t="s">
        <v>25371</v>
      </c>
      <c r="V8556" s="14" t="s">
        <v>8563</v>
      </c>
      <c r="W8556" s="14" t="s">
        <v>25535</v>
      </c>
      <c r="X8556" s="14" t="s">
        <v>25103</v>
      </c>
      <c r="Y8556" s="14" t="s">
        <v>25089</v>
      </c>
      <c r="Z8556">
        <v>53.35447692871</v>
      </c>
      <c r="AA8556">
        <v>-6.3981618881219999</v>
      </c>
    </row>
    <row r="8557" spans="1:27">
      <c r="A8557" s="14" t="s">
        <v>55812</v>
      </c>
      <c r="B8557" s="14" t="s">
        <v>7951</v>
      </c>
      <c r="C8557" s="14"/>
      <c r="D8557" s="14" t="s">
        <v>25</v>
      </c>
      <c r="E8557" s="14" t="s">
        <v>25370</v>
      </c>
      <c r="F8557" s="14" t="s">
        <v>26</v>
      </c>
      <c r="G8557" s="14" t="s">
        <v>27</v>
      </c>
      <c r="H8557">
        <v>0.05</v>
      </c>
      <c r="I8557" s="14" t="s">
        <v>25371</v>
      </c>
      <c r="J8557">
        <v>0.05</v>
      </c>
      <c r="K8557">
        <v>0</v>
      </c>
      <c r="L8557" s="14" t="s">
        <v>23</v>
      </c>
      <c r="M8557" s="14" t="s">
        <v>45667</v>
      </c>
      <c r="N8557" s="14" t="s">
        <v>25371</v>
      </c>
      <c r="O8557">
        <v>4.8000000000000001E-2</v>
      </c>
      <c r="P8557">
        <v>0</v>
      </c>
      <c r="Q8557">
        <v>5.0000000000000001E-3</v>
      </c>
      <c r="R8557">
        <v>0</v>
      </c>
      <c r="S8557">
        <v>0</v>
      </c>
      <c r="T8557" s="14" t="s">
        <v>45602</v>
      </c>
      <c r="U8557" s="14" t="s">
        <v>25371</v>
      </c>
      <c r="V8557" s="14" t="s">
        <v>789</v>
      </c>
      <c r="W8557" s="14" t="s">
        <v>25432</v>
      </c>
      <c r="X8557" s="14" t="s">
        <v>25111</v>
      </c>
      <c r="Y8557" s="14" t="s">
        <v>25089</v>
      </c>
      <c r="Z8557">
        <v>54.196506500243999</v>
      </c>
      <c r="AA8557">
        <v>-7.1971068382260004</v>
      </c>
    </row>
    <row r="8558" spans="1:27">
      <c r="A8558" s="14" t="s">
        <v>55813</v>
      </c>
      <c r="B8558" s="14" t="s">
        <v>2607</v>
      </c>
      <c r="C8558" s="14"/>
      <c r="D8558" s="14" t="s">
        <v>29</v>
      </c>
      <c r="E8558" s="14" t="s">
        <v>25370</v>
      </c>
      <c r="F8558" s="14" t="s">
        <v>26</v>
      </c>
      <c r="G8558" s="14" t="s">
        <v>27</v>
      </c>
      <c r="H8558">
        <v>0.05</v>
      </c>
      <c r="I8558" s="14" t="s">
        <v>25371</v>
      </c>
      <c r="J8558">
        <v>0.05</v>
      </c>
      <c r="K8558">
        <v>0</v>
      </c>
      <c r="L8558" s="14" t="s">
        <v>23</v>
      </c>
      <c r="M8558" s="14" t="s">
        <v>45483</v>
      </c>
      <c r="N8558" s="14" t="s">
        <v>25371</v>
      </c>
      <c r="O8558">
        <v>4.8000000000000001E-2</v>
      </c>
      <c r="P8558">
        <v>0</v>
      </c>
      <c r="Q8558">
        <v>0</v>
      </c>
      <c r="R8558">
        <v>0</v>
      </c>
      <c r="S8558">
        <v>0</v>
      </c>
      <c r="T8558" s="14" t="s">
        <v>45411</v>
      </c>
      <c r="U8558" s="14" t="s">
        <v>25371</v>
      </c>
      <c r="V8558" s="14" t="s">
        <v>1792</v>
      </c>
      <c r="W8558" s="14" t="s">
        <v>25497</v>
      </c>
      <c r="X8558" s="14" t="s">
        <v>25120</v>
      </c>
      <c r="Y8558" s="14" t="s">
        <v>25089</v>
      </c>
      <c r="Z8558">
        <v>52.522163391112997</v>
      </c>
      <c r="AA8558">
        <v>-6.8636350631710004</v>
      </c>
    </row>
    <row r="8559" spans="1:27">
      <c r="A8559" s="14" t="s">
        <v>55814</v>
      </c>
      <c r="B8559" s="14" t="s">
        <v>30394</v>
      </c>
      <c r="C8559" s="14"/>
      <c r="D8559" s="14" t="s">
        <v>25</v>
      </c>
      <c r="E8559" s="14" t="s">
        <v>25370</v>
      </c>
      <c r="F8559" s="14" t="s">
        <v>26</v>
      </c>
      <c r="G8559" s="14" t="s">
        <v>27</v>
      </c>
      <c r="H8559">
        <v>0.05</v>
      </c>
      <c r="I8559" s="14" t="s">
        <v>25371</v>
      </c>
      <c r="J8559">
        <v>0.05</v>
      </c>
      <c r="K8559">
        <v>4.1000000000000002E-2</v>
      </c>
      <c r="L8559" s="14" t="s">
        <v>30388</v>
      </c>
      <c r="M8559" s="14"/>
      <c r="N8559" s="14" t="s">
        <v>25371</v>
      </c>
      <c r="O8559">
        <v>4.8000000000000001E-2</v>
      </c>
      <c r="P8559">
        <v>0</v>
      </c>
      <c r="Q8559">
        <v>0.02</v>
      </c>
      <c r="R8559">
        <v>0</v>
      </c>
      <c r="S8559">
        <v>0</v>
      </c>
      <c r="T8559" s="14" t="s">
        <v>45632</v>
      </c>
      <c r="U8559" s="14" t="s">
        <v>25371</v>
      </c>
      <c r="V8559" s="14" t="s">
        <v>30393</v>
      </c>
      <c r="W8559" s="14" t="s">
        <v>30390</v>
      </c>
      <c r="X8559" s="14" t="s">
        <v>28584</v>
      </c>
      <c r="Y8559" s="14" t="s">
        <v>25089</v>
      </c>
      <c r="Z8559">
        <v>52.562656402587002</v>
      </c>
      <c r="AA8559">
        <v>-6.7268900871269999</v>
      </c>
    </row>
    <row r="8560" spans="1:27">
      <c r="A8560" s="14" t="s">
        <v>55815</v>
      </c>
      <c r="B8560" s="14" t="s">
        <v>10886</v>
      </c>
      <c r="C8560" s="14"/>
      <c r="D8560" s="14" t="s">
        <v>25</v>
      </c>
      <c r="E8560" s="14" t="s">
        <v>25370</v>
      </c>
      <c r="F8560" s="14" t="s">
        <v>26</v>
      </c>
      <c r="G8560" s="14" t="s">
        <v>32</v>
      </c>
      <c r="H8560">
        <v>0.4</v>
      </c>
      <c r="I8560" s="14" t="s">
        <v>25371</v>
      </c>
      <c r="J8560">
        <v>0.4</v>
      </c>
      <c r="K8560">
        <v>0</v>
      </c>
      <c r="L8560" s="14" t="s">
        <v>23</v>
      </c>
      <c r="M8560" s="14" t="s">
        <v>45971</v>
      </c>
      <c r="N8560" s="14" t="s">
        <v>25371</v>
      </c>
      <c r="O8560">
        <v>0.38</v>
      </c>
      <c r="P8560">
        <v>0</v>
      </c>
      <c r="Q8560">
        <v>0</v>
      </c>
      <c r="R8560">
        <v>0</v>
      </c>
      <c r="S8560">
        <v>0</v>
      </c>
      <c r="T8560" s="14" t="s">
        <v>45616</v>
      </c>
      <c r="U8560" s="14" t="s">
        <v>25371</v>
      </c>
      <c r="V8560" s="14" t="s">
        <v>500</v>
      </c>
      <c r="W8560" s="14" t="s">
        <v>25450</v>
      </c>
      <c r="X8560" s="14" t="s">
        <v>25091</v>
      </c>
      <c r="Y8560" s="14" t="s">
        <v>25089</v>
      </c>
      <c r="Z8560">
        <v>53.295795440672997</v>
      </c>
      <c r="AA8560">
        <v>-8.2462387084959996</v>
      </c>
    </row>
    <row r="8561" spans="1:27">
      <c r="A8561" s="14" t="s">
        <v>55816</v>
      </c>
      <c r="B8561" s="14" t="s">
        <v>31498</v>
      </c>
      <c r="C8561" s="14"/>
      <c r="D8561" s="14" t="s">
        <v>29</v>
      </c>
      <c r="E8561" s="14" t="s">
        <v>25370</v>
      </c>
      <c r="F8561" s="14" t="s">
        <v>26</v>
      </c>
      <c r="G8561" s="14" t="s">
        <v>30</v>
      </c>
      <c r="H8561">
        <v>0.2</v>
      </c>
      <c r="I8561" s="14" t="s">
        <v>25371</v>
      </c>
      <c r="J8561">
        <v>0.2</v>
      </c>
      <c r="K8561">
        <v>0.152</v>
      </c>
      <c r="L8561" s="14" t="s">
        <v>47008</v>
      </c>
      <c r="M8561" s="14"/>
      <c r="N8561" s="14" t="s">
        <v>25371</v>
      </c>
      <c r="O8561">
        <v>0.19</v>
      </c>
      <c r="P8561">
        <v>0</v>
      </c>
      <c r="Q8561">
        <v>0</v>
      </c>
      <c r="R8561">
        <v>0</v>
      </c>
      <c r="S8561">
        <v>0</v>
      </c>
      <c r="T8561" s="14" t="s">
        <v>45419</v>
      </c>
      <c r="U8561" s="14" t="s">
        <v>25371</v>
      </c>
      <c r="V8561" s="14" t="s">
        <v>31494</v>
      </c>
      <c r="W8561" s="14" t="s">
        <v>31495</v>
      </c>
      <c r="X8561" s="14" t="s">
        <v>25100</v>
      </c>
      <c r="Y8561" s="14" t="s">
        <v>25089</v>
      </c>
      <c r="Z8561">
        <v>53.726188659667997</v>
      </c>
      <c r="AA8561">
        <v>-6.8624720573419999</v>
      </c>
    </row>
    <row r="8562" spans="1:27">
      <c r="A8562" s="14" t="s">
        <v>55817</v>
      </c>
      <c r="B8562" s="14" t="s">
        <v>19009</v>
      </c>
      <c r="C8562" s="14"/>
      <c r="D8562" s="14" t="s">
        <v>29</v>
      </c>
      <c r="E8562" s="14" t="s">
        <v>25370</v>
      </c>
      <c r="F8562" s="14" t="s">
        <v>26</v>
      </c>
      <c r="G8562" s="14" t="s">
        <v>99</v>
      </c>
      <c r="H8562">
        <v>1</v>
      </c>
      <c r="I8562" s="14" t="s">
        <v>25371</v>
      </c>
      <c r="J8562">
        <v>1</v>
      </c>
      <c r="K8562">
        <v>0</v>
      </c>
      <c r="L8562" s="14" t="s">
        <v>23</v>
      </c>
      <c r="M8562" s="14" t="s">
        <v>45757</v>
      </c>
      <c r="N8562" s="14" t="s">
        <v>25371</v>
      </c>
      <c r="O8562">
        <v>0.95</v>
      </c>
      <c r="P8562">
        <v>0</v>
      </c>
      <c r="Q8562">
        <v>0</v>
      </c>
      <c r="R8562">
        <v>0.5</v>
      </c>
      <c r="S8562">
        <v>0</v>
      </c>
      <c r="T8562" s="14"/>
      <c r="U8562" s="14" t="s">
        <v>25371</v>
      </c>
      <c r="V8562" s="14" t="s">
        <v>2626</v>
      </c>
      <c r="W8562" s="14" t="s">
        <v>25416</v>
      </c>
      <c r="X8562" s="14" t="s">
        <v>25099</v>
      </c>
      <c r="Y8562" s="14" t="s">
        <v>25089</v>
      </c>
      <c r="Z8562">
        <v>53.255813598632002</v>
      </c>
      <c r="AA8562">
        <v>-6.2017583847040001</v>
      </c>
    </row>
    <row r="8563" spans="1:27">
      <c r="A8563" s="14" t="s">
        <v>55818</v>
      </c>
      <c r="B8563" s="14" t="s">
        <v>14260</v>
      </c>
      <c r="C8563" s="14"/>
      <c r="D8563" s="14" t="s">
        <v>29</v>
      </c>
      <c r="E8563" s="14" t="s">
        <v>25370</v>
      </c>
      <c r="F8563" s="14" t="s">
        <v>26</v>
      </c>
      <c r="G8563" s="14" t="s">
        <v>39</v>
      </c>
      <c r="H8563">
        <v>0.1</v>
      </c>
      <c r="I8563" s="14" t="s">
        <v>25371</v>
      </c>
      <c r="J8563">
        <v>0.1</v>
      </c>
      <c r="K8563">
        <v>0</v>
      </c>
      <c r="L8563" s="14" t="s">
        <v>23</v>
      </c>
      <c r="M8563" s="14" t="s">
        <v>45739</v>
      </c>
      <c r="N8563" s="14" t="s">
        <v>25371</v>
      </c>
      <c r="O8563">
        <v>9.5000000000000001E-2</v>
      </c>
      <c r="P8563">
        <v>0</v>
      </c>
      <c r="Q8563">
        <v>0</v>
      </c>
      <c r="R8563">
        <v>9.1999999999999998E-2</v>
      </c>
      <c r="S8563">
        <v>0</v>
      </c>
      <c r="T8563" s="14"/>
      <c r="U8563" s="14" t="s">
        <v>25371</v>
      </c>
      <c r="V8563" s="14" t="s">
        <v>2357</v>
      </c>
      <c r="W8563" s="14" t="s">
        <v>25374</v>
      </c>
      <c r="X8563" s="14" t="s">
        <v>25095</v>
      </c>
      <c r="Y8563" s="14" t="s">
        <v>25089</v>
      </c>
      <c r="Z8563">
        <v>51.842113494872997</v>
      </c>
      <c r="AA8563">
        <v>-8.5319528579709996</v>
      </c>
    </row>
    <row r="8564" spans="1:27">
      <c r="A8564" s="14" t="s">
        <v>55819</v>
      </c>
      <c r="B8564" s="14" t="s">
        <v>35243</v>
      </c>
      <c r="C8564" s="14"/>
      <c r="D8564" s="14" t="s">
        <v>25</v>
      </c>
      <c r="E8564" s="14" t="s">
        <v>25370</v>
      </c>
      <c r="F8564" s="14" t="s">
        <v>26</v>
      </c>
      <c r="G8564" s="14" t="s">
        <v>27</v>
      </c>
      <c r="H8564">
        <v>0.05</v>
      </c>
      <c r="I8564" s="14" t="s">
        <v>25371</v>
      </c>
      <c r="J8564">
        <v>0.05</v>
      </c>
      <c r="K8564">
        <v>4.5999999999999999E-2</v>
      </c>
      <c r="L8564" s="14" t="s">
        <v>47002</v>
      </c>
      <c r="M8564" s="14"/>
      <c r="N8564" s="14" t="s">
        <v>25371</v>
      </c>
      <c r="O8564">
        <v>4.8000000000000001E-2</v>
      </c>
      <c r="P8564">
        <v>0</v>
      </c>
      <c r="Q8564">
        <v>0</v>
      </c>
      <c r="R8564">
        <v>4.7E-2</v>
      </c>
      <c r="S8564">
        <v>0</v>
      </c>
      <c r="T8564" s="14"/>
      <c r="U8564" s="14" t="s">
        <v>25371</v>
      </c>
      <c r="V8564" s="14" t="s">
        <v>35238</v>
      </c>
      <c r="W8564" s="14" t="s">
        <v>35232</v>
      </c>
      <c r="X8564" s="14" t="s">
        <v>25113</v>
      </c>
      <c r="Y8564" s="14" t="s">
        <v>25089</v>
      </c>
      <c r="Z8564">
        <v>51.93463897705</v>
      </c>
      <c r="AA8564">
        <v>-9.127720832824</v>
      </c>
    </row>
    <row r="8565" spans="1:27">
      <c r="A8565" s="14" t="s">
        <v>55820</v>
      </c>
      <c r="B8565" s="14" t="s">
        <v>11650</v>
      </c>
      <c r="C8565" s="14"/>
      <c r="D8565" s="14" t="s">
        <v>29</v>
      </c>
      <c r="E8565" s="14" t="s">
        <v>25370</v>
      </c>
      <c r="F8565" s="14" t="s">
        <v>26</v>
      </c>
      <c r="G8565" s="14" t="s">
        <v>39</v>
      </c>
      <c r="H8565">
        <v>0.1</v>
      </c>
      <c r="I8565" s="14" t="s">
        <v>25371</v>
      </c>
      <c r="J8565">
        <v>0.1</v>
      </c>
      <c r="K8565">
        <v>0</v>
      </c>
      <c r="L8565" s="14" t="s">
        <v>23</v>
      </c>
      <c r="M8565" s="14" t="s">
        <v>45565</v>
      </c>
      <c r="N8565" s="14" t="s">
        <v>25371</v>
      </c>
      <c r="O8565">
        <v>9.5000000000000001E-2</v>
      </c>
      <c r="P8565">
        <v>0</v>
      </c>
      <c r="Q8565">
        <v>0</v>
      </c>
      <c r="R8565">
        <v>0</v>
      </c>
      <c r="S8565">
        <v>0</v>
      </c>
      <c r="T8565" s="14" t="s">
        <v>45456</v>
      </c>
      <c r="U8565" s="14" t="s">
        <v>25371</v>
      </c>
      <c r="V8565" s="14" t="s">
        <v>3071</v>
      </c>
      <c r="W8565" s="14" t="s">
        <v>25420</v>
      </c>
      <c r="X8565" s="14" t="s">
        <v>25097</v>
      </c>
      <c r="Y8565" s="14" t="s">
        <v>25089</v>
      </c>
      <c r="Z8565">
        <v>52.826717376708999</v>
      </c>
      <c r="AA8565">
        <v>-7.1306357383719998</v>
      </c>
    </row>
    <row r="8566" spans="1:27">
      <c r="A8566" s="14" t="s">
        <v>55821</v>
      </c>
      <c r="B8566" s="14" t="s">
        <v>19510</v>
      </c>
      <c r="C8566" s="14"/>
      <c r="D8566" s="14" t="s">
        <v>29</v>
      </c>
      <c r="E8566" s="14" t="s">
        <v>25370</v>
      </c>
      <c r="F8566" s="14" t="s">
        <v>26</v>
      </c>
      <c r="G8566" s="14" t="s">
        <v>27</v>
      </c>
      <c r="H8566">
        <v>0.05</v>
      </c>
      <c r="I8566" s="14" t="s">
        <v>25371</v>
      </c>
      <c r="J8566">
        <v>0.05</v>
      </c>
      <c r="K8566">
        <v>0</v>
      </c>
      <c r="L8566" s="14" t="s">
        <v>23</v>
      </c>
      <c r="M8566" s="14" t="s">
        <v>45498</v>
      </c>
      <c r="N8566" s="14" t="s">
        <v>25371</v>
      </c>
      <c r="O8566">
        <v>4.8000000000000001E-2</v>
      </c>
      <c r="P8566">
        <v>0</v>
      </c>
      <c r="Q8566">
        <v>0</v>
      </c>
      <c r="R8566">
        <v>0</v>
      </c>
      <c r="S8566">
        <v>0</v>
      </c>
      <c r="T8566" s="14" t="s">
        <v>45411</v>
      </c>
      <c r="U8566" s="14" t="s">
        <v>25371</v>
      </c>
      <c r="V8566" s="14" t="s">
        <v>1369</v>
      </c>
      <c r="W8566" s="14" t="s">
        <v>25571</v>
      </c>
      <c r="X8566" s="14" t="s">
        <v>25092</v>
      </c>
      <c r="Y8566" s="14" t="s">
        <v>25089</v>
      </c>
      <c r="Z8566">
        <v>52.804134368896001</v>
      </c>
      <c r="AA8566">
        <v>-6.8820514678949998</v>
      </c>
    </row>
    <row r="8567" spans="1:27">
      <c r="A8567" s="14" t="s">
        <v>55822</v>
      </c>
      <c r="B8567" s="14" t="s">
        <v>9225</v>
      </c>
      <c r="C8567" s="14"/>
      <c r="D8567" s="14" t="s">
        <v>25</v>
      </c>
      <c r="E8567" s="14" t="s">
        <v>25370</v>
      </c>
      <c r="F8567" s="14" t="s">
        <v>26</v>
      </c>
      <c r="G8567" s="14" t="s">
        <v>27</v>
      </c>
      <c r="H8567">
        <v>0.05</v>
      </c>
      <c r="I8567" s="14" t="s">
        <v>25371</v>
      </c>
      <c r="J8567">
        <v>0.05</v>
      </c>
      <c r="K8567">
        <v>0</v>
      </c>
      <c r="L8567" s="14" t="s">
        <v>23</v>
      </c>
      <c r="M8567" s="14" t="s">
        <v>45703</v>
      </c>
      <c r="N8567" s="14" t="s">
        <v>25371</v>
      </c>
      <c r="O8567">
        <v>4.8000000000000001E-2</v>
      </c>
      <c r="P8567">
        <v>0</v>
      </c>
      <c r="Q8567">
        <v>6.0000000000000001E-3</v>
      </c>
      <c r="R8567">
        <v>0</v>
      </c>
      <c r="S8567">
        <v>0</v>
      </c>
      <c r="T8567" s="14" t="s">
        <v>45525</v>
      </c>
      <c r="U8567" s="14" t="s">
        <v>25371</v>
      </c>
      <c r="V8567" s="14" t="s">
        <v>2235</v>
      </c>
      <c r="W8567" s="14" t="s">
        <v>25413</v>
      </c>
      <c r="X8567" s="14" t="s">
        <v>25098</v>
      </c>
      <c r="Y8567" s="14" t="s">
        <v>25089</v>
      </c>
      <c r="Z8567">
        <v>55.196590423583999</v>
      </c>
      <c r="AA8567">
        <v>-7.3971204757690003</v>
      </c>
    </row>
    <row r="8568" spans="1:27">
      <c r="A8568" s="14" t="s">
        <v>55823</v>
      </c>
      <c r="B8568" s="14" t="s">
        <v>36139</v>
      </c>
      <c r="C8568" s="14"/>
      <c r="D8568" s="14" t="s">
        <v>29</v>
      </c>
      <c r="E8568" s="14" t="s">
        <v>25370</v>
      </c>
      <c r="F8568" s="14" t="s">
        <v>26</v>
      </c>
      <c r="G8568" s="14" t="s">
        <v>27</v>
      </c>
      <c r="H8568">
        <v>0.05</v>
      </c>
      <c r="I8568" s="14" t="s">
        <v>25371</v>
      </c>
      <c r="J8568">
        <v>0.05</v>
      </c>
      <c r="K8568">
        <v>0.04</v>
      </c>
      <c r="L8568" s="14" t="s">
        <v>36129</v>
      </c>
      <c r="M8568" s="14"/>
      <c r="N8568" s="14" t="s">
        <v>25371</v>
      </c>
      <c r="O8568">
        <v>4.8000000000000001E-2</v>
      </c>
      <c r="P8568">
        <v>0</v>
      </c>
      <c r="Q8568">
        <v>0</v>
      </c>
      <c r="R8568">
        <v>0</v>
      </c>
      <c r="S8568">
        <v>0</v>
      </c>
      <c r="T8568" s="14" t="s">
        <v>45426</v>
      </c>
      <c r="U8568" s="14" t="s">
        <v>25371</v>
      </c>
      <c r="V8568" s="14" t="s">
        <v>36130</v>
      </c>
      <c r="W8568" s="14" t="s">
        <v>36131</v>
      </c>
      <c r="X8568" s="14" t="s">
        <v>25101</v>
      </c>
      <c r="Y8568" s="14" t="s">
        <v>25089</v>
      </c>
      <c r="Z8568">
        <v>52.267681121826001</v>
      </c>
      <c r="AA8568">
        <v>-8.7485294342040003</v>
      </c>
    </row>
    <row r="8569" spans="1:27">
      <c r="A8569" s="14" t="s">
        <v>55824</v>
      </c>
      <c r="B8569" s="14" t="s">
        <v>55825</v>
      </c>
      <c r="C8569" s="14"/>
      <c r="D8569" s="14" t="s">
        <v>25</v>
      </c>
      <c r="E8569" s="14" t="s">
        <v>25370</v>
      </c>
      <c r="F8569" s="14" t="s">
        <v>26</v>
      </c>
      <c r="G8569" s="14" t="s">
        <v>47</v>
      </c>
      <c r="H8569">
        <v>0.2</v>
      </c>
      <c r="I8569" s="14" t="s">
        <v>25371</v>
      </c>
      <c r="J8569">
        <v>0.2</v>
      </c>
      <c r="K8569">
        <v>0</v>
      </c>
      <c r="L8569" s="14" t="s">
        <v>23</v>
      </c>
      <c r="M8569" s="14" t="s">
        <v>45707</v>
      </c>
      <c r="N8569" s="14" t="s">
        <v>25371</v>
      </c>
      <c r="O8569">
        <v>0.19</v>
      </c>
      <c r="P8569">
        <v>0</v>
      </c>
      <c r="Q8569">
        <v>0</v>
      </c>
      <c r="R8569">
        <v>0</v>
      </c>
      <c r="S8569">
        <v>0</v>
      </c>
      <c r="T8569" s="14" t="s">
        <v>45419</v>
      </c>
      <c r="U8569" s="14" t="s">
        <v>25371</v>
      </c>
      <c r="V8569" s="14" t="s">
        <v>50661</v>
      </c>
      <c r="W8569" s="14"/>
      <c r="X8569" s="14"/>
      <c r="Y8569" s="14" t="s">
        <v>25089</v>
      </c>
      <c r="Z8569">
        <v>52.59175491333</v>
      </c>
      <c r="AA8569">
        <v>-8.5501852035519992</v>
      </c>
    </row>
    <row r="8570" spans="1:27">
      <c r="A8570" s="14" t="s">
        <v>55826</v>
      </c>
      <c r="B8570" s="14" t="s">
        <v>26651</v>
      </c>
      <c r="C8570" s="14"/>
      <c r="D8570" s="14" t="s">
        <v>29</v>
      </c>
      <c r="E8570" s="14" t="s">
        <v>25370</v>
      </c>
      <c r="F8570" s="14" t="s">
        <v>26</v>
      </c>
      <c r="G8570" s="14" t="s">
        <v>64</v>
      </c>
      <c r="H8570">
        <v>0.2</v>
      </c>
      <c r="I8570" s="14" t="s">
        <v>25371</v>
      </c>
      <c r="J8570">
        <v>0.2</v>
      </c>
      <c r="K8570">
        <v>0.121</v>
      </c>
      <c r="L8570" s="14" t="s">
        <v>47358</v>
      </c>
      <c r="M8570" s="14" t="s">
        <v>46410</v>
      </c>
      <c r="N8570" s="14" t="s">
        <v>25371</v>
      </c>
      <c r="O8570">
        <v>0.19</v>
      </c>
      <c r="P8570">
        <v>0</v>
      </c>
      <c r="Q8570">
        <v>0</v>
      </c>
      <c r="R8570">
        <v>0.189</v>
      </c>
      <c r="S8570">
        <v>0</v>
      </c>
      <c r="T8570" s="14"/>
      <c r="U8570" s="14" t="s">
        <v>25371</v>
      </c>
      <c r="V8570" s="14" t="s">
        <v>26647</v>
      </c>
      <c r="W8570" s="14" t="s">
        <v>26636</v>
      </c>
      <c r="X8570" s="14" t="s">
        <v>26637</v>
      </c>
      <c r="Y8570" s="14" t="s">
        <v>25089</v>
      </c>
      <c r="Z8570">
        <v>53.008914947508998</v>
      </c>
      <c r="AA8570">
        <v>-6.9919276237480004</v>
      </c>
    </row>
    <row r="8571" spans="1:27">
      <c r="A8571" s="14" t="s">
        <v>55827</v>
      </c>
      <c r="B8571" s="14" t="s">
        <v>32846</v>
      </c>
      <c r="C8571" s="14"/>
      <c r="D8571" s="14" t="s">
        <v>25</v>
      </c>
      <c r="E8571" s="14" t="s">
        <v>25370</v>
      </c>
      <c r="F8571" s="14" t="s">
        <v>26</v>
      </c>
      <c r="G8571" s="14" t="s">
        <v>39</v>
      </c>
      <c r="H8571">
        <v>0.1</v>
      </c>
      <c r="I8571" s="14" t="s">
        <v>25371</v>
      </c>
      <c r="J8571">
        <v>0.1</v>
      </c>
      <c r="K8571">
        <v>9.4E-2</v>
      </c>
      <c r="L8571" s="14" t="s">
        <v>47743</v>
      </c>
      <c r="M8571" s="14"/>
      <c r="N8571" s="14" t="s">
        <v>25371</v>
      </c>
      <c r="O8571">
        <v>9.5000000000000001E-2</v>
      </c>
      <c r="P8571">
        <v>0</v>
      </c>
      <c r="Q8571">
        <v>0</v>
      </c>
      <c r="R8571">
        <v>0</v>
      </c>
      <c r="S8571">
        <v>0</v>
      </c>
      <c r="T8571" s="14" t="s">
        <v>45443</v>
      </c>
      <c r="U8571" s="14" t="s">
        <v>25371</v>
      </c>
      <c r="V8571" s="14" t="s">
        <v>32843</v>
      </c>
      <c r="W8571" s="14" t="s">
        <v>32837</v>
      </c>
      <c r="X8571" s="14" t="s">
        <v>30239</v>
      </c>
      <c r="Y8571" s="14" t="s">
        <v>25089</v>
      </c>
      <c r="Z8571">
        <v>52.518413543701001</v>
      </c>
      <c r="AA8571">
        <v>-8.9563837051390003</v>
      </c>
    </row>
    <row r="8572" spans="1:27">
      <c r="A8572" s="14" t="s">
        <v>55828</v>
      </c>
      <c r="B8572" s="14" t="s">
        <v>1431</v>
      </c>
      <c r="C8572" s="14"/>
      <c r="D8572" s="14" t="s">
        <v>25</v>
      </c>
      <c r="E8572" s="14" t="s">
        <v>25370</v>
      </c>
      <c r="F8572" s="14" t="s">
        <v>26</v>
      </c>
      <c r="G8572" s="14" t="s">
        <v>47</v>
      </c>
      <c r="H8572">
        <v>0.2</v>
      </c>
      <c r="I8572" s="14" t="s">
        <v>25371</v>
      </c>
      <c r="J8572">
        <v>0.2</v>
      </c>
      <c r="K8572">
        <v>0</v>
      </c>
      <c r="L8572" s="14" t="s">
        <v>23</v>
      </c>
      <c r="M8572" s="14" t="s">
        <v>45919</v>
      </c>
      <c r="N8572" s="14" t="s">
        <v>25371</v>
      </c>
      <c r="O8572">
        <v>0.19</v>
      </c>
      <c r="P8572">
        <v>0</v>
      </c>
      <c r="Q8572">
        <v>3.7999999999999999E-2</v>
      </c>
      <c r="R8572">
        <v>0</v>
      </c>
      <c r="S8572">
        <v>0</v>
      </c>
      <c r="T8572" s="14" t="s">
        <v>46020</v>
      </c>
      <c r="U8572" s="14" t="s">
        <v>25371</v>
      </c>
      <c r="V8572" s="14" t="s">
        <v>1007</v>
      </c>
      <c r="W8572" s="14" t="s">
        <v>25438</v>
      </c>
      <c r="X8572" s="14" t="s">
        <v>25146</v>
      </c>
      <c r="Y8572" s="14" t="s">
        <v>25089</v>
      </c>
      <c r="Z8572">
        <v>51.852058410643998</v>
      </c>
      <c r="AA8572">
        <v>-8.0183439254759996</v>
      </c>
    </row>
    <row r="8573" spans="1:27">
      <c r="A8573" s="14" t="s">
        <v>55829</v>
      </c>
      <c r="B8573" s="14" t="s">
        <v>13284</v>
      </c>
      <c r="C8573" s="14"/>
      <c r="D8573" s="14" t="s">
        <v>29</v>
      </c>
      <c r="E8573" s="14" t="s">
        <v>25370</v>
      </c>
      <c r="F8573" s="14" t="s">
        <v>26</v>
      </c>
      <c r="G8573" s="14" t="s">
        <v>59</v>
      </c>
      <c r="H8573">
        <v>0.4</v>
      </c>
      <c r="I8573" s="14" t="s">
        <v>25371</v>
      </c>
      <c r="J8573">
        <v>0.4</v>
      </c>
      <c r="K8573">
        <v>0</v>
      </c>
      <c r="L8573" s="14" t="s">
        <v>23</v>
      </c>
      <c r="M8573" s="14" t="s">
        <v>45813</v>
      </c>
      <c r="N8573" s="14" t="s">
        <v>25371</v>
      </c>
      <c r="O8573">
        <v>0.38</v>
      </c>
      <c r="P8573">
        <v>0</v>
      </c>
      <c r="Q8573">
        <v>0.01</v>
      </c>
      <c r="R8573">
        <v>0</v>
      </c>
      <c r="S8573">
        <v>0</v>
      </c>
      <c r="T8573" s="14" t="s">
        <v>45881</v>
      </c>
      <c r="U8573" s="14" t="s">
        <v>25371</v>
      </c>
      <c r="V8573" s="14" t="s">
        <v>1824</v>
      </c>
      <c r="W8573" s="14" t="s">
        <v>25501</v>
      </c>
      <c r="X8573" s="14" t="s">
        <v>25134</v>
      </c>
      <c r="Y8573" s="14" t="s">
        <v>25089</v>
      </c>
      <c r="Z8573">
        <v>52.241424560546001</v>
      </c>
      <c r="AA8573">
        <v>-7.1053943634029997</v>
      </c>
    </row>
    <row r="8574" spans="1:27">
      <c r="A8574" s="14" t="s">
        <v>55830</v>
      </c>
      <c r="B8574" s="14" t="s">
        <v>11365</v>
      </c>
      <c r="C8574" s="14"/>
      <c r="D8574" s="14" t="s">
        <v>29</v>
      </c>
      <c r="E8574" s="14" t="s">
        <v>25370</v>
      </c>
      <c r="F8574" s="14" t="s">
        <v>26</v>
      </c>
      <c r="G8574" s="14" t="s">
        <v>32</v>
      </c>
      <c r="H8574">
        <v>0.4</v>
      </c>
      <c r="I8574" s="14" t="s">
        <v>25371</v>
      </c>
      <c r="J8574">
        <v>0.4</v>
      </c>
      <c r="K8574">
        <v>0</v>
      </c>
      <c r="L8574" s="14" t="s">
        <v>23</v>
      </c>
      <c r="M8574" s="14" t="s">
        <v>46096</v>
      </c>
      <c r="N8574" s="14" t="s">
        <v>25371</v>
      </c>
      <c r="O8574">
        <v>0.38</v>
      </c>
      <c r="P8574">
        <v>0</v>
      </c>
      <c r="Q8574">
        <v>2.5999999999999999E-2</v>
      </c>
      <c r="R8574">
        <v>0</v>
      </c>
      <c r="S8574">
        <v>0</v>
      </c>
      <c r="T8574" s="14" t="s">
        <v>45603</v>
      </c>
      <c r="U8574" s="14" t="s">
        <v>25371</v>
      </c>
      <c r="V8574" s="14" t="s">
        <v>567</v>
      </c>
      <c r="W8574" s="14" t="s">
        <v>25476</v>
      </c>
      <c r="X8574" s="14" t="s">
        <v>25139</v>
      </c>
      <c r="Y8574" s="14" t="s">
        <v>25089</v>
      </c>
      <c r="Z8574">
        <v>52.853713989257002</v>
      </c>
      <c r="AA8574">
        <v>-8.9855566024780007</v>
      </c>
    </row>
    <row r="8575" spans="1:27">
      <c r="A8575" s="14" t="s">
        <v>55831</v>
      </c>
      <c r="B8575" s="14" t="s">
        <v>3468</v>
      </c>
      <c r="C8575" s="14"/>
      <c r="D8575" s="14" t="s">
        <v>29</v>
      </c>
      <c r="E8575" s="14" t="s">
        <v>25370</v>
      </c>
      <c r="F8575" s="14" t="s">
        <v>26</v>
      </c>
      <c r="G8575" s="14" t="s">
        <v>68</v>
      </c>
      <c r="H8575">
        <v>0.63</v>
      </c>
      <c r="I8575" s="14" t="s">
        <v>25371</v>
      </c>
      <c r="J8575">
        <v>0.63</v>
      </c>
      <c r="K8575">
        <v>0</v>
      </c>
      <c r="L8575" s="14" t="s">
        <v>23</v>
      </c>
      <c r="M8575" s="14" t="s">
        <v>46245</v>
      </c>
      <c r="N8575" s="14" t="s">
        <v>25371</v>
      </c>
      <c r="O8575">
        <v>0.59799999999999998</v>
      </c>
      <c r="P8575">
        <v>0</v>
      </c>
      <c r="Q8575">
        <v>0.10299999999999999</v>
      </c>
      <c r="R8575">
        <v>0.499</v>
      </c>
      <c r="S8575">
        <v>0</v>
      </c>
      <c r="T8575" s="14"/>
      <c r="U8575" s="14" t="s">
        <v>25371</v>
      </c>
      <c r="V8575" s="14" t="s">
        <v>575</v>
      </c>
      <c r="W8575" s="14" t="s">
        <v>25541</v>
      </c>
      <c r="X8575" s="14" t="s">
        <v>25116</v>
      </c>
      <c r="Y8575" s="14" t="s">
        <v>25089</v>
      </c>
      <c r="Z8575">
        <v>53.356464385986001</v>
      </c>
      <c r="AA8575">
        <v>-6.4361929893490002</v>
      </c>
    </row>
    <row r="8576" spans="1:27">
      <c r="A8576" s="14" t="s">
        <v>55832</v>
      </c>
      <c r="B8576" s="14" t="s">
        <v>2921</v>
      </c>
      <c r="C8576" s="14"/>
      <c r="D8576" s="14" t="s">
        <v>25</v>
      </c>
      <c r="E8576" s="14" t="s">
        <v>25370</v>
      </c>
      <c r="F8576" s="14" t="s">
        <v>26</v>
      </c>
      <c r="G8576" s="14" t="s">
        <v>47</v>
      </c>
      <c r="H8576">
        <v>0.2</v>
      </c>
      <c r="I8576" s="14" t="s">
        <v>25371</v>
      </c>
      <c r="J8576">
        <v>0.2</v>
      </c>
      <c r="K8576">
        <v>0</v>
      </c>
      <c r="L8576" s="14" t="s">
        <v>23</v>
      </c>
      <c r="M8576" s="14" t="s">
        <v>45707</v>
      </c>
      <c r="N8576" s="14" t="s">
        <v>25371</v>
      </c>
      <c r="O8576">
        <v>0.19</v>
      </c>
      <c r="P8576">
        <v>0</v>
      </c>
      <c r="Q8576">
        <v>0.05</v>
      </c>
      <c r="R8576">
        <v>0</v>
      </c>
      <c r="S8576">
        <v>0</v>
      </c>
      <c r="T8576" s="14" t="s">
        <v>45494</v>
      </c>
      <c r="U8576" s="14" t="s">
        <v>25371</v>
      </c>
      <c r="V8576" s="14" t="s">
        <v>128</v>
      </c>
      <c r="W8576" s="14" t="s">
        <v>25397</v>
      </c>
      <c r="X8576" s="14" t="s">
        <v>25131</v>
      </c>
      <c r="Y8576" s="14" t="s">
        <v>25089</v>
      </c>
      <c r="Z8576">
        <v>52.937240600585</v>
      </c>
      <c r="AA8576">
        <v>-6.6937723159790004</v>
      </c>
    </row>
    <row r="8577" spans="1:27">
      <c r="A8577" s="14" t="s">
        <v>55833</v>
      </c>
      <c r="B8577" s="14" t="s">
        <v>21746</v>
      </c>
      <c r="C8577" s="14"/>
      <c r="D8577" s="14" t="s">
        <v>29</v>
      </c>
      <c r="E8577" s="14" t="s">
        <v>25370</v>
      </c>
      <c r="F8577" s="14" t="s">
        <v>26</v>
      </c>
      <c r="G8577" s="14" t="s">
        <v>37</v>
      </c>
      <c r="H8577">
        <v>0.63</v>
      </c>
      <c r="I8577" s="14" t="s">
        <v>25371</v>
      </c>
      <c r="J8577">
        <v>0.63</v>
      </c>
      <c r="K8577">
        <v>0</v>
      </c>
      <c r="L8577" s="14" t="s">
        <v>23</v>
      </c>
      <c r="M8577" s="14" t="s">
        <v>45418</v>
      </c>
      <c r="N8577" s="14" t="s">
        <v>25371</v>
      </c>
      <c r="O8577">
        <v>0.59799999999999998</v>
      </c>
      <c r="P8577">
        <v>0</v>
      </c>
      <c r="Q8577">
        <v>0.05</v>
      </c>
      <c r="R8577">
        <v>0.497</v>
      </c>
      <c r="S8577">
        <v>0</v>
      </c>
      <c r="T8577" s="14"/>
      <c r="U8577" s="14" t="s">
        <v>25371</v>
      </c>
      <c r="V8577" s="14" t="s">
        <v>715</v>
      </c>
      <c r="W8577" s="14" t="s">
        <v>25504</v>
      </c>
      <c r="X8577" s="14" t="s">
        <v>25158</v>
      </c>
      <c r="Y8577" s="14" t="s">
        <v>25089</v>
      </c>
      <c r="Z8577">
        <v>53.122295379637997</v>
      </c>
      <c r="AA8577">
        <v>-6.0645384788510004</v>
      </c>
    </row>
    <row r="8578" spans="1:27">
      <c r="A8578" s="14" t="s">
        <v>55834</v>
      </c>
      <c r="B8578" s="14" t="s">
        <v>10383</v>
      </c>
      <c r="C8578" s="14"/>
      <c r="D8578" s="14" t="s">
        <v>25</v>
      </c>
      <c r="E8578" s="14" t="s">
        <v>25370</v>
      </c>
      <c r="F8578" s="14" t="s">
        <v>26</v>
      </c>
      <c r="G8578" s="14" t="s">
        <v>27</v>
      </c>
      <c r="H8578">
        <v>0.05</v>
      </c>
      <c r="I8578" s="14" t="s">
        <v>25371</v>
      </c>
      <c r="J8578">
        <v>0.05</v>
      </c>
      <c r="K8578">
        <v>0</v>
      </c>
      <c r="L8578" s="14" t="s">
        <v>23</v>
      </c>
      <c r="M8578" s="14" t="s">
        <v>45545</v>
      </c>
      <c r="N8578" s="14" t="s">
        <v>25371</v>
      </c>
      <c r="O8578">
        <v>4.8000000000000001E-2</v>
      </c>
      <c r="P8578">
        <v>0</v>
      </c>
      <c r="Q8578">
        <v>0</v>
      </c>
      <c r="R8578">
        <v>0</v>
      </c>
      <c r="S8578">
        <v>0</v>
      </c>
      <c r="T8578" s="14" t="s">
        <v>45426</v>
      </c>
      <c r="U8578" s="14" t="s">
        <v>25371</v>
      </c>
      <c r="V8578" s="14" t="s">
        <v>2666</v>
      </c>
      <c r="W8578" s="14" t="s">
        <v>25523</v>
      </c>
      <c r="X8578" s="14" t="s">
        <v>25093</v>
      </c>
      <c r="Y8578" s="14" t="s">
        <v>25089</v>
      </c>
      <c r="Z8578">
        <v>52.296192169188998</v>
      </c>
      <c r="AA8578">
        <v>-7.4688496589659996</v>
      </c>
    </row>
    <row r="8579" spans="1:27">
      <c r="A8579" s="14" t="s">
        <v>55835</v>
      </c>
      <c r="B8579" s="14" t="s">
        <v>10994</v>
      </c>
      <c r="C8579" s="14"/>
      <c r="D8579" s="14" t="s">
        <v>29</v>
      </c>
      <c r="E8579" s="14" t="s">
        <v>25370</v>
      </c>
      <c r="F8579" s="14" t="s">
        <v>26</v>
      </c>
      <c r="G8579" s="14" t="s">
        <v>27</v>
      </c>
      <c r="H8579">
        <v>0.05</v>
      </c>
      <c r="I8579" s="14" t="s">
        <v>25371</v>
      </c>
      <c r="J8579">
        <v>0.05</v>
      </c>
      <c r="K8579">
        <v>0</v>
      </c>
      <c r="L8579" s="14" t="s">
        <v>23</v>
      </c>
      <c r="M8579" s="14" t="s">
        <v>45545</v>
      </c>
      <c r="N8579" s="14" t="s">
        <v>25371</v>
      </c>
      <c r="O8579">
        <v>4.8000000000000001E-2</v>
      </c>
      <c r="P8579">
        <v>0</v>
      </c>
      <c r="Q8579">
        <v>0</v>
      </c>
      <c r="R8579">
        <v>0</v>
      </c>
      <c r="S8579">
        <v>0</v>
      </c>
      <c r="T8579" s="14" t="s">
        <v>45426</v>
      </c>
      <c r="U8579" s="14" t="s">
        <v>25371</v>
      </c>
      <c r="V8579" s="14" t="s">
        <v>1275</v>
      </c>
      <c r="W8579" s="14" t="s">
        <v>25438</v>
      </c>
      <c r="X8579" s="14" t="s">
        <v>25146</v>
      </c>
      <c r="Y8579" s="14" t="s">
        <v>25089</v>
      </c>
      <c r="Z8579">
        <v>51.866233825682997</v>
      </c>
      <c r="AA8579">
        <v>-8.1141757965080004</v>
      </c>
    </row>
    <row r="8580" spans="1:27">
      <c r="A8580" s="14" t="s">
        <v>55836</v>
      </c>
      <c r="B8580" s="14" t="s">
        <v>8248</v>
      </c>
      <c r="C8580" s="14"/>
      <c r="D8580" s="14" t="s">
        <v>25</v>
      </c>
      <c r="E8580" s="14" t="s">
        <v>25370</v>
      </c>
      <c r="F8580" s="14" t="s">
        <v>26</v>
      </c>
      <c r="G8580" s="14" t="s">
        <v>27</v>
      </c>
      <c r="H8580">
        <v>0.05</v>
      </c>
      <c r="I8580" s="14" t="s">
        <v>25371</v>
      </c>
      <c r="J8580">
        <v>0.05</v>
      </c>
      <c r="K8580">
        <v>0</v>
      </c>
      <c r="L8580" s="14" t="s">
        <v>23</v>
      </c>
      <c r="M8580" s="14" t="s">
        <v>45545</v>
      </c>
      <c r="N8580" s="14" t="s">
        <v>25371</v>
      </c>
      <c r="O8580">
        <v>4.8000000000000001E-2</v>
      </c>
      <c r="P8580">
        <v>0</v>
      </c>
      <c r="Q8580">
        <v>0</v>
      </c>
      <c r="R8580">
        <v>0</v>
      </c>
      <c r="S8580">
        <v>0</v>
      </c>
      <c r="T8580" s="14" t="s">
        <v>45426</v>
      </c>
      <c r="U8580" s="14" t="s">
        <v>25371</v>
      </c>
      <c r="V8580" s="14" t="s">
        <v>1644</v>
      </c>
      <c r="W8580" s="14" t="s">
        <v>25386</v>
      </c>
      <c r="X8580" s="14" t="s">
        <v>25122</v>
      </c>
      <c r="Y8580" s="14" t="s">
        <v>25089</v>
      </c>
      <c r="Z8580">
        <v>53.273162841796001</v>
      </c>
      <c r="AA8580">
        <v>-8.6645936965940002</v>
      </c>
    </row>
    <row r="8581" spans="1:27">
      <c r="A8581" s="14" t="s">
        <v>55837</v>
      </c>
      <c r="B8581" s="14" t="s">
        <v>10204</v>
      </c>
      <c r="C8581" s="14"/>
      <c r="D8581" s="14" t="s">
        <v>25</v>
      </c>
      <c r="E8581" s="14" t="s">
        <v>25370</v>
      </c>
      <c r="F8581" s="14" t="s">
        <v>26</v>
      </c>
      <c r="G8581" s="14" t="s">
        <v>32</v>
      </c>
      <c r="H8581">
        <v>0.4</v>
      </c>
      <c r="I8581" s="14" t="s">
        <v>25371</v>
      </c>
      <c r="J8581">
        <v>0.4</v>
      </c>
      <c r="K8581">
        <v>0</v>
      </c>
      <c r="L8581" s="14" t="s">
        <v>23</v>
      </c>
      <c r="M8581" s="14" t="s">
        <v>45416</v>
      </c>
      <c r="N8581" s="14" t="s">
        <v>25371</v>
      </c>
      <c r="O8581">
        <v>0.38</v>
      </c>
      <c r="P8581">
        <v>0</v>
      </c>
      <c r="Q8581">
        <v>8.0000000000000002E-3</v>
      </c>
      <c r="R8581">
        <v>0</v>
      </c>
      <c r="S8581">
        <v>0</v>
      </c>
      <c r="T8581" s="14" t="s">
        <v>45670</v>
      </c>
      <c r="U8581" s="14" t="s">
        <v>25371</v>
      </c>
      <c r="V8581" s="14" t="s">
        <v>763</v>
      </c>
      <c r="W8581" s="14" t="s">
        <v>25398</v>
      </c>
      <c r="X8581" s="14" t="s">
        <v>25167</v>
      </c>
      <c r="Y8581" s="14" t="s">
        <v>25089</v>
      </c>
      <c r="Z8581">
        <v>53.504234313963998</v>
      </c>
      <c r="AA8581">
        <v>-6.5403761863699996</v>
      </c>
    </row>
    <row r="8582" spans="1:27">
      <c r="A8582" s="14" t="s">
        <v>55838</v>
      </c>
      <c r="B8582" s="14" t="s">
        <v>30838</v>
      </c>
      <c r="C8582" s="14"/>
      <c r="D8582" s="14" t="s">
        <v>25</v>
      </c>
      <c r="E8582" s="14" t="s">
        <v>25370</v>
      </c>
      <c r="F8582" s="14" t="s">
        <v>26</v>
      </c>
      <c r="G8582" s="14" t="s">
        <v>27</v>
      </c>
      <c r="H8582">
        <v>0.05</v>
      </c>
      <c r="I8582" s="14" t="s">
        <v>25371</v>
      </c>
      <c r="J8582">
        <v>0.05</v>
      </c>
      <c r="K8582">
        <v>4.5999999999999999E-2</v>
      </c>
      <c r="L8582" s="14" t="s">
        <v>47466</v>
      </c>
      <c r="M8582" s="14"/>
      <c r="N8582" s="14" t="s">
        <v>25371</v>
      </c>
      <c r="O8582">
        <v>4.8000000000000001E-2</v>
      </c>
      <c r="P8582">
        <v>0</v>
      </c>
      <c r="Q8582">
        <v>0</v>
      </c>
      <c r="R8582">
        <v>0</v>
      </c>
      <c r="S8582">
        <v>0</v>
      </c>
      <c r="T8582" s="14" t="s">
        <v>45411</v>
      </c>
      <c r="U8582" s="14" t="s">
        <v>25371</v>
      </c>
      <c r="V8582" s="14" t="s">
        <v>30836</v>
      </c>
      <c r="W8582" s="14" t="s">
        <v>30837</v>
      </c>
      <c r="X8582" s="14" t="s">
        <v>25129</v>
      </c>
      <c r="Y8582" s="14" t="s">
        <v>25089</v>
      </c>
      <c r="Z8582">
        <v>53.063510894775</v>
      </c>
      <c r="AA8582">
        <v>-8.1898279190059995</v>
      </c>
    </row>
    <row r="8583" spans="1:27">
      <c r="A8583" s="14" t="s">
        <v>55839</v>
      </c>
      <c r="B8583" s="14" t="s">
        <v>4714</v>
      </c>
      <c r="C8583" s="14"/>
      <c r="D8583" s="14" t="s">
        <v>29</v>
      </c>
      <c r="E8583" s="14" t="s">
        <v>25370</v>
      </c>
      <c r="F8583" s="14" t="s">
        <v>26</v>
      </c>
      <c r="G8583" s="14" t="s">
        <v>99</v>
      </c>
      <c r="H8583">
        <v>1</v>
      </c>
      <c r="I8583" s="14" t="s">
        <v>25371</v>
      </c>
      <c r="J8583">
        <v>1</v>
      </c>
      <c r="K8583">
        <v>0</v>
      </c>
      <c r="L8583" s="14" t="s">
        <v>23</v>
      </c>
      <c r="M8583" s="14" t="s">
        <v>46246</v>
      </c>
      <c r="N8583" s="14" t="s">
        <v>25371</v>
      </c>
      <c r="O8583">
        <v>0.95</v>
      </c>
      <c r="P8583">
        <v>0</v>
      </c>
      <c r="Q8583">
        <v>0.03</v>
      </c>
      <c r="R8583">
        <v>0</v>
      </c>
      <c r="S8583">
        <v>0</v>
      </c>
      <c r="T8583" s="14" t="s">
        <v>46247</v>
      </c>
      <c r="U8583" s="14" t="s">
        <v>25371</v>
      </c>
      <c r="V8583" s="14" t="s">
        <v>4711</v>
      </c>
      <c r="W8583" s="14" t="s">
        <v>25391</v>
      </c>
      <c r="X8583" s="14" t="s">
        <v>25104</v>
      </c>
      <c r="Y8583" s="14" t="s">
        <v>25089</v>
      </c>
      <c r="Z8583">
        <v>53.413223266601001</v>
      </c>
      <c r="AA8583">
        <v>-6.3593769073480004</v>
      </c>
    </row>
    <row r="8584" spans="1:27">
      <c r="A8584" s="14" t="s">
        <v>55840</v>
      </c>
      <c r="B8584" s="14" t="s">
        <v>8392</v>
      </c>
      <c r="C8584" s="14"/>
      <c r="D8584" s="14" t="s">
        <v>29</v>
      </c>
      <c r="E8584" s="14" t="s">
        <v>25370</v>
      </c>
      <c r="F8584" s="14" t="s">
        <v>26</v>
      </c>
      <c r="G8584" s="14" t="s">
        <v>68</v>
      </c>
      <c r="H8584">
        <v>0.63</v>
      </c>
      <c r="I8584" s="14" t="s">
        <v>25371</v>
      </c>
      <c r="J8584">
        <v>0.63</v>
      </c>
      <c r="K8584">
        <v>0</v>
      </c>
      <c r="L8584" s="14" t="s">
        <v>23</v>
      </c>
      <c r="M8584" s="14" t="s">
        <v>45842</v>
      </c>
      <c r="N8584" s="14" t="s">
        <v>25371</v>
      </c>
      <c r="O8584">
        <v>0.59799999999999998</v>
      </c>
      <c r="P8584">
        <v>0</v>
      </c>
      <c r="Q8584">
        <v>0.01</v>
      </c>
      <c r="R8584">
        <v>0.5</v>
      </c>
      <c r="S8584">
        <v>0</v>
      </c>
      <c r="T8584" s="14"/>
      <c r="U8584" s="14" t="s">
        <v>25371</v>
      </c>
      <c r="V8584" s="14" t="s">
        <v>1229</v>
      </c>
      <c r="W8584" s="14" t="s">
        <v>25572</v>
      </c>
      <c r="X8584" s="14" t="s">
        <v>25104</v>
      </c>
      <c r="Y8584" s="14" t="s">
        <v>25089</v>
      </c>
      <c r="Z8584">
        <v>53.399654388427003</v>
      </c>
      <c r="AA8584">
        <v>-6.2722878456110003</v>
      </c>
    </row>
    <row r="8585" spans="1:27">
      <c r="A8585" s="14" t="s">
        <v>55841</v>
      </c>
      <c r="B8585" s="14" t="s">
        <v>27241</v>
      </c>
      <c r="C8585" s="14"/>
      <c r="D8585" s="14" t="s">
        <v>25</v>
      </c>
      <c r="E8585" s="14" t="s">
        <v>25370</v>
      </c>
      <c r="F8585" s="14" t="s">
        <v>26</v>
      </c>
      <c r="G8585" s="14" t="s">
        <v>27</v>
      </c>
      <c r="H8585">
        <v>0.05</v>
      </c>
      <c r="I8585" s="14" t="s">
        <v>25371</v>
      </c>
      <c r="J8585">
        <v>0.05</v>
      </c>
      <c r="K8585">
        <v>4.8000000000000001E-2</v>
      </c>
      <c r="L8585" s="14" t="s">
        <v>47536</v>
      </c>
      <c r="M8585" s="14"/>
      <c r="N8585" s="14" t="s">
        <v>25371</v>
      </c>
      <c r="O8585">
        <v>4.8000000000000001E-2</v>
      </c>
      <c r="P8585">
        <v>0</v>
      </c>
      <c r="Q8585">
        <v>0</v>
      </c>
      <c r="R8585">
        <v>0</v>
      </c>
      <c r="S8585">
        <v>0</v>
      </c>
      <c r="T8585" s="14" t="s">
        <v>45411</v>
      </c>
      <c r="U8585" s="14" t="s">
        <v>25371</v>
      </c>
      <c r="V8585" s="14" t="s">
        <v>27233</v>
      </c>
      <c r="W8585" s="14" t="s">
        <v>27222</v>
      </c>
      <c r="X8585" s="14" t="s">
        <v>27223</v>
      </c>
      <c r="Y8585" s="14" t="s">
        <v>25089</v>
      </c>
      <c r="Z8585">
        <v>53.842453002928998</v>
      </c>
      <c r="AA8585">
        <v>-7.518844127655</v>
      </c>
    </row>
    <row r="8586" spans="1:27">
      <c r="A8586" s="14" t="s">
        <v>55842</v>
      </c>
      <c r="B8586" s="14" t="s">
        <v>23044</v>
      </c>
      <c r="C8586" s="14"/>
      <c r="D8586" s="14" t="s">
        <v>29</v>
      </c>
      <c r="E8586" s="14" t="s">
        <v>25370</v>
      </c>
      <c r="F8586" s="14" t="s">
        <v>26</v>
      </c>
      <c r="G8586" s="14" t="s">
        <v>68</v>
      </c>
      <c r="H8586">
        <v>0.63</v>
      </c>
      <c r="I8586" s="14" t="s">
        <v>25371</v>
      </c>
      <c r="J8586">
        <v>0.63</v>
      </c>
      <c r="K8586">
        <v>0</v>
      </c>
      <c r="L8586" s="14" t="s">
        <v>23</v>
      </c>
      <c r="M8586" s="14" t="s">
        <v>46228</v>
      </c>
      <c r="N8586" s="14" t="s">
        <v>25371</v>
      </c>
      <c r="O8586">
        <v>0.59799999999999998</v>
      </c>
      <c r="P8586">
        <v>0</v>
      </c>
      <c r="Q8586">
        <v>0</v>
      </c>
      <c r="R8586">
        <v>0.5</v>
      </c>
      <c r="S8586">
        <v>0</v>
      </c>
      <c r="T8586" s="14"/>
      <c r="U8586" s="14" t="s">
        <v>25371</v>
      </c>
      <c r="V8586" s="14" t="s">
        <v>2372</v>
      </c>
      <c r="W8586" s="14" t="s">
        <v>25548</v>
      </c>
      <c r="X8586" s="14" t="s">
        <v>25146</v>
      </c>
      <c r="Y8586" s="14" t="s">
        <v>25089</v>
      </c>
      <c r="Z8586">
        <v>51.91544342041</v>
      </c>
      <c r="AA8586">
        <v>-8.1743211746209994</v>
      </c>
    </row>
    <row r="8587" spans="1:27">
      <c r="A8587" s="14" t="s">
        <v>55843</v>
      </c>
      <c r="B8587" s="14" t="s">
        <v>13824</v>
      </c>
      <c r="C8587" s="14"/>
      <c r="D8587" s="14" t="s">
        <v>29</v>
      </c>
      <c r="E8587" s="14" t="s">
        <v>25370</v>
      </c>
      <c r="F8587" s="14" t="s">
        <v>26</v>
      </c>
      <c r="G8587" s="14" t="s">
        <v>39</v>
      </c>
      <c r="H8587">
        <v>0.1</v>
      </c>
      <c r="I8587" s="14" t="s">
        <v>25371</v>
      </c>
      <c r="J8587">
        <v>0.1</v>
      </c>
      <c r="K8587">
        <v>0</v>
      </c>
      <c r="L8587" s="14" t="s">
        <v>23</v>
      </c>
      <c r="M8587" s="14" t="s">
        <v>45563</v>
      </c>
      <c r="N8587" s="14" t="s">
        <v>25371</v>
      </c>
      <c r="O8587">
        <v>9.5000000000000001E-2</v>
      </c>
      <c r="P8587">
        <v>0</v>
      </c>
      <c r="Q8587">
        <v>0</v>
      </c>
      <c r="R8587">
        <v>9.5000000000000001E-2</v>
      </c>
      <c r="S8587">
        <v>0</v>
      </c>
      <c r="T8587" s="14"/>
      <c r="U8587" s="14" t="s">
        <v>25371</v>
      </c>
      <c r="V8587" s="14" t="s">
        <v>2357</v>
      </c>
      <c r="W8587" s="14" t="s">
        <v>25374</v>
      </c>
      <c r="X8587" s="14" t="s">
        <v>25095</v>
      </c>
      <c r="Y8587" s="14" t="s">
        <v>25089</v>
      </c>
      <c r="Z8587">
        <v>51.843307495117003</v>
      </c>
      <c r="AA8587">
        <v>-8.5328950881949996</v>
      </c>
    </row>
    <row r="8588" spans="1:27">
      <c r="A8588" s="14" t="s">
        <v>55844</v>
      </c>
      <c r="B8588" s="14" t="s">
        <v>31958</v>
      </c>
      <c r="C8588" s="14"/>
      <c r="D8588" s="14" t="s">
        <v>29</v>
      </c>
      <c r="E8588" s="14" t="s">
        <v>25370</v>
      </c>
      <c r="F8588" s="14" t="s">
        <v>26</v>
      </c>
      <c r="G8588" s="14" t="s">
        <v>32</v>
      </c>
      <c r="H8588">
        <v>0.4</v>
      </c>
      <c r="I8588" s="14" t="s">
        <v>25371</v>
      </c>
      <c r="J8588">
        <v>0.4</v>
      </c>
      <c r="K8588">
        <v>0.27100000000000002</v>
      </c>
      <c r="L8588" s="14" t="s">
        <v>46999</v>
      </c>
      <c r="M8588" s="14"/>
      <c r="N8588" s="14" t="s">
        <v>25371</v>
      </c>
      <c r="O8588">
        <v>0.38</v>
      </c>
      <c r="P8588">
        <v>0</v>
      </c>
      <c r="Q8588">
        <v>0.09</v>
      </c>
      <c r="R8588">
        <v>0.29499999999999998</v>
      </c>
      <c r="S8588">
        <v>0</v>
      </c>
      <c r="T8588" s="14"/>
      <c r="U8588" s="14" t="s">
        <v>25371</v>
      </c>
      <c r="V8588" s="14" t="s">
        <v>31950</v>
      </c>
      <c r="W8588" s="14" t="s">
        <v>31946</v>
      </c>
      <c r="X8588" s="14" t="s">
        <v>25150</v>
      </c>
      <c r="Y8588" s="14" t="s">
        <v>25089</v>
      </c>
      <c r="Z8588">
        <v>53.281051635742003</v>
      </c>
      <c r="AA8588">
        <v>-6.1721048355099999</v>
      </c>
    </row>
    <row r="8589" spans="1:27">
      <c r="A8589" s="14" t="s">
        <v>55845</v>
      </c>
      <c r="B8589" s="14" t="s">
        <v>14601</v>
      </c>
      <c r="C8589" s="14"/>
      <c r="D8589" s="14" t="s">
        <v>25</v>
      </c>
      <c r="E8589" s="14" t="s">
        <v>25370</v>
      </c>
      <c r="F8589" s="14" t="s">
        <v>26</v>
      </c>
      <c r="G8589" s="14" t="s">
        <v>27</v>
      </c>
      <c r="H8589">
        <v>0.05</v>
      </c>
      <c r="I8589" s="14" t="s">
        <v>25371</v>
      </c>
      <c r="J8589">
        <v>0.05</v>
      </c>
      <c r="K8589">
        <v>0</v>
      </c>
      <c r="L8589" s="14" t="s">
        <v>23</v>
      </c>
      <c r="M8589" s="14" t="s">
        <v>46053</v>
      </c>
      <c r="N8589" s="14" t="s">
        <v>25371</v>
      </c>
      <c r="O8589">
        <v>4.8000000000000001E-2</v>
      </c>
      <c r="P8589">
        <v>0</v>
      </c>
      <c r="Q8589">
        <v>0</v>
      </c>
      <c r="R8589">
        <v>0</v>
      </c>
      <c r="S8589">
        <v>0</v>
      </c>
      <c r="T8589" s="14" t="s">
        <v>45602</v>
      </c>
      <c r="U8589" s="14" t="s">
        <v>25371</v>
      </c>
      <c r="V8589" s="14" t="s">
        <v>1414</v>
      </c>
      <c r="W8589" s="14" t="s">
        <v>25397</v>
      </c>
      <c r="X8589" s="14" t="s">
        <v>25131</v>
      </c>
      <c r="Y8589" s="14" t="s">
        <v>25089</v>
      </c>
      <c r="Z8589">
        <v>52.943798065185</v>
      </c>
      <c r="AA8589">
        <v>-6.7307353019710003</v>
      </c>
    </row>
    <row r="8590" spans="1:27">
      <c r="A8590" s="14" t="s">
        <v>55846</v>
      </c>
      <c r="B8590" s="14" t="s">
        <v>2850</v>
      </c>
      <c r="C8590" s="14"/>
      <c r="D8590" s="14" t="s">
        <v>29</v>
      </c>
      <c r="E8590" s="14" t="s">
        <v>25370</v>
      </c>
      <c r="F8590" s="14" t="s">
        <v>26</v>
      </c>
      <c r="G8590" s="14" t="s">
        <v>27</v>
      </c>
      <c r="H8590">
        <v>0.05</v>
      </c>
      <c r="I8590" s="14" t="s">
        <v>25371</v>
      </c>
      <c r="J8590">
        <v>0.05</v>
      </c>
      <c r="K8590">
        <v>2.8000000000000001E-2</v>
      </c>
      <c r="L8590" s="14" t="s">
        <v>36129</v>
      </c>
      <c r="M8590" s="14"/>
      <c r="N8590" s="14" t="s">
        <v>25371</v>
      </c>
      <c r="O8590">
        <v>4.8000000000000001E-2</v>
      </c>
      <c r="P8590">
        <v>0</v>
      </c>
      <c r="Q8590">
        <v>0</v>
      </c>
      <c r="R8590">
        <v>0</v>
      </c>
      <c r="S8590">
        <v>0</v>
      </c>
      <c r="T8590" s="14" t="s">
        <v>45497</v>
      </c>
      <c r="U8590" s="14" t="s">
        <v>25371</v>
      </c>
      <c r="V8590" s="14" t="s">
        <v>36134</v>
      </c>
      <c r="W8590" s="14" t="s">
        <v>36131</v>
      </c>
      <c r="X8590" s="14" t="s">
        <v>25101</v>
      </c>
      <c r="Y8590" s="14" t="s">
        <v>25089</v>
      </c>
      <c r="Z8590">
        <v>52.182819366455</v>
      </c>
      <c r="AA8590">
        <v>-8.7089605331419992</v>
      </c>
    </row>
    <row r="8591" spans="1:27">
      <c r="A8591" s="14" t="s">
        <v>55847</v>
      </c>
      <c r="B8591" s="14" t="s">
        <v>15012</v>
      </c>
      <c r="C8591" s="14"/>
      <c r="D8591" s="14" t="s">
        <v>25</v>
      </c>
      <c r="E8591" s="14" t="s">
        <v>25370</v>
      </c>
      <c r="F8591" s="14" t="s">
        <v>26</v>
      </c>
      <c r="G8591" s="14" t="s">
        <v>47</v>
      </c>
      <c r="H8591">
        <v>0.2</v>
      </c>
      <c r="I8591" s="14" t="s">
        <v>25371</v>
      </c>
      <c r="J8591">
        <v>0.2</v>
      </c>
      <c r="K8591">
        <v>0</v>
      </c>
      <c r="L8591" s="14" t="s">
        <v>23</v>
      </c>
      <c r="M8591" s="14" t="s">
        <v>45586</v>
      </c>
      <c r="N8591" s="14" t="s">
        <v>25371</v>
      </c>
      <c r="O8591">
        <v>0.19</v>
      </c>
      <c r="P8591">
        <v>0</v>
      </c>
      <c r="Q8591">
        <v>0</v>
      </c>
      <c r="R8591">
        <v>0</v>
      </c>
      <c r="S8591">
        <v>0</v>
      </c>
      <c r="T8591" s="14" t="s">
        <v>45500</v>
      </c>
      <c r="U8591" s="14" t="s">
        <v>25371</v>
      </c>
      <c r="V8591" s="14" t="s">
        <v>996</v>
      </c>
      <c r="W8591" s="14" t="s">
        <v>25376</v>
      </c>
      <c r="X8591" s="14" t="s">
        <v>25147</v>
      </c>
      <c r="Y8591" s="14" t="s">
        <v>25089</v>
      </c>
      <c r="Z8591">
        <v>53.631175994872997</v>
      </c>
      <c r="AA8591">
        <v>-9.233922004699</v>
      </c>
    </row>
    <row r="8592" spans="1:27">
      <c r="A8592" s="14" t="s">
        <v>55848</v>
      </c>
      <c r="B8592" s="14" t="s">
        <v>32980</v>
      </c>
      <c r="C8592" s="14"/>
      <c r="D8592" s="14" t="s">
        <v>29</v>
      </c>
      <c r="E8592" s="14" t="s">
        <v>25370</v>
      </c>
      <c r="F8592" s="14" t="s">
        <v>26</v>
      </c>
      <c r="G8592" s="14" t="s">
        <v>27</v>
      </c>
      <c r="H8592">
        <v>0.05</v>
      </c>
      <c r="I8592" s="14" t="s">
        <v>25371</v>
      </c>
      <c r="J8592">
        <v>0.05</v>
      </c>
      <c r="K8592">
        <v>4.5999999999999999E-2</v>
      </c>
      <c r="L8592" s="14" t="s">
        <v>47460</v>
      </c>
      <c r="M8592" s="14"/>
      <c r="N8592" s="14" t="s">
        <v>25371</v>
      </c>
      <c r="O8592">
        <v>4.8000000000000001E-2</v>
      </c>
      <c r="P8592">
        <v>0</v>
      </c>
      <c r="Q8592">
        <v>0</v>
      </c>
      <c r="R8592">
        <v>0</v>
      </c>
      <c r="S8592">
        <v>0</v>
      </c>
      <c r="T8592" s="14" t="s">
        <v>45411</v>
      </c>
      <c r="U8592" s="14" t="s">
        <v>25371</v>
      </c>
      <c r="V8592" s="14" t="s">
        <v>32981</v>
      </c>
      <c r="W8592" s="14" t="s">
        <v>32975</v>
      </c>
      <c r="X8592" s="14" t="s">
        <v>25092</v>
      </c>
      <c r="Y8592" s="14" t="s">
        <v>25089</v>
      </c>
      <c r="Z8592">
        <v>52.853454589842997</v>
      </c>
      <c r="AA8592">
        <v>-6.9779286384579997</v>
      </c>
    </row>
    <row r="8593" spans="1:27">
      <c r="A8593" s="14" t="s">
        <v>55849</v>
      </c>
      <c r="B8593" s="14" t="s">
        <v>31328</v>
      </c>
      <c r="C8593" s="14"/>
      <c r="D8593" s="14" t="s">
        <v>25</v>
      </c>
      <c r="E8593" s="14" t="s">
        <v>25370</v>
      </c>
      <c r="F8593" s="14" t="s">
        <v>26</v>
      </c>
      <c r="G8593" s="14" t="s">
        <v>32</v>
      </c>
      <c r="H8593">
        <v>0.4</v>
      </c>
      <c r="I8593" s="14" t="s">
        <v>25371</v>
      </c>
      <c r="J8593">
        <v>0.4</v>
      </c>
      <c r="K8593">
        <v>0.30199999999999999</v>
      </c>
      <c r="L8593" s="14" t="s">
        <v>47008</v>
      </c>
      <c r="M8593" s="14"/>
      <c r="N8593" s="14" t="s">
        <v>25371</v>
      </c>
      <c r="O8593">
        <v>0.38</v>
      </c>
      <c r="P8593">
        <v>0</v>
      </c>
      <c r="Q8593">
        <v>1.0999999999999999E-2</v>
      </c>
      <c r="R8593">
        <v>0</v>
      </c>
      <c r="S8593">
        <v>0</v>
      </c>
      <c r="T8593" s="14" t="s">
        <v>45543</v>
      </c>
      <c r="U8593" s="14" t="s">
        <v>25371</v>
      </c>
      <c r="V8593" s="14" t="s">
        <v>31316</v>
      </c>
      <c r="W8593" s="14" t="s">
        <v>31310</v>
      </c>
      <c r="X8593" s="14" t="s">
        <v>25157</v>
      </c>
      <c r="Y8593" s="14" t="s">
        <v>25089</v>
      </c>
      <c r="Z8593">
        <v>52.244476318358998</v>
      </c>
      <c r="AA8593">
        <v>-6.3847918510430004</v>
      </c>
    </row>
    <row r="8594" spans="1:27">
      <c r="A8594" s="14" t="s">
        <v>55850</v>
      </c>
      <c r="B8594" s="14" t="s">
        <v>27974</v>
      </c>
      <c r="C8594" s="14"/>
      <c r="D8594" s="14" t="s">
        <v>25</v>
      </c>
      <c r="E8594" s="14" t="s">
        <v>25370</v>
      </c>
      <c r="F8594" s="14" t="s">
        <v>26</v>
      </c>
      <c r="G8594" s="14" t="s">
        <v>47</v>
      </c>
      <c r="H8594">
        <v>0.2</v>
      </c>
      <c r="I8594" s="14" t="s">
        <v>25371</v>
      </c>
      <c r="J8594">
        <v>0.2</v>
      </c>
      <c r="K8594">
        <v>0.14199999999999999</v>
      </c>
      <c r="L8594" s="14" t="s">
        <v>47173</v>
      </c>
      <c r="M8594" s="14"/>
      <c r="N8594" s="14" t="s">
        <v>25371</v>
      </c>
      <c r="O8594">
        <v>0.19</v>
      </c>
      <c r="P8594">
        <v>0</v>
      </c>
      <c r="Q8594">
        <v>0</v>
      </c>
      <c r="R8594">
        <v>0</v>
      </c>
      <c r="S8594">
        <v>0</v>
      </c>
      <c r="T8594" s="14" t="s">
        <v>45568</v>
      </c>
      <c r="U8594" s="14" t="s">
        <v>25371</v>
      </c>
      <c r="V8594" s="14" t="s">
        <v>27961</v>
      </c>
      <c r="W8594" s="14" t="s">
        <v>27957</v>
      </c>
      <c r="X8594" s="14" t="s">
        <v>25092</v>
      </c>
      <c r="Y8594" s="14" t="s">
        <v>25089</v>
      </c>
      <c r="Z8594">
        <v>52.802104949951001</v>
      </c>
      <c r="AA8594">
        <v>-6.7294692993160004</v>
      </c>
    </row>
    <row r="8595" spans="1:27">
      <c r="A8595" s="14" t="s">
        <v>55851</v>
      </c>
      <c r="B8595" s="14" t="s">
        <v>18904</v>
      </c>
      <c r="C8595" s="14"/>
      <c r="D8595" s="14" t="s">
        <v>29</v>
      </c>
      <c r="E8595" s="14" t="s">
        <v>25370</v>
      </c>
      <c r="F8595" s="14" t="s">
        <v>26</v>
      </c>
      <c r="G8595" s="14" t="s">
        <v>27</v>
      </c>
      <c r="H8595">
        <v>0.05</v>
      </c>
      <c r="I8595" s="14" t="s">
        <v>25371</v>
      </c>
      <c r="J8595">
        <v>0.05</v>
      </c>
      <c r="K8595">
        <v>0</v>
      </c>
      <c r="L8595" s="14" t="s">
        <v>23</v>
      </c>
      <c r="M8595" s="14" t="s">
        <v>45464</v>
      </c>
      <c r="N8595" s="14" t="s">
        <v>25371</v>
      </c>
      <c r="O8595">
        <v>4.8000000000000001E-2</v>
      </c>
      <c r="P8595">
        <v>0</v>
      </c>
      <c r="Q8595">
        <v>0</v>
      </c>
      <c r="R8595">
        <v>0</v>
      </c>
      <c r="S8595">
        <v>0</v>
      </c>
      <c r="T8595" s="14" t="s">
        <v>45426</v>
      </c>
      <c r="U8595" s="14" t="s">
        <v>25371</v>
      </c>
      <c r="V8595" s="14" t="s">
        <v>1369</v>
      </c>
      <c r="W8595" s="14" t="s">
        <v>25571</v>
      </c>
      <c r="X8595" s="14" t="s">
        <v>25092</v>
      </c>
      <c r="Y8595" s="14" t="s">
        <v>25089</v>
      </c>
      <c r="Z8595">
        <v>52.801807403563998</v>
      </c>
      <c r="AA8595">
        <v>-6.8827934265130004</v>
      </c>
    </row>
    <row r="8596" spans="1:27">
      <c r="A8596" s="14" t="s">
        <v>55852</v>
      </c>
      <c r="B8596" s="14" t="s">
        <v>11808</v>
      </c>
      <c r="C8596" s="14"/>
      <c r="D8596" s="14" t="s">
        <v>29</v>
      </c>
      <c r="E8596" s="14" t="s">
        <v>25370</v>
      </c>
      <c r="F8596" s="14" t="s">
        <v>26</v>
      </c>
      <c r="G8596" s="14" t="s">
        <v>32</v>
      </c>
      <c r="H8596">
        <v>0.4</v>
      </c>
      <c r="I8596" s="14" t="s">
        <v>25371</v>
      </c>
      <c r="J8596">
        <v>0.4</v>
      </c>
      <c r="K8596">
        <v>0</v>
      </c>
      <c r="L8596" s="14" t="s">
        <v>23</v>
      </c>
      <c r="M8596" s="14" t="s">
        <v>45872</v>
      </c>
      <c r="N8596" s="14" t="s">
        <v>25371</v>
      </c>
      <c r="O8596">
        <v>0.38</v>
      </c>
      <c r="P8596">
        <v>0</v>
      </c>
      <c r="Q8596">
        <v>1.2E-2</v>
      </c>
      <c r="R8596">
        <v>0</v>
      </c>
      <c r="S8596">
        <v>0</v>
      </c>
      <c r="T8596" s="14" t="s">
        <v>45543</v>
      </c>
      <c r="U8596" s="14" t="s">
        <v>25371</v>
      </c>
      <c r="V8596" s="14" t="s">
        <v>4353</v>
      </c>
      <c r="W8596" s="14" t="s">
        <v>25608</v>
      </c>
      <c r="X8596" s="14" t="s">
        <v>25102</v>
      </c>
      <c r="Y8596" s="14" t="s">
        <v>25089</v>
      </c>
      <c r="Z8596">
        <v>51.873188018797997</v>
      </c>
      <c r="AA8596">
        <v>-8.4940462112420008</v>
      </c>
    </row>
    <row r="8597" spans="1:27">
      <c r="A8597" s="14" t="s">
        <v>55853</v>
      </c>
      <c r="B8597" s="14" t="s">
        <v>3903</v>
      </c>
      <c r="C8597" s="14"/>
      <c r="D8597" s="14" t="s">
        <v>29</v>
      </c>
      <c r="E8597" s="14" t="s">
        <v>25370</v>
      </c>
      <c r="F8597" s="14" t="s">
        <v>26</v>
      </c>
      <c r="G8597" s="14" t="s">
        <v>68</v>
      </c>
      <c r="H8597">
        <v>0.63</v>
      </c>
      <c r="I8597" s="14" t="s">
        <v>25371</v>
      </c>
      <c r="J8597">
        <v>0.63</v>
      </c>
      <c r="K8597">
        <v>0</v>
      </c>
      <c r="L8597" s="14" t="s">
        <v>23</v>
      </c>
      <c r="M8597" s="14" t="s">
        <v>46340</v>
      </c>
      <c r="N8597" s="14" t="s">
        <v>25371</v>
      </c>
      <c r="O8597">
        <v>0.59799999999999998</v>
      </c>
      <c r="P8597">
        <v>0</v>
      </c>
      <c r="Q8597">
        <v>0</v>
      </c>
      <c r="R8597">
        <v>0</v>
      </c>
      <c r="S8597">
        <v>0</v>
      </c>
      <c r="T8597" s="14" t="s">
        <v>45573</v>
      </c>
      <c r="U8597" s="14" t="s">
        <v>25371</v>
      </c>
      <c r="V8597" s="14" t="s">
        <v>1991</v>
      </c>
      <c r="W8597" s="14" t="s">
        <v>25452</v>
      </c>
      <c r="X8597" s="14" t="s">
        <v>25109</v>
      </c>
      <c r="Y8597" s="14" t="s">
        <v>25089</v>
      </c>
      <c r="Z8597">
        <v>54.946945190428998</v>
      </c>
      <c r="AA8597">
        <v>-7.7252864837640001</v>
      </c>
    </row>
    <row r="8598" spans="1:27">
      <c r="A8598" s="14" t="s">
        <v>55854</v>
      </c>
      <c r="B8598" s="14" t="s">
        <v>17151</v>
      </c>
      <c r="C8598" s="14"/>
      <c r="D8598" s="14" t="s">
        <v>25</v>
      </c>
      <c r="E8598" s="14" t="s">
        <v>25370</v>
      </c>
      <c r="F8598" s="14" t="s">
        <v>26</v>
      </c>
      <c r="G8598" s="14" t="s">
        <v>37</v>
      </c>
      <c r="H8598">
        <v>0.63</v>
      </c>
      <c r="I8598" s="14" t="s">
        <v>25371</v>
      </c>
      <c r="J8598">
        <v>0.63</v>
      </c>
      <c r="K8598">
        <v>0</v>
      </c>
      <c r="L8598" s="14" t="s">
        <v>23</v>
      </c>
      <c r="M8598" s="14" t="s">
        <v>45973</v>
      </c>
      <c r="N8598" s="14" t="s">
        <v>25371</v>
      </c>
      <c r="O8598">
        <v>0.59799999999999998</v>
      </c>
      <c r="P8598">
        <v>0</v>
      </c>
      <c r="Q8598">
        <v>0</v>
      </c>
      <c r="R8598">
        <v>0</v>
      </c>
      <c r="S8598">
        <v>0</v>
      </c>
      <c r="T8598" s="14" t="s">
        <v>45899</v>
      </c>
      <c r="U8598" s="14" t="s">
        <v>25371</v>
      </c>
      <c r="V8598" s="14" t="s">
        <v>2041</v>
      </c>
      <c r="W8598" s="14" t="s">
        <v>25490</v>
      </c>
      <c r="X8598" s="14" t="s">
        <v>25132</v>
      </c>
      <c r="Y8598" s="14" t="s">
        <v>25089</v>
      </c>
      <c r="Z8598">
        <v>53.469993591307997</v>
      </c>
      <c r="AA8598">
        <v>-6.2097163200369998</v>
      </c>
    </row>
    <row r="8599" spans="1:27">
      <c r="A8599" s="14" t="s">
        <v>55855</v>
      </c>
      <c r="B8599" s="14" t="s">
        <v>6609</v>
      </c>
      <c r="C8599" s="14"/>
      <c r="D8599" s="14" t="s">
        <v>25</v>
      </c>
      <c r="E8599" s="14" t="s">
        <v>25370</v>
      </c>
      <c r="F8599" s="14" t="s">
        <v>26</v>
      </c>
      <c r="G8599" s="14" t="s">
        <v>27</v>
      </c>
      <c r="H8599">
        <v>0.05</v>
      </c>
      <c r="I8599" s="14" t="s">
        <v>25371</v>
      </c>
      <c r="J8599">
        <v>0.05</v>
      </c>
      <c r="K8599">
        <v>0</v>
      </c>
      <c r="L8599" s="14" t="s">
        <v>23</v>
      </c>
      <c r="M8599" s="14" t="s">
        <v>45410</v>
      </c>
      <c r="N8599" s="14" t="s">
        <v>25371</v>
      </c>
      <c r="O8599">
        <v>4.8000000000000001E-2</v>
      </c>
      <c r="P8599">
        <v>0</v>
      </c>
      <c r="Q8599">
        <v>0</v>
      </c>
      <c r="R8599">
        <v>0</v>
      </c>
      <c r="S8599">
        <v>0</v>
      </c>
      <c r="T8599" s="14" t="s">
        <v>45422</v>
      </c>
      <c r="U8599" s="14" t="s">
        <v>25371</v>
      </c>
      <c r="V8599" s="14" t="s">
        <v>424</v>
      </c>
      <c r="W8599" s="14" t="s">
        <v>25401</v>
      </c>
      <c r="X8599" s="14" t="s">
        <v>25144</v>
      </c>
      <c r="Y8599" s="14" t="s">
        <v>25089</v>
      </c>
      <c r="Z8599">
        <v>51.838939666747997</v>
      </c>
      <c r="AA8599">
        <v>-8.8726606369009993</v>
      </c>
    </row>
    <row r="8600" spans="1:27">
      <c r="A8600" s="14" t="s">
        <v>55856</v>
      </c>
      <c r="B8600" s="14" t="s">
        <v>5939</v>
      </c>
      <c r="C8600" s="14"/>
      <c r="D8600" s="14" t="s">
        <v>29</v>
      </c>
      <c r="E8600" s="14" t="s">
        <v>25370</v>
      </c>
      <c r="F8600" s="14" t="s">
        <v>26</v>
      </c>
      <c r="G8600" s="14" t="s">
        <v>39</v>
      </c>
      <c r="H8600">
        <v>0.1</v>
      </c>
      <c r="I8600" s="14" t="s">
        <v>25371</v>
      </c>
      <c r="J8600">
        <v>0.1</v>
      </c>
      <c r="K8600">
        <v>0</v>
      </c>
      <c r="L8600" s="14" t="s">
        <v>23</v>
      </c>
      <c r="M8600" s="14" t="s">
        <v>45565</v>
      </c>
      <c r="N8600" s="14" t="s">
        <v>25371</v>
      </c>
      <c r="O8600">
        <v>9.5000000000000001E-2</v>
      </c>
      <c r="P8600">
        <v>0</v>
      </c>
      <c r="Q8600">
        <v>0</v>
      </c>
      <c r="R8600">
        <v>9.2999999999999999E-2</v>
      </c>
      <c r="S8600">
        <v>0</v>
      </c>
      <c r="T8600" s="14"/>
      <c r="U8600" s="14" t="s">
        <v>25371</v>
      </c>
      <c r="V8600" s="14" t="s">
        <v>3527</v>
      </c>
      <c r="W8600" s="14" t="s">
        <v>25564</v>
      </c>
      <c r="X8600" s="14" t="s">
        <v>25121</v>
      </c>
      <c r="Y8600" s="14" t="s">
        <v>25089</v>
      </c>
      <c r="Z8600">
        <v>53.267810821532997</v>
      </c>
      <c r="AA8600">
        <v>-6.3593602180479998</v>
      </c>
    </row>
    <row r="8601" spans="1:27">
      <c r="A8601" s="14" t="s">
        <v>55857</v>
      </c>
      <c r="B8601" s="14" t="s">
        <v>19593</v>
      </c>
      <c r="C8601" s="14"/>
      <c r="D8601" s="14" t="s">
        <v>29</v>
      </c>
      <c r="E8601" s="14" t="s">
        <v>25370</v>
      </c>
      <c r="F8601" s="14" t="s">
        <v>26</v>
      </c>
      <c r="G8601" s="14" t="s">
        <v>32</v>
      </c>
      <c r="H8601">
        <v>0.4</v>
      </c>
      <c r="I8601" s="14" t="s">
        <v>25371</v>
      </c>
      <c r="J8601">
        <v>0.4</v>
      </c>
      <c r="K8601">
        <v>0</v>
      </c>
      <c r="L8601" s="14" t="s">
        <v>23</v>
      </c>
      <c r="M8601" s="14" t="s">
        <v>45577</v>
      </c>
      <c r="N8601" s="14" t="s">
        <v>25371</v>
      </c>
      <c r="O8601">
        <v>0.38</v>
      </c>
      <c r="P8601">
        <v>0</v>
      </c>
      <c r="Q8601">
        <v>0</v>
      </c>
      <c r="R8601">
        <v>0.374</v>
      </c>
      <c r="S8601">
        <v>0</v>
      </c>
      <c r="T8601" s="14"/>
      <c r="U8601" s="14" t="s">
        <v>25371</v>
      </c>
      <c r="V8601" s="14" t="s">
        <v>247</v>
      </c>
      <c r="W8601" s="14" t="s">
        <v>25548</v>
      </c>
      <c r="X8601" s="14" t="s">
        <v>25146</v>
      </c>
      <c r="Y8601" s="14" t="s">
        <v>25089</v>
      </c>
      <c r="Z8601">
        <v>51.923843383788999</v>
      </c>
      <c r="AA8601">
        <v>-8.1826238632199999</v>
      </c>
    </row>
    <row r="8602" spans="1:27">
      <c r="A8602" s="14" t="s">
        <v>55858</v>
      </c>
      <c r="B8602" s="14" t="s">
        <v>28632</v>
      </c>
      <c r="C8602" s="14"/>
      <c r="D8602" s="14" t="s">
        <v>25</v>
      </c>
      <c r="E8602" s="14" t="s">
        <v>25370</v>
      </c>
      <c r="F8602" s="14" t="s">
        <v>26</v>
      </c>
      <c r="G8602" s="14" t="s">
        <v>30</v>
      </c>
      <c r="H8602">
        <v>0.2</v>
      </c>
      <c r="I8602" s="14" t="s">
        <v>25371</v>
      </c>
      <c r="J8602">
        <v>0.2</v>
      </c>
      <c r="K8602">
        <v>0.16900000000000001</v>
      </c>
      <c r="L8602" s="14" t="s">
        <v>47373</v>
      </c>
      <c r="M8602" s="14"/>
      <c r="N8602" s="14" t="s">
        <v>25371</v>
      </c>
      <c r="O8602">
        <v>0.19</v>
      </c>
      <c r="P8602">
        <v>0</v>
      </c>
      <c r="Q8602">
        <v>6.0000000000000001E-3</v>
      </c>
      <c r="R8602">
        <v>0</v>
      </c>
      <c r="S8602">
        <v>0</v>
      </c>
      <c r="T8602" s="14" t="s">
        <v>45715</v>
      </c>
      <c r="U8602" s="14" t="s">
        <v>25371</v>
      </c>
      <c r="V8602" s="14" t="s">
        <v>28627</v>
      </c>
      <c r="W8602" s="14" t="s">
        <v>28628</v>
      </c>
      <c r="X8602" s="14" t="s">
        <v>25131</v>
      </c>
      <c r="Y8602" s="14" t="s">
        <v>25089</v>
      </c>
      <c r="Z8602">
        <v>53.053745269775</v>
      </c>
      <c r="AA8602">
        <v>-6.6976327896110002</v>
      </c>
    </row>
    <row r="8603" spans="1:27">
      <c r="A8603" s="14" t="s">
        <v>55859</v>
      </c>
      <c r="B8603" s="14" t="s">
        <v>31588</v>
      </c>
      <c r="C8603" s="14"/>
      <c r="D8603" s="14" t="s">
        <v>25</v>
      </c>
      <c r="E8603" s="14" t="s">
        <v>25370</v>
      </c>
      <c r="F8603" s="14" t="s">
        <v>26</v>
      </c>
      <c r="G8603" s="14" t="s">
        <v>68</v>
      </c>
      <c r="H8603">
        <v>0.63</v>
      </c>
      <c r="I8603" s="14" t="s">
        <v>25371</v>
      </c>
      <c r="J8603">
        <v>0.63</v>
      </c>
      <c r="K8603">
        <v>0.5</v>
      </c>
      <c r="L8603" s="14" t="s">
        <v>50246</v>
      </c>
      <c r="M8603" s="14"/>
      <c r="N8603" s="14" t="s">
        <v>25371</v>
      </c>
      <c r="O8603">
        <v>0.59799999999999998</v>
      </c>
      <c r="P8603">
        <v>0</v>
      </c>
      <c r="Q8603">
        <v>0.01</v>
      </c>
      <c r="R8603">
        <v>0</v>
      </c>
      <c r="S8603">
        <v>0</v>
      </c>
      <c r="T8603" s="14" t="s">
        <v>45899</v>
      </c>
      <c r="U8603" s="14" t="s">
        <v>25371</v>
      </c>
      <c r="V8603" s="14" t="s">
        <v>31589</v>
      </c>
      <c r="W8603" s="14" t="s">
        <v>31584</v>
      </c>
      <c r="X8603" s="14" t="s">
        <v>25106</v>
      </c>
      <c r="Y8603" s="14" t="s">
        <v>25089</v>
      </c>
      <c r="Z8603">
        <v>53.615077972412003</v>
      </c>
      <c r="AA8603">
        <v>-9.2258663177490003</v>
      </c>
    </row>
    <row r="8604" spans="1:27">
      <c r="A8604" s="14" t="s">
        <v>55860</v>
      </c>
      <c r="B8604" s="14" t="s">
        <v>30356</v>
      </c>
      <c r="C8604" s="14"/>
      <c r="D8604" s="14" t="s">
        <v>25</v>
      </c>
      <c r="E8604" s="14" t="s">
        <v>25370</v>
      </c>
      <c r="F8604" s="14" t="s">
        <v>26</v>
      </c>
      <c r="G8604" s="14" t="s">
        <v>27</v>
      </c>
      <c r="H8604">
        <v>0.05</v>
      </c>
      <c r="I8604" s="14" t="s">
        <v>25371</v>
      </c>
      <c r="J8604">
        <v>0.05</v>
      </c>
      <c r="K8604">
        <v>0.05</v>
      </c>
      <c r="L8604" s="14" t="s">
        <v>47991</v>
      </c>
      <c r="M8604" s="14"/>
      <c r="N8604" s="14" t="s">
        <v>25371</v>
      </c>
      <c r="O8604">
        <v>4.8000000000000001E-2</v>
      </c>
      <c r="P8604">
        <v>0</v>
      </c>
      <c r="Q8604">
        <v>0</v>
      </c>
      <c r="R8604">
        <v>0</v>
      </c>
      <c r="S8604">
        <v>0</v>
      </c>
      <c r="T8604" s="14" t="s">
        <v>45422</v>
      </c>
      <c r="U8604" s="14" t="s">
        <v>25371</v>
      </c>
      <c r="V8604" s="14" t="s">
        <v>31031</v>
      </c>
      <c r="W8604" s="14" t="s">
        <v>31032</v>
      </c>
      <c r="X8604" s="14" t="s">
        <v>27223</v>
      </c>
      <c r="Y8604" s="14" t="s">
        <v>25089</v>
      </c>
      <c r="Z8604">
        <v>53.825805664062003</v>
      </c>
      <c r="AA8604">
        <v>-7.9714937210079997</v>
      </c>
    </row>
    <row r="8605" spans="1:27">
      <c r="A8605" s="14" t="s">
        <v>55861</v>
      </c>
      <c r="B8605" s="14" t="s">
        <v>22450</v>
      </c>
      <c r="C8605" s="14"/>
      <c r="D8605" s="14" t="s">
        <v>25</v>
      </c>
      <c r="E8605" s="14" t="s">
        <v>25370</v>
      </c>
      <c r="F8605" s="14" t="s">
        <v>26</v>
      </c>
      <c r="G8605" s="14" t="s">
        <v>27</v>
      </c>
      <c r="H8605">
        <v>0.05</v>
      </c>
      <c r="I8605" s="14" t="s">
        <v>25371</v>
      </c>
      <c r="J8605">
        <v>0.05</v>
      </c>
      <c r="K8605">
        <v>0</v>
      </c>
      <c r="L8605" s="14" t="s">
        <v>23</v>
      </c>
      <c r="M8605" s="14" t="s">
        <v>45657</v>
      </c>
      <c r="N8605" s="14" t="s">
        <v>25371</v>
      </c>
      <c r="O8605">
        <v>4.8000000000000001E-2</v>
      </c>
      <c r="P8605">
        <v>0</v>
      </c>
      <c r="Q8605">
        <v>0</v>
      </c>
      <c r="R8605">
        <v>0</v>
      </c>
      <c r="S8605">
        <v>0</v>
      </c>
      <c r="T8605" s="14" t="s">
        <v>45411</v>
      </c>
      <c r="U8605" s="14" t="s">
        <v>25371</v>
      </c>
      <c r="V8605" s="14" t="s">
        <v>1201</v>
      </c>
      <c r="W8605" s="14" t="s">
        <v>25480</v>
      </c>
      <c r="X8605" s="14" t="s">
        <v>25111</v>
      </c>
      <c r="Y8605" s="14" t="s">
        <v>25089</v>
      </c>
      <c r="Z8605">
        <v>53.877033233642003</v>
      </c>
      <c r="AA8605">
        <v>-7.5395355224599996</v>
      </c>
    </row>
    <row r="8606" spans="1:27">
      <c r="A8606" s="14" t="s">
        <v>55862</v>
      </c>
      <c r="B8606" s="14" t="s">
        <v>24846</v>
      </c>
      <c r="C8606" s="14"/>
      <c r="D8606" s="14" t="s">
        <v>25</v>
      </c>
      <c r="E8606" s="14" t="s">
        <v>25370</v>
      </c>
      <c r="F8606" s="14" t="s">
        <v>26</v>
      </c>
      <c r="G8606" s="14" t="s">
        <v>27</v>
      </c>
      <c r="H8606">
        <v>0.05</v>
      </c>
      <c r="I8606" s="14" t="s">
        <v>25371</v>
      </c>
      <c r="J8606">
        <v>0.05</v>
      </c>
      <c r="K8606">
        <v>0</v>
      </c>
      <c r="L8606" s="14" t="s">
        <v>23</v>
      </c>
      <c r="M8606" s="14" t="s">
        <v>45483</v>
      </c>
      <c r="N8606" s="14" t="s">
        <v>25371</v>
      </c>
      <c r="O8606">
        <v>4.8000000000000001E-2</v>
      </c>
      <c r="P8606">
        <v>0</v>
      </c>
      <c r="Q8606">
        <v>0</v>
      </c>
      <c r="R8606">
        <v>0</v>
      </c>
      <c r="S8606">
        <v>0</v>
      </c>
      <c r="T8606" s="14" t="s">
        <v>45411</v>
      </c>
      <c r="U8606" s="14" t="s">
        <v>25371</v>
      </c>
      <c r="V8606" s="14" t="s">
        <v>466</v>
      </c>
      <c r="W8606" s="14" t="s">
        <v>25372</v>
      </c>
      <c r="X8606" s="14" t="s">
        <v>25164</v>
      </c>
      <c r="Y8606" s="14" t="s">
        <v>25089</v>
      </c>
      <c r="Z8606">
        <v>53.822082519531001</v>
      </c>
      <c r="AA8606">
        <v>-8.5654029846190003</v>
      </c>
    </row>
    <row r="8607" spans="1:27">
      <c r="A8607" s="14" t="s">
        <v>55863</v>
      </c>
      <c r="B8607" s="14" t="s">
        <v>6372</v>
      </c>
      <c r="C8607" s="14"/>
      <c r="D8607" s="14" t="s">
        <v>29</v>
      </c>
      <c r="E8607" s="14" t="s">
        <v>25370</v>
      </c>
      <c r="F8607" s="14" t="s">
        <v>26</v>
      </c>
      <c r="G8607" s="14" t="s">
        <v>27</v>
      </c>
      <c r="H8607">
        <v>0.05</v>
      </c>
      <c r="I8607" s="14" t="s">
        <v>25371</v>
      </c>
      <c r="J8607">
        <v>0.05</v>
      </c>
      <c r="K8607">
        <v>0</v>
      </c>
      <c r="L8607" s="14" t="s">
        <v>23</v>
      </c>
      <c r="M8607" s="14" t="s">
        <v>45526</v>
      </c>
      <c r="N8607" s="14" t="s">
        <v>25371</v>
      </c>
      <c r="O8607">
        <v>4.8000000000000001E-2</v>
      </c>
      <c r="P8607">
        <v>0</v>
      </c>
      <c r="Q8607">
        <v>0</v>
      </c>
      <c r="R8607">
        <v>0</v>
      </c>
      <c r="S8607">
        <v>0</v>
      </c>
      <c r="T8607" s="14" t="s">
        <v>45411</v>
      </c>
      <c r="U8607" s="14" t="s">
        <v>25371</v>
      </c>
      <c r="V8607" s="14" t="s">
        <v>551</v>
      </c>
      <c r="W8607" s="14" t="s">
        <v>25485</v>
      </c>
      <c r="X8607" s="14" t="s">
        <v>25118</v>
      </c>
      <c r="Y8607" s="14" t="s">
        <v>25089</v>
      </c>
      <c r="Z8607">
        <v>52.714714050292997</v>
      </c>
      <c r="AA8607">
        <v>-6.272181987762</v>
      </c>
    </row>
    <row r="8608" spans="1:27">
      <c r="A8608" s="14" t="s">
        <v>55864</v>
      </c>
      <c r="B8608" s="14" t="s">
        <v>31957</v>
      </c>
      <c r="C8608" s="14"/>
      <c r="D8608" s="14" t="s">
        <v>29</v>
      </c>
      <c r="E8608" s="14" t="s">
        <v>25370</v>
      </c>
      <c r="F8608" s="14" t="s">
        <v>26</v>
      </c>
      <c r="G8608" s="14" t="s">
        <v>32</v>
      </c>
      <c r="H8608">
        <v>0.4</v>
      </c>
      <c r="I8608" s="14" t="s">
        <v>25371</v>
      </c>
      <c r="J8608">
        <v>0.4</v>
      </c>
      <c r="K8608">
        <v>0.25800000000000001</v>
      </c>
      <c r="L8608" s="14" t="s">
        <v>46999</v>
      </c>
      <c r="M8608" s="14"/>
      <c r="N8608" s="14" t="s">
        <v>25371</v>
      </c>
      <c r="O8608">
        <v>0.38</v>
      </c>
      <c r="P8608">
        <v>0</v>
      </c>
      <c r="Q8608">
        <v>5.6000000000000001E-2</v>
      </c>
      <c r="R8608">
        <v>0.31900000000000001</v>
      </c>
      <c r="S8608">
        <v>0</v>
      </c>
      <c r="T8608" s="14"/>
      <c r="U8608" s="14" t="s">
        <v>25371</v>
      </c>
      <c r="V8608" s="14" t="s">
        <v>31950</v>
      </c>
      <c r="W8608" s="14" t="s">
        <v>31946</v>
      </c>
      <c r="X8608" s="14" t="s">
        <v>25150</v>
      </c>
      <c r="Y8608" s="14" t="s">
        <v>25089</v>
      </c>
      <c r="Z8608">
        <v>53.287200927733998</v>
      </c>
      <c r="AA8608">
        <v>-6.1756362915030003</v>
      </c>
    </row>
    <row r="8609" spans="1:27">
      <c r="A8609" s="14" t="s">
        <v>55865</v>
      </c>
      <c r="B8609" s="14" t="s">
        <v>22799</v>
      </c>
      <c r="C8609" s="14"/>
      <c r="D8609" s="14" t="s">
        <v>29</v>
      </c>
      <c r="E8609" s="14" t="s">
        <v>25370</v>
      </c>
      <c r="F8609" s="14" t="s">
        <v>26</v>
      </c>
      <c r="G8609" s="14" t="s">
        <v>32</v>
      </c>
      <c r="H8609">
        <v>0.4</v>
      </c>
      <c r="I8609" s="14" t="s">
        <v>25371</v>
      </c>
      <c r="J8609">
        <v>0.4</v>
      </c>
      <c r="K8609">
        <v>0</v>
      </c>
      <c r="L8609" s="14" t="s">
        <v>23</v>
      </c>
      <c r="M8609" s="14" t="s">
        <v>46065</v>
      </c>
      <c r="N8609" s="14" t="s">
        <v>25371</v>
      </c>
      <c r="O8609">
        <v>0.38</v>
      </c>
      <c r="P8609">
        <v>0</v>
      </c>
      <c r="Q8609">
        <v>4.5999999999999999E-2</v>
      </c>
      <c r="R8609">
        <v>0</v>
      </c>
      <c r="S8609">
        <v>0</v>
      </c>
      <c r="T8609" s="14" t="s">
        <v>45943</v>
      </c>
      <c r="U8609" s="14" t="s">
        <v>25371</v>
      </c>
      <c r="V8609" s="14" t="s">
        <v>1683</v>
      </c>
      <c r="W8609" s="14" t="s">
        <v>25605</v>
      </c>
      <c r="X8609" s="14" t="s">
        <v>25140</v>
      </c>
      <c r="Y8609" s="14" t="s">
        <v>25089</v>
      </c>
      <c r="Z8609">
        <v>53.728382110595</v>
      </c>
      <c r="AA8609">
        <v>-6.3323984146110002</v>
      </c>
    </row>
    <row r="8610" spans="1:27">
      <c r="A8610" s="14" t="s">
        <v>55866</v>
      </c>
      <c r="B8610" s="14" t="s">
        <v>44351</v>
      </c>
      <c r="C8610" s="14"/>
      <c r="D8610" s="14" t="s">
        <v>29</v>
      </c>
      <c r="E8610" s="14" t="s">
        <v>25370</v>
      </c>
      <c r="F8610" s="14" t="s">
        <v>26</v>
      </c>
      <c r="G8610" s="14" t="s">
        <v>37</v>
      </c>
      <c r="H8610">
        <v>0.63</v>
      </c>
      <c r="I8610" s="14" t="s">
        <v>25371</v>
      </c>
      <c r="J8610">
        <v>0.63</v>
      </c>
      <c r="K8610">
        <v>0.11600000000000001</v>
      </c>
      <c r="L8610" s="14" t="s">
        <v>47052</v>
      </c>
      <c r="M8610" s="14"/>
      <c r="N8610" s="14" t="s">
        <v>25371</v>
      </c>
      <c r="O8610">
        <v>0.59799999999999998</v>
      </c>
      <c r="P8610">
        <v>0</v>
      </c>
      <c r="Q8610">
        <v>2.3E-2</v>
      </c>
      <c r="R8610">
        <v>0.5</v>
      </c>
      <c r="S8610">
        <v>0</v>
      </c>
      <c r="T8610" s="14"/>
      <c r="U8610" s="14" t="s">
        <v>25371</v>
      </c>
      <c r="V8610" s="14" t="s">
        <v>44352</v>
      </c>
      <c r="W8610" s="14" t="s">
        <v>44338</v>
      </c>
      <c r="X8610" s="14" t="s">
        <v>34926</v>
      </c>
      <c r="Y8610" s="14" t="s">
        <v>25089</v>
      </c>
      <c r="Z8610">
        <v>53.319992065428998</v>
      </c>
      <c r="AA8610">
        <v>-6.2908911705010002</v>
      </c>
    </row>
    <row r="8611" spans="1:27">
      <c r="A8611" s="14" t="s">
        <v>55867</v>
      </c>
      <c r="B8611" s="14" t="s">
        <v>13090</v>
      </c>
      <c r="C8611" s="14"/>
      <c r="D8611" s="14" t="s">
        <v>29</v>
      </c>
      <c r="E8611" s="14" t="s">
        <v>25370</v>
      </c>
      <c r="F8611" s="14" t="s">
        <v>26</v>
      </c>
      <c r="G8611" s="14" t="s">
        <v>27</v>
      </c>
      <c r="H8611">
        <v>0.05</v>
      </c>
      <c r="I8611" s="14" t="s">
        <v>25371</v>
      </c>
      <c r="J8611">
        <v>0.05</v>
      </c>
      <c r="K8611">
        <v>0</v>
      </c>
      <c r="L8611" s="14" t="s">
        <v>23</v>
      </c>
      <c r="M8611" s="14" t="s">
        <v>45410</v>
      </c>
      <c r="N8611" s="14" t="s">
        <v>25371</v>
      </c>
      <c r="O8611">
        <v>4.8000000000000001E-2</v>
      </c>
      <c r="P8611">
        <v>0</v>
      </c>
      <c r="Q8611">
        <v>0</v>
      </c>
      <c r="R8611">
        <v>0</v>
      </c>
      <c r="S8611">
        <v>0</v>
      </c>
      <c r="T8611" s="14" t="s">
        <v>45422</v>
      </c>
      <c r="U8611" s="14" t="s">
        <v>25371</v>
      </c>
      <c r="V8611" s="14" t="s">
        <v>2752</v>
      </c>
      <c r="W8611" s="14" t="s">
        <v>25469</v>
      </c>
      <c r="X8611" s="14" t="s">
        <v>25140</v>
      </c>
      <c r="Y8611" s="14" t="s">
        <v>25089</v>
      </c>
      <c r="Z8611">
        <v>53.728427886962002</v>
      </c>
      <c r="AA8611">
        <v>-6.398249149322</v>
      </c>
    </row>
    <row r="8612" spans="1:27">
      <c r="A8612" s="14" t="s">
        <v>55868</v>
      </c>
      <c r="B8612" s="14" t="s">
        <v>2620</v>
      </c>
      <c r="C8612" s="14"/>
      <c r="D8612" s="14" t="s">
        <v>29</v>
      </c>
      <c r="E8612" s="14" t="s">
        <v>25370</v>
      </c>
      <c r="F8612" s="14" t="s">
        <v>26</v>
      </c>
      <c r="G8612" s="14" t="s">
        <v>27</v>
      </c>
      <c r="H8612">
        <v>0.05</v>
      </c>
      <c r="I8612" s="14" t="s">
        <v>25371</v>
      </c>
      <c r="J8612">
        <v>0.05</v>
      </c>
      <c r="K8612">
        <v>0</v>
      </c>
      <c r="L8612" s="14" t="s">
        <v>23</v>
      </c>
      <c r="M8612" s="14" t="s">
        <v>45410</v>
      </c>
      <c r="N8612" s="14" t="s">
        <v>25371</v>
      </c>
      <c r="O8612">
        <v>4.8000000000000001E-2</v>
      </c>
      <c r="P8612">
        <v>0</v>
      </c>
      <c r="Q8612">
        <v>0</v>
      </c>
      <c r="R8612">
        <v>4.8000000000000001E-2</v>
      </c>
      <c r="S8612">
        <v>0</v>
      </c>
      <c r="T8612" s="14"/>
      <c r="U8612" s="14" t="s">
        <v>25371</v>
      </c>
      <c r="V8612" s="14" t="s">
        <v>1111</v>
      </c>
      <c r="W8612" s="14" t="s">
        <v>25546</v>
      </c>
      <c r="X8612" s="14" t="s">
        <v>25095</v>
      </c>
      <c r="Y8612" s="14" t="s">
        <v>25089</v>
      </c>
      <c r="Z8612">
        <v>51.92650604248</v>
      </c>
      <c r="AA8612">
        <v>-8.4333448410030005</v>
      </c>
    </row>
    <row r="8613" spans="1:27">
      <c r="A8613" s="14" t="s">
        <v>55869</v>
      </c>
      <c r="B8613" s="14" t="s">
        <v>20245</v>
      </c>
      <c r="C8613" s="14"/>
      <c r="D8613" s="14" t="s">
        <v>29</v>
      </c>
      <c r="E8613" s="14" t="s">
        <v>25370</v>
      </c>
      <c r="F8613" s="14" t="s">
        <v>26</v>
      </c>
      <c r="G8613" s="14" t="s">
        <v>27</v>
      </c>
      <c r="H8613">
        <v>0.05</v>
      </c>
      <c r="I8613" s="14" t="s">
        <v>25371</v>
      </c>
      <c r="J8613">
        <v>0.05</v>
      </c>
      <c r="K8613">
        <v>0.05</v>
      </c>
      <c r="L8613" s="14" t="s">
        <v>47621</v>
      </c>
      <c r="M8613" s="14"/>
      <c r="N8613" s="14" t="s">
        <v>25371</v>
      </c>
      <c r="O8613">
        <v>4.8000000000000001E-2</v>
      </c>
      <c r="P8613">
        <v>0</v>
      </c>
      <c r="Q8613">
        <v>0</v>
      </c>
      <c r="R8613">
        <v>0</v>
      </c>
      <c r="S8613">
        <v>0</v>
      </c>
      <c r="T8613" s="14" t="s">
        <v>45422</v>
      </c>
      <c r="U8613" s="14" t="s">
        <v>25371</v>
      </c>
      <c r="V8613" s="14" t="s">
        <v>33713</v>
      </c>
      <c r="W8613" s="14" t="s">
        <v>33693</v>
      </c>
      <c r="X8613" s="14" t="s">
        <v>25099</v>
      </c>
      <c r="Y8613" s="14" t="s">
        <v>25089</v>
      </c>
      <c r="Z8613">
        <v>52.889411926268998</v>
      </c>
      <c r="AA8613">
        <v>-6.0686330795280004</v>
      </c>
    </row>
    <row r="8614" spans="1:27">
      <c r="A8614" s="14" t="s">
        <v>55870</v>
      </c>
      <c r="B8614" s="14" t="s">
        <v>11375</v>
      </c>
      <c r="C8614" s="14"/>
      <c r="D8614" s="14" t="s">
        <v>29</v>
      </c>
      <c r="E8614" s="14" t="s">
        <v>25370</v>
      </c>
      <c r="F8614" s="14" t="s">
        <v>26</v>
      </c>
      <c r="G8614" s="14" t="s">
        <v>30</v>
      </c>
      <c r="H8614">
        <v>0.2</v>
      </c>
      <c r="I8614" s="14" t="s">
        <v>25371</v>
      </c>
      <c r="J8614">
        <v>0.2</v>
      </c>
      <c r="K8614">
        <v>0.17399999999999999</v>
      </c>
      <c r="L8614" s="14" t="s">
        <v>47153</v>
      </c>
      <c r="M8614" s="14"/>
      <c r="N8614" s="14" t="s">
        <v>25371</v>
      </c>
      <c r="O8614">
        <v>0.19</v>
      </c>
      <c r="P8614">
        <v>0</v>
      </c>
      <c r="Q8614">
        <v>2.5999999999999999E-2</v>
      </c>
      <c r="R8614">
        <v>0.16700000000000001</v>
      </c>
      <c r="S8614">
        <v>0</v>
      </c>
      <c r="T8614" s="14"/>
      <c r="U8614" s="14" t="s">
        <v>25371</v>
      </c>
      <c r="V8614" s="14" t="s">
        <v>36851</v>
      </c>
      <c r="W8614" s="14" t="s">
        <v>36833</v>
      </c>
      <c r="X8614" s="14" t="s">
        <v>25158</v>
      </c>
      <c r="Y8614" s="14" t="s">
        <v>25089</v>
      </c>
      <c r="Z8614">
        <v>53.174373626708999</v>
      </c>
      <c r="AA8614">
        <v>-6.1423335075369998</v>
      </c>
    </row>
    <row r="8615" spans="1:27">
      <c r="A8615" s="14" t="s">
        <v>55871</v>
      </c>
      <c r="B8615" s="14" t="s">
        <v>12843</v>
      </c>
      <c r="C8615" s="14"/>
      <c r="D8615" s="14" t="s">
        <v>29</v>
      </c>
      <c r="E8615" s="14" t="s">
        <v>25370</v>
      </c>
      <c r="F8615" s="14" t="s">
        <v>26</v>
      </c>
      <c r="G8615" s="14" t="s">
        <v>47</v>
      </c>
      <c r="H8615">
        <v>0.2</v>
      </c>
      <c r="I8615" s="14" t="s">
        <v>25371</v>
      </c>
      <c r="J8615">
        <v>0.2</v>
      </c>
      <c r="K8615">
        <v>0</v>
      </c>
      <c r="L8615" s="14" t="s">
        <v>23</v>
      </c>
      <c r="M8615" s="14" t="s">
        <v>46208</v>
      </c>
      <c r="N8615" s="14" t="s">
        <v>25371</v>
      </c>
      <c r="O8615">
        <v>0.19</v>
      </c>
      <c r="P8615">
        <v>0</v>
      </c>
      <c r="Q8615">
        <v>2.9000000000000001E-2</v>
      </c>
      <c r="R8615">
        <v>0.157</v>
      </c>
      <c r="S8615">
        <v>0</v>
      </c>
      <c r="T8615" s="14"/>
      <c r="U8615" s="14" t="s">
        <v>25371</v>
      </c>
      <c r="V8615" s="14" t="s">
        <v>4342</v>
      </c>
      <c r="W8615" s="14" t="s">
        <v>25439</v>
      </c>
      <c r="X8615" s="14" t="s">
        <v>25152</v>
      </c>
      <c r="Y8615" s="14" t="s">
        <v>25089</v>
      </c>
      <c r="Z8615">
        <v>53.404567718505</v>
      </c>
      <c r="AA8615">
        <v>-6.4227747917169999</v>
      </c>
    </row>
    <row r="8616" spans="1:27">
      <c r="A8616" s="14" t="s">
        <v>55872</v>
      </c>
      <c r="B8616" s="14" t="s">
        <v>35353</v>
      </c>
      <c r="C8616" s="14"/>
      <c r="D8616" s="14" t="s">
        <v>29</v>
      </c>
      <c r="E8616" s="14" t="s">
        <v>25370</v>
      </c>
      <c r="F8616" s="14" t="s">
        <v>26</v>
      </c>
      <c r="G8616" s="14" t="s">
        <v>37</v>
      </c>
      <c r="H8616">
        <v>0.63</v>
      </c>
      <c r="I8616" s="14" t="s">
        <v>25371</v>
      </c>
      <c r="J8616">
        <v>0.63</v>
      </c>
      <c r="K8616">
        <v>0.41899999999999998</v>
      </c>
      <c r="L8616" s="14" t="s">
        <v>47849</v>
      </c>
      <c r="M8616" s="14"/>
      <c r="N8616" s="14" t="s">
        <v>25371</v>
      </c>
      <c r="O8616">
        <v>0.59799999999999998</v>
      </c>
      <c r="P8616">
        <v>0</v>
      </c>
      <c r="Q8616">
        <v>0</v>
      </c>
      <c r="R8616">
        <v>0.5</v>
      </c>
      <c r="S8616">
        <v>0</v>
      </c>
      <c r="T8616" s="14"/>
      <c r="U8616" s="14" t="s">
        <v>25371</v>
      </c>
      <c r="V8616" s="14" t="s">
        <v>35354</v>
      </c>
      <c r="W8616" s="14" t="s">
        <v>35345</v>
      </c>
      <c r="X8616" s="14" t="s">
        <v>25123</v>
      </c>
      <c r="Y8616" s="14" t="s">
        <v>25089</v>
      </c>
      <c r="Z8616">
        <v>53.345478057861001</v>
      </c>
      <c r="AA8616">
        <v>-6.2618961334219998</v>
      </c>
    </row>
    <row r="8617" spans="1:27">
      <c r="A8617" s="14" t="s">
        <v>55873</v>
      </c>
      <c r="B8617" s="14" t="s">
        <v>28340</v>
      </c>
      <c r="C8617" s="14"/>
      <c r="D8617" s="14" t="s">
        <v>29</v>
      </c>
      <c r="E8617" s="14" t="s">
        <v>25370</v>
      </c>
      <c r="F8617" s="14" t="s">
        <v>26</v>
      </c>
      <c r="G8617" s="14" t="s">
        <v>32</v>
      </c>
      <c r="H8617">
        <v>0.4</v>
      </c>
      <c r="I8617" s="14" t="s">
        <v>25371</v>
      </c>
      <c r="J8617">
        <v>0.4</v>
      </c>
      <c r="K8617">
        <v>0.39700000000000002</v>
      </c>
      <c r="L8617" s="14" t="s">
        <v>28330</v>
      </c>
      <c r="M8617" s="14"/>
      <c r="N8617" s="14" t="s">
        <v>25371</v>
      </c>
      <c r="O8617">
        <v>0.38</v>
      </c>
      <c r="P8617">
        <v>0</v>
      </c>
      <c r="Q8617">
        <v>0</v>
      </c>
      <c r="R8617">
        <v>0</v>
      </c>
      <c r="S8617">
        <v>0</v>
      </c>
      <c r="T8617" s="14" t="s">
        <v>45434</v>
      </c>
      <c r="U8617" s="14" t="s">
        <v>25371</v>
      </c>
      <c r="V8617" s="14" t="s">
        <v>28341</v>
      </c>
      <c r="W8617" s="14" t="s">
        <v>28332</v>
      </c>
      <c r="X8617" s="14" t="s">
        <v>25124</v>
      </c>
      <c r="Y8617" s="14" t="s">
        <v>25089</v>
      </c>
      <c r="Z8617">
        <v>52.25389099121</v>
      </c>
      <c r="AA8617">
        <v>-7.1089944839469998</v>
      </c>
    </row>
    <row r="8618" spans="1:27">
      <c r="A8618" s="14" t="s">
        <v>55874</v>
      </c>
      <c r="B8618" s="14" t="s">
        <v>23003</v>
      </c>
      <c r="C8618" s="14"/>
      <c r="D8618" s="14" t="s">
        <v>29</v>
      </c>
      <c r="E8618" s="14" t="s">
        <v>25370</v>
      </c>
      <c r="F8618" s="14" t="s">
        <v>26</v>
      </c>
      <c r="G8618" s="14" t="s">
        <v>32</v>
      </c>
      <c r="H8618">
        <v>0.4</v>
      </c>
      <c r="I8618" s="14" t="s">
        <v>25371</v>
      </c>
      <c r="J8618">
        <v>0.4</v>
      </c>
      <c r="K8618">
        <v>0</v>
      </c>
      <c r="L8618" s="14" t="s">
        <v>23</v>
      </c>
      <c r="M8618" s="14" t="s">
        <v>45580</v>
      </c>
      <c r="N8618" s="14" t="s">
        <v>25371</v>
      </c>
      <c r="O8618">
        <v>0.38</v>
      </c>
      <c r="P8618">
        <v>0</v>
      </c>
      <c r="Q8618">
        <v>9.5000000000000001E-2</v>
      </c>
      <c r="R8618">
        <v>0</v>
      </c>
      <c r="S8618">
        <v>0</v>
      </c>
      <c r="T8618" s="14" t="s">
        <v>46342</v>
      </c>
      <c r="U8618" s="14" t="s">
        <v>25371</v>
      </c>
      <c r="V8618" s="14" t="s">
        <v>1548</v>
      </c>
      <c r="W8618" s="14" t="s">
        <v>25424</v>
      </c>
      <c r="X8618" s="14" t="s">
        <v>25114</v>
      </c>
      <c r="Y8618" s="14" t="s">
        <v>25089</v>
      </c>
      <c r="Z8618">
        <v>52.659381866455</v>
      </c>
      <c r="AA8618">
        <v>-8.5549650192259996</v>
      </c>
    </row>
    <row r="8619" spans="1:27">
      <c r="A8619" s="14" t="s">
        <v>55875</v>
      </c>
      <c r="B8619" s="14" t="s">
        <v>26662</v>
      </c>
      <c r="C8619" s="14"/>
      <c r="D8619" s="14" t="s">
        <v>29</v>
      </c>
      <c r="E8619" s="14" t="s">
        <v>25370</v>
      </c>
      <c r="F8619" s="14" t="s">
        <v>26</v>
      </c>
      <c r="G8619" s="14" t="s">
        <v>30</v>
      </c>
      <c r="H8619">
        <v>0.2</v>
      </c>
      <c r="I8619" s="14" t="s">
        <v>25371</v>
      </c>
      <c r="J8619">
        <v>0.2</v>
      </c>
      <c r="K8619">
        <v>0.121</v>
      </c>
      <c r="L8619" s="14" t="s">
        <v>47358</v>
      </c>
      <c r="M8619" s="14" t="s">
        <v>45787</v>
      </c>
      <c r="N8619" s="14" t="s">
        <v>25371</v>
      </c>
      <c r="O8619">
        <v>0.19</v>
      </c>
      <c r="P8619">
        <v>0</v>
      </c>
      <c r="Q8619">
        <v>0</v>
      </c>
      <c r="R8619">
        <v>0.18099999999999999</v>
      </c>
      <c r="S8619">
        <v>0</v>
      </c>
      <c r="T8619" s="14"/>
      <c r="U8619" s="14" t="s">
        <v>25371</v>
      </c>
      <c r="V8619" s="14" t="s">
        <v>26645</v>
      </c>
      <c r="W8619" s="14" t="s">
        <v>26636</v>
      </c>
      <c r="X8619" s="14" t="s">
        <v>26637</v>
      </c>
      <c r="Y8619" s="14" t="s">
        <v>25089</v>
      </c>
      <c r="Z8619">
        <v>52.999324798583999</v>
      </c>
      <c r="AA8619">
        <v>-6.9960832595819999</v>
      </c>
    </row>
    <row r="8620" spans="1:27">
      <c r="A8620" s="14" t="s">
        <v>55876</v>
      </c>
      <c r="B8620" s="14" t="s">
        <v>14154</v>
      </c>
      <c r="C8620" s="14"/>
      <c r="D8620" s="14" t="s">
        <v>29</v>
      </c>
      <c r="E8620" s="14" t="s">
        <v>25370</v>
      </c>
      <c r="F8620" s="14" t="s">
        <v>26</v>
      </c>
      <c r="G8620" s="14" t="s">
        <v>37</v>
      </c>
      <c r="H8620">
        <v>0.63</v>
      </c>
      <c r="I8620" s="14" t="s">
        <v>25371</v>
      </c>
      <c r="J8620">
        <v>0.63</v>
      </c>
      <c r="K8620">
        <v>0.5</v>
      </c>
      <c r="L8620" s="14" t="s">
        <v>47303</v>
      </c>
      <c r="M8620" s="14"/>
      <c r="N8620" s="14" t="s">
        <v>25371</v>
      </c>
      <c r="O8620">
        <v>0.59799999999999998</v>
      </c>
      <c r="P8620">
        <v>0</v>
      </c>
      <c r="Q8620">
        <v>0</v>
      </c>
      <c r="R8620">
        <v>0</v>
      </c>
      <c r="S8620">
        <v>0</v>
      </c>
      <c r="T8620" s="14" t="s">
        <v>46181</v>
      </c>
      <c r="U8620" s="14" t="s">
        <v>25371</v>
      </c>
      <c r="V8620" s="14" t="s">
        <v>37816</v>
      </c>
      <c r="W8620" s="14" t="s">
        <v>37817</v>
      </c>
      <c r="X8620" s="14" t="s">
        <v>25120</v>
      </c>
      <c r="Y8620" s="14" t="s">
        <v>25089</v>
      </c>
      <c r="Z8620">
        <v>52.644908905028998</v>
      </c>
      <c r="AA8620">
        <v>-7.2133903503410002</v>
      </c>
    </row>
    <row r="8621" spans="1:27">
      <c r="A8621" s="14" t="s">
        <v>55877</v>
      </c>
      <c r="B8621" s="14" t="s">
        <v>55878</v>
      </c>
      <c r="C8621" s="14"/>
      <c r="D8621" s="14" t="s">
        <v>25</v>
      </c>
      <c r="E8621" s="14" t="s">
        <v>25370</v>
      </c>
      <c r="F8621" s="14" t="s">
        <v>26</v>
      </c>
      <c r="G8621" s="14" t="s">
        <v>37</v>
      </c>
      <c r="H8621">
        <v>0.63</v>
      </c>
      <c r="I8621" s="14" t="s">
        <v>25371</v>
      </c>
      <c r="J8621">
        <v>0.63</v>
      </c>
      <c r="K8621">
        <v>0</v>
      </c>
      <c r="L8621" s="14" t="s">
        <v>23</v>
      </c>
      <c r="M8621" s="14" t="s">
        <v>45733</v>
      </c>
      <c r="N8621" s="14" t="s">
        <v>25371</v>
      </c>
      <c r="O8621">
        <v>0.59799999999999998</v>
      </c>
      <c r="P8621">
        <v>0</v>
      </c>
      <c r="Q8621">
        <v>0</v>
      </c>
      <c r="R8621">
        <v>0</v>
      </c>
      <c r="S8621">
        <v>0</v>
      </c>
      <c r="T8621" s="14" t="s">
        <v>45734</v>
      </c>
      <c r="U8621" s="14" t="s">
        <v>25371</v>
      </c>
      <c r="V8621" s="14" t="s">
        <v>48624</v>
      </c>
      <c r="W8621" s="14"/>
      <c r="X8621" s="14"/>
      <c r="Y8621" s="14" t="s">
        <v>25089</v>
      </c>
      <c r="Z8621">
        <v>53.298713684082003</v>
      </c>
      <c r="AA8621">
        <v>-6.4703431129449998</v>
      </c>
    </row>
    <row r="8622" spans="1:27">
      <c r="A8622" s="14" t="s">
        <v>55879</v>
      </c>
      <c r="B8622" s="14" t="s">
        <v>2667</v>
      </c>
      <c r="C8622" s="14"/>
      <c r="D8622" s="14" t="s">
        <v>29</v>
      </c>
      <c r="E8622" s="14" t="s">
        <v>25370</v>
      </c>
      <c r="F8622" s="14" t="s">
        <v>26</v>
      </c>
      <c r="G8622" s="14" t="s">
        <v>37</v>
      </c>
      <c r="H8622">
        <v>0.63</v>
      </c>
      <c r="I8622" s="14" t="s">
        <v>25371</v>
      </c>
      <c r="J8622">
        <v>0.63</v>
      </c>
      <c r="K8622">
        <v>0</v>
      </c>
      <c r="L8622" s="14" t="s">
        <v>23</v>
      </c>
      <c r="M8622" s="14" t="s">
        <v>45582</v>
      </c>
      <c r="N8622" s="14" t="s">
        <v>25371</v>
      </c>
      <c r="O8622">
        <v>0.59799999999999998</v>
      </c>
      <c r="P8622">
        <v>0</v>
      </c>
      <c r="Q8622">
        <v>0.2</v>
      </c>
      <c r="R8622">
        <v>0.438</v>
      </c>
      <c r="S8622">
        <v>0</v>
      </c>
      <c r="T8622" s="14"/>
      <c r="U8622" s="14" t="s">
        <v>25371</v>
      </c>
      <c r="V8622" s="14" t="s">
        <v>778</v>
      </c>
      <c r="W8622" s="14" t="s">
        <v>25439</v>
      </c>
      <c r="X8622" s="14" t="s">
        <v>25152</v>
      </c>
      <c r="Y8622" s="14" t="s">
        <v>25089</v>
      </c>
      <c r="Z8622">
        <v>53.426097869872997</v>
      </c>
      <c r="AA8622">
        <v>-6.3547587394710003</v>
      </c>
    </row>
    <row r="8623" spans="1:27">
      <c r="A8623" s="14" t="s">
        <v>55880</v>
      </c>
      <c r="B8623" s="14" t="s">
        <v>1108</v>
      </c>
      <c r="C8623" s="14"/>
      <c r="D8623" s="14" t="s">
        <v>29</v>
      </c>
      <c r="E8623" s="14" t="s">
        <v>25370</v>
      </c>
      <c r="F8623" s="14" t="s">
        <v>26</v>
      </c>
      <c r="G8623" s="14" t="s">
        <v>37</v>
      </c>
      <c r="H8623">
        <v>0.63</v>
      </c>
      <c r="I8623" s="14" t="s">
        <v>25371</v>
      </c>
      <c r="J8623">
        <v>0.63</v>
      </c>
      <c r="K8623">
        <v>0</v>
      </c>
      <c r="L8623" s="14" t="s">
        <v>23</v>
      </c>
      <c r="M8623" s="14" t="s">
        <v>45846</v>
      </c>
      <c r="N8623" s="14" t="s">
        <v>25371</v>
      </c>
      <c r="O8623">
        <v>0.59799999999999998</v>
      </c>
      <c r="P8623">
        <v>0</v>
      </c>
      <c r="Q8623">
        <v>0</v>
      </c>
      <c r="R8623">
        <v>0</v>
      </c>
      <c r="S8623">
        <v>0</v>
      </c>
      <c r="T8623" s="14" t="s">
        <v>45847</v>
      </c>
      <c r="U8623" s="14" t="s">
        <v>25371</v>
      </c>
      <c r="V8623" s="14" t="s">
        <v>748</v>
      </c>
      <c r="W8623" s="14" t="s">
        <v>25501</v>
      </c>
      <c r="X8623" s="14" t="s">
        <v>25134</v>
      </c>
      <c r="Y8623" s="14" t="s">
        <v>25089</v>
      </c>
      <c r="Z8623">
        <v>52.245952606201001</v>
      </c>
      <c r="AA8623">
        <v>-7.0816431045529997</v>
      </c>
    </row>
    <row r="8624" spans="1:27">
      <c r="A8624" s="14" t="s">
        <v>55881</v>
      </c>
      <c r="B8624" s="14" t="s">
        <v>24728</v>
      </c>
      <c r="C8624" s="14"/>
      <c r="D8624" s="14" t="s">
        <v>25</v>
      </c>
      <c r="E8624" s="14" t="s">
        <v>25370</v>
      </c>
      <c r="F8624" s="14" t="s">
        <v>26</v>
      </c>
      <c r="G8624" s="14" t="s">
        <v>30</v>
      </c>
      <c r="H8624">
        <v>0.2</v>
      </c>
      <c r="I8624" s="14" t="s">
        <v>25371</v>
      </c>
      <c r="J8624">
        <v>0.2</v>
      </c>
      <c r="K8624">
        <v>0</v>
      </c>
      <c r="L8624" s="14" t="s">
        <v>23</v>
      </c>
      <c r="M8624" s="14" t="s">
        <v>45644</v>
      </c>
      <c r="N8624" s="14" t="s">
        <v>25371</v>
      </c>
      <c r="O8624">
        <v>0.19</v>
      </c>
      <c r="P8624">
        <v>0</v>
      </c>
      <c r="Q8624">
        <v>0</v>
      </c>
      <c r="R8624">
        <v>0</v>
      </c>
      <c r="S8624">
        <v>0</v>
      </c>
      <c r="T8624" s="14" t="s">
        <v>45454</v>
      </c>
      <c r="U8624" s="14" t="s">
        <v>25371</v>
      </c>
      <c r="V8624" s="14" t="s">
        <v>201</v>
      </c>
      <c r="W8624" s="14" t="s">
        <v>25518</v>
      </c>
      <c r="X8624" s="14" t="s">
        <v>25105</v>
      </c>
      <c r="Y8624" s="14" t="s">
        <v>25089</v>
      </c>
      <c r="Z8624">
        <v>53.514797210692997</v>
      </c>
      <c r="AA8624">
        <v>-6.7111048698419999</v>
      </c>
    </row>
    <row r="8625" spans="1:27">
      <c r="A8625" s="14" t="s">
        <v>55882</v>
      </c>
      <c r="B8625" s="14" t="s">
        <v>14817</v>
      </c>
      <c r="C8625" s="14"/>
      <c r="D8625" s="14" t="s">
        <v>25</v>
      </c>
      <c r="E8625" s="14" t="s">
        <v>25370</v>
      </c>
      <c r="F8625" s="14" t="s">
        <v>26</v>
      </c>
      <c r="G8625" s="14" t="s">
        <v>39</v>
      </c>
      <c r="H8625">
        <v>0.1</v>
      </c>
      <c r="I8625" s="14" t="s">
        <v>25371</v>
      </c>
      <c r="J8625">
        <v>0.1</v>
      </c>
      <c r="K8625">
        <v>0</v>
      </c>
      <c r="L8625" s="14" t="s">
        <v>23</v>
      </c>
      <c r="M8625" s="14" t="s">
        <v>45654</v>
      </c>
      <c r="N8625" s="14" t="s">
        <v>25371</v>
      </c>
      <c r="O8625">
        <v>9.5000000000000001E-2</v>
      </c>
      <c r="P8625">
        <v>0</v>
      </c>
      <c r="Q8625">
        <v>5.0000000000000001E-3</v>
      </c>
      <c r="R8625">
        <v>0</v>
      </c>
      <c r="S8625">
        <v>0</v>
      </c>
      <c r="T8625" s="14" t="s">
        <v>45571</v>
      </c>
      <c r="U8625" s="14" t="s">
        <v>25371</v>
      </c>
      <c r="V8625" s="14" t="s">
        <v>124</v>
      </c>
      <c r="W8625" s="14" t="s">
        <v>25403</v>
      </c>
      <c r="X8625" s="14" t="s">
        <v>25114</v>
      </c>
      <c r="Y8625" s="14" t="s">
        <v>25089</v>
      </c>
      <c r="Z8625">
        <v>52.79934310913</v>
      </c>
      <c r="AA8625">
        <v>-8.4326505661009996</v>
      </c>
    </row>
    <row r="8626" spans="1:27">
      <c r="A8626" s="14" t="s">
        <v>55883</v>
      </c>
      <c r="B8626" s="14" t="s">
        <v>27129</v>
      </c>
      <c r="C8626" s="14"/>
      <c r="D8626" s="14" t="s">
        <v>29</v>
      </c>
      <c r="E8626" s="14" t="s">
        <v>25370</v>
      </c>
      <c r="F8626" s="14" t="s">
        <v>26</v>
      </c>
      <c r="G8626" s="14" t="s">
        <v>27</v>
      </c>
      <c r="H8626">
        <v>0.05</v>
      </c>
      <c r="I8626" s="14" t="s">
        <v>25371</v>
      </c>
      <c r="J8626">
        <v>0.05</v>
      </c>
      <c r="K8626">
        <v>4.8000000000000001E-2</v>
      </c>
      <c r="L8626" s="14" t="s">
        <v>47027</v>
      </c>
      <c r="M8626" s="14"/>
      <c r="N8626" s="14" t="s">
        <v>25371</v>
      </c>
      <c r="O8626">
        <v>4.8000000000000001E-2</v>
      </c>
      <c r="P8626">
        <v>0</v>
      </c>
      <c r="Q8626">
        <v>0</v>
      </c>
      <c r="R8626">
        <v>0</v>
      </c>
      <c r="S8626">
        <v>0</v>
      </c>
      <c r="T8626" s="14" t="s">
        <v>45411</v>
      </c>
      <c r="U8626" s="14" t="s">
        <v>25371</v>
      </c>
      <c r="V8626" s="14" t="s">
        <v>27112</v>
      </c>
      <c r="W8626" s="14" t="s">
        <v>27109</v>
      </c>
      <c r="X8626" s="14" t="s">
        <v>25153</v>
      </c>
      <c r="Y8626" s="14" t="s">
        <v>25089</v>
      </c>
      <c r="Z8626">
        <v>52.246925354002997</v>
      </c>
      <c r="AA8626">
        <v>-6.9001717567440002</v>
      </c>
    </row>
    <row r="8627" spans="1:27">
      <c r="A8627" s="14" t="s">
        <v>55884</v>
      </c>
      <c r="B8627" s="14" t="s">
        <v>11253</v>
      </c>
      <c r="C8627" s="14"/>
      <c r="D8627" s="14" t="s">
        <v>25</v>
      </c>
      <c r="E8627" s="14" t="s">
        <v>25370</v>
      </c>
      <c r="F8627" s="14" t="s">
        <v>26</v>
      </c>
      <c r="G8627" s="14" t="s">
        <v>27</v>
      </c>
      <c r="H8627">
        <v>0.05</v>
      </c>
      <c r="I8627" s="14" t="s">
        <v>25371</v>
      </c>
      <c r="J8627">
        <v>0.05</v>
      </c>
      <c r="K8627">
        <v>0</v>
      </c>
      <c r="L8627" s="14" t="s">
        <v>23</v>
      </c>
      <c r="M8627" s="14" t="s">
        <v>45425</v>
      </c>
      <c r="N8627" s="14" t="s">
        <v>25371</v>
      </c>
      <c r="O8627">
        <v>4.8000000000000001E-2</v>
      </c>
      <c r="P8627">
        <v>0</v>
      </c>
      <c r="Q8627">
        <v>0</v>
      </c>
      <c r="R8627">
        <v>0</v>
      </c>
      <c r="S8627">
        <v>0</v>
      </c>
      <c r="T8627" s="14" t="s">
        <v>45426</v>
      </c>
      <c r="U8627" s="14" t="s">
        <v>25371</v>
      </c>
      <c r="V8627" s="14" t="s">
        <v>2290</v>
      </c>
      <c r="W8627" s="14" t="s">
        <v>25505</v>
      </c>
      <c r="X8627" s="14" t="s">
        <v>25156</v>
      </c>
      <c r="Y8627" s="14" t="s">
        <v>25089</v>
      </c>
      <c r="Z8627">
        <v>52.056571960448998</v>
      </c>
      <c r="AA8627">
        <v>-9.947524070739</v>
      </c>
    </row>
    <row r="8628" spans="1:27">
      <c r="A8628" s="14" t="s">
        <v>55885</v>
      </c>
      <c r="B8628" s="14" t="s">
        <v>34414</v>
      </c>
      <c r="C8628" s="14"/>
      <c r="D8628" s="14" t="s">
        <v>29</v>
      </c>
      <c r="E8628" s="14" t="s">
        <v>25370</v>
      </c>
      <c r="F8628" s="14" t="s">
        <v>26</v>
      </c>
      <c r="G8628" s="14" t="s">
        <v>32</v>
      </c>
      <c r="H8628">
        <v>0.4</v>
      </c>
      <c r="I8628" s="14" t="s">
        <v>25371</v>
      </c>
      <c r="J8628">
        <v>0.4</v>
      </c>
      <c r="K8628">
        <v>0.27100000000000002</v>
      </c>
      <c r="L8628" s="14" t="s">
        <v>48151</v>
      </c>
      <c r="M8628" s="14"/>
      <c r="N8628" s="14" t="s">
        <v>25371</v>
      </c>
      <c r="O8628">
        <v>0.38</v>
      </c>
      <c r="P8628">
        <v>0</v>
      </c>
      <c r="Q8628">
        <v>4.5999999999999999E-2</v>
      </c>
      <c r="R8628">
        <v>0.32800000000000001</v>
      </c>
      <c r="S8628">
        <v>0</v>
      </c>
      <c r="T8628" s="14"/>
      <c r="U8628" s="14" t="s">
        <v>25371</v>
      </c>
      <c r="V8628" s="14" t="s">
        <v>34413</v>
      </c>
      <c r="W8628" s="14" t="s">
        <v>34403</v>
      </c>
      <c r="X8628" s="14" t="s">
        <v>34404</v>
      </c>
      <c r="Y8628" s="14" t="s">
        <v>25089</v>
      </c>
      <c r="Z8628">
        <v>52.660144805907997</v>
      </c>
      <c r="AA8628">
        <v>-8.5958671569820009</v>
      </c>
    </row>
    <row r="8629" spans="1:27">
      <c r="A8629" s="14" t="s">
        <v>55886</v>
      </c>
      <c r="B8629" s="14" t="s">
        <v>35947</v>
      </c>
      <c r="C8629" s="14"/>
      <c r="D8629" s="14" t="s">
        <v>29</v>
      </c>
      <c r="E8629" s="14" t="s">
        <v>25370</v>
      </c>
      <c r="F8629" s="14" t="s">
        <v>26</v>
      </c>
      <c r="G8629" s="14" t="s">
        <v>27</v>
      </c>
      <c r="H8629">
        <v>0.05</v>
      </c>
      <c r="I8629" s="14" t="s">
        <v>25371</v>
      </c>
      <c r="J8629">
        <v>0.05</v>
      </c>
      <c r="K8629">
        <v>4.9000000000000002E-2</v>
      </c>
      <c r="L8629" s="14" t="s">
        <v>47218</v>
      </c>
      <c r="M8629" s="14"/>
      <c r="N8629" s="14" t="s">
        <v>25371</v>
      </c>
      <c r="O8629">
        <v>4.8000000000000001E-2</v>
      </c>
      <c r="P8629">
        <v>0</v>
      </c>
      <c r="Q8629">
        <v>0</v>
      </c>
      <c r="R8629">
        <v>0</v>
      </c>
      <c r="S8629">
        <v>0</v>
      </c>
      <c r="T8629" s="14" t="s">
        <v>45411</v>
      </c>
      <c r="U8629" s="14" t="s">
        <v>25371</v>
      </c>
      <c r="V8629" s="14" t="s">
        <v>35944</v>
      </c>
      <c r="W8629" s="14" t="s">
        <v>35939</v>
      </c>
      <c r="X8629" s="14" t="s">
        <v>25163</v>
      </c>
      <c r="Y8629" s="14" t="s">
        <v>25089</v>
      </c>
      <c r="Z8629">
        <v>54.177532196043998</v>
      </c>
      <c r="AA8629">
        <v>-6.9179625511160001</v>
      </c>
    </row>
    <row r="8630" spans="1:27">
      <c r="A8630" s="14" t="s">
        <v>55887</v>
      </c>
      <c r="B8630" s="14" t="s">
        <v>27972</v>
      </c>
      <c r="C8630" s="14"/>
      <c r="D8630" s="14" t="s">
        <v>25</v>
      </c>
      <c r="E8630" s="14" t="s">
        <v>25370</v>
      </c>
      <c r="F8630" s="14" t="s">
        <v>26</v>
      </c>
      <c r="G8630" s="14" t="s">
        <v>47</v>
      </c>
      <c r="H8630">
        <v>0.2</v>
      </c>
      <c r="I8630" s="14" t="s">
        <v>25371</v>
      </c>
      <c r="J8630">
        <v>0.2</v>
      </c>
      <c r="K8630">
        <v>0.18099999999999999</v>
      </c>
      <c r="L8630" s="14" t="s">
        <v>47173</v>
      </c>
      <c r="M8630" s="14"/>
      <c r="N8630" s="14" t="s">
        <v>25371</v>
      </c>
      <c r="O8630">
        <v>0.19</v>
      </c>
      <c r="P8630">
        <v>0</v>
      </c>
      <c r="Q8630">
        <v>0</v>
      </c>
      <c r="R8630">
        <v>0</v>
      </c>
      <c r="S8630">
        <v>0</v>
      </c>
      <c r="T8630" s="14" t="s">
        <v>45628</v>
      </c>
      <c r="U8630" s="14" t="s">
        <v>25371</v>
      </c>
      <c r="V8630" s="14" t="s">
        <v>27973</v>
      </c>
      <c r="W8630" s="14" t="s">
        <v>27957</v>
      </c>
      <c r="X8630" s="14" t="s">
        <v>25092</v>
      </c>
      <c r="Y8630" s="14" t="s">
        <v>25089</v>
      </c>
      <c r="Z8630">
        <v>52.863697052002003</v>
      </c>
      <c r="AA8630">
        <v>-6.5569982528680004</v>
      </c>
    </row>
    <row r="8631" spans="1:27">
      <c r="A8631" s="14" t="s">
        <v>55888</v>
      </c>
      <c r="B8631" s="14" t="s">
        <v>6485</v>
      </c>
      <c r="C8631" s="14"/>
      <c r="D8631" s="14" t="s">
        <v>25</v>
      </c>
      <c r="E8631" s="14" t="s">
        <v>25370</v>
      </c>
      <c r="F8631" s="14" t="s">
        <v>26</v>
      </c>
      <c r="G8631" s="14" t="s">
        <v>47</v>
      </c>
      <c r="H8631">
        <v>0.2</v>
      </c>
      <c r="I8631" s="14" t="s">
        <v>25371</v>
      </c>
      <c r="J8631">
        <v>0.2</v>
      </c>
      <c r="K8631">
        <v>0</v>
      </c>
      <c r="L8631" s="14" t="s">
        <v>23</v>
      </c>
      <c r="M8631" s="14" t="s">
        <v>45775</v>
      </c>
      <c r="N8631" s="14" t="s">
        <v>25371</v>
      </c>
      <c r="O8631">
        <v>0.19</v>
      </c>
      <c r="P8631">
        <v>0</v>
      </c>
      <c r="Q8631">
        <v>0</v>
      </c>
      <c r="R8631">
        <v>0</v>
      </c>
      <c r="S8631">
        <v>0</v>
      </c>
      <c r="T8631" s="14" t="s">
        <v>45570</v>
      </c>
      <c r="U8631" s="14" t="s">
        <v>25371</v>
      </c>
      <c r="V8631" s="14" t="s">
        <v>56</v>
      </c>
      <c r="W8631" s="14" t="s">
        <v>25598</v>
      </c>
      <c r="X8631" s="14" t="s">
        <v>25093</v>
      </c>
      <c r="Y8631" s="14" t="s">
        <v>25089</v>
      </c>
      <c r="Z8631">
        <v>52.092575073242003</v>
      </c>
      <c r="AA8631">
        <v>-7.5479602813720001</v>
      </c>
    </row>
    <row r="8632" spans="1:27">
      <c r="A8632" s="14" t="s">
        <v>55889</v>
      </c>
      <c r="B8632" s="14" t="s">
        <v>23081</v>
      </c>
      <c r="C8632" s="14"/>
      <c r="D8632" s="14" t="s">
        <v>25</v>
      </c>
      <c r="E8632" s="14" t="s">
        <v>25370</v>
      </c>
      <c r="F8632" s="14" t="s">
        <v>26</v>
      </c>
      <c r="G8632" s="14" t="s">
        <v>47</v>
      </c>
      <c r="H8632">
        <v>0.2</v>
      </c>
      <c r="I8632" s="14" t="s">
        <v>25371</v>
      </c>
      <c r="J8632">
        <v>0.2</v>
      </c>
      <c r="K8632">
        <v>0</v>
      </c>
      <c r="L8632" s="14" t="s">
        <v>23</v>
      </c>
      <c r="M8632" s="14" t="s">
        <v>45418</v>
      </c>
      <c r="N8632" s="14" t="s">
        <v>25371</v>
      </c>
      <c r="O8632">
        <v>0.19</v>
      </c>
      <c r="P8632">
        <v>0</v>
      </c>
      <c r="Q8632">
        <v>5.0000000000000001E-3</v>
      </c>
      <c r="R8632">
        <v>0</v>
      </c>
      <c r="S8632">
        <v>0</v>
      </c>
      <c r="T8632" s="14" t="s">
        <v>45514</v>
      </c>
      <c r="U8632" s="14" t="s">
        <v>25371</v>
      </c>
      <c r="V8632" s="14" t="s">
        <v>3831</v>
      </c>
      <c r="W8632" s="14" t="s">
        <v>25380</v>
      </c>
      <c r="X8632" s="14" t="s">
        <v>25100</v>
      </c>
      <c r="Y8632" s="14" t="s">
        <v>25089</v>
      </c>
      <c r="Z8632">
        <v>53.52774810791</v>
      </c>
      <c r="AA8632">
        <v>-6.5867686271660002</v>
      </c>
    </row>
    <row r="8633" spans="1:27">
      <c r="A8633" s="14" t="s">
        <v>55890</v>
      </c>
      <c r="B8633" s="14" t="s">
        <v>4748</v>
      </c>
      <c r="C8633" s="14"/>
      <c r="D8633" s="14" t="s">
        <v>25</v>
      </c>
      <c r="E8633" s="14" t="s">
        <v>25370</v>
      </c>
      <c r="F8633" s="14" t="s">
        <v>26</v>
      </c>
      <c r="G8633" s="14" t="s">
        <v>39</v>
      </c>
      <c r="H8633">
        <v>0.1</v>
      </c>
      <c r="I8633" s="14" t="s">
        <v>25371</v>
      </c>
      <c r="J8633">
        <v>0.1</v>
      </c>
      <c r="K8633">
        <v>0</v>
      </c>
      <c r="L8633" s="14" t="s">
        <v>23</v>
      </c>
      <c r="M8633" s="14" t="s">
        <v>45563</v>
      </c>
      <c r="N8633" s="14" t="s">
        <v>25371</v>
      </c>
      <c r="O8633">
        <v>9.5000000000000001E-2</v>
      </c>
      <c r="P8633">
        <v>0</v>
      </c>
      <c r="Q8633">
        <v>0</v>
      </c>
      <c r="R8633">
        <v>0</v>
      </c>
      <c r="S8633">
        <v>0</v>
      </c>
      <c r="T8633" s="14" t="s">
        <v>45413</v>
      </c>
      <c r="U8633" s="14" t="s">
        <v>25371</v>
      </c>
      <c r="V8633" s="14" t="s">
        <v>558</v>
      </c>
      <c r="W8633" s="14" t="s">
        <v>25477</v>
      </c>
      <c r="X8633" s="14" t="s">
        <v>25139</v>
      </c>
      <c r="Y8633" s="14" t="s">
        <v>25089</v>
      </c>
      <c r="Z8633">
        <v>53.058994293212002</v>
      </c>
      <c r="AA8633">
        <v>-9.1968860626219993</v>
      </c>
    </row>
    <row r="8634" spans="1:27">
      <c r="A8634" s="14" t="s">
        <v>55891</v>
      </c>
      <c r="B8634" s="14" t="s">
        <v>24072</v>
      </c>
      <c r="C8634" s="14"/>
      <c r="D8634" s="14" t="s">
        <v>25</v>
      </c>
      <c r="E8634" s="14" t="s">
        <v>25370</v>
      </c>
      <c r="F8634" s="14" t="s">
        <v>26</v>
      </c>
      <c r="G8634" s="14" t="s">
        <v>30</v>
      </c>
      <c r="H8634">
        <v>0.2</v>
      </c>
      <c r="I8634" s="14" t="s">
        <v>25371</v>
      </c>
      <c r="J8634">
        <v>0.2</v>
      </c>
      <c r="K8634">
        <v>0</v>
      </c>
      <c r="L8634" s="14" t="s">
        <v>23</v>
      </c>
      <c r="M8634" s="14" t="s">
        <v>45499</v>
      </c>
      <c r="N8634" s="14" t="s">
        <v>25371</v>
      </c>
      <c r="O8634">
        <v>0.19</v>
      </c>
      <c r="P8634">
        <v>0</v>
      </c>
      <c r="Q8634">
        <v>0</v>
      </c>
      <c r="R8634">
        <v>0</v>
      </c>
      <c r="S8634">
        <v>0</v>
      </c>
      <c r="T8634" s="14" t="s">
        <v>45500</v>
      </c>
      <c r="U8634" s="14" t="s">
        <v>25371</v>
      </c>
      <c r="V8634" s="14" t="s">
        <v>2856</v>
      </c>
      <c r="W8634" s="14" t="s">
        <v>25518</v>
      </c>
      <c r="X8634" s="14" t="s">
        <v>25105</v>
      </c>
      <c r="Y8634" s="14" t="s">
        <v>25089</v>
      </c>
      <c r="Z8634">
        <v>53.445369720458999</v>
      </c>
      <c r="AA8634">
        <v>-6.5331840515130004</v>
      </c>
    </row>
    <row r="8635" spans="1:27">
      <c r="A8635" s="14" t="s">
        <v>55892</v>
      </c>
      <c r="B8635" s="14" t="s">
        <v>4699</v>
      </c>
      <c r="C8635" s="14"/>
      <c r="D8635" s="14" t="s">
        <v>29</v>
      </c>
      <c r="E8635" s="14" t="s">
        <v>25370</v>
      </c>
      <c r="F8635" s="14" t="s">
        <v>26</v>
      </c>
      <c r="G8635" s="14" t="s">
        <v>47</v>
      </c>
      <c r="H8635">
        <v>0.2</v>
      </c>
      <c r="I8635" s="14" t="s">
        <v>25371</v>
      </c>
      <c r="J8635">
        <v>0.2</v>
      </c>
      <c r="K8635">
        <v>0</v>
      </c>
      <c r="L8635" s="14" t="s">
        <v>23</v>
      </c>
      <c r="M8635" s="14" t="s">
        <v>45988</v>
      </c>
      <c r="N8635" s="14" t="s">
        <v>25371</v>
      </c>
      <c r="O8635">
        <v>0.19</v>
      </c>
      <c r="P8635">
        <v>0</v>
      </c>
      <c r="Q8635">
        <v>0</v>
      </c>
      <c r="R8635">
        <v>0.182</v>
      </c>
      <c r="S8635">
        <v>0</v>
      </c>
      <c r="T8635" s="14"/>
      <c r="U8635" s="14" t="s">
        <v>25371</v>
      </c>
      <c r="V8635" s="14" t="s">
        <v>2372</v>
      </c>
      <c r="W8635" s="14" t="s">
        <v>25548</v>
      </c>
      <c r="X8635" s="14" t="s">
        <v>25146</v>
      </c>
      <c r="Y8635" s="14" t="s">
        <v>25089</v>
      </c>
      <c r="Z8635">
        <v>51.912406921386001</v>
      </c>
      <c r="AA8635">
        <v>-8.1738443374630005</v>
      </c>
    </row>
    <row r="8636" spans="1:27">
      <c r="A8636" s="14" t="s">
        <v>55893</v>
      </c>
      <c r="B8636" s="14" t="s">
        <v>4274</v>
      </c>
      <c r="C8636" s="14"/>
      <c r="D8636" s="14" t="s">
        <v>29</v>
      </c>
      <c r="E8636" s="14" t="s">
        <v>25370</v>
      </c>
      <c r="F8636" s="14" t="s">
        <v>26</v>
      </c>
      <c r="G8636" s="14" t="s">
        <v>32</v>
      </c>
      <c r="H8636">
        <v>0.4</v>
      </c>
      <c r="I8636" s="14" t="s">
        <v>25371</v>
      </c>
      <c r="J8636">
        <v>0.4</v>
      </c>
      <c r="K8636">
        <v>0</v>
      </c>
      <c r="L8636" s="14" t="s">
        <v>23</v>
      </c>
      <c r="M8636" s="14" t="s">
        <v>45663</v>
      </c>
      <c r="N8636" s="14" t="s">
        <v>25371</v>
      </c>
      <c r="O8636">
        <v>0.38</v>
      </c>
      <c r="P8636">
        <v>0</v>
      </c>
      <c r="Q8636">
        <v>0</v>
      </c>
      <c r="R8636">
        <v>0</v>
      </c>
      <c r="S8636">
        <v>0</v>
      </c>
      <c r="T8636" s="14" t="s">
        <v>45616</v>
      </c>
      <c r="U8636" s="14" t="s">
        <v>25371</v>
      </c>
      <c r="V8636" s="14" t="s">
        <v>294</v>
      </c>
      <c r="W8636" s="14" t="s">
        <v>25574</v>
      </c>
      <c r="X8636" s="14" t="s">
        <v>25112</v>
      </c>
      <c r="Y8636" s="14" t="s">
        <v>25089</v>
      </c>
      <c r="Z8636">
        <v>53.164749145507002</v>
      </c>
      <c r="AA8636">
        <v>-7.19385099411</v>
      </c>
    </row>
    <row r="8637" spans="1:27">
      <c r="A8637" s="14" t="s">
        <v>55894</v>
      </c>
      <c r="B8637" s="14" t="s">
        <v>2863</v>
      </c>
      <c r="C8637" s="14"/>
      <c r="D8637" s="14" t="s">
        <v>25</v>
      </c>
      <c r="E8637" s="14" t="s">
        <v>25370</v>
      </c>
      <c r="F8637" s="14" t="s">
        <v>26</v>
      </c>
      <c r="G8637" s="14" t="s">
        <v>27</v>
      </c>
      <c r="H8637">
        <v>0.05</v>
      </c>
      <c r="I8637" s="14" t="s">
        <v>25371</v>
      </c>
      <c r="J8637">
        <v>0.05</v>
      </c>
      <c r="K8637">
        <v>0</v>
      </c>
      <c r="L8637" s="14" t="s">
        <v>23</v>
      </c>
      <c r="M8637" s="14" t="s">
        <v>45410</v>
      </c>
      <c r="N8637" s="14" t="s">
        <v>25371</v>
      </c>
      <c r="O8637">
        <v>4.8000000000000001E-2</v>
      </c>
      <c r="P8637">
        <v>0</v>
      </c>
      <c r="Q8637">
        <v>0</v>
      </c>
      <c r="R8637">
        <v>0</v>
      </c>
      <c r="S8637">
        <v>0</v>
      </c>
      <c r="T8637" s="14" t="s">
        <v>45422</v>
      </c>
      <c r="U8637" s="14" t="s">
        <v>25371</v>
      </c>
      <c r="V8637" s="14" t="s">
        <v>128</v>
      </c>
      <c r="W8637" s="14" t="s">
        <v>25397</v>
      </c>
      <c r="X8637" s="14" t="s">
        <v>25131</v>
      </c>
      <c r="Y8637" s="14" t="s">
        <v>25089</v>
      </c>
      <c r="Z8637">
        <v>52.936878204345</v>
      </c>
      <c r="AA8637">
        <v>-6.7074522972099997</v>
      </c>
    </row>
    <row r="8638" spans="1:27">
      <c r="A8638" s="14" t="s">
        <v>55895</v>
      </c>
      <c r="B8638" s="14" t="s">
        <v>20381</v>
      </c>
      <c r="C8638" s="14"/>
      <c r="D8638" s="14" t="s">
        <v>29</v>
      </c>
      <c r="E8638" s="14" t="s">
        <v>25370</v>
      </c>
      <c r="F8638" s="14" t="s">
        <v>26</v>
      </c>
      <c r="G8638" s="14" t="s">
        <v>47</v>
      </c>
      <c r="H8638">
        <v>0.2</v>
      </c>
      <c r="I8638" s="14" t="s">
        <v>25371</v>
      </c>
      <c r="J8638">
        <v>0.2</v>
      </c>
      <c r="K8638">
        <v>0.13200000000000001</v>
      </c>
      <c r="L8638" s="14" t="s">
        <v>40327</v>
      </c>
      <c r="M8638" s="14"/>
      <c r="N8638" s="14" t="s">
        <v>25371</v>
      </c>
      <c r="O8638">
        <v>0.19</v>
      </c>
      <c r="P8638">
        <v>0</v>
      </c>
      <c r="Q8638">
        <v>4.2999999999999997E-2</v>
      </c>
      <c r="R8638">
        <v>0.14899999999999999</v>
      </c>
      <c r="S8638">
        <v>0</v>
      </c>
      <c r="T8638" s="14"/>
      <c r="U8638" s="14" t="s">
        <v>25371</v>
      </c>
      <c r="V8638" s="14" t="s">
        <v>40333</v>
      </c>
      <c r="W8638" s="14" t="s">
        <v>40329</v>
      </c>
      <c r="X8638" s="14" t="s">
        <v>30721</v>
      </c>
      <c r="Y8638" s="14" t="s">
        <v>25089</v>
      </c>
      <c r="Z8638">
        <v>53.266952514647997</v>
      </c>
      <c r="AA8638">
        <v>-6.1182208061210002</v>
      </c>
    </row>
    <row r="8639" spans="1:27">
      <c r="A8639" s="14" t="s">
        <v>55896</v>
      </c>
      <c r="B8639" s="14" t="s">
        <v>29762</v>
      </c>
      <c r="C8639" s="14"/>
      <c r="D8639" s="14" t="s">
        <v>29</v>
      </c>
      <c r="E8639" s="14" t="s">
        <v>25370</v>
      </c>
      <c r="F8639" s="14" t="s">
        <v>26</v>
      </c>
      <c r="G8639" s="14" t="s">
        <v>47</v>
      </c>
      <c r="H8639">
        <v>0.2</v>
      </c>
      <c r="I8639" s="14" t="s">
        <v>25371</v>
      </c>
      <c r="J8639">
        <v>0.2</v>
      </c>
      <c r="K8639">
        <v>9.1999999999999998E-2</v>
      </c>
      <c r="L8639" s="14" t="s">
        <v>48116</v>
      </c>
      <c r="M8639" s="14"/>
      <c r="N8639" s="14" t="s">
        <v>25371</v>
      </c>
      <c r="O8639">
        <v>0.19</v>
      </c>
      <c r="P8639">
        <v>0</v>
      </c>
      <c r="Q8639">
        <v>5.8999999999999997E-2</v>
      </c>
      <c r="R8639">
        <v>0.13100000000000001</v>
      </c>
      <c r="S8639">
        <v>0</v>
      </c>
      <c r="T8639" s="14"/>
      <c r="U8639" s="14" t="s">
        <v>25371</v>
      </c>
      <c r="V8639" s="14" t="s">
        <v>29763</v>
      </c>
      <c r="W8639" s="14" t="s">
        <v>29756</v>
      </c>
      <c r="X8639" s="14" t="s">
        <v>25103</v>
      </c>
      <c r="Y8639" s="14" t="s">
        <v>25089</v>
      </c>
      <c r="Z8639">
        <v>53.303432464598998</v>
      </c>
      <c r="AA8639">
        <v>-6.3195304870599998</v>
      </c>
    </row>
    <row r="8640" spans="1:27">
      <c r="A8640" s="14" t="s">
        <v>55897</v>
      </c>
      <c r="B8640" s="14" t="s">
        <v>44189</v>
      </c>
      <c r="C8640" s="14"/>
      <c r="D8640" s="14" t="s">
        <v>29</v>
      </c>
      <c r="E8640" s="14" t="s">
        <v>25370</v>
      </c>
      <c r="F8640" s="14" t="s">
        <v>26</v>
      </c>
      <c r="G8640" s="14" t="s">
        <v>99</v>
      </c>
      <c r="H8640">
        <v>1</v>
      </c>
      <c r="I8640" s="14" t="s">
        <v>25371</v>
      </c>
      <c r="J8640">
        <v>1</v>
      </c>
      <c r="K8640">
        <v>0.5</v>
      </c>
      <c r="L8640" s="14" t="s">
        <v>47492</v>
      </c>
      <c r="M8640" s="14"/>
      <c r="N8640" s="14" t="s">
        <v>25371</v>
      </c>
      <c r="O8640">
        <v>0.95</v>
      </c>
      <c r="P8640">
        <v>0</v>
      </c>
      <c r="Q8640">
        <v>0</v>
      </c>
      <c r="R8640">
        <v>0.5</v>
      </c>
      <c r="S8640">
        <v>0</v>
      </c>
      <c r="T8640" s="14"/>
      <c r="U8640" s="14" t="s">
        <v>25371</v>
      </c>
      <c r="V8640" s="14" t="s">
        <v>44190</v>
      </c>
      <c r="W8640" s="14" t="s">
        <v>44185</v>
      </c>
      <c r="X8640" s="14" t="s">
        <v>34926</v>
      </c>
      <c r="Y8640" s="14" t="s">
        <v>25089</v>
      </c>
      <c r="Z8640">
        <v>53.345581054687003</v>
      </c>
      <c r="AA8640">
        <v>-6.2413339614860002</v>
      </c>
    </row>
    <row r="8641" spans="1:27">
      <c r="A8641" s="14" t="s">
        <v>55898</v>
      </c>
      <c r="B8641" s="14" t="s">
        <v>18624</v>
      </c>
      <c r="C8641" s="14"/>
      <c r="D8641" s="14" t="s">
        <v>25</v>
      </c>
      <c r="E8641" s="14" t="s">
        <v>25370</v>
      </c>
      <c r="F8641" s="14" t="s">
        <v>26</v>
      </c>
      <c r="G8641" s="14" t="s">
        <v>68</v>
      </c>
      <c r="H8641">
        <v>0.63</v>
      </c>
      <c r="I8641" s="14" t="s">
        <v>25371</v>
      </c>
      <c r="J8641">
        <v>0.63</v>
      </c>
      <c r="K8641">
        <v>0</v>
      </c>
      <c r="L8641" s="14" t="s">
        <v>23</v>
      </c>
      <c r="M8641" s="14" t="s">
        <v>46232</v>
      </c>
      <c r="N8641" s="14" t="s">
        <v>25371</v>
      </c>
      <c r="O8641">
        <v>0.59799999999999998</v>
      </c>
      <c r="P8641">
        <v>0</v>
      </c>
      <c r="Q8641">
        <v>2.9000000000000001E-2</v>
      </c>
      <c r="R8641">
        <v>0.5</v>
      </c>
      <c r="S8641">
        <v>0</v>
      </c>
      <c r="T8641" s="14"/>
      <c r="U8641" s="14" t="s">
        <v>25371</v>
      </c>
      <c r="V8641" s="14" t="s">
        <v>392</v>
      </c>
      <c r="W8641" s="14" t="s">
        <v>25381</v>
      </c>
      <c r="X8641" s="14" t="s">
        <v>25103</v>
      </c>
      <c r="Y8641" s="14" t="s">
        <v>25089</v>
      </c>
      <c r="Z8641">
        <v>53.347690582275</v>
      </c>
      <c r="AA8641">
        <v>-6.4601807594289999</v>
      </c>
    </row>
    <row r="8642" spans="1:27">
      <c r="A8642" s="14" t="s">
        <v>55899</v>
      </c>
      <c r="B8642" s="14" t="s">
        <v>20039</v>
      </c>
      <c r="C8642" s="14"/>
      <c r="D8642" s="14" t="s">
        <v>29</v>
      </c>
      <c r="E8642" s="14" t="s">
        <v>25370</v>
      </c>
      <c r="F8642" s="14" t="s">
        <v>26</v>
      </c>
      <c r="G8642" s="14" t="s">
        <v>32</v>
      </c>
      <c r="H8642">
        <v>0.4</v>
      </c>
      <c r="I8642" s="14" t="s">
        <v>25371</v>
      </c>
      <c r="J8642">
        <v>0.4</v>
      </c>
      <c r="K8642">
        <v>0</v>
      </c>
      <c r="L8642" s="14" t="s">
        <v>23</v>
      </c>
      <c r="M8642" s="14" t="s">
        <v>46113</v>
      </c>
      <c r="N8642" s="14" t="s">
        <v>25371</v>
      </c>
      <c r="O8642">
        <v>0.38</v>
      </c>
      <c r="P8642">
        <v>0</v>
      </c>
      <c r="Q8642">
        <v>0</v>
      </c>
      <c r="R8642">
        <v>0</v>
      </c>
      <c r="S8642">
        <v>0</v>
      </c>
      <c r="T8642" s="14" t="s">
        <v>45600</v>
      </c>
      <c r="U8642" s="14" t="s">
        <v>25371</v>
      </c>
      <c r="V8642" s="14" t="s">
        <v>1824</v>
      </c>
      <c r="W8642" s="14" t="s">
        <v>25501</v>
      </c>
      <c r="X8642" s="14" t="s">
        <v>25134</v>
      </c>
      <c r="Y8642" s="14" t="s">
        <v>25089</v>
      </c>
      <c r="Z8642">
        <v>52.237609863281001</v>
      </c>
      <c r="AA8642">
        <v>-7.1130533218379997</v>
      </c>
    </row>
    <row r="8643" spans="1:27">
      <c r="A8643" s="14" t="s">
        <v>55900</v>
      </c>
      <c r="B8643" s="14" t="s">
        <v>5656</v>
      </c>
      <c r="C8643" s="14"/>
      <c r="D8643" s="14" t="s">
        <v>29</v>
      </c>
      <c r="E8643" s="14" t="s">
        <v>25370</v>
      </c>
      <c r="F8643" s="14" t="s">
        <v>26</v>
      </c>
      <c r="G8643" s="14" t="s">
        <v>99</v>
      </c>
      <c r="H8643">
        <v>1</v>
      </c>
      <c r="I8643" s="14" t="s">
        <v>25371</v>
      </c>
      <c r="J8643">
        <v>1</v>
      </c>
      <c r="K8643">
        <v>0</v>
      </c>
      <c r="L8643" s="14" t="s">
        <v>23</v>
      </c>
      <c r="M8643" s="14" t="s">
        <v>46252</v>
      </c>
      <c r="N8643" s="14" t="s">
        <v>25371</v>
      </c>
      <c r="O8643">
        <v>0.95</v>
      </c>
      <c r="P8643">
        <v>0</v>
      </c>
      <c r="Q8643">
        <v>0</v>
      </c>
      <c r="R8643">
        <v>0.5</v>
      </c>
      <c r="S8643">
        <v>0</v>
      </c>
      <c r="T8643" s="14"/>
      <c r="U8643" s="14" t="s">
        <v>25371</v>
      </c>
      <c r="V8643" s="14" t="s">
        <v>3931</v>
      </c>
      <c r="W8643" s="14" t="s">
        <v>25563</v>
      </c>
      <c r="X8643" s="14" t="s">
        <v>25123</v>
      </c>
      <c r="Y8643" s="14" t="s">
        <v>25089</v>
      </c>
      <c r="Z8643">
        <v>53.337146759032997</v>
      </c>
      <c r="AA8643">
        <v>-6.2728943824760002</v>
      </c>
    </row>
    <row r="8644" spans="1:27">
      <c r="A8644" s="14" t="s">
        <v>55901</v>
      </c>
      <c r="B8644" s="14" t="s">
        <v>37701</v>
      </c>
      <c r="C8644" s="14"/>
      <c r="D8644" s="14" t="s">
        <v>25</v>
      </c>
      <c r="E8644" s="14" t="s">
        <v>25370</v>
      </c>
      <c r="F8644" s="14" t="s">
        <v>26</v>
      </c>
      <c r="G8644" s="14" t="s">
        <v>27</v>
      </c>
      <c r="H8644">
        <v>0.05</v>
      </c>
      <c r="I8644" s="14" t="s">
        <v>25371</v>
      </c>
      <c r="J8644">
        <v>0.05</v>
      </c>
      <c r="K8644">
        <v>4.3999999999999997E-2</v>
      </c>
      <c r="L8644" s="14" t="s">
        <v>47588</v>
      </c>
      <c r="M8644" s="14"/>
      <c r="N8644" s="14" t="s">
        <v>25371</v>
      </c>
      <c r="O8644">
        <v>4.8000000000000001E-2</v>
      </c>
      <c r="P8644">
        <v>0</v>
      </c>
      <c r="Q8644">
        <v>0</v>
      </c>
      <c r="R8644">
        <v>4.7E-2</v>
      </c>
      <c r="S8644">
        <v>0</v>
      </c>
      <c r="T8644" s="14"/>
      <c r="U8644" s="14" t="s">
        <v>25371</v>
      </c>
      <c r="V8644" s="14" t="s">
        <v>37697</v>
      </c>
      <c r="W8644" s="14" t="s">
        <v>37698</v>
      </c>
      <c r="X8644" s="14" t="s">
        <v>28099</v>
      </c>
      <c r="Y8644" s="14" t="s">
        <v>25089</v>
      </c>
      <c r="Z8644">
        <v>53.559669494627997</v>
      </c>
      <c r="AA8644">
        <v>-9.9143257141109995</v>
      </c>
    </row>
    <row r="8645" spans="1:27">
      <c r="A8645" s="14" t="s">
        <v>55902</v>
      </c>
      <c r="B8645" s="14" t="s">
        <v>5225</v>
      </c>
      <c r="C8645" s="14"/>
      <c r="D8645" s="14" t="s">
        <v>29</v>
      </c>
      <c r="E8645" s="14" t="s">
        <v>25370</v>
      </c>
      <c r="F8645" s="14" t="s">
        <v>26</v>
      </c>
      <c r="G8645" s="14" t="s">
        <v>27</v>
      </c>
      <c r="H8645">
        <v>0.05</v>
      </c>
      <c r="I8645" s="14" t="s">
        <v>25371</v>
      </c>
      <c r="J8645">
        <v>0.05</v>
      </c>
      <c r="K8645">
        <v>0</v>
      </c>
      <c r="L8645" s="14" t="s">
        <v>23</v>
      </c>
      <c r="M8645" s="14" t="s">
        <v>45480</v>
      </c>
      <c r="N8645" s="14" t="s">
        <v>25371</v>
      </c>
      <c r="O8645">
        <v>4.8000000000000001E-2</v>
      </c>
      <c r="P8645">
        <v>0</v>
      </c>
      <c r="Q8645">
        <v>5.0000000000000001E-3</v>
      </c>
      <c r="R8645">
        <v>0</v>
      </c>
      <c r="S8645">
        <v>0</v>
      </c>
      <c r="T8645" s="14" t="s">
        <v>45602</v>
      </c>
      <c r="U8645" s="14" t="s">
        <v>25371</v>
      </c>
      <c r="V8645" s="14" t="s">
        <v>3691</v>
      </c>
      <c r="W8645" s="14" t="s">
        <v>25616</v>
      </c>
      <c r="X8645" s="14" t="s">
        <v>25117</v>
      </c>
      <c r="Y8645" s="14" t="s">
        <v>25089</v>
      </c>
      <c r="Z8645">
        <v>53.801643371582003</v>
      </c>
      <c r="AA8645">
        <v>-7.0331978797910004</v>
      </c>
    </row>
    <row r="8646" spans="1:27">
      <c r="A8646" s="14" t="s">
        <v>55903</v>
      </c>
      <c r="B8646" s="14" t="s">
        <v>35880</v>
      </c>
      <c r="C8646" s="14"/>
      <c r="D8646" s="14" t="s">
        <v>25</v>
      </c>
      <c r="E8646" s="14" t="s">
        <v>25370</v>
      </c>
      <c r="F8646" s="14" t="s">
        <v>26</v>
      </c>
      <c r="G8646" s="14" t="s">
        <v>32</v>
      </c>
      <c r="H8646">
        <v>0.4</v>
      </c>
      <c r="I8646" s="14" t="s">
        <v>25371</v>
      </c>
      <c r="J8646">
        <v>0.4</v>
      </c>
      <c r="K8646">
        <v>0.19</v>
      </c>
      <c r="L8646" s="14" t="s">
        <v>47292</v>
      </c>
      <c r="M8646" s="14"/>
      <c r="N8646" s="14" t="s">
        <v>25371</v>
      </c>
      <c r="O8646">
        <v>0.38</v>
      </c>
      <c r="P8646">
        <v>0</v>
      </c>
      <c r="Q8646">
        <v>0.02</v>
      </c>
      <c r="R8646">
        <v>0</v>
      </c>
      <c r="S8646">
        <v>0</v>
      </c>
      <c r="T8646" s="14" t="s">
        <v>46061</v>
      </c>
      <c r="U8646" s="14" t="s">
        <v>25371</v>
      </c>
      <c r="V8646" s="14" t="s">
        <v>35874</v>
      </c>
      <c r="W8646" s="14" t="s">
        <v>35870</v>
      </c>
      <c r="X8646" s="14" t="s">
        <v>25141</v>
      </c>
      <c r="Y8646" s="14" t="s">
        <v>25089</v>
      </c>
      <c r="Z8646">
        <v>54.053611755371001</v>
      </c>
      <c r="AA8646">
        <v>-7.7971973419180003</v>
      </c>
    </row>
    <row r="8647" spans="1:27">
      <c r="A8647" s="14" t="s">
        <v>55904</v>
      </c>
      <c r="B8647" s="14" t="s">
        <v>32373</v>
      </c>
      <c r="C8647" s="14"/>
      <c r="D8647" s="14" t="s">
        <v>25</v>
      </c>
      <c r="E8647" s="14" t="s">
        <v>25370</v>
      </c>
      <c r="F8647" s="14" t="s">
        <v>26</v>
      </c>
      <c r="G8647" s="14" t="s">
        <v>47</v>
      </c>
      <c r="H8647">
        <v>0.2</v>
      </c>
      <c r="I8647" s="14" t="s">
        <v>25371</v>
      </c>
      <c r="J8647">
        <v>0.2</v>
      </c>
      <c r="K8647">
        <v>0.2</v>
      </c>
      <c r="L8647" s="14" t="s">
        <v>47758</v>
      </c>
      <c r="M8647" s="14"/>
      <c r="N8647" s="14" t="s">
        <v>25371</v>
      </c>
      <c r="O8647">
        <v>0.19</v>
      </c>
      <c r="P8647">
        <v>0</v>
      </c>
      <c r="Q8647">
        <v>0</v>
      </c>
      <c r="R8647">
        <v>0</v>
      </c>
      <c r="S8647">
        <v>0</v>
      </c>
      <c r="T8647" s="14" t="s">
        <v>45500</v>
      </c>
      <c r="U8647" s="14" t="s">
        <v>25371</v>
      </c>
      <c r="V8647" s="14" t="s">
        <v>32366</v>
      </c>
      <c r="W8647" s="14" t="s">
        <v>32367</v>
      </c>
      <c r="X8647" s="14" t="s">
        <v>32368</v>
      </c>
      <c r="Y8647" s="14" t="s">
        <v>25089</v>
      </c>
      <c r="Z8647">
        <v>54.21633529663</v>
      </c>
      <c r="AA8647">
        <v>-9.9853229522699998</v>
      </c>
    </row>
    <row r="8648" spans="1:27">
      <c r="A8648" s="14" t="s">
        <v>55905</v>
      </c>
      <c r="B8648" s="14" t="s">
        <v>12162</v>
      </c>
      <c r="C8648" s="14"/>
      <c r="D8648" s="14" t="s">
        <v>29</v>
      </c>
      <c r="E8648" s="14" t="s">
        <v>25370</v>
      </c>
      <c r="F8648" s="14" t="s">
        <v>26</v>
      </c>
      <c r="G8648" s="14" t="s">
        <v>47</v>
      </c>
      <c r="H8648">
        <v>0.2</v>
      </c>
      <c r="I8648" s="14" t="s">
        <v>25371</v>
      </c>
      <c r="J8648">
        <v>0.2</v>
      </c>
      <c r="K8648">
        <v>0</v>
      </c>
      <c r="L8648" s="14" t="s">
        <v>23</v>
      </c>
      <c r="M8648" s="14" t="s">
        <v>45442</v>
      </c>
      <c r="N8648" s="14" t="s">
        <v>25371</v>
      </c>
      <c r="O8648">
        <v>0.19</v>
      </c>
      <c r="P8648">
        <v>0</v>
      </c>
      <c r="Q8648">
        <v>3.6999999999999998E-2</v>
      </c>
      <c r="R8648">
        <v>0</v>
      </c>
      <c r="S8648">
        <v>0</v>
      </c>
      <c r="T8648" s="14" t="s">
        <v>46109</v>
      </c>
      <c r="U8648" s="14" t="s">
        <v>25371</v>
      </c>
      <c r="V8648" s="14" t="s">
        <v>4189</v>
      </c>
      <c r="W8648" s="14" t="s">
        <v>25452</v>
      </c>
      <c r="X8648" s="14" t="s">
        <v>25109</v>
      </c>
      <c r="Y8648" s="14" t="s">
        <v>25089</v>
      </c>
      <c r="Z8648">
        <v>54.952095031737997</v>
      </c>
      <c r="AA8648">
        <v>-7.7481160163869998</v>
      </c>
    </row>
    <row r="8649" spans="1:27">
      <c r="A8649" s="14" t="s">
        <v>55906</v>
      </c>
      <c r="B8649" s="14" t="s">
        <v>24523</v>
      </c>
      <c r="C8649" s="14"/>
      <c r="D8649" s="14" t="s">
        <v>29</v>
      </c>
      <c r="E8649" s="14" t="s">
        <v>25370</v>
      </c>
      <c r="F8649" s="14" t="s">
        <v>26</v>
      </c>
      <c r="G8649" s="14" t="s">
        <v>99</v>
      </c>
      <c r="H8649">
        <v>1</v>
      </c>
      <c r="I8649" s="14" t="s">
        <v>25371</v>
      </c>
      <c r="J8649">
        <v>1</v>
      </c>
      <c r="K8649">
        <v>0</v>
      </c>
      <c r="L8649" s="14" t="s">
        <v>23</v>
      </c>
      <c r="M8649" s="14" t="s">
        <v>46253</v>
      </c>
      <c r="N8649" s="14" t="s">
        <v>25371</v>
      </c>
      <c r="O8649">
        <v>0.95</v>
      </c>
      <c r="P8649">
        <v>0</v>
      </c>
      <c r="Q8649">
        <v>0</v>
      </c>
      <c r="R8649">
        <v>0</v>
      </c>
      <c r="S8649">
        <v>0</v>
      </c>
      <c r="T8649" s="14" t="s">
        <v>46254</v>
      </c>
      <c r="U8649" s="14" t="s">
        <v>25371</v>
      </c>
      <c r="V8649" s="14" t="s">
        <v>4245</v>
      </c>
      <c r="W8649" s="14" t="s">
        <v>25552</v>
      </c>
      <c r="X8649" s="14" t="s">
        <v>25122</v>
      </c>
      <c r="Y8649" s="14" t="s">
        <v>25089</v>
      </c>
      <c r="Z8649">
        <v>53.281246185302003</v>
      </c>
      <c r="AA8649">
        <v>-9.0317783355709995</v>
      </c>
    </row>
    <row r="8650" spans="1:27">
      <c r="A8650" s="14" t="s">
        <v>55907</v>
      </c>
      <c r="B8650" s="14" t="s">
        <v>15839</v>
      </c>
      <c r="C8650" s="14"/>
      <c r="D8650" s="14" t="s">
        <v>29</v>
      </c>
      <c r="E8650" s="14" t="s">
        <v>25370</v>
      </c>
      <c r="F8650" s="14" t="s">
        <v>26</v>
      </c>
      <c r="G8650" s="14" t="s">
        <v>68</v>
      </c>
      <c r="H8650">
        <v>0.63</v>
      </c>
      <c r="I8650" s="14" t="s">
        <v>25371</v>
      </c>
      <c r="J8650">
        <v>0.63</v>
      </c>
      <c r="K8650">
        <v>0</v>
      </c>
      <c r="L8650" s="14" t="s">
        <v>23</v>
      </c>
      <c r="M8650" s="14" t="s">
        <v>46255</v>
      </c>
      <c r="N8650" s="14" t="s">
        <v>25371</v>
      </c>
      <c r="O8650">
        <v>0.59799999999999998</v>
      </c>
      <c r="P8650">
        <v>0</v>
      </c>
      <c r="Q8650">
        <v>2.5000000000000001E-2</v>
      </c>
      <c r="R8650">
        <v>0</v>
      </c>
      <c r="S8650">
        <v>0</v>
      </c>
      <c r="T8650" s="14" t="s">
        <v>45938</v>
      </c>
      <c r="U8650" s="14" t="s">
        <v>25371</v>
      </c>
      <c r="V8650" s="14" t="s">
        <v>725</v>
      </c>
      <c r="W8650" s="14" t="s">
        <v>25444</v>
      </c>
      <c r="X8650" s="14" t="s">
        <v>25149</v>
      </c>
      <c r="Y8650" s="14" t="s">
        <v>25089</v>
      </c>
      <c r="Z8650">
        <v>52.061985015868999</v>
      </c>
      <c r="AA8650">
        <v>-9.481647491455</v>
      </c>
    </row>
    <row r="8651" spans="1:27">
      <c r="A8651" s="14" t="s">
        <v>55908</v>
      </c>
      <c r="B8651" s="14" t="s">
        <v>32628</v>
      </c>
      <c r="C8651" s="14"/>
      <c r="D8651" s="14" t="s">
        <v>29</v>
      </c>
      <c r="E8651" s="14" t="s">
        <v>25370</v>
      </c>
      <c r="F8651" s="14" t="s">
        <v>26</v>
      </c>
      <c r="G8651" s="14" t="s">
        <v>68</v>
      </c>
      <c r="H8651">
        <v>0.63</v>
      </c>
      <c r="I8651" s="14" t="s">
        <v>25371</v>
      </c>
      <c r="J8651">
        <v>0.63</v>
      </c>
      <c r="K8651">
        <v>0.46200000000000002</v>
      </c>
      <c r="L8651" s="14" t="s">
        <v>47198</v>
      </c>
      <c r="M8651" s="14"/>
      <c r="N8651" s="14" t="s">
        <v>25371</v>
      </c>
      <c r="O8651">
        <v>0.59799999999999998</v>
      </c>
      <c r="P8651">
        <v>0</v>
      </c>
      <c r="Q8651">
        <v>2.7E-2</v>
      </c>
      <c r="R8651">
        <v>0.5</v>
      </c>
      <c r="S8651">
        <v>0</v>
      </c>
      <c r="T8651" s="14"/>
      <c r="U8651" s="14" t="s">
        <v>25371</v>
      </c>
      <c r="V8651" s="14" t="s">
        <v>32629</v>
      </c>
      <c r="W8651" s="14" t="s">
        <v>32627</v>
      </c>
      <c r="X8651" s="14" t="s">
        <v>25155</v>
      </c>
      <c r="Y8651" s="14" t="s">
        <v>25089</v>
      </c>
      <c r="Z8651">
        <v>53.368114471435</v>
      </c>
      <c r="AA8651">
        <v>-6.2125053405759996</v>
      </c>
    </row>
    <row r="8652" spans="1:27">
      <c r="A8652" s="14" t="s">
        <v>55909</v>
      </c>
      <c r="B8652" s="14" t="s">
        <v>40122</v>
      </c>
      <c r="C8652" s="14"/>
      <c r="D8652" s="14" t="s">
        <v>25</v>
      </c>
      <c r="E8652" s="14" t="s">
        <v>25370</v>
      </c>
      <c r="F8652" s="14" t="s">
        <v>26</v>
      </c>
      <c r="G8652" s="14" t="s">
        <v>32</v>
      </c>
      <c r="H8652">
        <v>0.4</v>
      </c>
      <c r="I8652" s="14" t="s">
        <v>25371</v>
      </c>
      <c r="J8652">
        <v>0.4</v>
      </c>
      <c r="K8652">
        <v>0.4</v>
      </c>
      <c r="L8652" s="14" t="s">
        <v>47139</v>
      </c>
      <c r="M8652" s="14"/>
      <c r="N8652" s="14" t="s">
        <v>25371</v>
      </c>
      <c r="O8652">
        <v>0.38</v>
      </c>
      <c r="P8652">
        <v>0</v>
      </c>
      <c r="Q8652">
        <v>0</v>
      </c>
      <c r="R8652">
        <v>0</v>
      </c>
      <c r="S8652">
        <v>0</v>
      </c>
      <c r="T8652" s="14" t="s">
        <v>45434</v>
      </c>
      <c r="U8652" s="14" t="s">
        <v>25371</v>
      </c>
      <c r="V8652" s="14" t="s">
        <v>40117</v>
      </c>
      <c r="W8652" s="14" t="s">
        <v>40115</v>
      </c>
      <c r="X8652" s="14" t="s">
        <v>25109</v>
      </c>
      <c r="Y8652" s="14" t="s">
        <v>25089</v>
      </c>
      <c r="Z8652">
        <v>54.803424835205</v>
      </c>
      <c r="AA8652">
        <v>-7.771170616149</v>
      </c>
    </row>
    <row r="8653" spans="1:27">
      <c r="A8653" s="14" t="s">
        <v>55910</v>
      </c>
      <c r="B8653" s="14" t="s">
        <v>32372</v>
      </c>
      <c r="C8653" s="14"/>
      <c r="D8653" s="14" t="s">
        <v>25</v>
      </c>
      <c r="E8653" s="14" t="s">
        <v>25370</v>
      </c>
      <c r="F8653" s="14" t="s">
        <v>26</v>
      </c>
      <c r="G8653" s="14" t="s">
        <v>30</v>
      </c>
      <c r="H8653">
        <v>0.2</v>
      </c>
      <c r="I8653" s="14" t="s">
        <v>25371</v>
      </c>
      <c r="J8653">
        <v>0.2</v>
      </c>
      <c r="K8653">
        <v>7.3999999999999996E-2</v>
      </c>
      <c r="L8653" s="14" t="s">
        <v>47758</v>
      </c>
      <c r="M8653" s="14"/>
      <c r="N8653" s="14" t="s">
        <v>25371</v>
      </c>
      <c r="O8653">
        <v>0.19</v>
      </c>
      <c r="P8653">
        <v>0</v>
      </c>
      <c r="Q8653">
        <v>0.01</v>
      </c>
      <c r="R8653">
        <v>0</v>
      </c>
      <c r="S8653">
        <v>0</v>
      </c>
      <c r="T8653" s="14" t="s">
        <v>45634</v>
      </c>
      <c r="U8653" s="14" t="s">
        <v>25371</v>
      </c>
      <c r="V8653" s="14" t="s">
        <v>32369</v>
      </c>
      <c r="W8653" s="14" t="s">
        <v>32367</v>
      </c>
      <c r="X8653" s="14" t="s">
        <v>32368</v>
      </c>
      <c r="Y8653" s="14" t="s">
        <v>25089</v>
      </c>
      <c r="Z8653">
        <v>54.226493835448998</v>
      </c>
      <c r="AA8653">
        <v>-9.9905033111569992</v>
      </c>
    </row>
    <row r="8654" spans="1:27">
      <c r="A8654" s="14" t="s">
        <v>55911</v>
      </c>
      <c r="B8654" s="14" t="s">
        <v>18548</v>
      </c>
      <c r="C8654" s="14"/>
      <c r="D8654" s="14" t="s">
        <v>29</v>
      </c>
      <c r="E8654" s="14" t="s">
        <v>25370</v>
      </c>
      <c r="F8654" s="14" t="s">
        <v>26</v>
      </c>
      <c r="G8654" s="14" t="s">
        <v>32</v>
      </c>
      <c r="H8654">
        <v>0.4</v>
      </c>
      <c r="I8654" s="14" t="s">
        <v>25371</v>
      </c>
      <c r="J8654">
        <v>0.4</v>
      </c>
      <c r="K8654">
        <v>0</v>
      </c>
      <c r="L8654" s="14" t="s">
        <v>23</v>
      </c>
      <c r="M8654" s="14" t="s">
        <v>45604</v>
      </c>
      <c r="N8654" s="14" t="s">
        <v>25371</v>
      </c>
      <c r="O8654">
        <v>0.38</v>
      </c>
      <c r="P8654">
        <v>0</v>
      </c>
      <c r="Q8654">
        <v>0.20499999999999999</v>
      </c>
      <c r="R8654">
        <v>0.20899999999999999</v>
      </c>
      <c r="S8654">
        <v>0</v>
      </c>
      <c r="T8654" s="14"/>
      <c r="U8654" s="14" t="s">
        <v>25371</v>
      </c>
      <c r="V8654" s="14" t="s">
        <v>3970</v>
      </c>
      <c r="W8654" s="14" t="s">
        <v>25500</v>
      </c>
      <c r="X8654" s="14" t="s">
        <v>25107</v>
      </c>
      <c r="Y8654" s="14" t="s">
        <v>25089</v>
      </c>
      <c r="Z8654">
        <v>53.406257629393998</v>
      </c>
      <c r="AA8654">
        <v>-6.1679725646970001</v>
      </c>
    </row>
    <row r="8655" spans="1:27">
      <c r="A8655" s="14" t="s">
        <v>55912</v>
      </c>
      <c r="B8655" s="14" t="s">
        <v>35708</v>
      </c>
      <c r="C8655" s="14"/>
      <c r="D8655" s="14" t="s">
        <v>29</v>
      </c>
      <c r="E8655" s="14" t="s">
        <v>25370</v>
      </c>
      <c r="F8655" s="14" t="s">
        <v>26</v>
      </c>
      <c r="G8655" s="14" t="s">
        <v>39</v>
      </c>
      <c r="H8655">
        <v>0.1</v>
      </c>
      <c r="I8655" s="14" t="s">
        <v>25371</v>
      </c>
      <c r="J8655">
        <v>0.1</v>
      </c>
      <c r="K8655">
        <v>0.1</v>
      </c>
      <c r="L8655" s="14" t="s">
        <v>47607</v>
      </c>
      <c r="M8655" s="14"/>
      <c r="N8655" s="14" t="s">
        <v>25371</v>
      </c>
      <c r="O8655">
        <v>9.5000000000000001E-2</v>
      </c>
      <c r="P8655">
        <v>0</v>
      </c>
      <c r="Q8655">
        <v>0</v>
      </c>
      <c r="R8655">
        <v>0</v>
      </c>
      <c r="S8655">
        <v>0</v>
      </c>
      <c r="T8655" s="14" t="s">
        <v>45413</v>
      </c>
      <c r="U8655" s="14" t="s">
        <v>25371</v>
      </c>
      <c r="V8655" s="14" t="s">
        <v>35699</v>
      </c>
      <c r="W8655" s="14" t="s">
        <v>35697</v>
      </c>
      <c r="X8655" s="14" t="s">
        <v>25100</v>
      </c>
      <c r="Y8655" s="14" t="s">
        <v>25089</v>
      </c>
      <c r="Z8655">
        <v>53.630222320556001</v>
      </c>
      <c r="AA8655">
        <v>-6.7833971977229996</v>
      </c>
    </row>
    <row r="8656" spans="1:27">
      <c r="A8656" s="14" t="s">
        <v>55913</v>
      </c>
      <c r="B8656" s="14" t="s">
        <v>18553</v>
      </c>
      <c r="C8656" s="14"/>
      <c r="D8656" s="14" t="s">
        <v>29</v>
      </c>
      <c r="E8656" s="14" t="s">
        <v>25370</v>
      </c>
      <c r="F8656" s="14" t="s">
        <v>26</v>
      </c>
      <c r="G8656" s="14" t="s">
        <v>32</v>
      </c>
      <c r="H8656">
        <v>0.4</v>
      </c>
      <c r="I8656" s="14" t="s">
        <v>25371</v>
      </c>
      <c r="J8656">
        <v>0.4</v>
      </c>
      <c r="K8656">
        <v>0</v>
      </c>
      <c r="L8656" s="14" t="s">
        <v>23</v>
      </c>
      <c r="M8656" s="14" t="s">
        <v>45409</v>
      </c>
      <c r="N8656" s="14" t="s">
        <v>25371</v>
      </c>
      <c r="O8656">
        <v>0.38</v>
      </c>
      <c r="P8656">
        <v>0</v>
      </c>
      <c r="Q8656">
        <v>0.124</v>
      </c>
      <c r="R8656">
        <v>0.28000000000000003</v>
      </c>
      <c r="S8656">
        <v>0</v>
      </c>
      <c r="T8656" s="14"/>
      <c r="U8656" s="14" t="s">
        <v>25371</v>
      </c>
      <c r="V8656" s="14" t="s">
        <v>3970</v>
      </c>
      <c r="W8656" s="14" t="s">
        <v>25500</v>
      </c>
      <c r="X8656" s="14" t="s">
        <v>25107</v>
      </c>
      <c r="Y8656" s="14" t="s">
        <v>25089</v>
      </c>
      <c r="Z8656">
        <v>53.406711578368999</v>
      </c>
      <c r="AA8656">
        <v>-6.1686596870420001</v>
      </c>
    </row>
    <row r="8657" spans="1:27">
      <c r="A8657" s="14" t="s">
        <v>55914</v>
      </c>
      <c r="B8657" s="14" t="s">
        <v>55915</v>
      </c>
      <c r="C8657" s="14"/>
      <c r="D8657" s="14" t="s">
        <v>25</v>
      </c>
      <c r="E8657" s="14" t="s">
        <v>25370</v>
      </c>
      <c r="F8657" s="14" t="s">
        <v>26</v>
      </c>
      <c r="G8657" s="14" t="s">
        <v>27</v>
      </c>
      <c r="H8657">
        <v>0.05</v>
      </c>
      <c r="I8657" s="14" t="s">
        <v>25371</v>
      </c>
      <c r="J8657">
        <v>0.05</v>
      </c>
      <c r="K8657">
        <v>0</v>
      </c>
      <c r="L8657" s="14" t="s">
        <v>23</v>
      </c>
      <c r="M8657" s="14" t="s">
        <v>45410</v>
      </c>
      <c r="N8657" s="14" t="s">
        <v>25371</v>
      </c>
      <c r="O8657">
        <v>4.8000000000000001E-2</v>
      </c>
      <c r="P8657">
        <v>0</v>
      </c>
      <c r="Q8657">
        <v>0</v>
      </c>
      <c r="R8657">
        <v>0</v>
      </c>
      <c r="S8657">
        <v>0</v>
      </c>
      <c r="T8657" s="14" t="s">
        <v>45411</v>
      </c>
      <c r="U8657" s="14" t="s">
        <v>25371</v>
      </c>
      <c r="V8657" s="14" t="s">
        <v>51899</v>
      </c>
      <c r="W8657" s="14"/>
      <c r="X8657" s="14"/>
      <c r="Y8657" s="14" t="s">
        <v>25089</v>
      </c>
      <c r="Z8657">
        <v>53.511547088622997</v>
      </c>
      <c r="AA8657">
        <v>-9.4686784744259995</v>
      </c>
    </row>
    <row r="8658" spans="1:27">
      <c r="A8658" s="14" t="s">
        <v>55916</v>
      </c>
      <c r="B8658" s="14" t="s">
        <v>13982</v>
      </c>
      <c r="C8658" s="14"/>
      <c r="D8658" s="14" t="s">
        <v>29</v>
      </c>
      <c r="E8658" s="14" t="s">
        <v>25370</v>
      </c>
      <c r="F8658" s="14" t="s">
        <v>26</v>
      </c>
      <c r="G8658" s="14" t="s">
        <v>99</v>
      </c>
      <c r="H8658">
        <v>1</v>
      </c>
      <c r="I8658" s="14" t="s">
        <v>25371</v>
      </c>
      <c r="J8658">
        <v>1</v>
      </c>
      <c r="K8658">
        <v>0</v>
      </c>
      <c r="L8658" s="14" t="s">
        <v>23</v>
      </c>
      <c r="M8658" s="14" t="s">
        <v>46136</v>
      </c>
      <c r="N8658" s="14" t="s">
        <v>25371</v>
      </c>
      <c r="O8658">
        <v>0.95</v>
      </c>
      <c r="P8658">
        <v>0</v>
      </c>
      <c r="Q8658">
        <v>0</v>
      </c>
      <c r="R8658">
        <v>0</v>
      </c>
      <c r="S8658">
        <v>0</v>
      </c>
      <c r="T8658" s="14" t="s">
        <v>46256</v>
      </c>
      <c r="U8658" s="14" t="s">
        <v>25371</v>
      </c>
      <c r="V8658" s="14" t="s">
        <v>13941</v>
      </c>
      <c r="W8658" s="14" t="s">
        <v>25520</v>
      </c>
      <c r="X8658" s="14" t="s">
        <v>25136</v>
      </c>
      <c r="Y8658" s="14" t="s">
        <v>25089</v>
      </c>
      <c r="Z8658">
        <v>53.155704498291001</v>
      </c>
      <c r="AA8658">
        <v>-6.9151811599729998</v>
      </c>
    </row>
    <row r="8659" spans="1:27">
      <c r="A8659" s="14" t="s">
        <v>55917</v>
      </c>
      <c r="B8659" s="14" t="s">
        <v>22066</v>
      </c>
      <c r="C8659" s="14"/>
      <c r="D8659" s="14" t="s">
        <v>29</v>
      </c>
      <c r="E8659" s="14" t="s">
        <v>25370</v>
      </c>
      <c r="F8659" s="14" t="s">
        <v>26</v>
      </c>
      <c r="G8659" s="14" t="s">
        <v>32</v>
      </c>
      <c r="H8659">
        <v>0.4</v>
      </c>
      <c r="I8659" s="14" t="s">
        <v>25371</v>
      </c>
      <c r="J8659">
        <v>0.4</v>
      </c>
      <c r="K8659">
        <v>0</v>
      </c>
      <c r="L8659" s="14" t="s">
        <v>23</v>
      </c>
      <c r="M8659" s="14" t="s">
        <v>45535</v>
      </c>
      <c r="N8659" s="14" t="s">
        <v>25371</v>
      </c>
      <c r="O8659">
        <v>0.38</v>
      </c>
      <c r="P8659">
        <v>0</v>
      </c>
      <c r="Q8659">
        <v>0.11600000000000001</v>
      </c>
      <c r="R8659">
        <v>0</v>
      </c>
      <c r="S8659">
        <v>0</v>
      </c>
      <c r="T8659" s="14" t="s">
        <v>45860</v>
      </c>
      <c r="U8659" s="14" t="s">
        <v>25371</v>
      </c>
      <c r="V8659" s="14" t="s">
        <v>1191</v>
      </c>
      <c r="W8659" s="14" t="s">
        <v>25544</v>
      </c>
      <c r="X8659" s="14" t="s">
        <v>25132</v>
      </c>
      <c r="Y8659" s="14" t="s">
        <v>25089</v>
      </c>
      <c r="Z8659">
        <v>53.419200897216001</v>
      </c>
      <c r="AA8659">
        <v>-6.149469852447</v>
      </c>
    </row>
    <row r="8660" spans="1:27">
      <c r="A8660" s="14" t="s">
        <v>55918</v>
      </c>
      <c r="B8660" s="14" t="s">
        <v>32741</v>
      </c>
      <c r="C8660" s="14"/>
      <c r="D8660" s="14" t="s">
        <v>29</v>
      </c>
      <c r="E8660" s="14" t="s">
        <v>25370</v>
      </c>
      <c r="F8660" s="14" t="s">
        <v>26</v>
      </c>
      <c r="G8660" s="14" t="s">
        <v>30</v>
      </c>
      <c r="H8660">
        <v>0.2</v>
      </c>
      <c r="I8660" s="14" t="s">
        <v>25371</v>
      </c>
      <c r="J8660">
        <v>0.2</v>
      </c>
      <c r="K8660">
        <v>0.191</v>
      </c>
      <c r="L8660" s="14" t="s">
        <v>47014</v>
      </c>
      <c r="M8660" s="14"/>
      <c r="N8660" s="14" t="s">
        <v>25371</v>
      </c>
      <c r="O8660">
        <v>0.19</v>
      </c>
      <c r="P8660">
        <v>0</v>
      </c>
      <c r="Q8660">
        <v>0</v>
      </c>
      <c r="R8660">
        <v>0.189</v>
      </c>
      <c r="S8660">
        <v>0</v>
      </c>
      <c r="T8660" s="14"/>
      <c r="U8660" s="14" t="s">
        <v>25371</v>
      </c>
      <c r="V8660" s="14" t="s">
        <v>41899</v>
      </c>
      <c r="W8660" s="14" t="s">
        <v>41896</v>
      </c>
      <c r="X8660" s="14" t="s">
        <v>25158</v>
      </c>
      <c r="Y8660" s="14" t="s">
        <v>25089</v>
      </c>
      <c r="Z8660">
        <v>53.093322753906001</v>
      </c>
      <c r="AA8660">
        <v>-6.0723781585690002</v>
      </c>
    </row>
    <row r="8661" spans="1:27">
      <c r="A8661" s="14" t="s">
        <v>55919</v>
      </c>
      <c r="B8661" s="14" t="s">
        <v>11985</v>
      </c>
      <c r="C8661" s="14"/>
      <c r="D8661" s="14" t="s">
        <v>29</v>
      </c>
      <c r="E8661" s="14" t="s">
        <v>25370</v>
      </c>
      <c r="F8661" s="14" t="s">
        <v>26</v>
      </c>
      <c r="G8661" s="14" t="s">
        <v>68</v>
      </c>
      <c r="H8661">
        <v>0.63</v>
      </c>
      <c r="I8661" s="14" t="s">
        <v>25371</v>
      </c>
      <c r="J8661">
        <v>0.63</v>
      </c>
      <c r="K8661">
        <v>0</v>
      </c>
      <c r="L8661" s="14" t="s">
        <v>23</v>
      </c>
      <c r="M8661" s="14" t="s">
        <v>46182</v>
      </c>
      <c r="N8661" s="14" t="s">
        <v>25371</v>
      </c>
      <c r="O8661">
        <v>0.59799999999999998</v>
      </c>
      <c r="P8661">
        <v>0</v>
      </c>
      <c r="Q8661">
        <v>0</v>
      </c>
      <c r="R8661">
        <v>0.5</v>
      </c>
      <c r="S8661">
        <v>0</v>
      </c>
      <c r="T8661" s="14"/>
      <c r="U8661" s="14" t="s">
        <v>25371</v>
      </c>
      <c r="V8661" s="14" t="s">
        <v>3970</v>
      </c>
      <c r="W8661" s="14" t="s">
        <v>25500</v>
      </c>
      <c r="X8661" s="14" t="s">
        <v>25107</v>
      </c>
      <c r="Y8661" s="14" t="s">
        <v>25089</v>
      </c>
      <c r="Z8661">
        <v>53.408142089842997</v>
      </c>
      <c r="AA8661">
        <v>-6.1578607559199998</v>
      </c>
    </row>
    <row r="8662" spans="1:27">
      <c r="A8662" s="14" t="s">
        <v>55920</v>
      </c>
      <c r="B8662" s="14" t="s">
        <v>6833</v>
      </c>
      <c r="C8662" s="14"/>
      <c r="D8662" s="14" t="s">
        <v>25</v>
      </c>
      <c r="E8662" s="14" t="s">
        <v>25370</v>
      </c>
      <c r="F8662" s="14" t="s">
        <v>26</v>
      </c>
      <c r="G8662" s="14" t="s">
        <v>27</v>
      </c>
      <c r="H8662">
        <v>0.05</v>
      </c>
      <c r="I8662" s="14" t="s">
        <v>25371</v>
      </c>
      <c r="J8662">
        <v>0.05</v>
      </c>
      <c r="K8662">
        <v>0</v>
      </c>
      <c r="L8662" s="14" t="s">
        <v>23</v>
      </c>
      <c r="M8662" s="14" t="s">
        <v>45703</v>
      </c>
      <c r="N8662" s="14" t="s">
        <v>25371</v>
      </c>
      <c r="O8662">
        <v>4.8000000000000001E-2</v>
      </c>
      <c r="P8662">
        <v>0</v>
      </c>
      <c r="Q8662">
        <v>0</v>
      </c>
      <c r="R8662">
        <v>0</v>
      </c>
      <c r="S8662">
        <v>0</v>
      </c>
      <c r="T8662" s="14" t="s">
        <v>45426</v>
      </c>
      <c r="U8662" s="14" t="s">
        <v>25371</v>
      </c>
      <c r="V8662" s="14" t="s">
        <v>341</v>
      </c>
      <c r="W8662" s="14" t="s">
        <v>25486</v>
      </c>
      <c r="X8662" s="14" t="s">
        <v>25154</v>
      </c>
      <c r="Y8662" s="14" t="s">
        <v>25089</v>
      </c>
      <c r="Z8662">
        <v>52.528106689452997</v>
      </c>
      <c r="AA8662">
        <v>-8.2741384506220008</v>
      </c>
    </row>
    <row r="8663" spans="1:27">
      <c r="A8663" s="14" t="s">
        <v>55921</v>
      </c>
      <c r="B8663" s="14" t="s">
        <v>6591</v>
      </c>
      <c r="C8663" s="14"/>
      <c r="D8663" s="14" t="s">
        <v>25</v>
      </c>
      <c r="E8663" s="14" t="s">
        <v>25370</v>
      </c>
      <c r="F8663" s="14" t="s">
        <v>26</v>
      </c>
      <c r="G8663" s="14" t="s">
        <v>39</v>
      </c>
      <c r="H8663">
        <v>0.1</v>
      </c>
      <c r="I8663" s="14" t="s">
        <v>25371</v>
      </c>
      <c r="J8663">
        <v>0.1</v>
      </c>
      <c r="K8663">
        <v>0</v>
      </c>
      <c r="L8663" s="14" t="s">
        <v>23</v>
      </c>
      <c r="M8663" s="14" t="s">
        <v>45563</v>
      </c>
      <c r="N8663" s="14" t="s">
        <v>25371</v>
      </c>
      <c r="O8663">
        <v>9.5000000000000001E-2</v>
      </c>
      <c r="P8663">
        <v>0</v>
      </c>
      <c r="Q8663">
        <v>0</v>
      </c>
      <c r="R8663">
        <v>0</v>
      </c>
      <c r="S8663">
        <v>0</v>
      </c>
      <c r="T8663" s="14" t="s">
        <v>45413</v>
      </c>
      <c r="U8663" s="14" t="s">
        <v>25371</v>
      </c>
      <c r="V8663" s="14" t="s">
        <v>56</v>
      </c>
      <c r="W8663" s="14" t="s">
        <v>25598</v>
      </c>
      <c r="X8663" s="14" t="s">
        <v>25093</v>
      </c>
      <c r="Y8663" s="14" t="s">
        <v>25089</v>
      </c>
      <c r="Z8663">
        <v>52.096393585205</v>
      </c>
      <c r="AA8663">
        <v>-7.5445799827569999</v>
      </c>
    </row>
    <row r="8664" spans="1:27">
      <c r="A8664" s="14" t="s">
        <v>55922</v>
      </c>
      <c r="B8664" s="14" t="s">
        <v>55923</v>
      </c>
      <c r="C8664" s="14"/>
      <c r="D8664" s="14" t="s">
        <v>29</v>
      </c>
      <c r="E8664" s="14" t="s">
        <v>25370</v>
      </c>
      <c r="F8664" s="14" t="s">
        <v>26</v>
      </c>
      <c r="G8664" s="14" t="s">
        <v>27</v>
      </c>
      <c r="H8664">
        <v>0.05</v>
      </c>
      <c r="I8664" s="14" t="s">
        <v>25371</v>
      </c>
      <c r="J8664">
        <v>0.05</v>
      </c>
      <c r="K8664">
        <v>0</v>
      </c>
      <c r="L8664" s="14" t="s">
        <v>23</v>
      </c>
      <c r="M8664" s="14" t="s">
        <v>45410</v>
      </c>
      <c r="N8664" s="14" t="s">
        <v>25371</v>
      </c>
      <c r="O8664">
        <v>4.8000000000000001E-2</v>
      </c>
      <c r="P8664">
        <v>0</v>
      </c>
      <c r="Q8664">
        <v>0</v>
      </c>
      <c r="R8664">
        <v>0</v>
      </c>
      <c r="S8664">
        <v>0</v>
      </c>
      <c r="T8664" s="14" t="s">
        <v>45422</v>
      </c>
      <c r="U8664" s="14" t="s">
        <v>25371</v>
      </c>
      <c r="V8664" s="14" t="s">
        <v>47670</v>
      </c>
      <c r="W8664" s="14"/>
      <c r="X8664" s="14"/>
      <c r="Y8664" s="14" t="s">
        <v>25089</v>
      </c>
      <c r="Z8664">
        <v>51.859054565428998</v>
      </c>
      <c r="AA8664">
        <v>-8.3052291870109993</v>
      </c>
    </row>
    <row r="8665" spans="1:27">
      <c r="A8665" s="14" t="s">
        <v>55924</v>
      </c>
      <c r="B8665" s="14" t="s">
        <v>8813</v>
      </c>
      <c r="C8665" s="14"/>
      <c r="D8665" s="14" t="s">
        <v>25</v>
      </c>
      <c r="E8665" s="14" t="s">
        <v>25370</v>
      </c>
      <c r="F8665" s="14" t="s">
        <v>26</v>
      </c>
      <c r="G8665" s="14" t="s">
        <v>27</v>
      </c>
      <c r="H8665">
        <v>0.05</v>
      </c>
      <c r="I8665" s="14" t="s">
        <v>25371</v>
      </c>
      <c r="J8665">
        <v>0.05</v>
      </c>
      <c r="K8665">
        <v>0</v>
      </c>
      <c r="L8665" s="14" t="s">
        <v>23</v>
      </c>
      <c r="M8665" s="14" t="s">
        <v>45478</v>
      </c>
      <c r="N8665" s="14" t="s">
        <v>25371</v>
      </c>
      <c r="O8665">
        <v>4.8000000000000001E-2</v>
      </c>
      <c r="P8665">
        <v>0</v>
      </c>
      <c r="Q8665">
        <v>0</v>
      </c>
      <c r="R8665">
        <v>4.7E-2</v>
      </c>
      <c r="S8665">
        <v>0</v>
      </c>
      <c r="T8665" s="14"/>
      <c r="U8665" s="14" t="s">
        <v>25371</v>
      </c>
      <c r="V8665" s="14" t="s">
        <v>2294</v>
      </c>
      <c r="W8665" s="14" t="s">
        <v>25578</v>
      </c>
      <c r="X8665" s="14" t="s">
        <v>25110</v>
      </c>
      <c r="Y8665" s="14" t="s">
        <v>25089</v>
      </c>
      <c r="Z8665">
        <v>52.598136901855</v>
      </c>
      <c r="AA8665">
        <v>-8.6717519760130006</v>
      </c>
    </row>
    <row r="8666" spans="1:27">
      <c r="A8666" s="14" t="s">
        <v>55925</v>
      </c>
      <c r="B8666" s="14" t="s">
        <v>41910</v>
      </c>
      <c r="C8666" s="14"/>
      <c r="D8666" s="14" t="s">
        <v>29</v>
      </c>
      <c r="E8666" s="14" t="s">
        <v>25370</v>
      </c>
      <c r="F8666" s="14" t="s">
        <v>26</v>
      </c>
      <c r="G8666" s="14" t="s">
        <v>27</v>
      </c>
      <c r="H8666">
        <v>0.05</v>
      </c>
      <c r="I8666" s="14" t="s">
        <v>25371</v>
      </c>
      <c r="J8666">
        <v>0.05</v>
      </c>
      <c r="K8666">
        <v>2.3E-2</v>
      </c>
      <c r="L8666" s="14" t="s">
        <v>47014</v>
      </c>
      <c r="M8666" s="14"/>
      <c r="N8666" s="14" t="s">
        <v>25371</v>
      </c>
      <c r="O8666">
        <v>4.8000000000000001E-2</v>
      </c>
      <c r="P8666">
        <v>0</v>
      </c>
      <c r="Q8666">
        <v>0</v>
      </c>
      <c r="R8666">
        <v>4.3999999999999997E-2</v>
      </c>
      <c r="S8666">
        <v>0</v>
      </c>
      <c r="T8666" s="14"/>
      <c r="U8666" s="14" t="s">
        <v>25371</v>
      </c>
      <c r="V8666" s="14" t="s">
        <v>41900</v>
      </c>
      <c r="W8666" s="14" t="s">
        <v>41896</v>
      </c>
      <c r="X8666" s="14" t="s">
        <v>25158</v>
      </c>
      <c r="Y8666" s="14" t="s">
        <v>25089</v>
      </c>
      <c r="Z8666">
        <v>53.103969573973998</v>
      </c>
      <c r="AA8666">
        <v>-6.0845198631280004</v>
      </c>
    </row>
    <row r="8667" spans="1:27">
      <c r="A8667" s="14" t="s">
        <v>55926</v>
      </c>
      <c r="B8667" s="14" t="s">
        <v>21367</v>
      </c>
      <c r="C8667" s="14"/>
      <c r="D8667" s="14" t="s">
        <v>29</v>
      </c>
      <c r="E8667" s="14" t="s">
        <v>25370</v>
      </c>
      <c r="F8667" s="14" t="s">
        <v>26</v>
      </c>
      <c r="G8667" s="14" t="s">
        <v>32</v>
      </c>
      <c r="H8667">
        <v>0.4</v>
      </c>
      <c r="I8667" s="14" t="s">
        <v>25371</v>
      </c>
      <c r="J8667">
        <v>0.4</v>
      </c>
      <c r="K8667">
        <v>0</v>
      </c>
      <c r="L8667" s="14" t="s">
        <v>23</v>
      </c>
      <c r="M8667" s="14" t="s">
        <v>45844</v>
      </c>
      <c r="N8667" s="14" t="s">
        <v>25371</v>
      </c>
      <c r="O8667">
        <v>0.38</v>
      </c>
      <c r="P8667">
        <v>0</v>
      </c>
      <c r="Q8667">
        <v>2.5000000000000001E-2</v>
      </c>
      <c r="R8667">
        <v>0</v>
      </c>
      <c r="S8667">
        <v>0</v>
      </c>
      <c r="T8667" s="14" t="s">
        <v>46011</v>
      </c>
      <c r="U8667" s="14" t="s">
        <v>25371</v>
      </c>
      <c r="V8667" s="14" t="s">
        <v>1294</v>
      </c>
      <c r="W8667" s="14" t="s">
        <v>25617</v>
      </c>
      <c r="X8667" s="14" t="s">
        <v>25134</v>
      </c>
      <c r="Y8667" s="14" t="s">
        <v>25089</v>
      </c>
      <c r="Z8667">
        <v>52.235404968261001</v>
      </c>
      <c r="AA8667">
        <v>-7.1430749893180003</v>
      </c>
    </row>
    <row r="8668" spans="1:27">
      <c r="A8668" s="14" t="s">
        <v>55927</v>
      </c>
      <c r="B8668" s="14" t="s">
        <v>31956</v>
      </c>
      <c r="C8668" s="14"/>
      <c r="D8668" s="14" t="s">
        <v>29</v>
      </c>
      <c r="E8668" s="14" t="s">
        <v>25370</v>
      </c>
      <c r="F8668" s="14" t="s">
        <v>26</v>
      </c>
      <c r="G8668" s="14" t="s">
        <v>59</v>
      </c>
      <c r="H8668">
        <v>0.4</v>
      </c>
      <c r="I8668" s="14" t="s">
        <v>25371</v>
      </c>
      <c r="J8668">
        <v>0.4</v>
      </c>
      <c r="K8668">
        <v>0.24</v>
      </c>
      <c r="L8668" s="14" t="s">
        <v>46999</v>
      </c>
      <c r="M8668" s="14"/>
      <c r="N8668" s="14" t="s">
        <v>25371</v>
      </c>
      <c r="O8668">
        <v>0.38</v>
      </c>
      <c r="P8668">
        <v>0</v>
      </c>
      <c r="Q8668">
        <v>2.9000000000000001E-2</v>
      </c>
      <c r="R8668">
        <v>0.33600000000000002</v>
      </c>
      <c r="S8668">
        <v>0</v>
      </c>
      <c r="T8668" s="14"/>
      <c r="U8668" s="14" t="s">
        <v>25371</v>
      </c>
      <c r="V8668" s="14" t="s">
        <v>31950</v>
      </c>
      <c r="W8668" s="14" t="s">
        <v>31946</v>
      </c>
      <c r="X8668" s="14" t="s">
        <v>25150</v>
      </c>
      <c r="Y8668" s="14" t="s">
        <v>25089</v>
      </c>
      <c r="Z8668">
        <v>53.286624908447003</v>
      </c>
      <c r="AA8668">
        <v>-6.1774153709409996</v>
      </c>
    </row>
    <row r="8669" spans="1:27">
      <c r="A8669" s="14" t="s">
        <v>55928</v>
      </c>
      <c r="B8669" s="14" t="s">
        <v>42984</v>
      </c>
      <c r="C8669" s="14"/>
      <c r="D8669" s="14" t="s">
        <v>29</v>
      </c>
      <c r="E8669" s="14" t="s">
        <v>25370</v>
      </c>
      <c r="F8669" s="14" t="s">
        <v>26</v>
      </c>
      <c r="G8669" s="14" t="s">
        <v>59</v>
      </c>
      <c r="H8669">
        <v>0.4</v>
      </c>
      <c r="I8669" s="14" t="s">
        <v>25371</v>
      </c>
      <c r="J8669">
        <v>0.4</v>
      </c>
      <c r="K8669">
        <v>0.158</v>
      </c>
      <c r="L8669" s="14" t="s">
        <v>47472</v>
      </c>
      <c r="M8669" s="14"/>
      <c r="N8669" s="14" t="s">
        <v>25371</v>
      </c>
      <c r="O8669">
        <v>0.38</v>
      </c>
      <c r="P8669">
        <v>0</v>
      </c>
      <c r="Q8669">
        <v>0</v>
      </c>
      <c r="R8669">
        <v>0.34599999999999997</v>
      </c>
      <c r="S8669">
        <v>0</v>
      </c>
      <c r="T8669" s="14"/>
      <c r="U8669" s="14" t="s">
        <v>25371</v>
      </c>
      <c r="V8669" s="14" t="s">
        <v>42982</v>
      </c>
      <c r="W8669" s="14" t="s">
        <v>42983</v>
      </c>
      <c r="X8669" s="14" t="s">
        <v>34926</v>
      </c>
      <c r="Y8669" s="14" t="s">
        <v>25089</v>
      </c>
      <c r="Z8669">
        <v>53.340511322021001</v>
      </c>
      <c r="AA8669">
        <v>-6.2394108772269998</v>
      </c>
    </row>
    <row r="8670" spans="1:27">
      <c r="A8670" s="14" t="s">
        <v>55929</v>
      </c>
      <c r="B8670" s="14" t="s">
        <v>28108</v>
      </c>
      <c r="C8670" s="14"/>
      <c r="D8670" s="14" t="s">
        <v>29</v>
      </c>
      <c r="E8670" s="14" t="s">
        <v>25370</v>
      </c>
      <c r="F8670" s="14" t="s">
        <v>26</v>
      </c>
      <c r="G8670" s="14" t="s">
        <v>27</v>
      </c>
      <c r="H8670">
        <v>0.05</v>
      </c>
      <c r="I8670" s="14" t="s">
        <v>25371</v>
      </c>
      <c r="J8670">
        <v>0.05</v>
      </c>
      <c r="K8670">
        <v>3.9E-2</v>
      </c>
      <c r="L8670" s="14" t="s">
        <v>47556</v>
      </c>
      <c r="M8670" s="14"/>
      <c r="N8670" s="14" t="s">
        <v>25371</v>
      </c>
      <c r="O8670">
        <v>4.8000000000000001E-2</v>
      </c>
      <c r="P8670">
        <v>0</v>
      </c>
      <c r="Q8670">
        <v>0</v>
      </c>
      <c r="R8670">
        <v>0</v>
      </c>
      <c r="S8670">
        <v>0</v>
      </c>
      <c r="T8670" s="14" t="s">
        <v>45426</v>
      </c>
      <c r="U8670" s="14" t="s">
        <v>25371</v>
      </c>
      <c r="V8670" s="14" t="s">
        <v>28101</v>
      </c>
      <c r="W8670" s="14" t="s">
        <v>28095</v>
      </c>
      <c r="X8670" s="14" t="s">
        <v>25118</v>
      </c>
      <c r="Y8670" s="14" t="s">
        <v>25089</v>
      </c>
      <c r="Z8670">
        <v>52.839637756347003</v>
      </c>
      <c r="AA8670">
        <v>-6.3124465942379997</v>
      </c>
    </row>
    <row r="8671" spans="1:27">
      <c r="A8671" s="14" t="s">
        <v>55930</v>
      </c>
      <c r="B8671" s="14" t="s">
        <v>6729</v>
      </c>
      <c r="C8671" s="14"/>
      <c r="D8671" s="14" t="s">
        <v>29</v>
      </c>
      <c r="E8671" s="14" t="s">
        <v>25370</v>
      </c>
      <c r="F8671" s="14" t="s">
        <v>26</v>
      </c>
      <c r="G8671" s="14" t="s">
        <v>27</v>
      </c>
      <c r="H8671">
        <v>0.05</v>
      </c>
      <c r="I8671" s="14" t="s">
        <v>25371</v>
      </c>
      <c r="J8671">
        <v>0.05</v>
      </c>
      <c r="K8671">
        <v>0</v>
      </c>
      <c r="L8671" s="14" t="s">
        <v>23</v>
      </c>
      <c r="M8671" s="14" t="s">
        <v>45933</v>
      </c>
      <c r="N8671" s="14" t="s">
        <v>25371</v>
      </c>
      <c r="O8671">
        <v>4.8000000000000001E-2</v>
      </c>
      <c r="P8671">
        <v>0</v>
      </c>
      <c r="Q8671">
        <v>0</v>
      </c>
      <c r="R8671">
        <v>0</v>
      </c>
      <c r="S8671">
        <v>0</v>
      </c>
      <c r="T8671" s="14" t="s">
        <v>45674</v>
      </c>
      <c r="U8671" s="14" t="s">
        <v>25371</v>
      </c>
      <c r="V8671" s="14" t="s">
        <v>4521</v>
      </c>
      <c r="W8671" s="14" t="s">
        <v>25425</v>
      </c>
      <c r="X8671" s="14" t="s">
        <v>25111</v>
      </c>
      <c r="Y8671" s="14" t="s">
        <v>25089</v>
      </c>
      <c r="Z8671">
        <v>53.988624572752997</v>
      </c>
      <c r="AA8671">
        <v>-7.2357649803159996</v>
      </c>
    </row>
    <row r="8672" spans="1:27">
      <c r="A8672" s="14" t="s">
        <v>55931</v>
      </c>
      <c r="B8672" s="14" t="s">
        <v>44281</v>
      </c>
      <c r="C8672" s="14"/>
      <c r="D8672" s="14" t="s">
        <v>25</v>
      </c>
      <c r="E8672" s="14" t="s">
        <v>25370</v>
      </c>
      <c r="F8672" s="14" t="s">
        <v>26</v>
      </c>
      <c r="G8672" s="14" t="s">
        <v>27</v>
      </c>
      <c r="H8672">
        <v>0.05</v>
      </c>
      <c r="I8672" s="14" t="s">
        <v>25371</v>
      </c>
      <c r="J8672">
        <v>0.05</v>
      </c>
      <c r="K8672">
        <v>3.9E-2</v>
      </c>
      <c r="L8672" s="14" t="s">
        <v>47480</v>
      </c>
      <c r="M8672" s="14"/>
      <c r="N8672" s="14" t="s">
        <v>25371</v>
      </c>
      <c r="O8672">
        <v>4.8000000000000001E-2</v>
      </c>
      <c r="P8672">
        <v>0</v>
      </c>
      <c r="Q8672">
        <v>0</v>
      </c>
      <c r="R8672">
        <v>0</v>
      </c>
      <c r="S8672">
        <v>0</v>
      </c>
      <c r="T8672" s="14" t="s">
        <v>45426</v>
      </c>
      <c r="U8672" s="14" t="s">
        <v>25371</v>
      </c>
      <c r="V8672" s="14" t="s">
        <v>44282</v>
      </c>
      <c r="W8672" s="14" t="s">
        <v>44275</v>
      </c>
      <c r="X8672" s="14" t="s">
        <v>29001</v>
      </c>
      <c r="Y8672" s="14" t="s">
        <v>25089</v>
      </c>
      <c r="Z8672">
        <v>54.107162475585</v>
      </c>
      <c r="AA8672">
        <v>-9.0680685043330005</v>
      </c>
    </row>
    <row r="8673" spans="1:27">
      <c r="A8673" s="14" t="s">
        <v>55932</v>
      </c>
      <c r="B8673" s="14" t="s">
        <v>36842</v>
      </c>
      <c r="C8673" s="14"/>
      <c r="D8673" s="14" t="s">
        <v>29</v>
      </c>
      <c r="E8673" s="14" t="s">
        <v>25370</v>
      </c>
      <c r="F8673" s="14" t="s">
        <v>26</v>
      </c>
      <c r="G8673" s="14" t="s">
        <v>32</v>
      </c>
      <c r="H8673">
        <v>0.4</v>
      </c>
      <c r="I8673" s="14" t="s">
        <v>25371</v>
      </c>
      <c r="J8673">
        <v>0.4</v>
      </c>
      <c r="K8673">
        <v>0.221</v>
      </c>
      <c r="L8673" s="14" t="s">
        <v>47153</v>
      </c>
      <c r="M8673" s="14"/>
      <c r="N8673" s="14" t="s">
        <v>25371</v>
      </c>
      <c r="O8673">
        <v>0.38</v>
      </c>
      <c r="P8673">
        <v>0</v>
      </c>
      <c r="Q8673">
        <v>0.03</v>
      </c>
      <c r="R8673">
        <v>0.33300000000000002</v>
      </c>
      <c r="S8673">
        <v>0</v>
      </c>
      <c r="T8673" s="14"/>
      <c r="U8673" s="14" t="s">
        <v>25371</v>
      </c>
      <c r="V8673" s="14" t="s">
        <v>36843</v>
      </c>
      <c r="W8673" s="14" t="s">
        <v>36833</v>
      </c>
      <c r="X8673" s="14" t="s">
        <v>25158</v>
      </c>
      <c r="Y8673" s="14" t="s">
        <v>25089</v>
      </c>
      <c r="Z8673">
        <v>53.188087463377997</v>
      </c>
      <c r="AA8673">
        <v>-6.1233978271479996</v>
      </c>
    </row>
    <row r="8674" spans="1:27">
      <c r="A8674" s="14" t="s">
        <v>55933</v>
      </c>
      <c r="B8674" s="14" t="s">
        <v>17613</v>
      </c>
      <c r="C8674" s="14"/>
      <c r="D8674" s="14" t="s">
        <v>29</v>
      </c>
      <c r="E8674" s="14" t="s">
        <v>25370</v>
      </c>
      <c r="F8674" s="14" t="s">
        <v>26</v>
      </c>
      <c r="G8674" s="14" t="s">
        <v>68</v>
      </c>
      <c r="H8674">
        <v>0.63</v>
      </c>
      <c r="I8674" s="14" t="s">
        <v>25371</v>
      </c>
      <c r="J8674">
        <v>0.63</v>
      </c>
      <c r="K8674">
        <v>0</v>
      </c>
      <c r="L8674" s="14" t="s">
        <v>23</v>
      </c>
      <c r="M8674" s="14" t="s">
        <v>45716</v>
      </c>
      <c r="N8674" s="14" t="s">
        <v>25371</v>
      </c>
      <c r="O8674">
        <v>0.59799999999999998</v>
      </c>
      <c r="P8674">
        <v>0</v>
      </c>
      <c r="Q8674">
        <v>2.3E-2</v>
      </c>
      <c r="R8674">
        <v>0</v>
      </c>
      <c r="S8674">
        <v>0</v>
      </c>
      <c r="T8674" s="14" t="s">
        <v>46024</v>
      </c>
      <c r="U8674" s="14" t="s">
        <v>25371</v>
      </c>
      <c r="V8674" s="14" t="s">
        <v>2259</v>
      </c>
      <c r="W8674" s="14" t="s">
        <v>25435</v>
      </c>
      <c r="X8674" s="14" t="s">
        <v>25104</v>
      </c>
      <c r="Y8674" s="14" t="s">
        <v>25089</v>
      </c>
      <c r="Z8674">
        <v>53.4019241333</v>
      </c>
      <c r="AA8674">
        <v>-6.2126517295830004</v>
      </c>
    </row>
    <row r="8675" spans="1:27">
      <c r="A8675" s="14" t="s">
        <v>55934</v>
      </c>
      <c r="B8675" s="14" t="s">
        <v>36846</v>
      </c>
      <c r="C8675" s="14"/>
      <c r="D8675" s="14" t="s">
        <v>29</v>
      </c>
      <c r="E8675" s="14" t="s">
        <v>25370</v>
      </c>
      <c r="F8675" s="14" t="s">
        <v>26</v>
      </c>
      <c r="G8675" s="14" t="s">
        <v>32</v>
      </c>
      <c r="H8675">
        <v>0.4</v>
      </c>
      <c r="I8675" s="14" t="s">
        <v>25371</v>
      </c>
      <c r="J8675">
        <v>0.4</v>
      </c>
      <c r="K8675">
        <v>0.25600000000000001</v>
      </c>
      <c r="L8675" s="14" t="s">
        <v>47153</v>
      </c>
      <c r="M8675" s="14"/>
      <c r="N8675" s="14" t="s">
        <v>25371</v>
      </c>
      <c r="O8675">
        <v>0.38</v>
      </c>
      <c r="P8675">
        <v>0</v>
      </c>
      <c r="Q8675">
        <v>0</v>
      </c>
      <c r="R8675">
        <v>0.36</v>
      </c>
      <c r="S8675">
        <v>0</v>
      </c>
      <c r="T8675" s="14"/>
      <c r="U8675" s="14" t="s">
        <v>25371</v>
      </c>
      <c r="V8675" s="14" t="s">
        <v>36837</v>
      </c>
      <c r="W8675" s="14" t="s">
        <v>36833</v>
      </c>
      <c r="X8675" s="14" t="s">
        <v>25158</v>
      </c>
      <c r="Y8675" s="14" t="s">
        <v>25089</v>
      </c>
      <c r="Z8675">
        <v>53.190589904785</v>
      </c>
      <c r="AA8675">
        <v>-6.1641511917110003</v>
      </c>
    </row>
    <row r="8676" spans="1:27">
      <c r="A8676" s="14" t="s">
        <v>55935</v>
      </c>
      <c r="B8676" s="14" t="s">
        <v>6070</v>
      </c>
      <c r="C8676" s="14"/>
      <c r="D8676" s="14" t="s">
        <v>29</v>
      </c>
      <c r="E8676" s="14" t="s">
        <v>25370</v>
      </c>
      <c r="F8676" s="14" t="s">
        <v>26</v>
      </c>
      <c r="G8676" s="14" t="s">
        <v>37</v>
      </c>
      <c r="H8676">
        <v>0.63</v>
      </c>
      <c r="I8676" s="14" t="s">
        <v>25371</v>
      </c>
      <c r="J8676">
        <v>0.63</v>
      </c>
      <c r="K8676">
        <v>0</v>
      </c>
      <c r="L8676" s="14" t="s">
        <v>23</v>
      </c>
      <c r="M8676" s="14" t="s">
        <v>46237</v>
      </c>
      <c r="N8676" s="14" t="s">
        <v>25371</v>
      </c>
      <c r="O8676">
        <v>0.59799999999999998</v>
      </c>
      <c r="P8676">
        <v>0</v>
      </c>
      <c r="Q8676">
        <v>3.1E-2</v>
      </c>
      <c r="R8676">
        <v>0</v>
      </c>
      <c r="S8676">
        <v>0</v>
      </c>
      <c r="T8676" s="14" t="s">
        <v>46238</v>
      </c>
      <c r="U8676" s="14" t="s">
        <v>25371</v>
      </c>
      <c r="V8676" s="14" t="s">
        <v>5981</v>
      </c>
      <c r="W8676" s="14" t="s">
        <v>25567</v>
      </c>
      <c r="X8676" s="14" t="s">
        <v>25104</v>
      </c>
      <c r="Y8676" s="14" t="s">
        <v>25089</v>
      </c>
      <c r="Z8676">
        <v>53.344470977782997</v>
      </c>
      <c r="AA8676">
        <v>-6.3704724311819998</v>
      </c>
    </row>
    <row r="8677" spans="1:27">
      <c r="A8677" s="14" t="s">
        <v>55936</v>
      </c>
      <c r="B8677" s="14" t="s">
        <v>26496</v>
      </c>
      <c r="C8677" s="14"/>
      <c r="D8677" s="14" t="s">
        <v>29</v>
      </c>
      <c r="E8677" s="14" t="s">
        <v>25370</v>
      </c>
      <c r="F8677" s="14" t="s">
        <v>26</v>
      </c>
      <c r="G8677" s="14" t="s">
        <v>47</v>
      </c>
      <c r="H8677">
        <v>0.2</v>
      </c>
      <c r="I8677" s="14" t="s">
        <v>25371</v>
      </c>
      <c r="J8677">
        <v>0.2</v>
      </c>
      <c r="K8677">
        <v>0.06</v>
      </c>
      <c r="L8677" s="14" t="s">
        <v>26490</v>
      </c>
      <c r="M8677" s="14" t="s">
        <v>45659</v>
      </c>
      <c r="N8677" s="14" t="s">
        <v>25371</v>
      </c>
      <c r="O8677">
        <v>0.19</v>
      </c>
      <c r="P8677">
        <v>0</v>
      </c>
      <c r="Q8677">
        <v>0</v>
      </c>
      <c r="R8677">
        <v>0</v>
      </c>
      <c r="S8677">
        <v>0</v>
      </c>
      <c r="T8677" s="14" t="s">
        <v>45505</v>
      </c>
      <c r="U8677" s="14" t="s">
        <v>25371</v>
      </c>
      <c r="V8677" s="14" t="s">
        <v>26497</v>
      </c>
      <c r="W8677" s="14" t="s">
        <v>26492</v>
      </c>
      <c r="X8677" s="14" t="s">
        <v>25164</v>
      </c>
      <c r="Y8677" s="14" t="s">
        <v>25089</v>
      </c>
      <c r="Z8677">
        <v>54.053680419921001</v>
      </c>
      <c r="AA8677">
        <v>-8.7116270065299997</v>
      </c>
    </row>
    <row r="8678" spans="1:27">
      <c r="A8678" s="14" t="s">
        <v>55937</v>
      </c>
      <c r="B8678" s="14" t="s">
        <v>4700</v>
      </c>
      <c r="C8678" s="14"/>
      <c r="D8678" s="14" t="s">
        <v>29</v>
      </c>
      <c r="E8678" s="14" t="s">
        <v>25370</v>
      </c>
      <c r="F8678" s="14" t="s">
        <v>26</v>
      </c>
      <c r="G8678" s="14" t="s">
        <v>32</v>
      </c>
      <c r="H8678">
        <v>0.4</v>
      </c>
      <c r="I8678" s="14" t="s">
        <v>25371</v>
      </c>
      <c r="J8678">
        <v>0.4</v>
      </c>
      <c r="K8678">
        <v>0</v>
      </c>
      <c r="L8678" s="14" t="s">
        <v>23</v>
      </c>
      <c r="M8678" s="14" t="s">
        <v>45735</v>
      </c>
      <c r="N8678" s="14" t="s">
        <v>25371</v>
      </c>
      <c r="O8678">
        <v>0.38</v>
      </c>
      <c r="P8678">
        <v>0</v>
      </c>
      <c r="Q8678">
        <v>0</v>
      </c>
      <c r="R8678">
        <v>0.371</v>
      </c>
      <c r="S8678">
        <v>0</v>
      </c>
      <c r="T8678" s="14"/>
      <c r="U8678" s="14" t="s">
        <v>25371</v>
      </c>
      <c r="V8678" s="14" t="s">
        <v>1491</v>
      </c>
      <c r="W8678" s="14" t="s">
        <v>25515</v>
      </c>
      <c r="X8678" s="14" t="s">
        <v>25095</v>
      </c>
      <c r="Y8678" s="14" t="s">
        <v>25089</v>
      </c>
      <c r="Z8678">
        <v>51.900024414062003</v>
      </c>
      <c r="AA8678">
        <v>-8.5044660568230004</v>
      </c>
    </row>
    <row r="8679" spans="1:27">
      <c r="A8679" s="14" t="s">
        <v>55938</v>
      </c>
      <c r="B8679" s="14" t="s">
        <v>36953</v>
      </c>
      <c r="C8679" s="14"/>
      <c r="D8679" s="14" t="s">
        <v>29</v>
      </c>
      <c r="E8679" s="14" t="s">
        <v>25370</v>
      </c>
      <c r="F8679" s="14" t="s">
        <v>26</v>
      </c>
      <c r="G8679" s="14" t="s">
        <v>30</v>
      </c>
      <c r="H8679">
        <v>0.2</v>
      </c>
      <c r="I8679" s="14" t="s">
        <v>25371</v>
      </c>
      <c r="J8679">
        <v>0.2</v>
      </c>
      <c r="K8679">
        <v>0.187</v>
      </c>
      <c r="L8679" s="14" t="s">
        <v>47649</v>
      </c>
      <c r="M8679" s="14"/>
      <c r="N8679" s="14" t="s">
        <v>25371</v>
      </c>
      <c r="O8679">
        <v>0.19</v>
      </c>
      <c r="P8679">
        <v>0</v>
      </c>
      <c r="Q8679">
        <v>0</v>
      </c>
      <c r="R8679">
        <v>0</v>
      </c>
      <c r="S8679">
        <v>0</v>
      </c>
      <c r="T8679" s="14" t="s">
        <v>45665</v>
      </c>
      <c r="U8679" s="14" t="s">
        <v>25371</v>
      </c>
      <c r="V8679" s="14" t="s">
        <v>36948</v>
      </c>
      <c r="W8679" s="14" t="s">
        <v>36949</v>
      </c>
      <c r="X8679" s="14" t="s">
        <v>25145</v>
      </c>
      <c r="Y8679" s="14" t="s">
        <v>25089</v>
      </c>
      <c r="Z8679">
        <v>53.296760559082003</v>
      </c>
      <c r="AA8679">
        <v>-7.5202794075010004</v>
      </c>
    </row>
    <row r="8680" spans="1:27">
      <c r="A8680" s="14" t="s">
        <v>55939</v>
      </c>
      <c r="B8680" s="14" t="s">
        <v>23682</v>
      </c>
      <c r="C8680" s="14"/>
      <c r="D8680" s="14" t="s">
        <v>29</v>
      </c>
      <c r="E8680" s="14" t="s">
        <v>25370</v>
      </c>
      <c r="F8680" s="14" t="s">
        <v>26</v>
      </c>
      <c r="G8680" s="14" t="s">
        <v>32</v>
      </c>
      <c r="H8680">
        <v>0.4</v>
      </c>
      <c r="I8680" s="14" t="s">
        <v>25371</v>
      </c>
      <c r="J8680">
        <v>0.4</v>
      </c>
      <c r="K8680">
        <v>0</v>
      </c>
      <c r="L8680" s="14" t="s">
        <v>23</v>
      </c>
      <c r="M8680" s="14" t="s">
        <v>45725</v>
      </c>
      <c r="N8680" s="14" t="s">
        <v>25371</v>
      </c>
      <c r="O8680">
        <v>0.38</v>
      </c>
      <c r="P8680">
        <v>0</v>
      </c>
      <c r="Q8680">
        <v>0.01</v>
      </c>
      <c r="R8680">
        <v>0</v>
      </c>
      <c r="S8680">
        <v>0</v>
      </c>
      <c r="T8680" s="14" t="s">
        <v>45798</v>
      </c>
      <c r="U8680" s="14" t="s">
        <v>25371</v>
      </c>
      <c r="V8680" s="14" t="s">
        <v>1323</v>
      </c>
      <c r="W8680" s="14" t="s">
        <v>25603</v>
      </c>
      <c r="X8680" s="14" t="s">
        <v>25120</v>
      </c>
      <c r="Y8680" s="14" t="s">
        <v>25089</v>
      </c>
      <c r="Z8680">
        <v>52.658489227293998</v>
      </c>
      <c r="AA8680">
        <v>-7.2563142776480003</v>
      </c>
    </row>
    <row r="8681" spans="1:27">
      <c r="A8681" s="14" t="s">
        <v>55940</v>
      </c>
      <c r="B8681" s="14" t="s">
        <v>6686</v>
      </c>
      <c r="C8681" s="14"/>
      <c r="D8681" s="14" t="s">
        <v>25</v>
      </c>
      <c r="E8681" s="14" t="s">
        <v>25370</v>
      </c>
      <c r="F8681" s="14" t="s">
        <v>26</v>
      </c>
      <c r="G8681" s="14" t="s">
        <v>39</v>
      </c>
      <c r="H8681">
        <v>0.1</v>
      </c>
      <c r="I8681" s="14" t="s">
        <v>25371</v>
      </c>
      <c r="J8681">
        <v>0.1</v>
      </c>
      <c r="K8681">
        <v>0</v>
      </c>
      <c r="L8681" s="14" t="s">
        <v>23</v>
      </c>
      <c r="M8681" s="14" t="s">
        <v>45681</v>
      </c>
      <c r="N8681" s="14" t="s">
        <v>25371</v>
      </c>
      <c r="O8681">
        <v>9.5000000000000001E-2</v>
      </c>
      <c r="P8681">
        <v>0</v>
      </c>
      <c r="Q8681">
        <v>0</v>
      </c>
      <c r="R8681">
        <v>0</v>
      </c>
      <c r="S8681">
        <v>0</v>
      </c>
      <c r="T8681" s="14" t="s">
        <v>45443</v>
      </c>
      <c r="U8681" s="14" t="s">
        <v>25371</v>
      </c>
      <c r="V8681" s="14" t="s">
        <v>1865</v>
      </c>
      <c r="W8681" s="14" t="s">
        <v>25514</v>
      </c>
      <c r="X8681" s="14" t="s">
        <v>25138</v>
      </c>
      <c r="Y8681" s="14" t="s">
        <v>25089</v>
      </c>
      <c r="Z8681">
        <v>52.137577056883998</v>
      </c>
      <c r="AA8681">
        <v>-8.8582239151</v>
      </c>
    </row>
    <row r="8682" spans="1:27">
      <c r="A8682" s="14" t="s">
        <v>55941</v>
      </c>
      <c r="B8682" s="14" t="s">
        <v>17155</v>
      </c>
      <c r="C8682" s="14"/>
      <c r="D8682" s="14" t="s">
        <v>29</v>
      </c>
      <c r="E8682" s="14" t="s">
        <v>25370</v>
      </c>
      <c r="F8682" s="14" t="s">
        <v>26</v>
      </c>
      <c r="G8682" s="14" t="s">
        <v>47</v>
      </c>
      <c r="H8682">
        <v>0.2</v>
      </c>
      <c r="I8682" s="14" t="s">
        <v>25371</v>
      </c>
      <c r="J8682">
        <v>0.2</v>
      </c>
      <c r="K8682">
        <v>0</v>
      </c>
      <c r="L8682" s="14" t="s">
        <v>23</v>
      </c>
      <c r="M8682" s="14" t="s">
        <v>45664</v>
      </c>
      <c r="N8682" s="14" t="s">
        <v>25371</v>
      </c>
      <c r="O8682">
        <v>0.19</v>
      </c>
      <c r="P8682">
        <v>0</v>
      </c>
      <c r="Q8682">
        <v>0</v>
      </c>
      <c r="R8682">
        <v>0.188</v>
      </c>
      <c r="S8682">
        <v>0</v>
      </c>
      <c r="T8682" s="14"/>
      <c r="U8682" s="14" t="s">
        <v>25371</v>
      </c>
      <c r="V8682" s="14" t="s">
        <v>1547</v>
      </c>
      <c r="W8682" s="14" t="s">
        <v>25556</v>
      </c>
      <c r="X8682" s="14" t="s">
        <v>25107</v>
      </c>
      <c r="Y8682" s="14" t="s">
        <v>25089</v>
      </c>
      <c r="Z8682">
        <v>53.454772949217997</v>
      </c>
      <c r="AA8682">
        <v>-6.207481384277</v>
      </c>
    </row>
    <row r="8683" spans="1:27">
      <c r="A8683" s="14" t="s">
        <v>55942</v>
      </c>
      <c r="B8683" s="14" t="s">
        <v>38277</v>
      </c>
      <c r="C8683" s="14"/>
      <c r="D8683" s="14" t="s">
        <v>25</v>
      </c>
      <c r="E8683" s="14" t="s">
        <v>25370</v>
      </c>
      <c r="F8683" s="14" t="s">
        <v>26</v>
      </c>
      <c r="G8683" s="14" t="s">
        <v>39</v>
      </c>
      <c r="H8683">
        <v>0.1</v>
      </c>
      <c r="I8683" s="14" t="s">
        <v>25371</v>
      </c>
      <c r="J8683">
        <v>0.1</v>
      </c>
      <c r="K8683">
        <v>7.4999999999999997E-2</v>
      </c>
      <c r="L8683" s="14" t="s">
        <v>47117</v>
      </c>
      <c r="M8683" s="14"/>
      <c r="N8683" s="14" t="s">
        <v>25371</v>
      </c>
      <c r="O8683">
        <v>9.5000000000000001E-2</v>
      </c>
      <c r="P8683">
        <v>0</v>
      </c>
      <c r="Q8683">
        <v>0</v>
      </c>
      <c r="R8683">
        <v>0</v>
      </c>
      <c r="S8683">
        <v>0</v>
      </c>
      <c r="T8683" s="14" t="s">
        <v>45463</v>
      </c>
      <c r="U8683" s="14" t="s">
        <v>25371</v>
      </c>
      <c r="V8683" s="14" t="s">
        <v>38278</v>
      </c>
      <c r="W8683" s="14" t="s">
        <v>38258</v>
      </c>
      <c r="X8683" s="14" t="s">
        <v>25162</v>
      </c>
      <c r="Y8683" s="14" t="s">
        <v>25089</v>
      </c>
      <c r="Z8683">
        <v>52.342262268066001</v>
      </c>
      <c r="AA8683">
        <v>-8.5250473022459996</v>
      </c>
    </row>
    <row r="8684" spans="1:27">
      <c r="A8684" s="14" t="s">
        <v>55943</v>
      </c>
      <c r="B8684" s="14" t="s">
        <v>30339</v>
      </c>
      <c r="C8684" s="14"/>
      <c r="D8684" s="14" t="s">
        <v>29</v>
      </c>
      <c r="E8684" s="14" t="s">
        <v>25370</v>
      </c>
      <c r="F8684" s="14" t="s">
        <v>26</v>
      </c>
      <c r="G8684" s="14" t="s">
        <v>30</v>
      </c>
      <c r="H8684">
        <v>0.2</v>
      </c>
      <c r="I8684" s="14" t="s">
        <v>25371</v>
      </c>
      <c r="J8684">
        <v>0.2</v>
      </c>
      <c r="K8684">
        <v>8.5999999999999993E-2</v>
      </c>
      <c r="L8684" s="14" t="s">
        <v>47151</v>
      </c>
      <c r="M8684" s="14"/>
      <c r="N8684" s="14" t="s">
        <v>25371</v>
      </c>
      <c r="O8684">
        <v>0.19</v>
      </c>
      <c r="P8684">
        <v>0</v>
      </c>
      <c r="Q8684">
        <v>6.0000000000000001E-3</v>
      </c>
      <c r="R8684">
        <v>0</v>
      </c>
      <c r="S8684">
        <v>0</v>
      </c>
      <c r="T8684" s="14" t="s">
        <v>46025</v>
      </c>
      <c r="U8684" s="14" t="s">
        <v>25371</v>
      </c>
      <c r="V8684" s="14" t="s">
        <v>30338</v>
      </c>
      <c r="W8684" s="14" t="s">
        <v>30335</v>
      </c>
      <c r="X8684" s="14" t="s">
        <v>28857</v>
      </c>
      <c r="Y8684" s="14" t="s">
        <v>25089</v>
      </c>
      <c r="Z8684">
        <v>52.676570892333999</v>
      </c>
      <c r="AA8684">
        <v>-9.6454629898069992</v>
      </c>
    </row>
    <row r="8685" spans="1:27">
      <c r="A8685" s="14" t="s">
        <v>55944</v>
      </c>
      <c r="B8685" s="14" t="s">
        <v>32984</v>
      </c>
      <c r="C8685" s="14"/>
      <c r="D8685" s="14" t="s">
        <v>29</v>
      </c>
      <c r="E8685" s="14" t="s">
        <v>25370</v>
      </c>
      <c r="F8685" s="14" t="s">
        <v>26</v>
      </c>
      <c r="G8685" s="14" t="s">
        <v>27</v>
      </c>
      <c r="H8685">
        <v>0.05</v>
      </c>
      <c r="I8685" s="14" t="s">
        <v>25371</v>
      </c>
      <c r="J8685">
        <v>0.05</v>
      </c>
      <c r="K8685">
        <v>3.7999999999999999E-2</v>
      </c>
      <c r="L8685" s="14" t="s">
        <v>47460</v>
      </c>
      <c r="M8685" s="14"/>
      <c r="N8685" s="14" t="s">
        <v>25371</v>
      </c>
      <c r="O8685">
        <v>4.8000000000000001E-2</v>
      </c>
      <c r="P8685">
        <v>0</v>
      </c>
      <c r="Q8685">
        <v>5.0000000000000001E-3</v>
      </c>
      <c r="R8685">
        <v>0</v>
      </c>
      <c r="S8685">
        <v>0</v>
      </c>
      <c r="T8685" s="14" t="s">
        <v>45465</v>
      </c>
      <c r="U8685" s="14" t="s">
        <v>25371</v>
      </c>
      <c r="V8685" s="14" t="s">
        <v>32981</v>
      </c>
      <c r="W8685" s="14" t="s">
        <v>32975</v>
      </c>
      <c r="X8685" s="14" t="s">
        <v>25092</v>
      </c>
      <c r="Y8685" s="14" t="s">
        <v>25089</v>
      </c>
      <c r="Z8685">
        <v>52.84349822998</v>
      </c>
      <c r="AA8685">
        <v>-7.0098485946649998</v>
      </c>
    </row>
    <row r="8686" spans="1:27">
      <c r="A8686" s="14" t="s">
        <v>55945</v>
      </c>
      <c r="B8686" s="14" t="s">
        <v>2482</v>
      </c>
      <c r="C8686" s="14"/>
      <c r="D8686" s="14" t="s">
        <v>29</v>
      </c>
      <c r="E8686" s="14" t="s">
        <v>25370</v>
      </c>
      <c r="F8686" s="14" t="s">
        <v>26</v>
      </c>
      <c r="G8686" s="14" t="s">
        <v>32</v>
      </c>
      <c r="H8686">
        <v>0.4</v>
      </c>
      <c r="I8686" s="14" t="s">
        <v>25371</v>
      </c>
      <c r="J8686">
        <v>0.4</v>
      </c>
      <c r="K8686">
        <v>0</v>
      </c>
      <c r="L8686" s="14" t="s">
        <v>23</v>
      </c>
      <c r="M8686" s="14" t="s">
        <v>46236</v>
      </c>
      <c r="N8686" s="14" t="s">
        <v>25371</v>
      </c>
      <c r="O8686">
        <v>0.38</v>
      </c>
      <c r="P8686">
        <v>0</v>
      </c>
      <c r="Q8686">
        <v>2.9000000000000001E-2</v>
      </c>
      <c r="R8686">
        <v>0.34599999999999997</v>
      </c>
      <c r="S8686">
        <v>0</v>
      </c>
      <c r="T8686" s="14"/>
      <c r="U8686" s="14" t="s">
        <v>25371</v>
      </c>
      <c r="V8686" s="14" t="s">
        <v>976</v>
      </c>
      <c r="W8686" s="14" t="s">
        <v>25484</v>
      </c>
      <c r="X8686" s="14" t="s">
        <v>25122</v>
      </c>
      <c r="Y8686" s="14" t="s">
        <v>25089</v>
      </c>
      <c r="Z8686">
        <v>53.290077209472003</v>
      </c>
      <c r="AA8686">
        <v>-8.9961957931509993</v>
      </c>
    </row>
    <row r="8687" spans="1:27">
      <c r="A8687" s="14" t="s">
        <v>55946</v>
      </c>
      <c r="B8687" s="14" t="s">
        <v>40807</v>
      </c>
      <c r="C8687" s="14"/>
      <c r="D8687" s="14" t="s">
        <v>25</v>
      </c>
      <c r="E8687" s="14" t="s">
        <v>25370</v>
      </c>
      <c r="F8687" s="14" t="s">
        <v>26</v>
      </c>
      <c r="G8687" s="14" t="s">
        <v>47</v>
      </c>
      <c r="H8687">
        <v>0.2</v>
      </c>
      <c r="I8687" s="14" t="s">
        <v>25371</v>
      </c>
      <c r="J8687">
        <v>0.2</v>
      </c>
      <c r="K8687">
        <v>0.158</v>
      </c>
      <c r="L8687" s="14" t="s">
        <v>40786</v>
      </c>
      <c r="M8687" s="14"/>
      <c r="N8687" s="14" t="s">
        <v>25371</v>
      </c>
      <c r="O8687">
        <v>0.19</v>
      </c>
      <c r="P8687">
        <v>0</v>
      </c>
      <c r="Q8687">
        <v>1.2999999999999999E-2</v>
      </c>
      <c r="R8687">
        <v>0.17499999999999999</v>
      </c>
      <c r="S8687">
        <v>0</v>
      </c>
      <c r="T8687" s="14"/>
      <c r="U8687" s="14" t="s">
        <v>25371</v>
      </c>
      <c r="V8687" s="14" t="s">
        <v>40792</v>
      </c>
      <c r="W8687" s="14" t="s">
        <v>40788</v>
      </c>
      <c r="X8687" s="14" t="s">
        <v>28584</v>
      </c>
      <c r="Y8687" s="14" t="s">
        <v>25089</v>
      </c>
      <c r="Z8687">
        <v>52.508590698242003</v>
      </c>
      <c r="AA8687">
        <v>-6.292358398437</v>
      </c>
    </row>
    <row r="8688" spans="1:27">
      <c r="A8688" s="14" t="s">
        <v>55947</v>
      </c>
      <c r="B8688" s="14" t="s">
        <v>8811</v>
      </c>
      <c r="C8688" s="14"/>
      <c r="D8688" s="14" t="s">
        <v>25</v>
      </c>
      <c r="E8688" s="14" t="s">
        <v>25370</v>
      </c>
      <c r="F8688" s="14" t="s">
        <v>26</v>
      </c>
      <c r="G8688" s="14" t="s">
        <v>27</v>
      </c>
      <c r="H8688">
        <v>0.05</v>
      </c>
      <c r="I8688" s="14" t="s">
        <v>25371</v>
      </c>
      <c r="J8688">
        <v>0.05</v>
      </c>
      <c r="K8688">
        <v>0</v>
      </c>
      <c r="L8688" s="14" t="s">
        <v>23</v>
      </c>
      <c r="M8688" s="14" t="s">
        <v>45617</v>
      </c>
      <c r="N8688" s="14" t="s">
        <v>25371</v>
      </c>
      <c r="O8688">
        <v>4.8000000000000001E-2</v>
      </c>
      <c r="P8688">
        <v>0</v>
      </c>
      <c r="Q8688">
        <v>1.7999999999999999E-2</v>
      </c>
      <c r="R8688">
        <v>0</v>
      </c>
      <c r="S8688">
        <v>0</v>
      </c>
      <c r="T8688" s="14" t="s">
        <v>45888</v>
      </c>
      <c r="U8688" s="14" t="s">
        <v>25371</v>
      </c>
      <c r="V8688" s="14" t="s">
        <v>806</v>
      </c>
      <c r="W8688" s="14" t="s">
        <v>25486</v>
      </c>
      <c r="X8688" s="14" t="s">
        <v>25154</v>
      </c>
      <c r="Y8688" s="14" t="s">
        <v>25089</v>
      </c>
      <c r="Z8688">
        <v>52.521774291992003</v>
      </c>
      <c r="AA8688">
        <v>-8.0737285614009995</v>
      </c>
    </row>
    <row r="8689" spans="1:27">
      <c r="A8689" s="14" t="s">
        <v>55948</v>
      </c>
      <c r="B8689" s="14" t="s">
        <v>10303</v>
      </c>
      <c r="C8689" s="14"/>
      <c r="D8689" s="14" t="s">
        <v>25</v>
      </c>
      <c r="E8689" s="14" t="s">
        <v>25370</v>
      </c>
      <c r="F8689" s="14" t="s">
        <v>26</v>
      </c>
      <c r="G8689" s="14" t="s">
        <v>39</v>
      </c>
      <c r="H8689">
        <v>0.1</v>
      </c>
      <c r="I8689" s="14" t="s">
        <v>25371</v>
      </c>
      <c r="J8689">
        <v>0.1</v>
      </c>
      <c r="K8689">
        <v>0</v>
      </c>
      <c r="L8689" s="14" t="s">
        <v>23</v>
      </c>
      <c r="M8689" s="14" t="s">
        <v>45827</v>
      </c>
      <c r="N8689" s="14" t="s">
        <v>25371</v>
      </c>
      <c r="O8689">
        <v>9.5000000000000001E-2</v>
      </c>
      <c r="P8689">
        <v>0</v>
      </c>
      <c r="Q8689">
        <v>1.0999999999999999E-2</v>
      </c>
      <c r="R8689">
        <v>0</v>
      </c>
      <c r="S8689">
        <v>0</v>
      </c>
      <c r="T8689" s="14" t="s">
        <v>45645</v>
      </c>
      <c r="U8689" s="14" t="s">
        <v>25371</v>
      </c>
      <c r="V8689" s="14" t="s">
        <v>5016</v>
      </c>
      <c r="W8689" s="14" t="s">
        <v>25597</v>
      </c>
      <c r="X8689" s="14" t="s">
        <v>25140</v>
      </c>
      <c r="Y8689" s="14" t="s">
        <v>25089</v>
      </c>
      <c r="Z8689">
        <v>53.696281433105</v>
      </c>
      <c r="AA8689">
        <v>-6.5449261665340002</v>
      </c>
    </row>
    <row r="8690" spans="1:27">
      <c r="A8690" s="14" t="s">
        <v>55949</v>
      </c>
      <c r="B8690" s="14" t="s">
        <v>5737</v>
      </c>
      <c r="C8690" s="14"/>
      <c r="D8690" s="14" t="s">
        <v>29</v>
      </c>
      <c r="E8690" s="14" t="s">
        <v>25370</v>
      </c>
      <c r="F8690" s="14" t="s">
        <v>26</v>
      </c>
      <c r="G8690" s="14" t="s">
        <v>27</v>
      </c>
      <c r="H8690">
        <v>0.05</v>
      </c>
      <c r="I8690" s="14" t="s">
        <v>25371</v>
      </c>
      <c r="J8690">
        <v>0.05</v>
      </c>
      <c r="K8690">
        <v>0</v>
      </c>
      <c r="L8690" s="14" t="s">
        <v>23</v>
      </c>
      <c r="M8690" s="14" t="s">
        <v>45595</v>
      </c>
      <c r="N8690" s="14" t="s">
        <v>25371</v>
      </c>
      <c r="O8690">
        <v>4.8000000000000001E-2</v>
      </c>
      <c r="P8690">
        <v>0</v>
      </c>
      <c r="Q8690">
        <v>0</v>
      </c>
      <c r="R8690">
        <v>0</v>
      </c>
      <c r="S8690">
        <v>0</v>
      </c>
      <c r="T8690" s="14" t="s">
        <v>45497</v>
      </c>
      <c r="U8690" s="14" t="s">
        <v>25371</v>
      </c>
      <c r="V8690" s="14" t="s">
        <v>35</v>
      </c>
      <c r="W8690" s="14" t="s">
        <v>25423</v>
      </c>
      <c r="X8690" s="14" t="s">
        <v>25094</v>
      </c>
      <c r="Y8690" s="14" t="s">
        <v>25089</v>
      </c>
      <c r="Z8690">
        <v>52.045288085937003</v>
      </c>
      <c r="AA8690">
        <v>-8.1982173919670007</v>
      </c>
    </row>
    <row r="8691" spans="1:27">
      <c r="A8691" s="14" t="s">
        <v>55950</v>
      </c>
      <c r="B8691" s="14" t="s">
        <v>17638</v>
      </c>
      <c r="C8691" s="14"/>
      <c r="D8691" s="14" t="s">
        <v>29</v>
      </c>
      <c r="E8691" s="14" t="s">
        <v>25370</v>
      </c>
      <c r="F8691" s="14" t="s">
        <v>26</v>
      </c>
      <c r="G8691" s="14" t="s">
        <v>32</v>
      </c>
      <c r="H8691">
        <v>0.4</v>
      </c>
      <c r="I8691" s="14" t="s">
        <v>25371</v>
      </c>
      <c r="J8691">
        <v>0.4</v>
      </c>
      <c r="K8691">
        <v>0</v>
      </c>
      <c r="L8691" s="14" t="s">
        <v>23</v>
      </c>
      <c r="M8691" s="14" t="s">
        <v>46239</v>
      </c>
      <c r="N8691" s="14" t="s">
        <v>25371</v>
      </c>
      <c r="O8691">
        <v>0.38</v>
      </c>
      <c r="P8691">
        <v>0</v>
      </c>
      <c r="Q8691">
        <v>1.4999999999999999E-2</v>
      </c>
      <c r="R8691">
        <v>0.34699999999999998</v>
      </c>
      <c r="S8691">
        <v>0</v>
      </c>
      <c r="T8691" s="14"/>
      <c r="U8691" s="14" t="s">
        <v>25371</v>
      </c>
      <c r="V8691" s="14" t="s">
        <v>406</v>
      </c>
      <c r="W8691" s="14" t="s">
        <v>25502</v>
      </c>
      <c r="X8691" s="14" t="s">
        <v>25103</v>
      </c>
      <c r="Y8691" s="14" t="s">
        <v>25089</v>
      </c>
      <c r="Z8691">
        <v>53.295852661132002</v>
      </c>
      <c r="AA8691">
        <v>-6.491308689117</v>
      </c>
    </row>
    <row r="8692" spans="1:27">
      <c r="A8692" s="14" t="s">
        <v>55951</v>
      </c>
      <c r="B8692" s="14" t="s">
        <v>20491</v>
      </c>
      <c r="C8692" s="14"/>
      <c r="D8692" s="14" t="s">
        <v>29</v>
      </c>
      <c r="E8692" s="14" t="s">
        <v>25370</v>
      </c>
      <c r="F8692" s="14" t="s">
        <v>26</v>
      </c>
      <c r="G8692" s="14" t="s">
        <v>68</v>
      </c>
      <c r="H8692">
        <v>0.63</v>
      </c>
      <c r="I8692" s="14" t="s">
        <v>25371</v>
      </c>
      <c r="J8692">
        <v>0.63</v>
      </c>
      <c r="K8692">
        <v>0</v>
      </c>
      <c r="L8692" s="14" t="s">
        <v>23</v>
      </c>
      <c r="M8692" s="14" t="s">
        <v>45848</v>
      </c>
      <c r="N8692" s="14" t="s">
        <v>25371</v>
      </c>
      <c r="O8692">
        <v>0.59799999999999998</v>
      </c>
      <c r="P8692">
        <v>0</v>
      </c>
      <c r="Q8692">
        <v>0</v>
      </c>
      <c r="R8692">
        <v>0</v>
      </c>
      <c r="S8692">
        <v>0</v>
      </c>
      <c r="T8692" s="14" t="s">
        <v>45564</v>
      </c>
      <c r="U8692" s="14" t="s">
        <v>25371</v>
      </c>
      <c r="V8692" s="14" t="s">
        <v>994</v>
      </c>
      <c r="W8692" s="14" t="s">
        <v>25565</v>
      </c>
      <c r="X8692" s="14" t="s">
        <v>25122</v>
      </c>
      <c r="Y8692" s="14" t="s">
        <v>25089</v>
      </c>
      <c r="Z8692">
        <v>53.276374816893998</v>
      </c>
      <c r="AA8692">
        <v>-8.9743661880490002</v>
      </c>
    </row>
    <row r="8693" spans="1:27">
      <c r="A8693" s="14" t="s">
        <v>55952</v>
      </c>
      <c r="B8693" s="14" t="s">
        <v>10374</v>
      </c>
      <c r="C8693" s="14"/>
      <c r="D8693" s="14" t="s">
        <v>29</v>
      </c>
      <c r="E8693" s="14" t="s">
        <v>25370</v>
      </c>
      <c r="F8693" s="14" t="s">
        <v>26</v>
      </c>
      <c r="G8693" s="14" t="s">
        <v>59</v>
      </c>
      <c r="H8693">
        <v>0.4</v>
      </c>
      <c r="I8693" s="14" t="s">
        <v>25371</v>
      </c>
      <c r="J8693">
        <v>0.4</v>
      </c>
      <c r="K8693">
        <v>0</v>
      </c>
      <c r="L8693" s="14" t="s">
        <v>23</v>
      </c>
      <c r="M8693" s="14" t="s">
        <v>45923</v>
      </c>
      <c r="N8693" s="14" t="s">
        <v>25371</v>
      </c>
      <c r="O8693">
        <v>0.38</v>
      </c>
      <c r="P8693">
        <v>0</v>
      </c>
      <c r="Q8693">
        <v>0</v>
      </c>
      <c r="R8693">
        <v>0</v>
      </c>
      <c r="S8693">
        <v>0</v>
      </c>
      <c r="T8693" s="14" t="s">
        <v>45461</v>
      </c>
      <c r="U8693" s="14" t="s">
        <v>25371</v>
      </c>
      <c r="V8693" s="14" t="s">
        <v>731</v>
      </c>
      <c r="W8693" s="14" t="s">
        <v>25479</v>
      </c>
      <c r="X8693" s="14" t="s">
        <v>25094</v>
      </c>
      <c r="Y8693" s="14" t="s">
        <v>25089</v>
      </c>
      <c r="Z8693">
        <v>52.140914916992003</v>
      </c>
      <c r="AA8693">
        <v>-8.2717733383170007</v>
      </c>
    </row>
    <row r="8694" spans="1:27">
      <c r="A8694" s="14" t="s">
        <v>55953</v>
      </c>
      <c r="B8694" s="14" t="s">
        <v>36389</v>
      </c>
      <c r="C8694" s="14"/>
      <c r="D8694" s="14" t="s">
        <v>25</v>
      </c>
      <c r="E8694" s="14" t="s">
        <v>25370</v>
      </c>
      <c r="F8694" s="14" t="s">
        <v>26</v>
      </c>
      <c r="G8694" s="14" t="s">
        <v>30</v>
      </c>
      <c r="H8694">
        <v>0.2</v>
      </c>
      <c r="I8694" s="14" t="s">
        <v>25371</v>
      </c>
      <c r="J8694">
        <v>0.2</v>
      </c>
      <c r="K8694">
        <v>0.17399999999999999</v>
      </c>
      <c r="L8694" s="14" t="s">
        <v>47713</v>
      </c>
      <c r="M8694" s="14"/>
      <c r="N8694" s="14" t="s">
        <v>25371</v>
      </c>
      <c r="O8694">
        <v>0.19</v>
      </c>
      <c r="P8694">
        <v>0</v>
      </c>
      <c r="Q8694">
        <v>0</v>
      </c>
      <c r="R8694">
        <v>0.186</v>
      </c>
      <c r="S8694">
        <v>0</v>
      </c>
      <c r="T8694" s="14"/>
      <c r="U8694" s="14" t="s">
        <v>25371</v>
      </c>
      <c r="V8694" s="14" t="s">
        <v>36380</v>
      </c>
      <c r="W8694" s="14" t="s">
        <v>36377</v>
      </c>
      <c r="X8694" s="14" t="s">
        <v>25145</v>
      </c>
      <c r="Y8694" s="14" t="s">
        <v>25089</v>
      </c>
      <c r="Z8694">
        <v>53.364059448242003</v>
      </c>
      <c r="AA8694">
        <v>-7.5094141960140002</v>
      </c>
    </row>
    <row r="8695" spans="1:27">
      <c r="A8695" s="14" t="s">
        <v>55954</v>
      </c>
      <c r="B8695" s="14" t="s">
        <v>12419</v>
      </c>
      <c r="C8695" s="14"/>
      <c r="D8695" s="14" t="s">
        <v>29</v>
      </c>
      <c r="E8695" s="14" t="s">
        <v>25370</v>
      </c>
      <c r="F8695" s="14" t="s">
        <v>26</v>
      </c>
      <c r="G8695" s="14" t="s">
        <v>47</v>
      </c>
      <c r="H8695">
        <v>0.2</v>
      </c>
      <c r="I8695" s="14" t="s">
        <v>25371</v>
      </c>
      <c r="J8695">
        <v>0.2</v>
      </c>
      <c r="K8695">
        <v>0</v>
      </c>
      <c r="L8695" s="14" t="s">
        <v>23</v>
      </c>
      <c r="M8695" s="14" t="s">
        <v>45832</v>
      </c>
      <c r="N8695" s="14" t="s">
        <v>25371</v>
      </c>
      <c r="O8695">
        <v>0.19</v>
      </c>
      <c r="P8695">
        <v>0</v>
      </c>
      <c r="Q8695">
        <v>3.5000000000000003E-2</v>
      </c>
      <c r="R8695">
        <v>0</v>
      </c>
      <c r="S8695">
        <v>0</v>
      </c>
      <c r="T8695" s="14" t="s">
        <v>46240</v>
      </c>
      <c r="U8695" s="14" t="s">
        <v>25371</v>
      </c>
      <c r="V8695" s="14" t="s">
        <v>1548</v>
      </c>
      <c r="W8695" s="14" t="s">
        <v>25424</v>
      </c>
      <c r="X8695" s="14" t="s">
        <v>25114</v>
      </c>
      <c r="Y8695" s="14" t="s">
        <v>25089</v>
      </c>
      <c r="Z8695">
        <v>52.656543731688998</v>
      </c>
      <c r="AA8695">
        <v>-8.5582237243649999</v>
      </c>
    </row>
    <row r="8696" spans="1:27">
      <c r="A8696" s="14" t="s">
        <v>55955</v>
      </c>
      <c r="B8696" s="14" t="s">
        <v>27128</v>
      </c>
      <c r="C8696" s="14"/>
      <c r="D8696" s="14" t="s">
        <v>25</v>
      </c>
      <c r="E8696" s="14" t="s">
        <v>25370</v>
      </c>
      <c r="F8696" s="14" t="s">
        <v>26</v>
      </c>
      <c r="G8696" s="14" t="s">
        <v>27</v>
      </c>
      <c r="H8696">
        <v>0.05</v>
      </c>
      <c r="I8696" s="14" t="s">
        <v>25371</v>
      </c>
      <c r="J8696">
        <v>0.05</v>
      </c>
      <c r="K8696">
        <v>0.05</v>
      </c>
      <c r="L8696" s="14" t="s">
        <v>47027</v>
      </c>
      <c r="M8696" s="14"/>
      <c r="N8696" s="14" t="s">
        <v>25371</v>
      </c>
      <c r="O8696">
        <v>4.8000000000000001E-2</v>
      </c>
      <c r="P8696">
        <v>0</v>
      </c>
      <c r="Q8696">
        <v>0</v>
      </c>
      <c r="R8696">
        <v>0</v>
      </c>
      <c r="S8696">
        <v>0</v>
      </c>
      <c r="T8696" s="14" t="s">
        <v>45411</v>
      </c>
      <c r="U8696" s="14" t="s">
        <v>25371</v>
      </c>
      <c r="V8696" s="14" t="s">
        <v>27112</v>
      </c>
      <c r="W8696" s="14" t="s">
        <v>27109</v>
      </c>
      <c r="X8696" s="14" t="s">
        <v>25153</v>
      </c>
      <c r="Y8696" s="14" t="s">
        <v>25089</v>
      </c>
      <c r="Z8696">
        <v>52.275577545166001</v>
      </c>
      <c r="AA8696">
        <v>-6.868826866149</v>
      </c>
    </row>
    <row r="8697" spans="1:27">
      <c r="A8697" s="14" t="s">
        <v>55956</v>
      </c>
      <c r="B8697" s="14" t="s">
        <v>39694</v>
      </c>
      <c r="C8697" s="14"/>
      <c r="D8697" s="14" t="s">
        <v>25</v>
      </c>
      <c r="E8697" s="14" t="s">
        <v>25370</v>
      </c>
      <c r="F8697" s="14" t="s">
        <v>26</v>
      </c>
      <c r="G8697" s="14" t="s">
        <v>27</v>
      </c>
      <c r="H8697">
        <v>0.05</v>
      </c>
      <c r="I8697" s="14" t="s">
        <v>25371</v>
      </c>
      <c r="J8697">
        <v>0.05</v>
      </c>
      <c r="K8697">
        <v>0</v>
      </c>
      <c r="L8697" s="14" t="s">
        <v>47276</v>
      </c>
      <c r="M8697" s="14"/>
      <c r="N8697" s="14" t="s">
        <v>25371</v>
      </c>
      <c r="O8697">
        <v>4.8000000000000001E-2</v>
      </c>
      <c r="P8697">
        <v>0</v>
      </c>
      <c r="Q8697">
        <v>0</v>
      </c>
      <c r="R8697">
        <v>0</v>
      </c>
      <c r="S8697">
        <v>0</v>
      </c>
      <c r="T8697" s="14" t="s">
        <v>45674</v>
      </c>
      <c r="U8697" s="14" t="s">
        <v>25371</v>
      </c>
      <c r="V8697" s="14" t="s">
        <v>39686</v>
      </c>
      <c r="W8697" s="14" t="s">
        <v>39687</v>
      </c>
      <c r="X8697" s="14" t="s">
        <v>39688</v>
      </c>
      <c r="Y8697" s="14" t="s">
        <v>25089</v>
      </c>
      <c r="Z8697">
        <v>53.410545349121001</v>
      </c>
      <c r="AA8697">
        <v>-6.8276343345640003</v>
      </c>
    </row>
    <row r="8698" spans="1:27">
      <c r="A8698" s="14" t="s">
        <v>55957</v>
      </c>
      <c r="B8698" s="14" t="s">
        <v>22855</v>
      </c>
      <c r="C8698" s="14"/>
      <c r="D8698" s="14" t="s">
        <v>29</v>
      </c>
      <c r="E8698" s="14" t="s">
        <v>25370</v>
      </c>
      <c r="F8698" s="14" t="s">
        <v>26</v>
      </c>
      <c r="G8698" s="14" t="s">
        <v>68</v>
      </c>
      <c r="H8698">
        <v>0.63</v>
      </c>
      <c r="I8698" s="14" t="s">
        <v>25371</v>
      </c>
      <c r="J8698">
        <v>0.63</v>
      </c>
      <c r="K8698">
        <v>0</v>
      </c>
      <c r="L8698" s="14" t="s">
        <v>23</v>
      </c>
      <c r="M8698" s="14" t="s">
        <v>46203</v>
      </c>
      <c r="N8698" s="14" t="s">
        <v>25371</v>
      </c>
      <c r="O8698">
        <v>0.59799999999999998</v>
      </c>
      <c r="P8698">
        <v>0</v>
      </c>
      <c r="Q8698">
        <v>8.0000000000000002E-3</v>
      </c>
      <c r="R8698">
        <v>0.5</v>
      </c>
      <c r="S8698">
        <v>0</v>
      </c>
      <c r="T8698" s="14"/>
      <c r="U8698" s="14" t="s">
        <v>25371</v>
      </c>
      <c r="V8698" s="14" t="s">
        <v>1826</v>
      </c>
      <c r="W8698" s="14" t="s">
        <v>25542</v>
      </c>
      <c r="X8698" s="14" t="s">
        <v>25166</v>
      </c>
      <c r="Y8698" s="14" t="s">
        <v>25089</v>
      </c>
      <c r="Z8698">
        <v>53.418342590332003</v>
      </c>
      <c r="AA8698">
        <v>-6.4743847846979996</v>
      </c>
    </row>
    <row r="8699" spans="1:27">
      <c r="A8699" s="14" t="s">
        <v>55958</v>
      </c>
      <c r="B8699" s="14" t="s">
        <v>14487</v>
      </c>
      <c r="C8699" s="14"/>
      <c r="D8699" s="14" t="s">
        <v>25</v>
      </c>
      <c r="E8699" s="14" t="s">
        <v>25370</v>
      </c>
      <c r="F8699" s="14" t="s">
        <v>26</v>
      </c>
      <c r="G8699" s="14" t="s">
        <v>39</v>
      </c>
      <c r="H8699">
        <v>0.1</v>
      </c>
      <c r="I8699" s="14" t="s">
        <v>25371</v>
      </c>
      <c r="J8699">
        <v>0.1</v>
      </c>
      <c r="K8699">
        <v>0</v>
      </c>
      <c r="L8699" s="14" t="s">
        <v>23</v>
      </c>
      <c r="M8699" s="14" t="s">
        <v>45410</v>
      </c>
      <c r="N8699" s="14" t="s">
        <v>25371</v>
      </c>
      <c r="O8699">
        <v>9.5000000000000001E-2</v>
      </c>
      <c r="P8699">
        <v>0</v>
      </c>
      <c r="Q8699">
        <v>1.4999999999999999E-2</v>
      </c>
      <c r="R8699">
        <v>0</v>
      </c>
      <c r="S8699">
        <v>0</v>
      </c>
      <c r="T8699" s="14" t="s">
        <v>46233</v>
      </c>
      <c r="U8699" s="14" t="s">
        <v>25371</v>
      </c>
      <c r="V8699" s="14" t="s">
        <v>470</v>
      </c>
      <c r="W8699" s="14" t="s">
        <v>25425</v>
      </c>
      <c r="X8699" s="14" t="s">
        <v>25111</v>
      </c>
      <c r="Y8699" s="14" t="s">
        <v>25089</v>
      </c>
      <c r="Z8699">
        <v>54.080558776855</v>
      </c>
      <c r="AA8699">
        <v>-7.3686218261710001</v>
      </c>
    </row>
    <row r="8700" spans="1:27">
      <c r="A8700" s="14" t="s">
        <v>55959</v>
      </c>
      <c r="B8700" s="14" t="s">
        <v>4057</v>
      </c>
      <c r="C8700" s="14"/>
      <c r="D8700" s="14" t="s">
        <v>29</v>
      </c>
      <c r="E8700" s="14" t="s">
        <v>25370</v>
      </c>
      <c r="F8700" s="14" t="s">
        <v>26</v>
      </c>
      <c r="G8700" s="14" t="s">
        <v>39</v>
      </c>
      <c r="H8700">
        <v>0.1</v>
      </c>
      <c r="I8700" s="14" t="s">
        <v>25371</v>
      </c>
      <c r="J8700">
        <v>0.1</v>
      </c>
      <c r="K8700">
        <v>0</v>
      </c>
      <c r="L8700" s="14" t="s">
        <v>23</v>
      </c>
      <c r="M8700" s="14" t="s">
        <v>45657</v>
      </c>
      <c r="N8700" s="14" t="s">
        <v>25371</v>
      </c>
      <c r="O8700">
        <v>9.5000000000000001E-2</v>
      </c>
      <c r="P8700">
        <v>0</v>
      </c>
      <c r="Q8700">
        <v>1.7000000000000001E-2</v>
      </c>
      <c r="R8700">
        <v>7.4999999999999997E-2</v>
      </c>
      <c r="S8700">
        <v>0</v>
      </c>
      <c r="T8700" s="14"/>
      <c r="U8700" s="14" t="s">
        <v>25371</v>
      </c>
      <c r="V8700" s="14" t="s">
        <v>2089</v>
      </c>
      <c r="W8700" s="14" t="s">
        <v>25431</v>
      </c>
      <c r="X8700" s="14" t="s">
        <v>25103</v>
      </c>
      <c r="Y8700" s="14" t="s">
        <v>25089</v>
      </c>
      <c r="Z8700">
        <v>53.312831878662003</v>
      </c>
      <c r="AA8700">
        <v>-6.3978614807119998</v>
      </c>
    </row>
    <row r="8701" spans="1:27">
      <c r="A8701" s="14" t="s">
        <v>55960</v>
      </c>
      <c r="B8701" s="14" t="s">
        <v>31325</v>
      </c>
      <c r="C8701" s="14"/>
      <c r="D8701" s="14" t="s">
        <v>25</v>
      </c>
      <c r="E8701" s="14" t="s">
        <v>25370</v>
      </c>
      <c r="F8701" s="14" t="s">
        <v>26</v>
      </c>
      <c r="G8701" s="14" t="s">
        <v>32</v>
      </c>
      <c r="H8701">
        <v>0.4</v>
      </c>
      <c r="I8701" s="14" t="s">
        <v>25371</v>
      </c>
      <c r="J8701">
        <v>0.4</v>
      </c>
      <c r="K8701">
        <v>0.28999999999999998</v>
      </c>
      <c r="L8701" s="14" t="s">
        <v>47008</v>
      </c>
      <c r="M8701" s="14"/>
      <c r="N8701" s="14" t="s">
        <v>25371</v>
      </c>
      <c r="O8701">
        <v>0.38</v>
      </c>
      <c r="P8701">
        <v>0</v>
      </c>
      <c r="Q8701">
        <v>0</v>
      </c>
      <c r="R8701">
        <v>0</v>
      </c>
      <c r="S8701">
        <v>0</v>
      </c>
      <c r="T8701" s="14" t="s">
        <v>45889</v>
      </c>
      <c r="U8701" s="14" t="s">
        <v>25371</v>
      </c>
      <c r="V8701" s="14" t="s">
        <v>31318</v>
      </c>
      <c r="W8701" s="14" t="s">
        <v>31310</v>
      </c>
      <c r="X8701" s="14" t="s">
        <v>25157</v>
      </c>
      <c r="Y8701" s="14" t="s">
        <v>25089</v>
      </c>
      <c r="Z8701">
        <v>52.229167938232003</v>
      </c>
      <c r="AA8701">
        <v>-6.548528194427</v>
      </c>
    </row>
    <row r="8702" spans="1:27">
      <c r="A8702" s="14" t="s">
        <v>55961</v>
      </c>
      <c r="B8702" s="14" t="s">
        <v>4941</v>
      </c>
      <c r="C8702" s="14"/>
      <c r="D8702" s="14" t="s">
        <v>29</v>
      </c>
      <c r="E8702" s="14" t="s">
        <v>25370</v>
      </c>
      <c r="F8702" s="14" t="s">
        <v>26</v>
      </c>
      <c r="G8702" s="14" t="s">
        <v>39</v>
      </c>
      <c r="H8702">
        <v>0.1</v>
      </c>
      <c r="I8702" s="14" t="s">
        <v>25371</v>
      </c>
      <c r="J8702">
        <v>0.1</v>
      </c>
      <c r="K8702">
        <v>7.6999999999999999E-2</v>
      </c>
      <c r="L8702" s="14" t="s">
        <v>47680</v>
      </c>
      <c r="M8702" s="14"/>
      <c r="N8702" s="14" t="s">
        <v>25371</v>
      </c>
      <c r="O8702">
        <v>9.5000000000000001E-2</v>
      </c>
      <c r="P8702">
        <v>0</v>
      </c>
      <c r="Q8702">
        <v>0</v>
      </c>
      <c r="R8702">
        <v>9.1999999999999998E-2</v>
      </c>
      <c r="S8702">
        <v>0</v>
      </c>
      <c r="T8702" s="14"/>
      <c r="U8702" s="14" t="s">
        <v>25371</v>
      </c>
      <c r="V8702" s="14" t="s">
        <v>43083</v>
      </c>
      <c r="W8702" s="14" t="s">
        <v>43084</v>
      </c>
      <c r="X8702" s="14" t="s">
        <v>31721</v>
      </c>
      <c r="Y8702" s="14" t="s">
        <v>25089</v>
      </c>
      <c r="Z8702">
        <v>53.80488204956</v>
      </c>
      <c r="AA8702">
        <v>-9.5135660171499996</v>
      </c>
    </row>
    <row r="8703" spans="1:27">
      <c r="A8703" s="14" t="s">
        <v>55962</v>
      </c>
      <c r="B8703" s="14" t="s">
        <v>30085</v>
      </c>
      <c r="C8703" s="14"/>
      <c r="D8703" s="14" t="s">
        <v>29</v>
      </c>
      <c r="E8703" s="14" t="s">
        <v>25370</v>
      </c>
      <c r="F8703" s="14" t="s">
        <v>26</v>
      </c>
      <c r="G8703" s="14" t="s">
        <v>27</v>
      </c>
      <c r="H8703">
        <v>0.05</v>
      </c>
      <c r="I8703" s="14" t="s">
        <v>25371</v>
      </c>
      <c r="J8703">
        <v>0.05</v>
      </c>
      <c r="K8703">
        <v>0.02</v>
      </c>
      <c r="L8703" s="14" t="s">
        <v>48654</v>
      </c>
      <c r="M8703" s="14"/>
      <c r="N8703" s="14" t="s">
        <v>25371</v>
      </c>
      <c r="O8703">
        <v>4.8000000000000001E-2</v>
      </c>
      <c r="P8703">
        <v>0</v>
      </c>
      <c r="Q8703">
        <v>0</v>
      </c>
      <c r="R8703">
        <v>0</v>
      </c>
      <c r="S8703">
        <v>0</v>
      </c>
      <c r="T8703" s="14" t="s">
        <v>45602</v>
      </c>
      <c r="U8703" s="14" t="s">
        <v>25371</v>
      </c>
      <c r="V8703" s="14" t="s">
        <v>30080</v>
      </c>
      <c r="W8703" s="14" t="s">
        <v>30081</v>
      </c>
      <c r="X8703" s="14" t="s">
        <v>25096</v>
      </c>
      <c r="Y8703" s="14" t="s">
        <v>25089</v>
      </c>
      <c r="Z8703">
        <v>53.976104736327997</v>
      </c>
      <c r="AA8703">
        <v>-6.4082241058339999</v>
      </c>
    </row>
    <row r="8704" spans="1:27">
      <c r="A8704" s="14" t="s">
        <v>55963</v>
      </c>
      <c r="B8704" s="14" t="s">
        <v>19893</v>
      </c>
      <c r="C8704" s="14"/>
      <c r="D8704" s="14" t="s">
        <v>29</v>
      </c>
      <c r="E8704" s="14" t="s">
        <v>25370</v>
      </c>
      <c r="F8704" s="14" t="s">
        <v>26</v>
      </c>
      <c r="G8704" s="14" t="s">
        <v>30</v>
      </c>
      <c r="H8704">
        <v>0.2</v>
      </c>
      <c r="I8704" s="14" t="s">
        <v>25371</v>
      </c>
      <c r="J8704">
        <v>0.2</v>
      </c>
      <c r="K8704">
        <v>0</v>
      </c>
      <c r="L8704" s="14" t="s">
        <v>23</v>
      </c>
      <c r="M8704" s="14" t="s">
        <v>45685</v>
      </c>
      <c r="N8704" s="14" t="s">
        <v>25371</v>
      </c>
      <c r="O8704">
        <v>0.19</v>
      </c>
      <c r="P8704">
        <v>0</v>
      </c>
      <c r="Q8704">
        <v>0.02</v>
      </c>
      <c r="R8704">
        <v>0.17199999999999999</v>
      </c>
      <c r="S8704">
        <v>0</v>
      </c>
      <c r="T8704" s="14"/>
      <c r="U8704" s="14" t="s">
        <v>25371</v>
      </c>
      <c r="V8704" s="14" t="s">
        <v>1051</v>
      </c>
      <c r="W8704" s="14" t="s">
        <v>25587</v>
      </c>
      <c r="X8704" s="14" t="s">
        <v>25116</v>
      </c>
      <c r="Y8704" s="14" t="s">
        <v>25089</v>
      </c>
      <c r="Z8704">
        <v>53.262939453125</v>
      </c>
      <c r="AA8704">
        <v>-6.4800133705130003</v>
      </c>
    </row>
    <row r="8705" spans="1:27">
      <c r="A8705" s="14" t="s">
        <v>55964</v>
      </c>
      <c r="B8705" s="14" t="s">
        <v>20581</v>
      </c>
      <c r="C8705" s="14"/>
      <c r="D8705" s="14" t="s">
        <v>29</v>
      </c>
      <c r="E8705" s="14" t="s">
        <v>25370</v>
      </c>
      <c r="F8705" s="14" t="s">
        <v>26</v>
      </c>
      <c r="G8705" s="14" t="s">
        <v>27</v>
      </c>
      <c r="H8705">
        <v>0.05</v>
      </c>
      <c r="I8705" s="14" t="s">
        <v>25371</v>
      </c>
      <c r="J8705">
        <v>0.05</v>
      </c>
      <c r="K8705">
        <v>0</v>
      </c>
      <c r="L8705" s="14" t="s">
        <v>23</v>
      </c>
      <c r="M8705" s="14" t="s">
        <v>45483</v>
      </c>
      <c r="N8705" s="14" t="s">
        <v>25371</v>
      </c>
      <c r="O8705">
        <v>4.8000000000000001E-2</v>
      </c>
      <c r="P8705">
        <v>0</v>
      </c>
      <c r="Q8705">
        <v>0.02</v>
      </c>
      <c r="R8705">
        <v>0</v>
      </c>
      <c r="S8705">
        <v>0</v>
      </c>
      <c r="T8705" s="14" t="s">
        <v>45888</v>
      </c>
      <c r="U8705" s="14" t="s">
        <v>25371</v>
      </c>
      <c r="V8705" s="14" t="s">
        <v>1068</v>
      </c>
      <c r="W8705" s="14" t="s">
        <v>25462</v>
      </c>
      <c r="X8705" s="14" t="s">
        <v>25090</v>
      </c>
      <c r="Y8705" s="14" t="s">
        <v>25089</v>
      </c>
      <c r="Z8705">
        <v>54.641326904296001</v>
      </c>
      <c r="AA8705">
        <v>-8.1631870269770008</v>
      </c>
    </row>
    <row r="8706" spans="1:27">
      <c r="A8706" s="14" t="s">
        <v>55965</v>
      </c>
      <c r="B8706" s="14" t="s">
        <v>17563</v>
      </c>
      <c r="C8706" s="14"/>
      <c r="D8706" s="14" t="s">
        <v>29</v>
      </c>
      <c r="E8706" s="14" t="s">
        <v>25370</v>
      </c>
      <c r="F8706" s="14" t="s">
        <v>26</v>
      </c>
      <c r="G8706" s="14" t="s">
        <v>32</v>
      </c>
      <c r="H8706">
        <v>0.4</v>
      </c>
      <c r="I8706" s="14" t="s">
        <v>25371</v>
      </c>
      <c r="J8706">
        <v>0.4</v>
      </c>
      <c r="K8706">
        <v>0</v>
      </c>
      <c r="L8706" s="14" t="s">
        <v>23</v>
      </c>
      <c r="M8706" s="14" t="s">
        <v>46107</v>
      </c>
      <c r="N8706" s="14" t="s">
        <v>25371</v>
      </c>
      <c r="O8706">
        <v>0.38</v>
      </c>
      <c r="P8706">
        <v>0</v>
      </c>
      <c r="Q8706">
        <v>5.5E-2</v>
      </c>
      <c r="R8706">
        <v>0.32300000000000001</v>
      </c>
      <c r="S8706">
        <v>0</v>
      </c>
      <c r="T8706" s="14"/>
      <c r="U8706" s="14" t="s">
        <v>25371</v>
      </c>
      <c r="V8706" s="14" t="s">
        <v>1037</v>
      </c>
      <c r="W8706" s="14" t="s">
        <v>25504</v>
      </c>
      <c r="X8706" s="14" t="s">
        <v>25158</v>
      </c>
      <c r="Y8706" s="14" t="s">
        <v>25089</v>
      </c>
      <c r="Z8706">
        <v>53.150104522705</v>
      </c>
      <c r="AA8706">
        <v>-6.0720472335810003</v>
      </c>
    </row>
    <row r="8707" spans="1:27">
      <c r="A8707" s="14" t="s">
        <v>55966</v>
      </c>
      <c r="B8707" s="14" t="s">
        <v>22372</v>
      </c>
      <c r="C8707" s="14"/>
      <c r="D8707" s="14" t="s">
        <v>29</v>
      </c>
      <c r="E8707" s="14" t="s">
        <v>25370</v>
      </c>
      <c r="F8707" s="14" t="s">
        <v>26</v>
      </c>
      <c r="G8707" s="14" t="s">
        <v>37</v>
      </c>
      <c r="H8707">
        <v>0.63</v>
      </c>
      <c r="I8707" s="14" t="s">
        <v>25371</v>
      </c>
      <c r="J8707">
        <v>0.63</v>
      </c>
      <c r="K8707">
        <v>0</v>
      </c>
      <c r="L8707" s="14" t="s">
        <v>23</v>
      </c>
      <c r="M8707" s="14" t="s">
        <v>45409</v>
      </c>
      <c r="N8707" s="14" t="s">
        <v>25371</v>
      </c>
      <c r="O8707">
        <v>0.59799999999999998</v>
      </c>
      <c r="P8707">
        <v>0</v>
      </c>
      <c r="Q8707">
        <v>0</v>
      </c>
      <c r="R8707">
        <v>0.5</v>
      </c>
      <c r="S8707">
        <v>0</v>
      </c>
      <c r="T8707" s="14"/>
      <c r="U8707" s="14" t="s">
        <v>25371</v>
      </c>
      <c r="V8707" s="14" t="s">
        <v>22373</v>
      </c>
      <c r="W8707" s="14" t="s">
        <v>25548</v>
      </c>
      <c r="X8707" s="14" t="s">
        <v>25146</v>
      </c>
      <c r="Y8707" s="14" t="s">
        <v>25089</v>
      </c>
      <c r="Z8707">
        <v>51.918201446532997</v>
      </c>
      <c r="AA8707">
        <v>-8.1746950149530004</v>
      </c>
    </row>
    <row r="8708" spans="1:27">
      <c r="A8708" s="14" t="s">
        <v>55967</v>
      </c>
      <c r="B8708" s="14" t="s">
        <v>28449</v>
      </c>
      <c r="C8708" s="14"/>
      <c r="D8708" s="14" t="s">
        <v>25</v>
      </c>
      <c r="E8708" s="14" t="s">
        <v>25370</v>
      </c>
      <c r="F8708" s="14" t="s">
        <v>26</v>
      </c>
      <c r="G8708" s="14" t="s">
        <v>39</v>
      </c>
      <c r="H8708">
        <v>0.1</v>
      </c>
      <c r="I8708" s="14" t="s">
        <v>25371</v>
      </c>
      <c r="J8708">
        <v>0.1</v>
      </c>
      <c r="K8708">
        <v>9.9000000000000005E-2</v>
      </c>
      <c r="L8708" s="14" t="s">
        <v>48336</v>
      </c>
      <c r="M8708" s="14"/>
      <c r="N8708" s="14" t="s">
        <v>25371</v>
      </c>
      <c r="O8708">
        <v>9.5000000000000001E-2</v>
      </c>
      <c r="P8708">
        <v>0</v>
      </c>
      <c r="Q8708">
        <v>0</v>
      </c>
      <c r="R8708">
        <v>0</v>
      </c>
      <c r="S8708">
        <v>0</v>
      </c>
      <c r="T8708" s="14" t="s">
        <v>45413</v>
      </c>
      <c r="U8708" s="14" t="s">
        <v>25371</v>
      </c>
      <c r="V8708" s="14" t="s">
        <v>28441</v>
      </c>
      <c r="W8708" s="14" t="s">
        <v>28438</v>
      </c>
      <c r="X8708" s="14" t="s">
        <v>28439</v>
      </c>
      <c r="Y8708" s="14" t="s">
        <v>25089</v>
      </c>
      <c r="Z8708">
        <v>52.385509490966001</v>
      </c>
      <c r="AA8708">
        <v>-7.7346801757810004</v>
      </c>
    </row>
    <row r="8709" spans="1:27">
      <c r="A8709" s="14" t="s">
        <v>55968</v>
      </c>
      <c r="B8709" s="14" t="s">
        <v>40806</v>
      </c>
      <c r="C8709" s="14"/>
      <c r="D8709" s="14" t="s">
        <v>29</v>
      </c>
      <c r="E8709" s="14" t="s">
        <v>25370</v>
      </c>
      <c r="F8709" s="14" t="s">
        <v>26</v>
      </c>
      <c r="G8709" s="14" t="s">
        <v>39</v>
      </c>
      <c r="H8709">
        <v>0.1</v>
      </c>
      <c r="I8709" s="14" t="s">
        <v>25371</v>
      </c>
      <c r="J8709">
        <v>0.1</v>
      </c>
      <c r="K8709">
        <v>5.3999999999999999E-2</v>
      </c>
      <c r="L8709" s="14" t="s">
        <v>40786</v>
      </c>
      <c r="M8709" s="14"/>
      <c r="N8709" s="14" t="s">
        <v>25371</v>
      </c>
      <c r="O8709">
        <v>9.5000000000000001E-2</v>
      </c>
      <c r="P8709">
        <v>0</v>
      </c>
      <c r="Q8709">
        <v>0</v>
      </c>
      <c r="R8709">
        <v>8.7999999999999995E-2</v>
      </c>
      <c r="S8709">
        <v>0</v>
      </c>
      <c r="T8709" s="14"/>
      <c r="U8709" s="14" t="s">
        <v>25371</v>
      </c>
      <c r="V8709" s="14" t="s">
        <v>40803</v>
      </c>
      <c r="W8709" s="14" t="s">
        <v>40788</v>
      </c>
      <c r="X8709" s="14" t="s">
        <v>28584</v>
      </c>
      <c r="Y8709" s="14" t="s">
        <v>25089</v>
      </c>
      <c r="Z8709">
        <v>52.530609130858998</v>
      </c>
      <c r="AA8709">
        <v>-6.5553169250480003</v>
      </c>
    </row>
    <row r="8710" spans="1:27">
      <c r="A8710" s="14" t="s">
        <v>55969</v>
      </c>
      <c r="B8710" s="14" t="s">
        <v>29049</v>
      </c>
      <c r="C8710" s="14"/>
      <c r="D8710" s="14" t="s">
        <v>29</v>
      </c>
      <c r="E8710" s="14" t="s">
        <v>25370</v>
      </c>
      <c r="F8710" s="14" t="s">
        <v>26</v>
      </c>
      <c r="G8710" s="14" t="s">
        <v>27</v>
      </c>
      <c r="H8710">
        <v>0.05</v>
      </c>
      <c r="I8710" s="14" t="s">
        <v>25371</v>
      </c>
      <c r="J8710">
        <v>0.05</v>
      </c>
      <c r="K8710">
        <v>2.3E-2</v>
      </c>
      <c r="L8710" s="14" t="s">
        <v>47012</v>
      </c>
      <c r="M8710" s="14"/>
      <c r="N8710" s="14" t="s">
        <v>25371</v>
      </c>
      <c r="O8710">
        <v>4.8000000000000001E-2</v>
      </c>
      <c r="P8710">
        <v>0</v>
      </c>
      <c r="Q8710">
        <v>1.6E-2</v>
      </c>
      <c r="R8710">
        <v>0</v>
      </c>
      <c r="S8710">
        <v>0</v>
      </c>
      <c r="T8710" s="14" t="s">
        <v>45888</v>
      </c>
      <c r="U8710" s="14" t="s">
        <v>25371</v>
      </c>
      <c r="V8710" s="14" t="s">
        <v>29029</v>
      </c>
      <c r="W8710" s="14" t="s">
        <v>29030</v>
      </c>
      <c r="X8710" s="14" t="s">
        <v>25149</v>
      </c>
      <c r="Y8710" s="14" t="s">
        <v>25089</v>
      </c>
      <c r="Z8710">
        <v>52.04736328125</v>
      </c>
      <c r="AA8710">
        <v>-9.4992685317990002</v>
      </c>
    </row>
    <row r="8711" spans="1:27">
      <c r="A8711" s="14" t="s">
        <v>55970</v>
      </c>
      <c r="B8711" s="14" t="s">
        <v>22789</v>
      </c>
      <c r="C8711" s="14"/>
      <c r="D8711" s="14" t="s">
        <v>25</v>
      </c>
      <c r="E8711" s="14" t="s">
        <v>25370</v>
      </c>
      <c r="F8711" s="14" t="s">
        <v>26</v>
      </c>
      <c r="G8711" s="14" t="s">
        <v>27</v>
      </c>
      <c r="H8711">
        <v>0.05</v>
      </c>
      <c r="I8711" s="14" t="s">
        <v>25371</v>
      </c>
      <c r="J8711">
        <v>0.05</v>
      </c>
      <c r="K8711">
        <v>0</v>
      </c>
      <c r="L8711" s="14" t="s">
        <v>23</v>
      </c>
      <c r="M8711" s="14" t="s">
        <v>45425</v>
      </c>
      <c r="N8711" s="14" t="s">
        <v>25371</v>
      </c>
      <c r="O8711">
        <v>4.8000000000000001E-2</v>
      </c>
      <c r="P8711">
        <v>0</v>
      </c>
      <c r="Q8711">
        <v>0</v>
      </c>
      <c r="R8711">
        <v>0</v>
      </c>
      <c r="S8711">
        <v>0</v>
      </c>
      <c r="T8711" s="14" t="s">
        <v>45426</v>
      </c>
      <c r="U8711" s="14" t="s">
        <v>25371</v>
      </c>
      <c r="V8711" s="14" t="s">
        <v>533</v>
      </c>
      <c r="W8711" s="14" t="s">
        <v>25401</v>
      </c>
      <c r="X8711" s="14" t="s">
        <v>25144</v>
      </c>
      <c r="Y8711" s="14" t="s">
        <v>25089</v>
      </c>
      <c r="Z8711">
        <v>51.806880950927003</v>
      </c>
      <c r="AA8711">
        <v>-8.758447647094</v>
      </c>
    </row>
    <row r="8712" spans="1:27">
      <c r="A8712" s="14" t="s">
        <v>55971</v>
      </c>
      <c r="B8712" s="14" t="s">
        <v>23264</v>
      </c>
      <c r="C8712" s="14"/>
      <c r="D8712" s="14" t="s">
        <v>25</v>
      </c>
      <c r="E8712" s="14" t="s">
        <v>25370</v>
      </c>
      <c r="F8712" s="14" t="s">
        <v>26</v>
      </c>
      <c r="G8712" s="14" t="s">
        <v>32</v>
      </c>
      <c r="H8712">
        <v>0.4</v>
      </c>
      <c r="I8712" s="14" t="s">
        <v>25371</v>
      </c>
      <c r="J8712">
        <v>0.4</v>
      </c>
      <c r="K8712">
        <v>0</v>
      </c>
      <c r="L8712" s="14" t="s">
        <v>23</v>
      </c>
      <c r="M8712" s="14" t="s">
        <v>45725</v>
      </c>
      <c r="N8712" s="14" t="s">
        <v>25371</v>
      </c>
      <c r="O8712">
        <v>0.38</v>
      </c>
      <c r="P8712">
        <v>0</v>
      </c>
      <c r="Q8712">
        <v>1.2999999999999999E-2</v>
      </c>
      <c r="R8712">
        <v>0</v>
      </c>
      <c r="S8712">
        <v>0</v>
      </c>
      <c r="T8712" s="14" t="s">
        <v>45543</v>
      </c>
      <c r="U8712" s="14" t="s">
        <v>25371</v>
      </c>
      <c r="V8712" s="14" t="s">
        <v>181</v>
      </c>
      <c r="W8712" s="14" t="s">
        <v>25470</v>
      </c>
      <c r="X8712" s="14" t="s">
        <v>25140</v>
      </c>
      <c r="Y8712" s="14" t="s">
        <v>25089</v>
      </c>
      <c r="Z8712">
        <v>53.656131744383998</v>
      </c>
      <c r="AA8712">
        <v>-6.4268584251399998</v>
      </c>
    </row>
    <row r="8713" spans="1:27">
      <c r="A8713" s="14" t="s">
        <v>55972</v>
      </c>
      <c r="B8713" s="14" t="s">
        <v>7078</v>
      </c>
      <c r="C8713" s="14"/>
      <c r="D8713" s="14" t="s">
        <v>25</v>
      </c>
      <c r="E8713" s="14" t="s">
        <v>25370</v>
      </c>
      <c r="F8713" s="14" t="s">
        <v>26</v>
      </c>
      <c r="G8713" s="14" t="s">
        <v>32</v>
      </c>
      <c r="H8713">
        <v>0.4</v>
      </c>
      <c r="I8713" s="14" t="s">
        <v>25371</v>
      </c>
      <c r="J8713">
        <v>0.4</v>
      </c>
      <c r="K8713">
        <v>0.34599999999999997</v>
      </c>
      <c r="L8713" s="14" t="s">
        <v>47420</v>
      </c>
      <c r="M8713" s="14"/>
      <c r="N8713" s="14" t="s">
        <v>25371</v>
      </c>
      <c r="O8713">
        <v>0.38</v>
      </c>
      <c r="P8713">
        <v>0</v>
      </c>
      <c r="Q8713">
        <v>1.7999999999999999E-2</v>
      </c>
      <c r="R8713">
        <v>0</v>
      </c>
      <c r="S8713">
        <v>0</v>
      </c>
      <c r="T8713" s="14" t="s">
        <v>45912</v>
      </c>
      <c r="U8713" s="14" t="s">
        <v>25371</v>
      </c>
      <c r="V8713" s="14" t="s">
        <v>37736</v>
      </c>
      <c r="W8713" s="14" t="s">
        <v>37737</v>
      </c>
      <c r="X8713" s="14" t="s">
        <v>25097</v>
      </c>
      <c r="Y8713" s="14" t="s">
        <v>25089</v>
      </c>
      <c r="Z8713">
        <v>52.788925170897997</v>
      </c>
      <c r="AA8713">
        <v>-7.3389344215390002</v>
      </c>
    </row>
    <row r="8714" spans="1:27">
      <c r="A8714" s="14" t="s">
        <v>55973</v>
      </c>
      <c r="B8714" s="14" t="s">
        <v>13647</v>
      </c>
      <c r="C8714" s="14"/>
      <c r="D8714" s="14" t="s">
        <v>25</v>
      </c>
      <c r="E8714" s="14" t="s">
        <v>25370</v>
      </c>
      <c r="F8714" s="14" t="s">
        <v>26</v>
      </c>
      <c r="G8714" s="14" t="s">
        <v>32</v>
      </c>
      <c r="H8714">
        <v>0.4</v>
      </c>
      <c r="I8714" s="14" t="s">
        <v>25371</v>
      </c>
      <c r="J8714">
        <v>0.4</v>
      </c>
      <c r="K8714">
        <v>0</v>
      </c>
      <c r="L8714" s="14" t="s">
        <v>23</v>
      </c>
      <c r="M8714" s="14" t="s">
        <v>45930</v>
      </c>
      <c r="N8714" s="14" t="s">
        <v>25371</v>
      </c>
      <c r="O8714">
        <v>0.38</v>
      </c>
      <c r="P8714">
        <v>0</v>
      </c>
      <c r="Q8714">
        <v>0</v>
      </c>
      <c r="R8714">
        <v>0</v>
      </c>
      <c r="S8714">
        <v>0</v>
      </c>
      <c r="T8714" s="14" t="s">
        <v>45874</v>
      </c>
      <c r="U8714" s="14" t="s">
        <v>25371</v>
      </c>
      <c r="V8714" s="14" t="s">
        <v>2069</v>
      </c>
      <c r="W8714" s="14" t="s">
        <v>25394</v>
      </c>
      <c r="X8714" s="14" t="s">
        <v>25120</v>
      </c>
      <c r="Y8714" s="14" t="s">
        <v>25089</v>
      </c>
      <c r="Z8714">
        <v>52.535205841063998</v>
      </c>
      <c r="AA8714">
        <v>-7.1372032165519999</v>
      </c>
    </row>
    <row r="8715" spans="1:27">
      <c r="A8715" s="14" t="s">
        <v>55974</v>
      </c>
      <c r="B8715" s="14" t="s">
        <v>10242</v>
      </c>
      <c r="C8715" s="14"/>
      <c r="D8715" s="14" t="s">
        <v>25</v>
      </c>
      <c r="E8715" s="14" t="s">
        <v>25370</v>
      </c>
      <c r="F8715" s="14" t="s">
        <v>26</v>
      </c>
      <c r="G8715" s="14" t="s">
        <v>30</v>
      </c>
      <c r="H8715">
        <v>0.2</v>
      </c>
      <c r="I8715" s="14" t="s">
        <v>25371</v>
      </c>
      <c r="J8715">
        <v>0.2</v>
      </c>
      <c r="K8715">
        <v>0</v>
      </c>
      <c r="L8715" s="14" t="s">
        <v>23</v>
      </c>
      <c r="M8715" s="14" t="s">
        <v>46123</v>
      </c>
      <c r="N8715" s="14" t="s">
        <v>25371</v>
      </c>
      <c r="O8715">
        <v>0.19</v>
      </c>
      <c r="P8715">
        <v>0</v>
      </c>
      <c r="Q8715">
        <v>5.0000000000000001E-3</v>
      </c>
      <c r="R8715">
        <v>0</v>
      </c>
      <c r="S8715">
        <v>0</v>
      </c>
      <c r="T8715" s="14" t="s">
        <v>45454</v>
      </c>
      <c r="U8715" s="14" t="s">
        <v>25371</v>
      </c>
      <c r="V8715" s="14" t="s">
        <v>5016</v>
      </c>
      <c r="W8715" s="14" t="s">
        <v>25597</v>
      </c>
      <c r="X8715" s="14" t="s">
        <v>25140</v>
      </c>
      <c r="Y8715" s="14" t="s">
        <v>25089</v>
      </c>
      <c r="Z8715">
        <v>53.711444854736001</v>
      </c>
      <c r="AA8715">
        <v>-6.5417523384090002</v>
      </c>
    </row>
    <row r="8716" spans="1:27">
      <c r="A8716" s="14" t="s">
        <v>55975</v>
      </c>
      <c r="B8716" s="14" t="s">
        <v>38269</v>
      </c>
      <c r="C8716" s="14"/>
      <c r="D8716" s="14" t="s">
        <v>25</v>
      </c>
      <c r="E8716" s="14" t="s">
        <v>25370</v>
      </c>
      <c r="F8716" s="14" t="s">
        <v>26</v>
      </c>
      <c r="G8716" s="14" t="s">
        <v>27</v>
      </c>
      <c r="H8716">
        <v>0.05</v>
      </c>
      <c r="I8716" s="14" t="s">
        <v>25371</v>
      </c>
      <c r="J8716">
        <v>0.05</v>
      </c>
      <c r="K8716">
        <v>0.05</v>
      </c>
      <c r="L8716" s="14" t="s">
        <v>47117</v>
      </c>
      <c r="M8716" s="14"/>
      <c r="N8716" s="14" t="s">
        <v>25371</v>
      </c>
      <c r="O8716">
        <v>4.8000000000000001E-2</v>
      </c>
      <c r="P8716">
        <v>0</v>
      </c>
      <c r="Q8716">
        <v>0</v>
      </c>
      <c r="R8716">
        <v>0</v>
      </c>
      <c r="S8716">
        <v>0</v>
      </c>
      <c r="T8716" s="14" t="s">
        <v>45422</v>
      </c>
      <c r="U8716" s="14" t="s">
        <v>25371</v>
      </c>
      <c r="V8716" s="14" t="s">
        <v>38270</v>
      </c>
      <c r="W8716" s="14" t="s">
        <v>38258</v>
      </c>
      <c r="X8716" s="14" t="s">
        <v>25162</v>
      </c>
      <c r="Y8716" s="14" t="s">
        <v>25089</v>
      </c>
      <c r="Z8716">
        <v>52.337329864502003</v>
      </c>
      <c r="AA8716">
        <v>-8.7134370803830006</v>
      </c>
    </row>
    <row r="8717" spans="1:27">
      <c r="A8717" s="14" t="s">
        <v>55976</v>
      </c>
      <c r="B8717" s="14" t="s">
        <v>27501</v>
      </c>
      <c r="C8717" s="14"/>
      <c r="D8717" s="14" t="s">
        <v>25</v>
      </c>
      <c r="E8717" s="14" t="s">
        <v>25370</v>
      </c>
      <c r="F8717" s="14" t="s">
        <v>26</v>
      </c>
      <c r="G8717" s="14" t="s">
        <v>27</v>
      </c>
      <c r="H8717">
        <v>0.05</v>
      </c>
      <c r="I8717" s="14" t="s">
        <v>25371</v>
      </c>
      <c r="J8717">
        <v>0.05</v>
      </c>
      <c r="K8717">
        <v>0.04</v>
      </c>
      <c r="L8717" s="14" t="s">
        <v>47030</v>
      </c>
      <c r="M8717" s="14"/>
      <c r="N8717" s="14" t="s">
        <v>25371</v>
      </c>
      <c r="O8717">
        <v>4.8000000000000001E-2</v>
      </c>
      <c r="P8717">
        <v>0</v>
      </c>
      <c r="Q8717">
        <v>6.0000000000000001E-3</v>
      </c>
      <c r="R8717">
        <v>0</v>
      </c>
      <c r="S8717">
        <v>0</v>
      </c>
      <c r="T8717" s="14" t="s">
        <v>45465</v>
      </c>
      <c r="U8717" s="14" t="s">
        <v>25371</v>
      </c>
      <c r="V8717" s="14" t="s">
        <v>27496</v>
      </c>
      <c r="W8717" s="14" t="s">
        <v>27494</v>
      </c>
      <c r="X8717" s="14" t="s">
        <v>25109</v>
      </c>
      <c r="Y8717" s="14" t="s">
        <v>25089</v>
      </c>
      <c r="Z8717">
        <v>54.79690170288</v>
      </c>
      <c r="AA8717">
        <v>-7.5518159866329997</v>
      </c>
    </row>
    <row r="8718" spans="1:27">
      <c r="A8718" s="14" t="s">
        <v>55977</v>
      </c>
      <c r="B8718" s="14" t="s">
        <v>10305</v>
      </c>
      <c r="C8718" s="14"/>
      <c r="D8718" s="14" t="s">
        <v>29</v>
      </c>
      <c r="E8718" s="14" t="s">
        <v>25370</v>
      </c>
      <c r="F8718" s="14" t="s">
        <v>26</v>
      </c>
      <c r="G8718" s="14" t="s">
        <v>32</v>
      </c>
      <c r="H8718">
        <v>0.4</v>
      </c>
      <c r="I8718" s="14" t="s">
        <v>25371</v>
      </c>
      <c r="J8718">
        <v>0.4</v>
      </c>
      <c r="K8718">
        <v>0</v>
      </c>
      <c r="L8718" s="14" t="s">
        <v>23</v>
      </c>
      <c r="M8718" s="14" t="s">
        <v>45688</v>
      </c>
      <c r="N8718" s="14" t="s">
        <v>25371</v>
      </c>
      <c r="O8718">
        <v>0.38</v>
      </c>
      <c r="P8718">
        <v>0</v>
      </c>
      <c r="Q8718">
        <v>0</v>
      </c>
      <c r="R8718">
        <v>0.375</v>
      </c>
      <c r="S8718">
        <v>0</v>
      </c>
      <c r="T8718" s="14"/>
      <c r="U8718" s="14" t="s">
        <v>25371</v>
      </c>
      <c r="V8718" s="14" t="s">
        <v>1568</v>
      </c>
      <c r="W8718" s="14" t="s">
        <v>25621</v>
      </c>
      <c r="X8718" s="14" t="s">
        <v>25121</v>
      </c>
      <c r="Y8718" s="14" t="s">
        <v>25089</v>
      </c>
      <c r="Z8718">
        <v>53.292171478271001</v>
      </c>
      <c r="AA8718">
        <v>-6.3963851928709996</v>
      </c>
    </row>
    <row r="8719" spans="1:27">
      <c r="A8719" s="14" t="s">
        <v>55978</v>
      </c>
      <c r="B8719" s="14" t="s">
        <v>37379</v>
      </c>
      <c r="C8719" s="14"/>
      <c r="D8719" s="14" t="s">
        <v>29</v>
      </c>
      <c r="E8719" s="14" t="s">
        <v>25370</v>
      </c>
      <c r="F8719" s="14" t="s">
        <v>26</v>
      </c>
      <c r="G8719" s="14" t="s">
        <v>27</v>
      </c>
      <c r="H8719">
        <v>0.05</v>
      </c>
      <c r="I8719" s="14" t="s">
        <v>25371</v>
      </c>
      <c r="J8719">
        <v>0.05</v>
      </c>
      <c r="K8719">
        <v>3.6999999999999998E-2</v>
      </c>
      <c r="L8719" s="14" t="s">
        <v>47439</v>
      </c>
      <c r="M8719" s="14"/>
      <c r="N8719" s="14" t="s">
        <v>25371</v>
      </c>
      <c r="O8719">
        <v>4.8000000000000001E-2</v>
      </c>
      <c r="P8719">
        <v>0</v>
      </c>
      <c r="Q8719">
        <v>0</v>
      </c>
      <c r="R8719">
        <v>0</v>
      </c>
      <c r="S8719">
        <v>0</v>
      </c>
      <c r="T8719" s="14" t="s">
        <v>45426</v>
      </c>
      <c r="U8719" s="14" t="s">
        <v>25371</v>
      </c>
      <c r="V8719" s="14" t="s">
        <v>37370</v>
      </c>
      <c r="W8719" s="14" t="s">
        <v>37371</v>
      </c>
      <c r="X8719" s="14" t="s">
        <v>25111</v>
      </c>
      <c r="Y8719" s="14" t="s">
        <v>25089</v>
      </c>
      <c r="Z8719">
        <v>54.06135559082</v>
      </c>
      <c r="AA8719">
        <v>-7.047485351562</v>
      </c>
    </row>
    <row r="8720" spans="1:27">
      <c r="A8720" s="14" t="s">
        <v>55979</v>
      </c>
      <c r="B8720" s="14" t="s">
        <v>41778</v>
      </c>
      <c r="C8720" s="14"/>
      <c r="D8720" s="14" t="s">
        <v>29</v>
      </c>
      <c r="E8720" s="14" t="s">
        <v>25370</v>
      </c>
      <c r="F8720" s="14" t="s">
        <v>26</v>
      </c>
      <c r="G8720" s="14" t="s">
        <v>32</v>
      </c>
      <c r="H8720">
        <v>0.4</v>
      </c>
      <c r="I8720" s="14" t="s">
        <v>25371</v>
      </c>
      <c r="J8720">
        <v>0.4</v>
      </c>
      <c r="K8720">
        <v>0.33600000000000002</v>
      </c>
      <c r="L8720" s="14" t="s">
        <v>47103</v>
      </c>
      <c r="M8720" s="14"/>
      <c r="N8720" s="14" t="s">
        <v>25371</v>
      </c>
      <c r="O8720">
        <v>0.38</v>
      </c>
      <c r="P8720">
        <v>0</v>
      </c>
      <c r="Q8720">
        <v>1.7000000000000001E-2</v>
      </c>
      <c r="R8720">
        <v>0.35899999999999999</v>
      </c>
      <c r="S8720">
        <v>0</v>
      </c>
      <c r="T8720" s="14"/>
      <c r="U8720" s="14" t="s">
        <v>25371</v>
      </c>
      <c r="V8720" s="14" t="s">
        <v>41763</v>
      </c>
      <c r="W8720" s="14" t="s">
        <v>41764</v>
      </c>
      <c r="X8720" s="14" t="s">
        <v>25102</v>
      </c>
      <c r="Y8720" s="14" t="s">
        <v>25089</v>
      </c>
      <c r="Z8720">
        <v>51.871055603027003</v>
      </c>
      <c r="AA8720">
        <v>-8.4429311752309992</v>
      </c>
    </row>
    <row r="8721" spans="1:27">
      <c r="A8721" s="14" t="s">
        <v>55980</v>
      </c>
      <c r="B8721" s="14" t="s">
        <v>32032</v>
      </c>
      <c r="C8721" s="14"/>
      <c r="D8721" s="14" t="s">
        <v>25</v>
      </c>
      <c r="E8721" s="14" t="s">
        <v>25370</v>
      </c>
      <c r="F8721" s="14" t="s">
        <v>26</v>
      </c>
      <c r="G8721" s="14" t="s">
        <v>30</v>
      </c>
      <c r="H8721">
        <v>0.2</v>
      </c>
      <c r="I8721" s="14" t="s">
        <v>25371</v>
      </c>
      <c r="J8721">
        <v>0.2</v>
      </c>
      <c r="K8721">
        <v>0.182</v>
      </c>
      <c r="L8721" s="14" t="s">
        <v>46999</v>
      </c>
      <c r="M8721" s="14"/>
      <c r="N8721" s="14" t="s">
        <v>25371</v>
      </c>
      <c r="O8721">
        <v>0.19</v>
      </c>
      <c r="P8721">
        <v>0</v>
      </c>
      <c r="Q8721">
        <v>0</v>
      </c>
      <c r="R8721">
        <v>0</v>
      </c>
      <c r="S8721">
        <v>0</v>
      </c>
      <c r="T8721" s="14" t="s">
        <v>45665</v>
      </c>
      <c r="U8721" s="14" t="s">
        <v>25371</v>
      </c>
      <c r="V8721" s="14" t="s">
        <v>32026</v>
      </c>
      <c r="W8721" s="14" t="s">
        <v>32027</v>
      </c>
      <c r="X8721" s="14" t="s">
        <v>25141</v>
      </c>
      <c r="Y8721" s="14" t="s">
        <v>25089</v>
      </c>
      <c r="Z8721">
        <v>54.056594848632002</v>
      </c>
      <c r="AA8721">
        <v>-7.8082380294789999</v>
      </c>
    </row>
    <row r="8722" spans="1:27">
      <c r="A8722" s="14" t="s">
        <v>55981</v>
      </c>
      <c r="B8722" s="14" t="s">
        <v>15949</v>
      </c>
      <c r="C8722" s="14"/>
      <c r="D8722" s="14" t="s">
        <v>29</v>
      </c>
      <c r="E8722" s="14" t="s">
        <v>25370</v>
      </c>
      <c r="F8722" s="14" t="s">
        <v>26</v>
      </c>
      <c r="G8722" s="14" t="s">
        <v>68</v>
      </c>
      <c r="H8722">
        <v>0.63</v>
      </c>
      <c r="I8722" s="14" t="s">
        <v>25371</v>
      </c>
      <c r="J8722">
        <v>0.63</v>
      </c>
      <c r="K8722">
        <v>0</v>
      </c>
      <c r="L8722" s="14" t="s">
        <v>23</v>
      </c>
      <c r="M8722" s="14" t="s">
        <v>45662</v>
      </c>
      <c r="N8722" s="14" t="s">
        <v>25371</v>
      </c>
      <c r="O8722">
        <v>0.59799999999999998</v>
      </c>
      <c r="P8722">
        <v>0</v>
      </c>
      <c r="Q8722">
        <v>0.02</v>
      </c>
      <c r="R8722">
        <v>0.5</v>
      </c>
      <c r="S8722">
        <v>0</v>
      </c>
      <c r="T8722" s="14"/>
      <c r="U8722" s="14" t="s">
        <v>25371</v>
      </c>
      <c r="V8722" s="14" t="s">
        <v>247</v>
      </c>
      <c r="W8722" s="14" t="s">
        <v>25548</v>
      </c>
      <c r="X8722" s="14" t="s">
        <v>25146</v>
      </c>
      <c r="Y8722" s="14" t="s">
        <v>25089</v>
      </c>
      <c r="Z8722">
        <v>51.919052124022997</v>
      </c>
      <c r="AA8722">
        <v>-8.1711950302120009</v>
      </c>
    </row>
    <row r="8723" spans="1:27">
      <c r="A8723" s="14" t="s">
        <v>55982</v>
      </c>
      <c r="B8723" s="14" t="s">
        <v>28587</v>
      </c>
      <c r="C8723" s="14"/>
      <c r="D8723" s="14" t="s">
        <v>25</v>
      </c>
      <c r="E8723" s="14" t="s">
        <v>25370</v>
      </c>
      <c r="F8723" s="14" t="s">
        <v>26</v>
      </c>
      <c r="G8723" s="14" t="s">
        <v>27</v>
      </c>
      <c r="H8723">
        <v>0.05</v>
      </c>
      <c r="I8723" s="14" t="s">
        <v>25371</v>
      </c>
      <c r="J8723">
        <v>0.05</v>
      </c>
      <c r="K8723">
        <v>1.7000000000000001E-2</v>
      </c>
      <c r="L8723" s="14" t="s">
        <v>47179</v>
      </c>
      <c r="M8723" s="14"/>
      <c r="N8723" s="14" t="s">
        <v>25371</v>
      </c>
      <c r="O8723">
        <v>4.8000000000000001E-2</v>
      </c>
      <c r="P8723">
        <v>0</v>
      </c>
      <c r="Q8723">
        <v>0</v>
      </c>
      <c r="R8723">
        <v>0</v>
      </c>
      <c r="S8723">
        <v>0</v>
      </c>
      <c r="T8723" s="14" t="s">
        <v>45602</v>
      </c>
      <c r="U8723" s="14" t="s">
        <v>25371</v>
      </c>
      <c r="V8723" s="14" t="s">
        <v>28582</v>
      </c>
      <c r="W8723" s="14" t="s">
        <v>28583</v>
      </c>
      <c r="X8723" s="14" t="s">
        <v>28584</v>
      </c>
      <c r="Y8723" s="14" t="s">
        <v>25089</v>
      </c>
      <c r="Z8723">
        <v>52.632820129393998</v>
      </c>
      <c r="AA8723">
        <v>-6.5496025085439999</v>
      </c>
    </row>
    <row r="8724" spans="1:27">
      <c r="A8724" s="14" t="s">
        <v>55983</v>
      </c>
      <c r="B8724" s="14" t="s">
        <v>22255</v>
      </c>
      <c r="C8724" s="14"/>
      <c r="D8724" s="14" t="s">
        <v>29</v>
      </c>
      <c r="E8724" s="14" t="s">
        <v>25370</v>
      </c>
      <c r="F8724" s="14" t="s">
        <v>26</v>
      </c>
      <c r="G8724" s="14" t="s">
        <v>32</v>
      </c>
      <c r="H8724">
        <v>0.4</v>
      </c>
      <c r="I8724" s="14" t="s">
        <v>25371</v>
      </c>
      <c r="J8724">
        <v>0.4</v>
      </c>
      <c r="K8724">
        <v>0.22800000000000001</v>
      </c>
      <c r="L8724" s="14" t="s">
        <v>47792</v>
      </c>
      <c r="M8724" s="14"/>
      <c r="N8724" s="14" t="s">
        <v>25371</v>
      </c>
      <c r="O8724">
        <v>0.38</v>
      </c>
      <c r="P8724">
        <v>0</v>
      </c>
      <c r="Q8724">
        <v>8.0000000000000002E-3</v>
      </c>
      <c r="R8724">
        <v>0.35</v>
      </c>
      <c r="S8724">
        <v>0</v>
      </c>
      <c r="T8724" s="14"/>
      <c r="U8724" s="14" t="s">
        <v>25371</v>
      </c>
      <c r="V8724" s="14" t="s">
        <v>41017</v>
      </c>
      <c r="W8724" s="14" t="s">
        <v>41012</v>
      </c>
      <c r="X8724" s="14" t="s">
        <v>25158</v>
      </c>
      <c r="Y8724" s="14" t="s">
        <v>25089</v>
      </c>
      <c r="Z8724">
        <v>53.201869964598998</v>
      </c>
      <c r="AA8724">
        <v>-6.1062722206110003</v>
      </c>
    </row>
    <row r="8725" spans="1:27">
      <c r="A8725" s="14" t="s">
        <v>55984</v>
      </c>
      <c r="B8725" s="14" t="s">
        <v>17748</v>
      </c>
      <c r="C8725" s="14"/>
      <c r="D8725" s="14" t="s">
        <v>25</v>
      </c>
      <c r="E8725" s="14" t="s">
        <v>25370</v>
      </c>
      <c r="F8725" s="14" t="s">
        <v>26</v>
      </c>
      <c r="G8725" s="14" t="s">
        <v>27</v>
      </c>
      <c r="H8725">
        <v>0.05</v>
      </c>
      <c r="I8725" s="14" t="s">
        <v>25371</v>
      </c>
      <c r="J8725">
        <v>0.05</v>
      </c>
      <c r="K8725">
        <v>0</v>
      </c>
      <c r="L8725" s="14" t="s">
        <v>23</v>
      </c>
      <c r="M8725" s="14" t="s">
        <v>45703</v>
      </c>
      <c r="N8725" s="14" t="s">
        <v>25371</v>
      </c>
      <c r="O8725">
        <v>4.8000000000000001E-2</v>
      </c>
      <c r="P8725">
        <v>0</v>
      </c>
      <c r="Q8725">
        <v>0</v>
      </c>
      <c r="R8725">
        <v>0</v>
      </c>
      <c r="S8725">
        <v>0</v>
      </c>
      <c r="T8725" s="14" t="s">
        <v>45426</v>
      </c>
      <c r="U8725" s="14" t="s">
        <v>25371</v>
      </c>
      <c r="V8725" s="14" t="s">
        <v>1381</v>
      </c>
      <c r="W8725" s="14" t="s">
        <v>25397</v>
      </c>
      <c r="X8725" s="14" t="s">
        <v>25131</v>
      </c>
      <c r="Y8725" s="14" t="s">
        <v>25089</v>
      </c>
      <c r="Z8725">
        <v>52.923805236816001</v>
      </c>
      <c r="AA8725">
        <v>-6.6773004531859996</v>
      </c>
    </row>
    <row r="8726" spans="1:27">
      <c r="A8726" s="14" t="s">
        <v>55985</v>
      </c>
      <c r="B8726" s="14" t="s">
        <v>42033</v>
      </c>
      <c r="C8726" s="14"/>
      <c r="D8726" s="14" t="s">
        <v>29</v>
      </c>
      <c r="E8726" s="14" t="s">
        <v>25370</v>
      </c>
      <c r="F8726" s="14" t="s">
        <v>26</v>
      </c>
      <c r="G8726" s="14" t="s">
        <v>39</v>
      </c>
      <c r="H8726">
        <v>0.1</v>
      </c>
      <c r="I8726" s="14" t="s">
        <v>25371</v>
      </c>
      <c r="J8726">
        <v>0.1</v>
      </c>
      <c r="K8726">
        <v>9.4E-2</v>
      </c>
      <c r="L8726" s="14" t="s">
        <v>48199</v>
      </c>
      <c r="M8726" s="14"/>
      <c r="N8726" s="14" t="s">
        <v>25371</v>
      </c>
      <c r="O8726">
        <v>9.5000000000000001E-2</v>
      </c>
      <c r="P8726">
        <v>0</v>
      </c>
      <c r="Q8726">
        <v>0</v>
      </c>
      <c r="R8726">
        <v>0</v>
      </c>
      <c r="S8726">
        <v>0</v>
      </c>
      <c r="T8726" s="14" t="s">
        <v>45443</v>
      </c>
      <c r="U8726" s="14" t="s">
        <v>25371</v>
      </c>
      <c r="V8726" s="14" t="s">
        <v>42023</v>
      </c>
      <c r="W8726" s="14" t="s">
        <v>42021</v>
      </c>
      <c r="X8726" s="14" t="s">
        <v>25096</v>
      </c>
      <c r="Y8726" s="14" t="s">
        <v>25089</v>
      </c>
      <c r="Z8726">
        <v>54.017440795897997</v>
      </c>
      <c r="AA8726">
        <v>-6.3944096565240001</v>
      </c>
    </row>
    <row r="8727" spans="1:27">
      <c r="A8727" s="14" t="s">
        <v>55986</v>
      </c>
      <c r="B8727" s="14" t="s">
        <v>12014</v>
      </c>
      <c r="C8727" s="14"/>
      <c r="D8727" s="14" t="s">
        <v>29</v>
      </c>
      <c r="E8727" s="14" t="s">
        <v>25370</v>
      </c>
      <c r="F8727" s="14" t="s">
        <v>26</v>
      </c>
      <c r="G8727" s="14" t="s">
        <v>99</v>
      </c>
      <c r="H8727">
        <v>1</v>
      </c>
      <c r="I8727" s="14" t="s">
        <v>25371</v>
      </c>
      <c r="J8727">
        <v>1</v>
      </c>
      <c r="K8727">
        <v>0</v>
      </c>
      <c r="L8727" s="14" t="s">
        <v>23</v>
      </c>
      <c r="M8727" s="14" t="s">
        <v>46234</v>
      </c>
      <c r="N8727" s="14" t="s">
        <v>25371</v>
      </c>
      <c r="O8727">
        <v>0.95</v>
      </c>
      <c r="P8727">
        <v>0</v>
      </c>
      <c r="Q8727">
        <v>0</v>
      </c>
      <c r="R8727">
        <v>0</v>
      </c>
      <c r="S8727">
        <v>0</v>
      </c>
      <c r="T8727" s="14" t="s">
        <v>46235</v>
      </c>
      <c r="U8727" s="14" t="s">
        <v>25371</v>
      </c>
      <c r="V8727" s="14" t="s">
        <v>339</v>
      </c>
      <c r="W8727" s="14" t="s">
        <v>25532</v>
      </c>
      <c r="X8727" s="14" t="s">
        <v>25153</v>
      </c>
      <c r="Y8727" s="14" t="s">
        <v>25089</v>
      </c>
      <c r="Z8727">
        <v>52.382091522216001</v>
      </c>
      <c r="AA8727">
        <v>-6.9538702964779997</v>
      </c>
    </row>
    <row r="8728" spans="1:27">
      <c r="A8728" s="14" t="s">
        <v>55987</v>
      </c>
      <c r="B8728" s="14" t="s">
        <v>4689</v>
      </c>
      <c r="C8728" s="14"/>
      <c r="D8728" s="14" t="s">
        <v>25</v>
      </c>
      <c r="E8728" s="14" t="s">
        <v>25370</v>
      </c>
      <c r="F8728" s="14" t="s">
        <v>26</v>
      </c>
      <c r="G8728" s="14" t="s">
        <v>27</v>
      </c>
      <c r="H8728">
        <v>0.05</v>
      </c>
      <c r="I8728" s="14" t="s">
        <v>25371</v>
      </c>
      <c r="J8728">
        <v>0.05</v>
      </c>
      <c r="K8728">
        <v>0</v>
      </c>
      <c r="L8728" s="14" t="s">
        <v>23</v>
      </c>
      <c r="M8728" s="14" t="s">
        <v>45939</v>
      </c>
      <c r="N8728" s="14" t="s">
        <v>25371</v>
      </c>
      <c r="O8728">
        <v>4.8000000000000001E-2</v>
      </c>
      <c r="P8728">
        <v>0</v>
      </c>
      <c r="Q8728">
        <v>0</v>
      </c>
      <c r="R8728">
        <v>0</v>
      </c>
      <c r="S8728">
        <v>0</v>
      </c>
      <c r="T8728" s="14" t="s">
        <v>45453</v>
      </c>
      <c r="U8728" s="14" t="s">
        <v>25371</v>
      </c>
      <c r="V8728" s="14" t="s">
        <v>2618</v>
      </c>
      <c r="W8728" s="14" t="s">
        <v>25376</v>
      </c>
      <c r="X8728" s="14" t="s">
        <v>25147</v>
      </c>
      <c r="Y8728" s="14" t="s">
        <v>25089</v>
      </c>
      <c r="Z8728">
        <v>53.681095123291001</v>
      </c>
      <c r="AA8728">
        <v>-9.2160072326659996</v>
      </c>
    </row>
    <row r="8729" spans="1:27">
      <c r="A8729" s="14" t="s">
        <v>55988</v>
      </c>
      <c r="B8729" s="14" t="s">
        <v>13144</v>
      </c>
      <c r="C8729" s="14"/>
      <c r="D8729" s="14" t="s">
        <v>25</v>
      </c>
      <c r="E8729" s="14" t="s">
        <v>25370</v>
      </c>
      <c r="F8729" s="14" t="s">
        <v>26</v>
      </c>
      <c r="G8729" s="14" t="s">
        <v>27</v>
      </c>
      <c r="H8729">
        <v>0.05</v>
      </c>
      <c r="I8729" s="14" t="s">
        <v>25371</v>
      </c>
      <c r="J8729">
        <v>0.05</v>
      </c>
      <c r="K8729">
        <v>0</v>
      </c>
      <c r="L8729" s="14" t="s">
        <v>23</v>
      </c>
      <c r="M8729" s="14" t="s">
        <v>45667</v>
      </c>
      <c r="N8729" s="14" t="s">
        <v>25371</v>
      </c>
      <c r="O8729">
        <v>4.8000000000000001E-2</v>
      </c>
      <c r="P8729">
        <v>0</v>
      </c>
      <c r="Q8729">
        <v>0</v>
      </c>
      <c r="R8729">
        <v>0</v>
      </c>
      <c r="S8729">
        <v>0</v>
      </c>
      <c r="T8729" s="14" t="s">
        <v>45411</v>
      </c>
      <c r="U8729" s="14" t="s">
        <v>25371</v>
      </c>
      <c r="V8729" s="14" t="s">
        <v>1346</v>
      </c>
      <c r="W8729" s="14" t="s">
        <v>25398</v>
      </c>
      <c r="X8729" s="14" t="s">
        <v>25167</v>
      </c>
      <c r="Y8729" s="14" t="s">
        <v>25089</v>
      </c>
      <c r="Z8729">
        <v>53.561267852782997</v>
      </c>
      <c r="AA8729">
        <v>-6.4673581123349999</v>
      </c>
    </row>
    <row r="8730" spans="1:27">
      <c r="A8730" s="14" t="s">
        <v>55989</v>
      </c>
      <c r="B8730" s="14" t="s">
        <v>10334</v>
      </c>
      <c r="C8730" s="14"/>
      <c r="D8730" s="14" t="s">
        <v>25</v>
      </c>
      <c r="E8730" s="14" t="s">
        <v>25370</v>
      </c>
      <c r="F8730" s="14" t="s">
        <v>26</v>
      </c>
      <c r="G8730" s="14" t="s">
        <v>30</v>
      </c>
      <c r="H8730">
        <v>0.2</v>
      </c>
      <c r="I8730" s="14" t="s">
        <v>25371</v>
      </c>
      <c r="J8730">
        <v>0.2</v>
      </c>
      <c r="K8730">
        <v>8.6999999999999994E-2</v>
      </c>
      <c r="L8730" s="14" t="s">
        <v>47998</v>
      </c>
      <c r="M8730" s="14"/>
      <c r="N8730" s="14" t="s">
        <v>25371</v>
      </c>
      <c r="O8730">
        <v>0.19</v>
      </c>
      <c r="P8730">
        <v>0</v>
      </c>
      <c r="Q8730">
        <v>8.9999999999999993E-3</v>
      </c>
      <c r="R8730">
        <v>0</v>
      </c>
      <c r="S8730">
        <v>0</v>
      </c>
      <c r="T8730" s="14" t="s">
        <v>45640</v>
      </c>
      <c r="U8730" s="14" t="s">
        <v>25371</v>
      </c>
      <c r="V8730" s="14" t="s">
        <v>38723</v>
      </c>
      <c r="W8730" s="14" t="s">
        <v>38724</v>
      </c>
      <c r="X8730" s="14" t="s">
        <v>27580</v>
      </c>
      <c r="Y8730" s="14" t="s">
        <v>25089</v>
      </c>
      <c r="Z8730">
        <v>53.273220062255</v>
      </c>
      <c r="AA8730">
        <v>-7.8295607566829997</v>
      </c>
    </row>
    <row r="8731" spans="1:27">
      <c r="A8731" s="14" t="s">
        <v>55990</v>
      </c>
      <c r="B8731" s="14" t="s">
        <v>32440</v>
      </c>
      <c r="C8731" s="14"/>
      <c r="D8731" s="14" t="s">
        <v>25</v>
      </c>
      <c r="E8731" s="14" t="s">
        <v>25370</v>
      </c>
      <c r="F8731" s="14" t="s">
        <v>26</v>
      </c>
      <c r="G8731" s="14" t="s">
        <v>39</v>
      </c>
      <c r="H8731">
        <v>0.1</v>
      </c>
      <c r="I8731" s="14" t="s">
        <v>25371</v>
      </c>
      <c r="J8731">
        <v>0.1</v>
      </c>
      <c r="K8731">
        <v>7.9000000000000001E-2</v>
      </c>
      <c r="L8731" s="14" t="s">
        <v>48049</v>
      </c>
      <c r="M8731" s="14"/>
      <c r="N8731" s="14" t="s">
        <v>25371</v>
      </c>
      <c r="O8731">
        <v>9.5000000000000001E-2</v>
      </c>
      <c r="P8731">
        <v>0</v>
      </c>
      <c r="Q8731">
        <v>0</v>
      </c>
      <c r="R8731">
        <v>9.1999999999999998E-2</v>
      </c>
      <c r="S8731">
        <v>0</v>
      </c>
      <c r="T8731" s="14"/>
      <c r="U8731" s="14" t="s">
        <v>25371</v>
      </c>
      <c r="V8731" s="14" t="s">
        <v>32438</v>
      </c>
      <c r="W8731" s="14" t="s">
        <v>32439</v>
      </c>
      <c r="X8731" s="14" t="s">
        <v>31721</v>
      </c>
      <c r="Y8731" s="14" t="s">
        <v>25089</v>
      </c>
      <c r="Z8731">
        <v>53.889286041258998</v>
      </c>
      <c r="AA8731">
        <v>-9.5243549346919991</v>
      </c>
    </row>
    <row r="8732" spans="1:27">
      <c r="A8732" s="14" t="s">
        <v>55991</v>
      </c>
      <c r="B8732" s="14" t="s">
        <v>12737</v>
      </c>
      <c r="C8732" s="14"/>
      <c r="D8732" s="14" t="s">
        <v>29</v>
      </c>
      <c r="E8732" s="14" t="s">
        <v>25370</v>
      </c>
      <c r="F8732" s="14" t="s">
        <v>26</v>
      </c>
      <c r="G8732" s="14" t="s">
        <v>37</v>
      </c>
      <c r="H8732">
        <v>0.63</v>
      </c>
      <c r="I8732" s="14" t="s">
        <v>25371</v>
      </c>
      <c r="J8732">
        <v>0.63</v>
      </c>
      <c r="K8732">
        <v>0</v>
      </c>
      <c r="L8732" s="14" t="s">
        <v>23</v>
      </c>
      <c r="M8732" s="14" t="s">
        <v>45489</v>
      </c>
      <c r="N8732" s="14" t="s">
        <v>25371</v>
      </c>
      <c r="O8732">
        <v>0.59799999999999998</v>
      </c>
      <c r="P8732">
        <v>0</v>
      </c>
      <c r="Q8732">
        <v>0</v>
      </c>
      <c r="R8732">
        <v>0.5</v>
      </c>
      <c r="S8732">
        <v>0</v>
      </c>
      <c r="T8732" s="14"/>
      <c r="U8732" s="14" t="s">
        <v>25371</v>
      </c>
      <c r="V8732" s="14" t="s">
        <v>9517</v>
      </c>
      <c r="W8732" s="14" t="s">
        <v>25572</v>
      </c>
      <c r="X8732" s="14" t="s">
        <v>25104</v>
      </c>
      <c r="Y8732" s="14" t="s">
        <v>25089</v>
      </c>
      <c r="Z8732">
        <v>53.417015075682997</v>
      </c>
      <c r="AA8732">
        <v>-6.2903256416320001</v>
      </c>
    </row>
    <row r="8733" spans="1:27">
      <c r="A8733" s="14" t="s">
        <v>55992</v>
      </c>
      <c r="B8733" s="14" t="s">
        <v>11264</v>
      </c>
      <c r="C8733" s="14"/>
      <c r="D8733" s="14" t="s">
        <v>29</v>
      </c>
      <c r="E8733" s="14" t="s">
        <v>25370</v>
      </c>
      <c r="F8733" s="14" t="s">
        <v>26</v>
      </c>
      <c r="G8733" s="14" t="s">
        <v>32</v>
      </c>
      <c r="H8733">
        <v>0.4</v>
      </c>
      <c r="I8733" s="14" t="s">
        <v>25371</v>
      </c>
      <c r="J8733">
        <v>0.4</v>
      </c>
      <c r="K8733">
        <v>0</v>
      </c>
      <c r="L8733" s="14" t="s">
        <v>23</v>
      </c>
      <c r="M8733" s="14" t="s">
        <v>45868</v>
      </c>
      <c r="N8733" s="14" t="s">
        <v>25371</v>
      </c>
      <c r="O8733">
        <v>0.38</v>
      </c>
      <c r="P8733">
        <v>0</v>
      </c>
      <c r="Q8733">
        <v>0</v>
      </c>
      <c r="R8733">
        <v>0</v>
      </c>
      <c r="S8733">
        <v>0</v>
      </c>
      <c r="T8733" s="14" t="s">
        <v>45616</v>
      </c>
      <c r="U8733" s="14" t="s">
        <v>25371</v>
      </c>
      <c r="V8733" s="14" t="s">
        <v>4060</v>
      </c>
      <c r="W8733" s="14" t="s">
        <v>25552</v>
      </c>
      <c r="X8733" s="14" t="s">
        <v>25122</v>
      </c>
      <c r="Y8733" s="14" t="s">
        <v>25089</v>
      </c>
      <c r="Z8733">
        <v>53.276515960692997</v>
      </c>
      <c r="AA8733">
        <v>-9.0426082611080005</v>
      </c>
    </row>
    <row r="8734" spans="1:27">
      <c r="A8734" s="14" t="s">
        <v>55993</v>
      </c>
      <c r="B8734" s="14" t="s">
        <v>16995</v>
      </c>
      <c r="C8734" s="14"/>
      <c r="D8734" s="14" t="s">
        <v>29</v>
      </c>
      <c r="E8734" s="14" t="s">
        <v>25370</v>
      </c>
      <c r="F8734" s="14" t="s">
        <v>26</v>
      </c>
      <c r="G8734" s="14" t="s">
        <v>32</v>
      </c>
      <c r="H8734">
        <v>0.4</v>
      </c>
      <c r="I8734" s="14" t="s">
        <v>25371</v>
      </c>
      <c r="J8734">
        <v>0.4</v>
      </c>
      <c r="K8734">
        <v>0</v>
      </c>
      <c r="L8734" s="14" t="s">
        <v>23</v>
      </c>
      <c r="M8734" s="14" t="s">
        <v>45611</v>
      </c>
      <c r="N8734" s="14" t="s">
        <v>25371</v>
      </c>
      <c r="O8734">
        <v>0.38</v>
      </c>
      <c r="P8734">
        <v>0</v>
      </c>
      <c r="Q8734">
        <v>6.0000000000000001E-3</v>
      </c>
      <c r="R8734">
        <v>0</v>
      </c>
      <c r="S8734">
        <v>0</v>
      </c>
      <c r="T8734" s="14" t="s">
        <v>45619</v>
      </c>
      <c r="U8734" s="14" t="s">
        <v>25371</v>
      </c>
      <c r="V8734" s="14" t="s">
        <v>164</v>
      </c>
      <c r="W8734" s="14" t="s">
        <v>25558</v>
      </c>
      <c r="X8734" s="14" t="s">
        <v>25112</v>
      </c>
      <c r="Y8734" s="14" t="s">
        <v>25089</v>
      </c>
      <c r="Z8734">
        <v>53.00197982788</v>
      </c>
      <c r="AA8734">
        <v>-7.4698591232289999</v>
      </c>
    </row>
    <row r="8735" spans="1:27">
      <c r="A8735" s="14" t="s">
        <v>55994</v>
      </c>
      <c r="B8735" s="14" t="s">
        <v>43088</v>
      </c>
      <c r="C8735" s="14"/>
      <c r="D8735" s="14" t="s">
        <v>29</v>
      </c>
      <c r="E8735" s="14" t="s">
        <v>25370</v>
      </c>
      <c r="F8735" s="14" t="s">
        <v>26</v>
      </c>
      <c r="G8735" s="14" t="s">
        <v>39</v>
      </c>
      <c r="H8735">
        <v>0.1</v>
      </c>
      <c r="I8735" s="14" t="s">
        <v>25371</v>
      </c>
      <c r="J8735">
        <v>0.1</v>
      </c>
      <c r="K8735">
        <v>9.7000000000000003E-2</v>
      </c>
      <c r="L8735" s="14" t="s">
        <v>47680</v>
      </c>
      <c r="M8735" s="14"/>
      <c r="N8735" s="14" t="s">
        <v>25371</v>
      </c>
      <c r="O8735">
        <v>9.5000000000000001E-2</v>
      </c>
      <c r="P8735">
        <v>0</v>
      </c>
      <c r="Q8735">
        <v>0</v>
      </c>
      <c r="R8735">
        <v>9.5000000000000001E-2</v>
      </c>
      <c r="S8735">
        <v>0</v>
      </c>
      <c r="T8735" s="14"/>
      <c r="U8735" s="14" t="s">
        <v>25371</v>
      </c>
      <c r="V8735" s="14" t="s">
        <v>43083</v>
      </c>
      <c r="W8735" s="14" t="s">
        <v>43084</v>
      </c>
      <c r="X8735" s="14" t="s">
        <v>31721</v>
      </c>
      <c r="Y8735" s="14" t="s">
        <v>25089</v>
      </c>
      <c r="Z8735">
        <v>53.805923461913999</v>
      </c>
      <c r="AA8735">
        <v>-9.5135879516599999</v>
      </c>
    </row>
    <row r="8736" spans="1:27">
      <c r="A8736" s="14" t="s">
        <v>55995</v>
      </c>
      <c r="B8736" s="14" t="s">
        <v>40802</v>
      </c>
      <c r="C8736" s="14"/>
      <c r="D8736" s="14" t="s">
        <v>29</v>
      </c>
      <c r="E8736" s="14" t="s">
        <v>25370</v>
      </c>
      <c r="F8736" s="14" t="s">
        <v>26</v>
      </c>
      <c r="G8736" s="14" t="s">
        <v>1444</v>
      </c>
      <c r="H8736">
        <v>0.03</v>
      </c>
      <c r="I8736" s="14" t="s">
        <v>25371</v>
      </c>
      <c r="J8736">
        <v>0.03</v>
      </c>
      <c r="K8736">
        <v>5.0000000000000001E-3</v>
      </c>
      <c r="L8736" s="14" t="s">
        <v>40786</v>
      </c>
      <c r="M8736" s="14"/>
      <c r="N8736" s="14" t="s">
        <v>25371</v>
      </c>
      <c r="O8736">
        <v>2.8000000000000001E-2</v>
      </c>
      <c r="P8736">
        <v>0</v>
      </c>
      <c r="Q8736">
        <v>8.0000000000000002E-3</v>
      </c>
      <c r="R8736">
        <v>1.9E-2</v>
      </c>
      <c r="S8736">
        <v>0</v>
      </c>
      <c r="T8736" s="14"/>
      <c r="U8736" s="14" t="s">
        <v>25371</v>
      </c>
      <c r="V8736" s="14" t="s">
        <v>40803</v>
      </c>
      <c r="W8736" s="14" t="s">
        <v>40788</v>
      </c>
      <c r="X8736" s="14" t="s">
        <v>28584</v>
      </c>
      <c r="Y8736" s="14" t="s">
        <v>25089</v>
      </c>
      <c r="Z8736">
        <v>52.515953063963998</v>
      </c>
      <c r="AA8736">
        <v>-6.5620584487910003</v>
      </c>
    </row>
    <row r="8737" spans="1:27">
      <c r="A8737" s="14" t="s">
        <v>55996</v>
      </c>
      <c r="B8737" s="14" t="s">
        <v>17994</v>
      </c>
      <c r="C8737" s="14"/>
      <c r="D8737" s="14" t="s">
        <v>29</v>
      </c>
      <c r="E8737" s="14" t="s">
        <v>25370</v>
      </c>
      <c r="F8737" s="14" t="s">
        <v>26</v>
      </c>
      <c r="G8737" s="14" t="s">
        <v>39</v>
      </c>
      <c r="H8737">
        <v>0.1</v>
      </c>
      <c r="I8737" s="14" t="s">
        <v>25371</v>
      </c>
      <c r="J8737">
        <v>0.1</v>
      </c>
      <c r="K8737">
        <v>0</v>
      </c>
      <c r="L8737" s="14" t="s">
        <v>23</v>
      </c>
      <c r="M8737" s="14" t="s">
        <v>45642</v>
      </c>
      <c r="N8737" s="14" t="s">
        <v>25371</v>
      </c>
      <c r="O8737">
        <v>9.5000000000000001E-2</v>
      </c>
      <c r="P8737">
        <v>0</v>
      </c>
      <c r="Q8737">
        <v>0.01</v>
      </c>
      <c r="R8737">
        <v>8.5000000000000006E-2</v>
      </c>
      <c r="S8737">
        <v>0</v>
      </c>
      <c r="T8737" s="14"/>
      <c r="U8737" s="14" t="s">
        <v>25371</v>
      </c>
      <c r="V8737" s="14" t="s">
        <v>247</v>
      </c>
      <c r="W8737" s="14" t="s">
        <v>25548</v>
      </c>
      <c r="X8737" s="14" t="s">
        <v>25146</v>
      </c>
      <c r="Y8737" s="14" t="s">
        <v>25089</v>
      </c>
      <c r="Z8737">
        <v>51.912639617918998</v>
      </c>
      <c r="AA8737">
        <v>-8.1855869293209995</v>
      </c>
    </row>
    <row r="8738" spans="1:27">
      <c r="A8738" s="14" t="s">
        <v>55997</v>
      </c>
      <c r="B8738" s="14" t="s">
        <v>21530</v>
      </c>
      <c r="C8738" s="14"/>
      <c r="D8738" s="14" t="s">
        <v>25</v>
      </c>
      <c r="E8738" s="14" t="s">
        <v>25370</v>
      </c>
      <c r="F8738" s="14" t="s">
        <v>26</v>
      </c>
      <c r="G8738" s="14" t="s">
        <v>32</v>
      </c>
      <c r="H8738">
        <v>0.4</v>
      </c>
      <c r="I8738" s="14" t="s">
        <v>25371</v>
      </c>
      <c r="J8738">
        <v>0.4</v>
      </c>
      <c r="K8738">
        <v>0</v>
      </c>
      <c r="L8738" s="14" t="s">
        <v>23</v>
      </c>
      <c r="M8738" s="14" t="s">
        <v>46030</v>
      </c>
      <c r="N8738" s="14" t="s">
        <v>25371</v>
      </c>
      <c r="O8738">
        <v>0.38</v>
      </c>
      <c r="P8738">
        <v>0</v>
      </c>
      <c r="Q8738">
        <v>8.9999999999999993E-3</v>
      </c>
      <c r="R8738">
        <v>0.35899999999999999</v>
      </c>
      <c r="S8738">
        <v>0</v>
      </c>
      <c r="T8738" s="14"/>
      <c r="U8738" s="14" t="s">
        <v>25371</v>
      </c>
      <c r="V8738" s="14" t="s">
        <v>813</v>
      </c>
      <c r="W8738" s="14" t="s">
        <v>25545</v>
      </c>
      <c r="X8738" s="14" t="s">
        <v>25137</v>
      </c>
      <c r="Y8738" s="14" t="s">
        <v>25089</v>
      </c>
      <c r="Z8738">
        <v>54.303955078125</v>
      </c>
      <c r="AA8738">
        <v>-8.1795492172240003</v>
      </c>
    </row>
    <row r="8739" spans="1:27">
      <c r="A8739" s="14" t="s">
        <v>55998</v>
      </c>
      <c r="B8739" s="14" t="s">
        <v>41692</v>
      </c>
      <c r="C8739" s="14"/>
      <c r="D8739" s="14" t="s">
        <v>29</v>
      </c>
      <c r="E8739" s="14" t="s">
        <v>25370</v>
      </c>
      <c r="F8739" s="14" t="s">
        <v>26</v>
      </c>
      <c r="G8739" s="14" t="s">
        <v>30</v>
      </c>
      <c r="H8739">
        <v>0.2</v>
      </c>
      <c r="I8739" s="14" t="s">
        <v>25371</v>
      </c>
      <c r="J8739">
        <v>0.2</v>
      </c>
      <c r="K8739">
        <v>0.125</v>
      </c>
      <c r="L8739" s="14" t="s">
        <v>47685</v>
      </c>
      <c r="M8739" s="14"/>
      <c r="N8739" s="14" t="s">
        <v>25371</v>
      </c>
      <c r="O8739">
        <v>0.19</v>
      </c>
      <c r="P8739">
        <v>0</v>
      </c>
      <c r="Q8739">
        <v>0</v>
      </c>
      <c r="R8739">
        <v>0.18</v>
      </c>
      <c r="S8739">
        <v>0</v>
      </c>
      <c r="T8739" s="14"/>
      <c r="U8739" s="14" t="s">
        <v>25371</v>
      </c>
      <c r="V8739" s="14" t="s">
        <v>41693</v>
      </c>
      <c r="W8739" s="14" t="s">
        <v>41685</v>
      </c>
      <c r="X8739" s="14" t="s">
        <v>25137</v>
      </c>
      <c r="Y8739" s="14" t="s">
        <v>25089</v>
      </c>
      <c r="Z8739">
        <v>54.283580780028998</v>
      </c>
      <c r="AA8739">
        <v>-8.4691991806030007</v>
      </c>
    </row>
    <row r="8740" spans="1:27">
      <c r="A8740" s="14" t="s">
        <v>55999</v>
      </c>
      <c r="B8740" s="14" t="s">
        <v>35879</v>
      </c>
      <c r="C8740" s="14"/>
      <c r="D8740" s="14" t="s">
        <v>25</v>
      </c>
      <c r="E8740" s="14" t="s">
        <v>25370</v>
      </c>
      <c r="F8740" s="14" t="s">
        <v>26</v>
      </c>
      <c r="G8740" s="14" t="s">
        <v>27</v>
      </c>
      <c r="H8740">
        <v>0.05</v>
      </c>
      <c r="I8740" s="14" t="s">
        <v>25371</v>
      </c>
      <c r="J8740">
        <v>0.05</v>
      </c>
      <c r="K8740">
        <v>4.9000000000000002E-2</v>
      </c>
      <c r="L8740" s="14" t="s">
        <v>47292</v>
      </c>
      <c r="M8740" s="14"/>
      <c r="N8740" s="14" t="s">
        <v>25371</v>
      </c>
      <c r="O8740">
        <v>4.8000000000000001E-2</v>
      </c>
      <c r="P8740">
        <v>0</v>
      </c>
      <c r="Q8740">
        <v>0</v>
      </c>
      <c r="R8740">
        <v>0</v>
      </c>
      <c r="S8740">
        <v>0</v>
      </c>
      <c r="T8740" s="14" t="s">
        <v>45411</v>
      </c>
      <c r="U8740" s="14" t="s">
        <v>25371</v>
      </c>
      <c r="V8740" s="14" t="s">
        <v>35869</v>
      </c>
      <c r="W8740" s="14" t="s">
        <v>35870</v>
      </c>
      <c r="X8740" s="14" t="s">
        <v>25141</v>
      </c>
      <c r="Y8740" s="14" t="s">
        <v>25089</v>
      </c>
      <c r="Z8740">
        <v>53.853176116942997</v>
      </c>
      <c r="AA8740">
        <v>-7.9073801040639999</v>
      </c>
    </row>
    <row r="8741" spans="1:27">
      <c r="A8741" s="14" t="s">
        <v>56000</v>
      </c>
      <c r="B8741" s="14" t="s">
        <v>27239</v>
      </c>
      <c r="C8741" s="14"/>
      <c r="D8741" s="14" t="s">
        <v>29</v>
      </c>
      <c r="E8741" s="14" t="s">
        <v>25370</v>
      </c>
      <c r="F8741" s="14" t="s">
        <v>26</v>
      </c>
      <c r="G8741" s="14" t="s">
        <v>27</v>
      </c>
      <c r="H8741">
        <v>0.05</v>
      </c>
      <c r="I8741" s="14" t="s">
        <v>25371</v>
      </c>
      <c r="J8741">
        <v>0.05</v>
      </c>
      <c r="K8741">
        <v>4.2000000000000003E-2</v>
      </c>
      <c r="L8741" s="14" t="s">
        <v>47536</v>
      </c>
      <c r="M8741" s="14"/>
      <c r="N8741" s="14" t="s">
        <v>25371</v>
      </c>
      <c r="O8741">
        <v>4.8000000000000001E-2</v>
      </c>
      <c r="P8741">
        <v>0</v>
      </c>
      <c r="Q8741">
        <v>0</v>
      </c>
      <c r="R8741">
        <v>0</v>
      </c>
      <c r="S8741">
        <v>0</v>
      </c>
      <c r="T8741" s="14" t="s">
        <v>45426</v>
      </c>
      <c r="U8741" s="14" t="s">
        <v>25371</v>
      </c>
      <c r="V8741" s="14" t="s">
        <v>27238</v>
      </c>
      <c r="W8741" s="14" t="s">
        <v>27222</v>
      </c>
      <c r="X8741" s="14" t="s">
        <v>27223</v>
      </c>
      <c r="Y8741" s="14" t="s">
        <v>25089</v>
      </c>
      <c r="Z8741">
        <v>53.697071075438998</v>
      </c>
      <c r="AA8741">
        <v>-7.8011136054990002</v>
      </c>
    </row>
    <row r="8742" spans="1:27">
      <c r="A8742" s="14" t="s">
        <v>56001</v>
      </c>
      <c r="B8742" s="14" t="s">
        <v>24780</v>
      </c>
      <c r="C8742" s="14"/>
      <c r="D8742" s="14" t="s">
        <v>29</v>
      </c>
      <c r="E8742" s="14" t="s">
        <v>25370</v>
      </c>
      <c r="F8742" s="14" t="s">
        <v>26</v>
      </c>
      <c r="G8742" s="14" t="s">
        <v>39</v>
      </c>
      <c r="H8742">
        <v>0.1</v>
      </c>
      <c r="I8742" s="14" t="s">
        <v>25371</v>
      </c>
      <c r="J8742">
        <v>0.1</v>
      </c>
      <c r="K8742">
        <v>0</v>
      </c>
      <c r="L8742" s="14" t="s">
        <v>23</v>
      </c>
      <c r="M8742" s="14" t="s">
        <v>46080</v>
      </c>
      <c r="N8742" s="14" t="s">
        <v>25371</v>
      </c>
      <c r="O8742">
        <v>9.5000000000000001E-2</v>
      </c>
      <c r="P8742">
        <v>0</v>
      </c>
      <c r="Q8742">
        <v>1.6E-2</v>
      </c>
      <c r="R8742">
        <v>0</v>
      </c>
      <c r="S8742">
        <v>0</v>
      </c>
      <c r="T8742" s="14" t="s">
        <v>45658</v>
      </c>
      <c r="U8742" s="14" t="s">
        <v>25371</v>
      </c>
      <c r="V8742" s="14" t="s">
        <v>567</v>
      </c>
      <c r="W8742" s="14" t="s">
        <v>25476</v>
      </c>
      <c r="X8742" s="14" t="s">
        <v>25139</v>
      </c>
      <c r="Y8742" s="14" t="s">
        <v>25089</v>
      </c>
      <c r="Z8742">
        <v>52.852264404296001</v>
      </c>
      <c r="AA8742">
        <v>-9.0137424468990002</v>
      </c>
    </row>
    <row r="8743" spans="1:27">
      <c r="A8743" s="14" t="s">
        <v>56002</v>
      </c>
      <c r="B8743" s="14" t="s">
        <v>3233</v>
      </c>
      <c r="C8743" s="14"/>
      <c r="D8743" s="14" t="s">
        <v>29</v>
      </c>
      <c r="E8743" s="14" t="s">
        <v>25370</v>
      </c>
      <c r="F8743" s="14" t="s">
        <v>26</v>
      </c>
      <c r="G8743" s="14" t="s">
        <v>27</v>
      </c>
      <c r="H8743">
        <v>0.05</v>
      </c>
      <c r="I8743" s="14" t="s">
        <v>25371</v>
      </c>
      <c r="J8743">
        <v>0.05</v>
      </c>
      <c r="K8743">
        <v>3.9E-2</v>
      </c>
      <c r="L8743" s="14" t="s">
        <v>47556</v>
      </c>
      <c r="M8743" s="14"/>
      <c r="N8743" s="14" t="s">
        <v>25371</v>
      </c>
      <c r="O8743">
        <v>4.8000000000000001E-2</v>
      </c>
      <c r="P8743">
        <v>0</v>
      </c>
      <c r="Q8743">
        <v>0</v>
      </c>
      <c r="R8743">
        <v>0</v>
      </c>
      <c r="S8743">
        <v>0</v>
      </c>
      <c r="T8743" s="14" t="s">
        <v>45426</v>
      </c>
      <c r="U8743" s="14" t="s">
        <v>25371</v>
      </c>
      <c r="V8743" s="14" t="s">
        <v>28094</v>
      </c>
      <c r="W8743" s="14" t="s">
        <v>28095</v>
      </c>
      <c r="X8743" s="14" t="s">
        <v>25118</v>
      </c>
      <c r="Y8743" s="14" t="s">
        <v>25089</v>
      </c>
      <c r="Z8743">
        <v>52.86608505249</v>
      </c>
      <c r="AA8743">
        <v>-6.2243528366080003</v>
      </c>
    </row>
    <row r="8744" spans="1:27">
      <c r="A8744" s="14" t="s">
        <v>56003</v>
      </c>
      <c r="B8744" s="14" t="s">
        <v>37321</v>
      </c>
      <c r="C8744" s="14"/>
      <c r="D8744" s="14" t="s">
        <v>25</v>
      </c>
      <c r="E8744" s="14" t="s">
        <v>25370</v>
      </c>
      <c r="F8744" s="14" t="s">
        <v>26</v>
      </c>
      <c r="G8744" s="14" t="s">
        <v>32</v>
      </c>
      <c r="H8744">
        <v>0.4</v>
      </c>
      <c r="I8744" s="14" t="s">
        <v>25371</v>
      </c>
      <c r="J8744">
        <v>0.4</v>
      </c>
      <c r="K8744">
        <v>0.255</v>
      </c>
      <c r="L8744" s="14" t="s">
        <v>47636</v>
      </c>
      <c r="M8744" s="14"/>
      <c r="N8744" s="14" t="s">
        <v>25371</v>
      </c>
      <c r="O8744">
        <v>0.38</v>
      </c>
      <c r="P8744">
        <v>0</v>
      </c>
      <c r="Q8744">
        <v>0</v>
      </c>
      <c r="R8744">
        <v>0.36</v>
      </c>
      <c r="S8744">
        <v>0</v>
      </c>
      <c r="T8744" s="14"/>
      <c r="U8744" s="14" t="s">
        <v>25371</v>
      </c>
      <c r="V8744" s="14" t="s">
        <v>37319</v>
      </c>
      <c r="W8744" s="14" t="s">
        <v>37317</v>
      </c>
      <c r="X8744" s="14" t="s">
        <v>26546</v>
      </c>
      <c r="Y8744" s="14" t="s">
        <v>25089</v>
      </c>
      <c r="Z8744">
        <v>53.959083557127997</v>
      </c>
      <c r="AA8744">
        <v>-7.52690076828</v>
      </c>
    </row>
    <row r="8745" spans="1:27">
      <c r="A8745" s="14" t="s">
        <v>56004</v>
      </c>
      <c r="B8745" s="14" t="s">
        <v>18264</v>
      </c>
      <c r="C8745" s="14"/>
      <c r="D8745" s="14" t="s">
        <v>25</v>
      </c>
      <c r="E8745" s="14" t="s">
        <v>25370</v>
      </c>
      <c r="F8745" s="14" t="s">
        <v>26</v>
      </c>
      <c r="G8745" s="14" t="s">
        <v>27</v>
      </c>
      <c r="H8745">
        <v>0.05</v>
      </c>
      <c r="I8745" s="14" t="s">
        <v>25371</v>
      </c>
      <c r="J8745">
        <v>0.05</v>
      </c>
      <c r="K8745">
        <v>0</v>
      </c>
      <c r="L8745" s="14" t="s">
        <v>23</v>
      </c>
      <c r="M8745" s="14" t="s">
        <v>45703</v>
      </c>
      <c r="N8745" s="14" t="s">
        <v>25371</v>
      </c>
      <c r="O8745">
        <v>4.8000000000000001E-2</v>
      </c>
      <c r="P8745">
        <v>0</v>
      </c>
      <c r="Q8745">
        <v>0</v>
      </c>
      <c r="R8745">
        <v>0</v>
      </c>
      <c r="S8745">
        <v>0</v>
      </c>
      <c r="T8745" s="14" t="s">
        <v>45426</v>
      </c>
      <c r="U8745" s="14" t="s">
        <v>25371</v>
      </c>
      <c r="V8745" s="14" t="s">
        <v>341</v>
      </c>
      <c r="W8745" s="14" t="s">
        <v>25486</v>
      </c>
      <c r="X8745" s="14" t="s">
        <v>25154</v>
      </c>
      <c r="Y8745" s="14" t="s">
        <v>25089</v>
      </c>
      <c r="Z8745">
        <v>52.530704498291001</v>
      </c>
      <c r="AA8745">
        <v>-8.2645769119259995</v>
      </c>
    </row>
    <row r="8746" spans="1:27">
      <c r="A8746" s="14" t="s">
        <v>56005</v>
      </c>
      <c r="B8746" s="14" t="s">
        <v>31724</v>
      </c>
      <c r="C8746" s="14"/>
      <c r="D8746" s="14" t="s">
        <v>25</v>
      </c>
      <c r="E8746" s="14" t="s">
        <v>25370</v>
      </c>
      <c r="F8746" s="14" t="s">
        <v>26</v>
      </c>
      <c r="G8746" s="14" t="s">
        <v>27</v>
      </c>
      <c r="H8746">
        <v>0.05</v>
      </c>
      <c r="I8746" s="14" t="s">
        <v>25371</v>
      </c>
      <c r="J8746">
        <v>0.05</v>
      </c>
      <c r="K8746">
        <v>4.9000000000000002E-2</v>
      </c>
      <c r="L8746" s="14" t="s">
        <v>47055</v>
      </c>
      <c r="M8746" s="14"/>
      <c r="N8746" s="14" t="s">
        <v>25371</v>
      </c>
      <c r="O8746">
        <v>4.8000000000000001E-2</v>
      </c>
      <c r="P8746">
        <v>0</v>
      </c>
      <c r="Q8746">
        <v>0</v>
      </c>
      <c r="R8746">
        <v>4.7E-2</v>
      </c>
      <c r="S8746">
        <v>0</v>
      </c>
      <c r="T8746" s="14"/>
      <c r="U8746" s="14" t="s">
        <v>25371</v>
      </c>
      <c r="V8746" s="14" t="s">
        <v>31719</v>
      </c>
      <c r="W8746" s="14" t="s">
        <v>31720</v>
      </c>
      <c r="X8746" s="14" t="s">
        <v>31721</v>
      </c>
      <c r="Y8746" s="14" t="s">
        <v>25089</v>
      </c>
      <c r="Z8746">
        <v>53.990280151367003</v>
      </c>
      <c r="AA8746">
        <v>-10.041066169738</v>
      </c>
    </row>
    <row r="8747" spans="1:27">
      <c r="A8747" s="14" t="s">
        <v>56006</v>
      </c>
      <c r="B8747" s="14" t="s">
        <v>9097</v>
      </c>
      <c r="C8747" s="14"/>
      <c r="D8747" s="14" t="s">
        <v>25</v>
      </c>
      <c r="E8747" s="14" t="s">
        <v>25370</v>
      </c>
      <c r="F8747" s="14" t="s">
        <v>26</v>
      </c>
      <c r="G8747" s="14" t="s">
        <v>27</v>
      </c>
      <c r="H8747">
        <v>0.05</v>
      </c>
      <c r="I8747" s="14" t="s">
        <v>25371</v>
      </c>
      <c r="J8747">
        <v>0.05</v>
      </c>
      <c r="K8747">
        <v>0</v>
      </c>
      <c r="L8747" s="14" t="s">
        <v>23</v>
      </c>
      <c r="M8747" s="14" t="s">
        <v>45657</v>
      </c>
      <c r="N8747" s="14" t="s">
        <v>25371</v>
      </c>
      <c r="O8747">
        <v>4.8000000000000001E-2</v>
      </c>
      <c r="P8747">
        <v>0</v>
      </c>
      <c r="Q8747">
        <v>0</v>
      </c>
      <c r="R8747">
        <v>0</v>
      </c>
      <c r="S8747">
        <v>0</v>
      </c>
      <c r="T8747" s="14" t="s">
        <v>45411</v>
      </c>
      <c r="U8747" s="14" t="s">
        <v>25371</v>
      </c>
      <c r="V8747" s="14" t="s">
        <v>43</v>
      </c>
      <c r="W8747" s="14" t="s">
        <v>25408</v>
      </c>
      <c r="X8747" s="14" t="s">
        <v>25098</v>
      </c>
      <c r="Y8747" s="14" t="s">
        <v>25089</v>
      </c>
      <c r="Z8747">
        <v>55.062465667723998</v>
      </c>
      <c r="AA8747">
        <v>-7.3406219482420001</v>
      </c>
    </row>
    <row r="8748" spans="1:27">
      <c r="A8748" s="14" t="s">
        <v>56007</v>
      </c>
      <c r="B8748" s="14" t="s">
        <v>43867</v>
      </c>
      <c r="C8748" s="14"/>
      <c r="D8748" s="14" t="s">
        <v>25</v>
      </c>
      <c r="E8748" s="14" t="s">
        <v>25370</v>
      </c>
      <c r="F8748" s="14" t="s">
        <v>26</v>
      </c>
      <c r="G8748" s="14" t="s">
        <v>30</v>
      </c>
      <c r="H8748">
        <v>0.2</v>
      </c>
      <c r="I8748" s="14" t="s">
        <v>25371</v>
      </c>
      <c r="J8748">
        <v>0.2</v>
      </c>
      <c r="K8748">
        <v>0.14099999999999999</v>
      </c>
      <c r="L8748" s="14" t="s">
        <v>43853</v>
      </c>
      <c r="M8748" s="14"/>
      <c r="N8748" s="14" t="s">
        <v>25371</v>
      </c>
      <c r="O8748">
        <v>0.19</v>
      </c>
      <c r="P8748">
        <v>0</v>
      </c>
      <c r="Q8748">
        <v>0</v>
      </c>
      <c r="R8748">
        <v>0</v>
      </c>
      <c r="S8748">
        <v>0</v>
      </c>
      <c r="T8748" s="14" t="s">
        <v>45568</v>
      </c>
      <c r="U8748" s="14" t="s">
        <v>25371</v>
      </c>
      <c r="V8748" s="14" t="s">
        <v>43854</v>
      </c>
      <c r="W8748" s="14" t="s">
        <v>43855</v>
      </c>
      <c r="X8748" s="14" t="s">
        <v>25124</v>
      </c>
      <c r="Y8748" s="14" t="s">
        <v>25089</v>
      </c>
      <c r="Z8748">
        <v>52.297939300537003</v>
      </c>
      <c r="AA8748">
        <v>-7.0539631843560002</v>
      </c>
    </row>
    <row r="8749" spans="1:27">
      <c r="A8749" s="14" t="s">
        <v>56008</v>
      </c>
      <c r="B8749" s="14" t="s">
        <v>18747</v>
      </c>
      <c r="C8749" s="14"/>
      <c r="D8749" s="14" t="s">
        <v>29</v>
      </c>
      <c r="E8749" s="14" t="s">
        <v>25370</v>
      </c>
      <c r="F8749" s="14" t="s">
        <v>26</v>
      </c>
      <c r="G8749" s="14" t="s">
        <v>27</v>
      </c>
      <c r="H8749">
        <v>0.05</v>
      </c>
      <c r="I8749" s="14" t="s">
        <v>25371</v>
      </c>
      <c r="J8749">
        <v>0.05</v>
      </c>
      <c r="K8749">
        <v>0</v>
      </c>
      <c r="L8749" s="14" t="s">
        <v>23</v>
      </c>
      <c r="M8749" s="14" t="s">
        <v>45478</v>
      </c>
      <c r="N8749" s="14" t="s">
        <v>25371</v>
      </c>
      <c r="O8749">
        <v>4.8000000000000001E-2</v>
      </c>
      <c r="P8749">
        <v>0</v>
      </c>
      <c r="Q8749">
        <v>0</v>
      </c>
      <c r="R8749">
        <v>0</v>
      </c>
      <c r="S8749">
        <v>0</v>
      </c>
      <c r="T8749" s="14" t="s">
        <v>45411</v>
      </c>
      <c r="U8749" s="14" t="s">
        <v>25371</v>
      </c>
      <c r="V8749" s="14" t="s">
        <v>234</v>
      </c>
      <c r="W8749" s="14" t="s">
        <v>25544</v>
      </c>
      <c r="X8749" s="14" t="s">
        <v>25132</v>
      </c>
      <c r="Y8749" s="14" t="s">
        <v>25089</v>
      </c>
      <c r="Z8749">
        <v>53.440258026122997</v>
      </c>
      <c r="AA8749">
        <v>-6.1978435516349997</v>
      </c>
    </row>
    <row r="8750" spans="1:27">
      <c r="A8750" s="14" t="s">
        <v>56009</v>
      </c>
      <c r="B8750" s="14" t="s">
        <v>667</v>
      </c>
      <c r="C8750" s="14"/>
      <c r="D8750" s="14" t="s">
        <v>25</v>
      </c>
      <c r="E8750" s="14" t="s">
        <v>25370</v>
      </c>
      <c r="F8750" s="14" t="s">
        <v>26</v>
      </c>
      <c r="G8750" s="14" t="s">
        <v>32</v>
      </c>
      <c r="H8750">
        <v>0.4</v>
      </c>
      <c r="I8750" s="14" t="s">
        <v>25371</v>
      </c>
      <c r="J8750">
        <v>0.4</v>
      </c>
      <c r="K8750">
        <v>0</v>
      </c>
      <c r="L8750" s="14" t="s">
        <v>23</v>
      </c>
      <c r="M8750" s="14" t="s">
        <v>45586</v>
      </c>
      <c r="N8750" s="14" t="s">
        <v>25371</v>
      </c>
      <c r="O8750">
        <v>0.38</v>
      </c>
      <c r="P8750">
        <v>0</v>
      </c>
      <c r="Q8750">
        <v>0.121</v>
      </c>
      <c r="R8750">
        <v>0</v>
      </c>
      <c r="S8750">
        <v>0</v>
      </c>
      <c r="T8750" s="14" t="s">
        <v>46244</v>
      </c>
      <c r="U8750" s="14" t="s">
        <v>25371</v>
      </c>
      <c r="V8750" s="14" t="s">
        <v>668</v>
      </c>
      <c r="W8750" s="14" t="s">
        <v>25383</v>
      </c>
      <c r="X8750" s="14" t="s">
        <v>25104</v>
      </c>
      <c r="Y8750" s="14" t="s">
        <v>25089</v>
      </c>
      <c r="Z8750">
        <v>53.505218505858998</v>
      </c>
      <c r="AA8750">
        <v>-6.3956618309020001</v>
      </c>
    </row>
    <row r="8751" spans="1:27">
      <c r="A8751" s="14" t="s">
        <v>56010</v>
      </c>
      <c r="B8751" s="14" t="s">
        <v>2772</v>
      </c>
      <c r="C8751" s="14"/>
      <c r="D8751" s="14" t="s">
        <v>29</v>
      </c>
      <c r="E8751" s="14" t="s">
        <v>25370</v>
      </c>
      <c r="F8751" s="14" t="s">
        <v>26</v>
      </c>
      <c r="G8751" s="14" t="s">
        <v>27</v>
      </c>
      <c r="H8751">
        <v>0.05</v>
      </c>
      <c r="I8751" s="14" t="s">
        <v>25371</v>
      </c>
      <c r="J8751">
        <v>0.05</v>
      </c>
      <c r="K8751">
        <v>2.9000000000000001E-2</v>
      </c>
      <c r="L8751" s="14" t="s">
        <v>42736</v>
      </c>
      <c r="M8751" s="14"/>
      <c r="N8751" s="14" t="s">
        <v>25371</v>
      </c>
      <c r="O8751">
        <v>4.8000000000000001E-2</v>
      </c>
      <c r="P8751">
        <v>0</v>
      </c>
      <c r="Q8751">
        <v>0</v>
      </c>
      <c r="R8751">
        <v>4.3999999999999997E-2</v>
      </c>
      <c r="S8751">
        <v>0</v>
      </c>
      <c r="T8751" s="14"/>
      <c r="U8751" s="14" t="s">
        <v>25371</v>
      </c>
      <c r="V8751" s="14" t="s">
        <v>42756</v>
      </c>
      <c r="W8751" s="14" t="s">
        <v>42738</v>
      </c>
      <c r="X8751" s="14" t="s">
        <v>42739</v>
      </c>
      <c r="Y8751" s="14" t="s">
        <v>25089</v>
      </c>
      <c r="Z8751">
        <v>51.897769927977997</v>
      </c>
      <c r="AA8751">
        <v>-8.3502922058099998</v>
      </c>
    </row>
    <row r="8752" spans="1:27">
      <c r="A8752" s="14" t="s">
        <v>56011</v>
      </c>
      <c r="B8752" s="14" t="s">
        <v>34415</v>
      </c>
      <c r="C8752" s="14"/>
      <c r="D8752" s="14" t="s">
        <v>29</v>
      </c>
      <c r="E8752" s="14" t="s">
        <v>25370</v>
      </c>
      <c r="F8752" s="14" t="s">
        <v>26</v>
      </c>
      <c r="G8752" s="14" t="s">
        <v>32</v>
      </c>
      <c r="H8752">
        <v>0.4</v>
      </c>
      <c r="I8752" s="14" t="s">
        <v>25371</v>
      </c>
      <c r="J8752">
        <v>0.4</v>
      </c>
      <c r="K8752">
        <v>0.22700000000000001</v>
      </c>
      <c r="L8752" s="14" t="s">
        <v>48151</v>
      </c>
      <c r="M8752" s="14"/>
      <c r="N8752" s="14" t="s">
        <v>25371</v>
      </c>
      <c r="O8752">
        <v>0.38</v>
      </c>
      <c r="P8752">
        <v>0</v>
      </c>
      <c r="Q8752">
        <v>5.0000000000000001E-3</v>
      </c>
      <c r="R8752">
        <v>0.35199999999999998</v>
      </c>
      <c r="S8752">
        <v>0</v>
      </c>
      <c r="T8752" s="14"/>
      <c r="U8752" s="14" t="s">
        <v>25371</v>
      </c>
      <c r="V8752" s="14" t="s">
        <v>34416</v>
      </c>
      <c r="W8752" s="14" t="s">
        <v>34403</v>
      </c>
      <c r="X8752" s="14" t="s">
        <v>34404</v>
      </c>
      <c r="Y8752" s="14" t="s">
        <v>25089</v>
      </c>
      <c r="Z8752">
        <v>52.667129516601001</v>
      </c>
      <c r="AA8752">
        <v>-8.5731840133659993</v>
      </c>
    </row>
    <row r="8753" spans="1:27">
      <c r="A8753" s="14" t="s">
        <v>56012</v>
      </c>
      <c r="B8753" s="14" t="s">
        <v>12941</v>
      </c>
      <c r="C8753" s="14"/>
      <c r="D8753" s="14" t="s">
        <v>29</v>
      </c>
      <c r="E8753" s="14" t="s">
        <v>25370</v>
      </c>
      <c r="F8753" s="14" t="s">
        <v>26</v>
      </c>
      <c r="G8753" s="14" t="s">
        <v>30</v>
      </c>
      <c r="H8753">
        <v>0.2</v>
      </c>
      <c r="I8753" s="14" t="s">
        <v>25371</v>
      </c>
      <c r="J8753">
        <v>0.2</v>
      </c>
      <c r="K8753">
        <v>0</v>
      </c>
      <c r="L8753" s="14" t="s">
        <v>23</v>
      </c>
      <c r="M8753" s="14" t="s">
        <v>45871</v>
      </c>
      <c r="N8753" s="14" t="s">
        <v>25371</v>
      </c>
      <c r="O8753">
        <v>0.19</v>
      </c>
      <c r="P8753">
        <v>0</v>
      </c>
      <c r="Q8753">
        <v>0</v>
      </c>
      <c r="R8753">
        <v>0.17499999999999999</v>
      </c>
      <c r="S8753">
        <v>0</v>
      </c>
      <c r="T8753" s="14"/>
      <c r="U8753" s="14" t="s">
        <v>25371</v>
      </c>
      <c r="V8753" s="14" t="s">
        <v>4405</v>
      </c>
      <c r="W8753" s="14" t="s">
        <v>25433</v>
      </c>
      <c r="X8753" s="14" t="s">
        <v>25145</v>
      </c>
      <c r="Y8753" s="14" t="s">
        <v>25089</v>
      </c>
      <c r="Z8753">
        <v>53.267887115477997</v>
      </c>
      <c r="AA8753">
        <v>-7.4912276267999998</v>
      </c>
    </row>
    <row r="8754" spans="1:27">
      <c r="A8754" s="14" t="s">
        <v>56013</v>
      </c>
      <c r="B8754" s="14" t="s">
        <v>35241</v>
      </c>
      <c r="C8754" s="14"/>
      <c r="D8754" s="14" t="s">
        <v>25</v>
      </c>
      <c r="E8754" s="14" t="s">
        <v>25370</v>
      </c>
      <c r="F8754" s="14" t="s">
        <v>26</v>
      </c>
      <c r="G8754" s="14" t="s">
        <v>39</v>
      </c>
      <c r="H8754">
        <v>0.1</v>
      </c>
      <c r="I8754" s="14" t="s">
        <v>25371</v>
      </c>
      <c r="J8754">
        <v>0.1</v>
      </c>
      <c r="K8754">
        <v>9.4E-2</v>
      </c>
      <c r="L8754" s="14" t="s">
        <v>47002</v>
      </c>
      <c r="M8754" s="14"/>
      <c r="N8754" s="14" t="s">
        <v>25371</v>
      </c>
      <c r="O8754">
        <v>9.5000000000000001E-2</v>
      </c>
      <c r="P8754">
        <v>0</v>
      </c>
      <c r="Q8754">
        <v>0</v>
      </c>
      <c r="R8754">
        <v>9.4E-2</v>
      </c>
      <c r="S8754">
        <v>0</v>
      </c>
      <c r="T8754" s="14"/>
      <c r="U8754" s="14" t="s">
        <v>25371</v>
      </c>
      <c r="V8754" s="14" t="s">
        <v>35242</v>
      </c>
      <c r="W8754" s="14" t="s">
        <v>35232</v>
      </c>
      <c r="X8754" s="14" t="s">
        <v>25113</v>
      </c>
      <c r="Y8754" s="14" t="s">
        <v>25089</v>
      </c>
      <c r="Z8754">
        <v>51.930709838867003</v>
      </c>
      <c r="AA8754">
        <v>-9.0205183029170009</v>
      </c>
    </row>
    <row r="8755" spans="1:27">
      <c r="A8755" s="14" t="s">
        <v>56014</v>
      </c>
      <c r="B8755" s="14" t="s">
        <v>43870</v>
      </c>
      <c r="C8755" s="14"/>
      <c r="D8755" s="14" t="s">
        <v>29</v>
      </c>
      <c r="E8755" s="14" t="s">
        <v>25370</v>
      </c>
      <c r="F8755" s="14" t="s">
        <v>26</v>
      </c>
      <c r="G8755" s="14" t="s">
        <v>39</v>
      </c>
      <c r="H8755">
        <v>0.1</v>
      </c>
      <c r="I8755" s="14" t="s">
        <v>25371</v>
      </c>
      <c r="J8755">
        <v>0.1</v>
      </c>
      <c r="K8755">
        <v>0.1</v>
      </c>
      <c r="L8755" s="14" t="s">
        <v>43853</v>
      </c>
      <c r="M8755" s="14"/>
      <c r="N8755" s="14" t="s">
        <v>25371</v>
      </c>
      <c r="O8755">
        <v>9.5000000000000001E-2</v>
      </c>
      <c r="P8755">
        <v>0</v>
      </c>
      <c r="Q8755">
        <v>0</v>
      </c>
      <c r="R8755">
        <v>0</v>
      </c>
      <c r="S8755">
        <v>0</v>
      </c>
      <c r="T8755" s="14" t="s">
        <v>45413</v>
      </c>
      <c r="U8755" s="14" t="s">
        <v>25371</v>
      </c>
      <c r="V8755" s="14" t="s">
        <v>43865</v>
      </c>
      <c r="W8755" s="14" t="s">
        <v>43855</v>
      </c>
      <c r="X8755" s="14" t="s">
        <v>25124</v>
      </c>
      <c r="Y8755" s="14" t="s">
        <v>25089</v>
      </c>
      <c r="Z8755">
        <v>52.262290954588998</v>
      </c>
      <c r="AA8755">
        <v>-7.0958786010740003</v>
      </c>
    </row>
    <row r="8756" spans="1:27">
      <c r="A8756" s="14" t="s">
        <v>56015</v>
      </c>
      <c r="B8756" s="14" t="s">
        <v>41695</v>
      </c>
      <c r="C8756" s="14"/>
      <c r="D8756" s="14" t="s">
        <v>29</v>
      </c>
      <c r="E8756" s="14" t="s">
        <v>25370</v>
      </c>
      <c r="F8756" s="14" t="s">
        <v>26</v>
      </c>
      <c r="G8756" s="14" t="s">
        <v>27</v>
      </c>
      <c r="H8756">
        <v>0.05</v>
      </c>
      <c r="I8756" s="14" t="s">
        <v>25371</v>
      </c>
      <c r="J8756">
        <v>0.05</v>
      </c>
      <c r="K8756">
        <v>0.05</v>
      </c>
      <c r="L8756" s="14" t="s">
        <v>47685</v>
      </c>
      <c r="M8756" s="14"/>
      <c r="N8756" s="14" t="s">
        <v>25371</v>
      </c>
      <c r="O8756">
        <v>4.8000000000000001E-2</v>
      </c>
      <c r="P8756">
        <v>0</v>
      </c>
      <c r="Q8756">
        <v>0</v>
      </c>
      <c r="R8756">
        <v>4.8000000000000001E-2</v>
      </c>
      <c r="S8756">
        <v>0</v>
      </c>
      <c r="T8756" s="14"/>
      <c r="U8756" s="14" t="s">
        <v>25371</v>
      </c>
      <c r="V8756" s="14" t="s">
        <v>41687</v>
      </c>
      <c r="W8756" s="14" t="s">
        <v>41685</v>
      </c>
      <c r="X8756" s="14" t="s">
        <v>25137</v>
      </c>
      <c r="Y8756" s="14" t="s">
        <v>25089</v>
      </c>
      <c r="Z8756">
        <v>54.257484436035</v>
      </c>
      <c r="AA8756">
        <v>-8.4355754852290001</v>
      </c>
    </row>
    <row r="8757" spans="1:27">
      <c r="A8757" s="14" t="s">
        <v>56016</v>
      </c>
      <c r="B8757" s="14" t="s">
        <v>2840</v>
      </c>
      <c r="C8757" s="14"/>
      <c r="D8757" s="14" t="s">
        <v>25</v>
      </c>
      <c r="E8757" s="14" t="s">
        <v>25370</v>
      </c>
      <c r="F8757" s="14" t="s">
        <v>26</v>
      </c>
      <c r="G8757" s="14" t="s">
        <v>59</v>
      </c>
      <c r="H8757">
        <v>0.4</v>
      </c>
      <c r="I8757" s="14" t="s">
        <v>25371</v>
      </c>
      <c r="J8757">
        <v>0.4</v>
      </c>
      <c r="K8757">
        <v>0</v>
      </c>
      <c r="L8757" s="14" t="s">
        <v>23</v>
      </c>
      <c r="M8757" s="14" t="s">
        <v>45532</v>
      </c>
      <c r="N8757" s="14" t="s">
        <v>25371</v>
      </c>
      <c r="O8757">
        <v>0.38</v>
      </c>
      <c r="P8757">
        <v>0</v>
      </c>
      <c r="Q8757">
        <v>0</v>
      </c>
      <c r="R8757">
        <v>0</v>
      </c>
      <c r="S8757">
        <v>0</v>
      </c>
      <c r="T8757" s="14" t="s">
        <v>45434</v>
      </c>
      <c r="U8757" s="14" t="s">
        <v>25371</v>
      </c>
      <c r="V8757" s="14" t="s">
        <v>2215</v>
      </c>
      <c r="W8757" s="14" t="s">
        <v>25619</v>
      </c>
      <c r="X8757" s="14" t="s">
        <v>25095</v>
      </c>
      <c r="Y8757" s="14" t="s">
        <v>25089</v>
      </c>
      <c r="Z8757">
        <v>51.952610015868999</v>
      </c>
      <c r="AA8757">
        <v>-8.4669036865230005</v>
      </c>
    </row>
    <row r="8758" spans="1:27">
      <c r="A8758" s="14" t="s">
        <v>56017</v>
      </c>
      <c r="B8758" s="14" t="s">
        <v>2223</v>
      </c>
      <c r="C8758" s="14"/>
      <c r="D8758" s="14" t="s">
        <v>29</v>
      </c>
      <c r="E8758" s="14" t="s">
        <v>25370</v>
      </c>
      <c r="F8758" s="14" t="s">
        <v>26</v>
      </c>
      <c r="G8758" s="14" t="s">
        <v>27</v>
      </c>
      <c r="H8758">
        <v>0.05</v>
      </c>
      <c r="I8758" s="14" t="s">
        <v>25371</v>
      </c>
      <c r="J8758">
        <v>0.05</v>
      </c>
      <c r="K8758">
        <v>0</v>
      </c>
      <c r="L8758" s="14" t="s">
        <v>23</v>
      </c>
      <c r="M8758" s="14" t="s">
        <v>45526</v>
      </c>
      <c r="N8758" s="14" t="s">
        <v>25371</v>
      </c>
      <c r="O8758">
        <v>4.8000000000000001E-2</v>
      </c>
      <c r="P8758">
        <v>0</v>
      </c>
      <c r="Q8758">
        <v>0</v>
      </c>
      <c r="R8758">
        <v>0</v>
      </c>
      <c r="S8758">
        <v>0</v>
      </c>
      <c r="T8758" s="14" t="s">
        <v>45411</v>
      </c>
      <c r="U8758" s="14" t="s">
        <v>25371</v>
      </c>
      <c r="V8758" s="14" t="s">
        <v>2203</v>
      </c>
      <c r="W8758" s="14" t="s">
        <v>25468</v>
      </c>
      <c r="X8758" s="14" t="s">
        <v>25139</v>
      </c>
      <c r="Y8758" s="14" t="s">
        <v>25089</v>
      </c>
      <c r="Z8758">
        <v>52.77843093872</v>
      </c>
      <c r="AA8758">
        <v>-9.0226516723630006</v>
      </c>
    </row>
    <row r="8759" spans="1:27">
      <c r="A8759" s="14" t="s">
        <v>56018</v>
      </c>
      <c r="B8759" s="14" t="s">
        <v>25194</v>
      </c>
      <c r="C8759" s="14"/>
      <c r="D8759" s="14" t="s">
        <v>25</v>
      </c>
      <c r="E8759" s="14" t="s">
        <v>25370</v>
      </c>
      <c r="F8759" s="14" t="s">
        <v>26</v>
      </c>
      <c r="G8759" s="14" t="s">
        <v>39</v>
      </c>
      <c r="H8759">
        <v>0.1</v>
      </c>
      <c r="I8759" s="14" t="s">
        <v>25371</v>
      </c>
      <c r="J8759">
        <v>0.1</v>
      </c>
      <c r="K8759">
        <v>0</v>
      </c>
      <c r="L8759" s="14" t="s">
        <v>23</v>
      </c>
      <c r="M8759" s="14" t="s">
        <v>45871</v>
      </c>
      <c r="N8759" s="14" t="s">
        <v>25371</v>
      </c>
      <c r="O8759">
        <v>9.5000000000000001E-2</v>
      </c>
      <c r="P8759">
        <v>0</v>
      </c>
      <c r="Q8759">
        <v>0</v>
      </c>
      <c r="R8759">
        <v>0</v>
      </c>
      <c r="S8759">
        <v>0</v>
      </c>
      <c r="T8759" s="14" t="s">
        <v>45443</v>
      </c>
      <c r="U8759" s="14" t="s">
        <v>25371</v>
      </c>
      <c r="V8759" s="14" t="s">
        <v>1478</v>
      </c>
      <c r="W8759" s="14" t="s">
        <v>25406</v>
      </c>
      <c r="X8759" s="14" t="s">
        <v>25115</v>
      </c>
      <c r="Y8759" s="14" t="s">
        <v>25089</v>
      </c>
      <c r="Z8759">
        <v>53.127342224121001</v>
      </c>
      <c r="AA8759">
        <v>-6.5937147140499999</v>
      </c>
    </row>
    <row r="8760" spans="1:27">
      <c r="A8760" s="14" t="s">
        <v>56019</v>
      </c>
      <c r="B8760" s="14" t="s">
        <v>21488</v>
      </c>
      <c r="C8760" s="14"/>
      <c r="D8760" s="14" t="s">
        <v>25</v>
      </c>
      <c r="E8760" s="14" t="s">
        <v>25370</v>
      </c>
      <c r="F8760" s="14" t="s">
        <v>26</v>
      </c>
      <c r="G8760" s="14" t="s">
        <v>27</v>
      </c>
      <c r="H8760">
        <v>0.05</v>
      </c>
      <c r="I8760" s="14" t="s">
        <v>25371</v>
      </c>
      <c r="J8760">
        <v>0.05</v>
      </c>
      <c r="K8760">
        <v>0</v>
      </c>
      <c r="L8760" s="14" t="s">
        <v>23</v>
      </c>
      <c r="M8760" s="14" t="s">
        <v>45667</v>
      </c>
      <c r="N8760" s="14" t="s">
        <v>25371</v>
      </c>
      <c r="O8760">
        <v>4.8000000000000001E-2</v>
      </c>
      <c r="P8760">
        <v>0</v>
      </c>
      <c r="Q8760">
        <v>0</v>
      </c>
      <c r="R8760">
        <v>0</v>
      </c>
      <c r="S8760">
        <v>0</v>
      </c>
      <c r="T8760" s="14" t="s">
        <v>45411</v>
      </c>
      <c r="U8760" s="14" t="s">
        <v>25371</v>
      </c>
      <c r="V8760" s="14" t="s">
        <v>707</v>
      </c>
      <c r="W8760" s="14" t="s">
        <v>25469</v>
      </c>
      <c r="X8760" s="14" t="s">
        <v>25140</v>
      </c>
      <c r="Y8760" s="14" t="s">
        <v>25089</v>
      </c>
      <c r="Z8760">
        <v>53.720020294188998</v>
      </c>
      <c r="AA8760">
        <v>-6.4777989387510004</v>
      </c>
    </row>
    <row r="8761" spans="1:27">
      <c r="A8761" s="14" t="s">
        <v>56020</v>
      </c>
      <c r="B8761" s="14" t="s">
        <v>8999</v>
      </c>
      <c r="C8761" s="14"/>
      <c r="D8761" s="14" t="s">
        <v>29</v>
      </c>
      <c r="E8761" s="14" t="s">
        <v>25370</v>
      </c>
      <c r="F8761" s="14" t="s">
        <v>26</v>
      </c>
      <c r="G8761" s="14" t="s">
        <v>27</v>
      </c>
      <c r="H8761">
        <v>0.05</v>
      </c>
      <c r="I8761" s="14" t="s">
        <v>25371</v>
      </c>
      <c r="J8761">
        <v>0.05</v>
      </c>
      <c r="K8761">
        <v>0</v>
      </c>
      <c r="L8761" s="14" t="s">
        <v>23</v>
      </c>
      <c r="M8761" s="14" t="s">
        <v>45410</v>
      </c>
      <c r="N8761" s="14" t="s">
        <v>25371</v>
      </c>
      <c r="O8761">
        <v>4.8000000000000001E-2</v>
      </c>
      <c r="P8761">
        <v>0</v>
      </c>
      <c r="Q8761">
        <v>0</v>
      </c>
      <c r="R8761">
        <v>0</v>
      </c>
      <c r="S8761">
        <v>0</v>
      </c>
      <c r="T8761" s="14" t="s">
        <v>45422</v>
      </c>
      <c r="U8761" s="14" t="s">
        <v>25371</v>
      </c>
      <c r="V8761" s="14" t="s">
        <v>3156</v>
      </c>
      <c r="W8761" s="14" t="s">
        <v>25584</v>
      </c>
      <c r="X8761" s="14" t="s">
        <v>25128</v>
      </c>
      <c r="Y8761" s="14" t="s">
        <v>25089</v>
      </c>
      <c r="Z8761">
        <v>53.634761810302003</v>
      </c>
      <c r="AA8761">
        <v>-8.1174726486199997</v>
      </c>
    </row>
    <row r="8762" spans="1:27">
      <c r="A8762" s="14" t="s">
        <v>56021</v>
      </c>
      <c r="B8762" s="14" t="s">
        <v>8668</v>
      </c>
      <c r="C8762" s="14"/>
      <c r="D8762" s="14" t="s">
        <v>25</v>
      </c>
      <c r="E8762" s="14" t="s">
        <v>25370</v>
      </c>
      <c r="F8762" s="14" t="s">
        <v>26</v>
      </c>
      <c r="G8762" s="14" t="s">
        <v>27</v>
      </c>
      <c r="H8762">
        <v>0.05</v>
      </c>
      <c r="I8762" s="14" t="s">
        <v>25371</v>
      </c>
      <c r="J8762">
        <v>0.05</v>
      </c>
      <c r="K8762">
        <v>0</v>
      </c>
      <c r="L8762" s="14" t="s">
        <v>23</v>
      </c>
      <c r="M8762" s="14" t="s">
        <v>45464</v>
      </c>
      <c r="N8762" s="14" t="s">
        <v>25371</v>
      </c>
      <c r="O8762">
        <v>4.8000000000000001E-2</v>
      </c>
      <c r="P8762">
        <v>0</v>
      </c>
      <c r="Q8762">
        <v>0</v>
      </c>
      <c r="R8762">
        <v>0</v>
      </c>
      <c r="S8762">
        <v>0</v>
      </c>
      <c r="T8762" s="14" t="s">
        <v>45426</v>
      </c>
      <c r="U8762" s="14" t="s">
        <v>25371</v>
      </c>
      <c r="V8762" s="14" t="s">
        <v>7493</v>
      </c>
      <c r="W8762" s="14" t="s">
        <v>25531</v>
      </c>
      <c r="X8762" s="14" t="s">
        <v>25119</v>
      </c>
      <c r="Y8762" s="14" t="s">
        <v>25089</v>
      </c>
      <c r="Z8762">
        <v>53.853748321532997</v>
      </c>
      <c r="AA8762">
        <v>-9.3749666213980003</v>
      </c>
    </row>
    <row r="8763" spans="1:27">
      <c r="A8763" s="14" t="s">
        <v>56022</v>
      </c>
      <c r="B8763" s="14" t="s">
        <v>15439</v>
      </c>
      <c r="C8763" s="14"/>
      <c r="D8763" s="14" t="s">
        <v>25</v>
      </c>
      <c r="E8763" s="14" t="s">
        <v>25370</v>
      </c>
      <c r="F8763" s="14" t="s">
        <v>26</v>
      </c>
      <c r="G8763" s="14" t="s">
        <v>27</v>
      </c>
      <c r="H8763">
        <v>0.05</v>
      </c>
      <c r="I8763" s="14" t="s">
        <v>25371</v>
      </c>
      <c r="J8763">
        <v>0.05</v>
      </c>
      <c r="K8763">
        <v>0</v>
      </c>
      <c r="L8763" s="14" t="s">
        <v>23</v>
      </c>
      <c r="M8763" s="14" t="s">
        <v>45626</v>
      </c>
      <c r="N8763" s="14" t="s">
        <v>25371</v>
      </c>
      <c r="O8763">
        <v>4.8000000000000001E-2</v>
      </c>
      <c r="P8763">
        <v>0</v>
      </c>
      <c r="Q8763">
        <v>0</v>
      </c>
      <c r="R8763">
        <v>0</v>
      </c>
      <c r="S8763">
        <v>0</v>
      </c>
      <c r="T8763" s="14" t="s">
        <v>45497</v>
      </c>
      <c r="U8763" s="14" t="s">
        <v>25371</v>
      </c>
      <c r="V8763" s="14" t="s">
        <v>1007</v>
      </c>
      <c r="W8763" s="14" t="s">
        <v>25438</v>
      </c>
      <c r="X8763" s="14" t="s">
        <v>25146</v>
      </c>
      <c r="Y8763" s="14" t="s">
        <v>25089</v>
      </c>
      <c r="Z8763">
        <v>51.894325256347003</v>
      </c>
      <c r="AA8763">
        <v>-7.9816389083860004</v>
      </c>
    </row>
    <row r="8764" spans="1:27">
      <c r="A8764" s="14" t="s">
        <v>56023</v>
      </c>
      <c r="B8764" s="14" t="s">
        <v>23312</v>
      </c>
      <c r="C8764" s="14"/>
      <c r="D8764" s="14" t="s">
        <v>25</v>
      </c>
      <c r="E8764" s="14" t="s">
        <v>25370</v>
      </c>
      <c r="F8764" s="14" t="s">
        <v>26</v>
      </c>
      <c r="G8764" s="14" t="s">
        <v>27</v>
      </c>
      <c r="H8764">
        <v>0.05</v>
      </c>
      <c r="I8764" s="14" t="s">
        <v>25371</v>
      </c>
      <c r="J8764">
        <v>0.05</v>
      </c>
      <c r="K8764">
        <v>0</v>
      </c>
      <c r="L8764" s="14" t="s">
        <v>23</v>
      </c>
      <c r="M8764" s="14" t="s">
        <v>45478</v>
      </c>
      <c r="N8764" s="14" t="s">
        <v>25371</v>
      </c>
      <c r="O8764">
        <v>4.8000000000000001E-2</v>
      </c>
      <c r="P8764">
        <v>0</v>
      </c>
      <c r="Q8764">
        <v>0</v>
      </c>
      <c r="R8764">
        <v>0</v>
      </c>
      <c r="S8764">
        <v>0</v>
      </c>
      <c r="T8764" s="14" t="s">
        <v>45411</v>
      </c>
      <c r="U8764" s="14" t="s">
        <v>25371</v>
      </c>
      <c r="V8764" s="14" t="s">
        <v>2164</v>
      </c>
      <c r="W8764" s="14" t="s">
        <v>25490</v>
      </c>
      <c r="X8764" s="14" t="s">
        <v>25132</v>
      </c>
      <c r="Y8764" s="14" t="s">
        <v>25089</v>
      </c>
      <c r="Z8764">
        <v>53.552326202392003</v>
      </c>
      <c r="AA8764">
        <v>-6.2098326683040002</v>
      </c>
    </row>
    <row r="8765" spans="1:27">
      <c r="A8765" s="14" t="s">
        <v>56024</v>
      </c>
      <c r="B8765" s="14" t="s">
        <v>20366</v>
      </c>
      <c r="C8765" s="14"/>
      <c r="D8765" s="14" t="s">
        <v>29</v>
      </c>
      <c r="E8765" s="14" t="s">
        <v>25370</v>
      </c>
      <c r="F8765" s="14" t="s">
        <v>26</v>
      </c>
      <c r="G8765" s="14" t="s">
        <v>32</v>
      </c>
      <c r="H8765">
        <v>0.4</v>
      </c>
      <c r="I8765" s="14" t="s">
        <v>25371</v>
      </c>
      <c r="J8765">
        <v>0.4</v>
      </c>
      <c r="K8765">
        <v>0</v>
      </c>
      <c r="L8765" s="14" t="s">
        <v>23</v>
      </c>
      <c r="M8765" s="14" t="s">
        <v>45532</v>
      </c>
      <c r="N8765" s="14" t="s">
        <v>25371</v>
      </c>
      <c r="O8765">
        <v>0.38</v>
      </c>
      <c r="P8765">
        <v>0</v>
      </c>
      <c r="Q8765">
        <v>0</v>
      </c>
      <c r="R8765">
        <v>0</v>
      </c>
      <c r="S8765">
        <v>0</v>
      </c>
      <c r="T8765" s="14" t="s">
        <v>45434</v>
      </c>
      <c r="U8765" s="14" t="s">
        <v>25371</v>
      </c>
      <c r="V8765" s="14" t="s">
        <v>632</v>
      </c>
      <c r="W8765" s="14" t="s">
        <v>25560</v>
      </c>
      <c r="X8765" s="14" t="s">
        <v>25157</v>
      </c>
      <c r="Y8765" s="14" t="s">
        <v>25089</v>
      </c>
      <c r="Z8765">
        <v>52.32258605957</v>
      </c>
      <c r="AA8765">
        <v>-6.4602708816519998</v>
      </c>
    </row>
    <row r="8766" spans="1:27">
      <c r="A8766" s="14" t="s">
        <v>56025</v>
      </c>
      <c r="B8766" s="14" t="s">
        <v>22406</v>
      </c>
      <c r="C8766" s="14"/>
      <c r="D8766" s="14" t="s">
        <v>29</v>
      </c>
      <c r="E8766" s="14" t="s">
        <v>25370</v>
      </c>
      <c r="F8766" s="14" t="s">
        <v>26</v>
      </c>
      <c r="G8766" s="14" t="s">
        <v>32</v>
      </c>
      <c r="H8766">
        <v>0.4</v>
      </c>
      <c r="I8766" s="14" t="s">
        <v>25371</v>
      </c>
      <c r="J8766">
        <v>0.4</v>
      </c>
      <c r="K8766">
        <v>0</v>
      </c>
      <c r="L8766" s="14" t="s">
        <v>23</v>
      </c>
      <c r="M8766" s="14" t="s">
        <v>45472</v>
      </c>
      <c r="N8766" s="14" t="s">
        <v>25371</v>
      </c>
      <c r="O8766">
        <v>0.38</v>
      </c>
      <c r="P8766">
        <v>0</v>
      </c>
      <c r="Q8766">
        <v>0</v>
      </c>
      <c r="R8766">
        <v>0</v>
      </c>
      <c r="S8766">
        <v>0</v>
      </c>
      <c r="T8766" s="14" t="s">
        <v>45723</v>
      </c>
      <c r="U8766" s="14" t="s">
        <v>25371</v>
      </c>
      <c r="V8766" s="14" t="s">
        <v>5640</v>
      </c>
      <c r="W8766" s="14" t="s">
        <v>25422</v>
      </c>
      <c r="X8766" s="14" t="s">
        <v>25104</v>
      </c>
      <c r="Y8766" s="14" t="s">
        <v>25089</v>
      </c>
      <c r="Z8766">
        <v>53.365074157713998</v>
      </c>
      <c r="AA8766">
        <v>-6.3882246017449997</v>
      </c>
    </row>
    <row r="8767" spans="1:27">
      <c r="A8767" s="14" t="s">
        <v>56026</v>
      </c>
      <c r="B8767" s="14" t="s">
        <v>34285</v>
      </c>
      <c r="C8767" s="14"/>
      <c r="D8767" s="14" t="s">
        <v>29</v>
      </c>
      <c r="E8767" s="14" t="s">
        <v>25370</v>
      </c>
      <c r="F8767" s="14" t="s">
        <v>26</v>
      </c>
      <c r="G8767" s="14" t="s">
        <v>59</v>
      </c>
      <c r="H8767">
        <v>0.4</v>
      </c>
      <c r="I8767" s="14" t="s">
        <v>25371</v>
      </c>
      <c r="J8767">
        <v>0.4</v>
      </c>
      <c r="K8767">
        <v>0.34699999999999998</v>
      </c>
      <c r="L8767" s="14" t="s">
        <v>48408</v>
      </c>
      <c r="M8767" s="14"/>
      <c r="N8767" s="14" t="s">
        <v>25371</v>
      </c>
      <c r="O8767">
        <v>0.38</v>
      </c>
      <c r="P8767">
        <v>0</v>
      </c>
      <c r="Q8767">
        <v>8.9999999999999993E-3</v>
      </c>
      <c r="R8767">
        <v>0.36599999999999999</v>
      </c>
      <c r="S8767">
        <v>0</v>
      </c>
      <c r="T8767" s="14"/>
      <c r="U8767" s="14" t="s">
        <v>25371</v>
      </c>
      <c r="V8767" s="14" t="s">
        <v>34280</v>
      </c>
      <c r="W8767" s="14" t="s">
        <v>34281</v>
      </c>
      <c r="X8767" s="14" t="s">
        <v>25099</v>
      </c>
      <c r="Y8767" s="14" t="s">
        <v>25089</v>
      </c>
      <c r="Z8767">
        <v>53.261848449707003</v>
      </c>
      <c r="AA8767">
        <v>-6.1447176933280003</v>
      </c>
    </row>
    <row r="8768" spans="1:27">
      <c r="A8768" s="14" t="s">
        <v>56027</v>
      </c>
      <c r="B8768" s="14" t="s">
        <v>42926</v>
      </c>
      <c r="C8768" s="14"/>
      <c r="D8768" s="14" t="s">
        <v>29</v>
      </c>
      <c r="E8768" s="14" t="s">
        <v>25370</v>
      </c>
      <c r="F8768" s="14" t="s">
        <v>26</v>
      </c>
      <c r="G8768" s="14" t="s">
        <v>59</v>
      </c>
      <c r="H8768">
        <v>0.4</v>
      </c>
      <c r="I8768" s="14" t="s">
        <v>25371</v>
      </c>
      <c r="J8768">
        <v>0.4</v>
      </c>
      <c r="K8768">
        <v>0.20399999999999999</v>
      </c>
      <c r="L8768" s="14" t="s">
        <v>47422</v>
      </c>
      <c r="M8768" s="14"/>
      <c r="N8768" s="14" t="s">
        <v>25371</v>
      </c>
      <c r="O8768">
        <v>0.38</v>
      </c>
      <c r="P8768">
        <v>0</v>
      </c>
      <c r="Q8768">
        <v>0.16500000000000001</v>
      </c>
      <c r="R8768">
        <v>0.23</v>
      </c>
      <c r="S8768">
        <v>0</v>
      </c>
      <c r="T8768" s="14"/>
      <c r="U8768" s="14" t="s">
        <v>25371</v>
      </c>
      <c r="V8768" s="14" t="s">
        <v>42927</v>
      </c>
      <c r="W8768" s="14" t="s">
        <v>42919</v>
      </c>
      <c r="X8768" s="14" t="s">
        <v>42920</v>
      </c>
      <c r="Y8768" s="14" t="s">
        <v>25089</v>
      </c>
      <c r="Z8768">
        <v>52.664402008056001</v>
      </c>
      <c r="AA8768">
        <v>-8.5072879791249996</v>
      </c>
    </row>
    <row r="8769" spans="1:27">
      <c r="A8769" s="14" t="s">
        <v>56028</v>
      </c>
      <c r="B8769" s="14" t="s">
        <v>2079</v>
      </c>
      <c r="C8769" s="14"/>
      <c r="D8769" s="14" t="s">
        <v>29</v>
      </c>
      <c r="E8769" s="14" t="s">
        <v>25370</v>
      </c>
      <c r="F8769" s="14" t="s">
        <v>26</v>
      </c>
      <c r="G8769" s="14" t="s">
        <v>37</v>
      </c>
      <c r="H8769">
        <v>0.63</v>
      </c>
      <c r="I8769" s="14" t="s">
        <v>25371</v>
      </c>
      <c r="J8769">
        <v>0.63</v>
      </c>
      <c r="K8769">
        <v>0.39600000000000002</v>
      </c>
      <c r="L8769" s="14" t="s">
        <v>47006</v>
      </c>
      <c r="M8769" s="14"/>
      <c r="N8769" s="14" t="s">
        <v>25371</v>
      </c>
      <c r="O8769">
        <v>0.59799999999999998</v>
      </c>
      <c r="P8769">
        <v>0</v>
      </c>
      <c r="Q8769">
        <v>0.08</v>
      </c>
      <c r="R8769">
        <v>0.5</v>
      </c>
      <c r="S8769">
        <v>0</v>
      </c>
      <c r="T8769" s="14"/>
      <c r="U8769" s="14" t="s">
        <v>25371</v>
      </c>
      <c r="V8769" s="14" t="s">
        <v>41219</v>
      </c>
      <c r="W8769" s="14" t="s">
        <v>41220</v>
      </c>
      <c r="X8769" s="14" t="s">
        <v>41221</v>
      </c>
      <c r="Y8769" s="14" t="s">
        <v>25089</v>
      </c>
      <c r="Z8769">
        <v>51.889369964598998</v>
      </c>
      <c r="AA8769">
        <v>-8.4449701309199998</v>
      </c>
    </row>
    <row r="8770" spans="1:27">
      <c r="A8770" s="14" t="s">
        <v>56029</v>
      </c>
      <c r="B8770" s="14" t="s">
        <v>42287</v>
      </c>
      <c r="C8770" s="14"/>
      <c r="D8770" s="14" t="s">
        <v>25</v>
      </c>
      <c r="E8770" s="14" t="s">
        <v>25370</v>
      </c>
      <c r="F8770" s="14" t="s">
        <v>26</v>
      </c>
      <c r="G8770" s="14" t="s">
        <v>27</v>
      </c>
      <c r="H8770">
        <v>0.05</v>
      </c>
      <c r="I8770" s="14" t="s">
        <v>25371</v>
      </c>
      <c r="J8770">
        <v>0.05</v>
      </c>
      <c r="K8770">
        <v>2.8000000000000001E-2</v>
      </c>
      <c r="L8770" s="14" t="s">
        <v>47847</v>
      </c>
      <c r="M8770" s="14"/>
      <c r="N8770" s="14" t="s">
        <v>25371</v>
      </c>
      <c r="O8770">
        <v>4.8000000000000001E-2</v>
      </c>
      <c r="P8770">
        <v>0</v>
      </c>
      <c r="Q8770">
        <v>5.0000000000000001E-3</v>
      </c>
      <c r="R8770">
        <v>0</v>
      </c>
      <c r="S8770">
        <v>0</v>
      </c>
      <c r="T8770" s="14" t="s">
        <v>45525</v>
      </c>
      <c r="U8770" s="14" t="s">
        <v>25371</v>
      </c>
      <c r="V8770" s="14" t="s">
        <v>42283</v>
      </c>
      <c r="W8770" s="14" t="s">
        <v>42279</v>
      </c>
      <c r="X8770" s="14" t="s">
        <v>28439</v>
      </c>
      <c r="Y8770" s="14" t="s">
        <v>25089</v>
      </c>
      <c r="Z8770">
        <v>52.399402618407997</v>
      </c>
      <c r="AA8770">
        <v>-7.6944599151609996</v>
      </c>
    </row>
    <row r="8771" spans="1:27">
      <c r="A8771" s="14" t="s">
        <v>56030</v>
      </c>
      <c r="B8771" s="14" t="s">
        <v>29458</v>
      </c>
      <c r="C8771" s="14"/>
      <c r="D8771" s="14" t="s">
        <v>29</v>
      </c>
      <c r="E8771" s="14" t="s">
        <v>25370</v>
      </c>
      <c r="F8771" s="14" t="s">
        <v>26</v>
      </c>
      <c r="G8771" s="14" t="s">
        <v>39</v>
      </c>
      <c r="H8771">
        <v>0.1</v>
      </c>
      <c r="I8771" s="14" t="s">
        <v>25371</v>
      </c>
      <c r="J8771">
        <v>0.1</v>
      </c>
      <c r="K8771">
        <v>3.5999999999999997E-2</v>
      </c>
      <c r="L8771" s="14" t="s">
        <v>47077</v>
      </c>
      <c r="M8771" s="14"/>
      <c r="N8771" s="14" t="s">
        <v>25371</v>
      </c>
      <c r="O8771">
        <v>9.5000000000000001E-2</v>
      </c>
      <c r="P8771">
        <v>0</v>
      </c>
      <c r="Q8771">
        <v>0.14000000000000001</v>
      </c>
      <c r="R8771">
        <v>0</v>
      </c>
      <c r="S8771">
        <v>0</v>
      </c>
      <c r="T8771" s="14"/>
      <c r="U8771" s="14" t="s">
        <v>25371</v>
      </c>
      <c r="V8771" s="14" t="s">
        <v>29457</v>
      </c>
      <c r="W8771" s="14" t="s">
        <v>29451</v>
      </c>
      <c r="X8771" s="14" t="s">
        <v>25143</v>
      </c>
      <c r="Y8771" s="14" t="s">
        <v>25089</v>
      </c>
      <c r="Z8771">
        <v>51.608547210692997</v>
      </c>
      <c r="AA8771">
        <v>-9.1651830673209993</v>
      </c>
    </row>
    <row r="8772" spans="1:27">
      <c r="A8772" s="14" t="s">
        <v>56031</v>
      </c>
      <c r="B8772" s="14" t="s">
        <v>39802</v>
      </c>
      <c r="C8772" s="14"/>
      <c r="D8772" s="14" t="s">
        <v>25</v>
      </c>
      <c r="E8772" s="14" t="s">
        <v>25370</v>
      </c>
      <c r="F8772" s="14" t="s">
        <v>26</v>
      </c>
      <c r="G8772" s="14" t="s">
        <v>47</v>
      </c>
      <c r="H8772">
        <v>0.2</v>
      </c>
      <c r="I8772" s="14" t="s">
        <v>25371</v>
      </c>
      <c r="J8772">
        <v>0.2</v>
      </c>
      <c r="K8772">
        <v>0.152</v>
      </c>
      <c r="L8772" s="14" t="s">
        <v>39796</v>
      </c>
      <c r="M8772" s="14"/>
      <c r="N8772" s="14" t="s">
        <v>25371</v>
      </c>
      <c r="O8772">
        <v>0.19</v>
      </c>
      <c r="P8772">
        <v>0</v>
      </c>
      <c r="Q8772">
        <v>3.0000000000000001E-3</v>
      </c>
      <c r="R8772">
        <v>0</v>
      </c>
      <c r="S8772">
        <v>0</v>
      </c>
      <c r="T8772" s="14" t="s">
        <v>45715</v>
      </c>
      <c r="U8772" s="14" t="s">
        <v>25371</v>
      </c>
      <c r="V8772" s="14" t="s">
        <v>39797</v>
      </c>
      <c r="W8772" s="14" t="s">
        <v>39798</v>
      </c>
      <c r="X8772" s="14" t="s">
        <v>29001</v>
      </c>
      <c r="Y8772" s="14" t="s">
        <v>25089</v>
      </c>
      <c r="Z8772">
        <v>54.249019622802003</v>
      </c>
      <c r="AA8772">
        <v>-8.8780288696280003</v>
      </c>
    </row>
    <row r="8773" spans="1:27">
      <c r="A8773" s="14" t="s">
        <v>56032</v>
      </c>
      <c r="B8773" s="14" t="s">
        <v>43969</v>
      </c>
      <c r="C8773" s="14"/>
      <c r="D8773" s="14" t="s">
        <v>25</v>
      </c>
      <c r="E8773" s="14" t="s">
        <v>25370</v>
      </c>
      <c r="F8773" s="14" t="s">
        <v>26</v>
      </c>
      <c r="G8773" s="14" t="s">
        <v>27</v>
      </c>
      <c r="H8773">
        <v>0.05</v>
      </c>
      <c r="I8773" s="14" t="s">
        <v>25371</v>
      </c>
      <c r="J8773">
        <v>0.05</v>
      </c>
      <c r="K8773">
        <v>4.3999999999999997E-2</v>
      </c>
      <c r="L8773" s="14" t="s">
        <v>47307</v>
      </c>
      <c r="M8773" s="14"/>
      <c r="N8773" s="14" t="s">
        <v>25371</v>
      </c>
      <c r="O8773">
        <v>4.8000000000000001E-2</v>
      </c>
      <c r="P8773">
        <v>0</v>
      </c>
      <c r="Q8773">
        <v>0</v>
      </c>
      <c r="R8773">
        <v>0</v>
      </c>
      <c r="S8773">
        <v>0</v>
      </c>
      <c r="T8773" s="14" t="s">
        <v>45411</v>
      </c>
      <c r="U8773" s="14" t="s">
        <v>25371</v>
      </c>
      <c r="V8773" s="14" t="s">
        <v>43966</v>
      </c>
      <c r="W8773" s="14" t="s">
        <v>43963</v>
      </c>
      <c r="X8773" s="14" t="s">
        <v>43964</v>
      </c>
      <c r="Y8773" s="14" t="s">
        <v>25089</v>
      </c>
      <c r="Z8773">
        <v>54.075244903563998</v>
      </c>
      <c r="AA8773">
        <v>-8.1019201278680004</v>
      </c>
    </row>
    <row r="8774" spans="1:27">
      <c r="A8774" s="14" t="s">
        <v>56033</v>
      </c>
      <c r="B8774" s="14" t="s">
        <v>4070</v>
      </c>
      <c r="C8774" s="14"/>
      <c r="D8774" s="14" t="s">
        <v>25</v>
      </c>
      <c r="E8774" s="14" t="s">
        <v>25370</v>
      </c>
      <c r="F8774" s="14" t="s">
        <v>26</v>
      </c>
      <c r="G8774" s="14" t="s">
        <v>27</v>
      </c>
      <c r="H8774">
        <v>0.05</v>
      </c>
      <c r="I8774" s="14" t="s">
        <v>25371</v>
      </c>
      <c r="J8774">
        <v>0.05</v>
      </c>
      <c r="K8774">
        <v>0</v>
      </c>
      <c r="L8774" s="14" t="s">
        <v>23</v>
      </c>
      <c r="M8774" s="14" t="s">
        <v>45529</v>
      </c>
      <c r="N8774" s="14" t="s">
        <v>25371</v>
      </c>
      <c r="O8774">
        <v>4.8000000000000001E-2</v>
      </c>
      <c r="P8774">
        <v>0</v>
      </c>
      <c r="Q8774">
        <v>0</v>
      </c>
      <c r="R8774">
        <v>0</v>
      </c>
      <c r="S8774">
        <v>0</v>
      </c>
      <c r="T8774" s="14" t="s">
        <v>45602</v>
      </c>
      <c r="U8774" s="14" t="s">
        <v>25371</v>
      </c>
      <c r="V8774" s="14" t="s">
        <v>1414</v>
      </c>
      <c r="W8774" s="14" t="s">
        <v>25397</v>
      </c>
      <c r="X8774" s="14" t="s">
        <v>25131</v>
      </c>
      <c r="Y8774" s="14" t="s">
        <v>25089</v>
      </c>
      <c r="Z8774">
        <v>52.956314086913999</v>
      </c>
      <c r="AA8774">
        <v>-6.8222985267630003</v>
      </c>
    </row>
    <row r="8775" spans="1:27">
      <c r="A8775" s="14" t="s">
        <v>56034</v>
      </c>
      <c r="B8775" s="14" t="s">
        <v>17924</v>
      </c>
      <c r="C8775" s="14"/>
      <c r="D8775" s="14" t="s">
        <v>25</v>
      </c>
      <c r="E8775" s="14" t="s">
        <v>25370</v>
      </c>
      <c r="F8775" s="14" t="s">
        <v>26</v>
      </c>
      <c r="G8775" s="14" t="s">
        <v>30</v>
      </c>
      <c r="H8775">
        <v>0.2</v>
      </c>
      <c r="I8775" s="14" t="s">
        <v>25371</v>
      </c>
      <c r="J8775">
        <v>0.2</v>
      </c>
      <c r="K8775">
        <v>0</v>
      </c>
      <c r="L8775" s="14" t="s">
        <v>23</v>
      </c>
      <c r="M8775" s="14" t="s">
        <v>45499</v>
      </c>
      <c r="N8775" s="14" t="s">
        <v>25371</v>
      </c>
      <c r="O8775">
        <v>0.19</v>
      </c>
      <c r="P8775">
        <v>0</v>
      </c>
      <c r="Q8775">
        <v>0</v>
      </c>
      <c r="R8775">
        <v>0.19</v>
      </c>
      <c r="S8775">
        <v>0</v>
      </c>
      <c r="T8775" s="14"/>
      <c r="U8775" s="14" t="s">
        <v>25371</v>
      </c>
      <c r="V8775" s="14" t="s">
        <v>184</v>
      </c>
      <c r="W8775" s="14" t="s">
        <v>25545</v>
      </c>
      <c r="X8775" s="14" t="s">
        <v>25137</v>
      </c>
      <c r="Y8775" s="14" t="s">
        <v>25089</v>
      </c>
      <c r="Z8775">
        <v>54.221015930175</v>
      </c>
      <c r="AA8775">
        <v>-8.2949495315549999</v>
      </c>
    </row>
    <row r="8776" spans="1:27">
      <c r="A8776" s="14" t="s">
        <v>56035</v>
      </c>
      <c r="B8776" s="14" t="s">
        <v>28633</v>
      </c>
      <c r="C8776" s="14"/>
      <c r="D8776" s="14" t="s">
        <v>29</v>
      </c>
      <c r="E8776" s="14" t="s">
        <v>25370</v>
      </c>
      <c r="F8776" s="14" t="s">
        <v>26</v>
      </c>
      <c r="G8776" s="14" t="s">
        <v>59</v>
      </c>
      <c r="H8776">
        <v>0.4</v>
      </c>
      <c r="I8776" s="14" t="s">
        <v>25371</v>
      </c>
      <c r="J8776">
        <v>0.4</v>
      </c>
      <c r="K8776">
        <v>0.374</v>
      </c>
      <c r="L8776" s="14" t="s">
        <v>47373</v>
      </c>
      <c r="M8776" s="14"/>
      <c r="N8776" s="14" t="s">
        <v>25371</v>
      </c>
      <c r="O8776">
        <v>0.38</v>
      </c>
      <c r="P8776">
        <v>0</v>
      </c>
      <c r="Q8776">
        <v>0</v>
      </c>
      <c r="R8776">
        <v>0</v>
      </c>
      <c r="S8776">
        <v>0</v>
      </c>
      <c r="T8776" s="14" t="s">
        <v>45723</v>
      </c>
      <c r="U8776" s="14" t="s">
        <v>25371</v>
      </c>
      <c r="V8776" s="14" t="s">
        <v>28634</v>
      </c>
      <c r="W8776" s="14" t="s">
        <v>28628</v>
      </c>
      <c r="X8776" s="14" t="s">
        <v>25131</v>
      </c>
      <c r="Y8776" s="14" t="s">
        <v>25089</v>
      </c>
      <c r="Z8776">
        <v>53.129878997802003</v>
      </c>
      <c r="AA8776">
        <v>-6.7432293891899997</v>
      </c>
    </row>
    <row r="8777" spans="1:27">
      <c r="A8777" s="14" t="s">
        <v>56036</v>
      </c>
      <c r="B8777" s="14" t="s">
        <v>7393</v>
      </c>
      <c r="C8777" s="14"/>
      <c r="D8777" s="14" t="s">
        <v>29</v>
      </c>
      <c r="E8777" s="14" t="s">
        <v>25370</v>
      </c>
      <c r="F8777" s="14" t="s">
        <v>26</v>
      </c>
      <c r="G8777" s="14" t="s">
        <v>59</v>
      </c>
      <c r="H8777">
        <v>0.4</v>
      </c>
      <c r="I8777" s="14" t="s">
        <v>25371</v>
      </c>
      <c r="J8777">
        <v>0.4</v>
      </c>
      <c r="K8777">
        <v>0</v>
      </c>
      <c r="L8777" s="14" t="s">
        <v>23</v>
      </c>
      <c r="M8777" s="14" t="s">
        <v>45558</v>
      </c>
      <c r="N8777" s="14" t="s">
        <v>25371</v>
      </c>
      <c r="O8777">
        <v>0.38</v>
      </c>
      <c r="P8777">
        <v>0</v>
      </c>
      <c r="Q8777">
        <v>3.5000000000000003E-2</v>
      </c>
      <c r="R8777">
        <v>0</v>
      </c>
      <c r="S8777">
        <v>0</v>
      </c>
      <c r="T8777" s="14" t="s">
        <v>45865</v>
      </c>
      <c r="U8777" s="14" t="s">
        <v>25371</v>
      </c>
      <c r="V8777" s="14" t="s">
        <v>4711</v>
      </c>
      <c r="W8777" s="14" t="s">
        <v>25391</v>
      </c>
      <c r="X8777" s="14" t="s">
        <v>25104</v>
      </c>
      <c r="Y8777" s="14" t="s">
        <v>25089</v>
      </c>
      <c r="Z8777">
        <v>53.412040710448998</v>
      </c>
      <c r="AA8777">
        <v>-6.3611516952510003</v>
      </c>
    </row>
    <row r="8778" spans="1:27">
      <c r="A8778" s="14" t="s">
        <v>56037</v>
      </c>
      <c r="B8778" s="14" t="s">
        <v>5482</v>
      </c>
      <c r="C8778" s="14"/>
      <c r="D8778" s="14" t="s">
        <v>25</v>
      </c>
      <c r="E8778" s="14" t="s">
        <v>25370</v>
      </c>
      <c r="F8778" s="14" t="s">
        <v>26</v>
      </c>
      <c r="G8778" s="14" t="s">
        <v>39</v>
      </c>
      <c r="H8778">
        <v>0.1</v>
      </c>
      <c r="I8778" s="14" t="s">
        <v>25371</v>
      </c>
      <c r="J8778">
        <v>0.1</v>
      </c>
      <c r="K8778">
        <v>0</v>
      </c>
      <c r="L8778" s="14" t="s">
        <v>23</v>
      </c>
      <c r="M8778" s="14" t="s">
        <v>45871</v>
      </c>
      <c r="N8778" s="14" t="s">
        <v>25371</v>
      </c>
      <c r="O8778">
        <v>9.5000000000000001E-2</v>
      </c>
      <c r="P8778">
        <v>0</v>
      </c>
      <c r="Q8778">
        <v>0</v>
      </c>
      <c r="R8778">
        <v>0</v>
      </c>
      <c r="S8778">
        <v>0</v>
      </c>
      <c r="T8778" s="14" t="s">
        <v>45443</v>
      </c>
      <c r="U8778" s="14" t="s">
        <v>25371</v>
      </c>
      <c r="V8778" s="14" t="s">
        <v>508</v>
      </c>
      <c r="W8778" s="14" t="s">
        <v>25437</v>
      </c>
      <c r="X8778" s="14" t="s">
        <v>25094</v>
      </c>
      <c r="Y8778" s="14" t="s">
        <v>25089</v>
      </c>
      <c r="Z8778">
        <v>52.241336822508998</v>
      </c>
      <c r="AA8778">
        <v>-8.3429307937619992</v>
      </c>
    </row>
    <row r="8779" spans="1:27">
      <c r="A8779" s="14" t="s">
        <v>56038</v>
      </c>
      <c r="B8779" s="14" t="s">
        <v>40224</v>
      </c>
      <c r="C8779" s="14"/>
      <c r="D8779" s="14" t="s">
        <v>29</v>
      </c>
      <c r="E8779" s="14" t="s">
        <v>25370</v>
      </c>
      <c r="F8779" s="14" t="s">
        <v>26</v>
      </c>
      <c r="G8779" s="14" t="s">
        <v>27</v>
      </c>
      <c r="H8779">
        <v>0.05</v>
      </c>
      <c r="I8779" s="14" t="s">
        <v>25371</v>
      </c>
      <c r="J8779">
        <v>0.05</v>
      </c>
      <c r="K8779">
        <v>4.9000000000000002E-2</v>
      </c>
      <c r="L8779" s="14" t="s">
        <v>47963</v>
      </c>
      <c r="M8779" s="14"/>
      <c r="N8779" s="14" t="s">
        <v>25371</v>
      </c>
      <c r="O8779">
        <v>4.8000000000000001E-2</v>
      </c>
      <c r="P8779">
        <v>0</v>
      </c>
      <c r="Q8779">
        <v>0</v>
      </c>
      <c r="R8779">
        <v>0</v>
      </c>
      <c r="S8779">
        <v>0</v>
      </c>
      <c r="T8779" s="14" t="s">
        <v>45411</v>
      </c>
      <c r="U8779" s="14" t="s">
        <v>25371</v>
      </c>
      <c r="V8779" s="14" t="s">
        <v>40215</v>
      </c>
      <c r="W8779" s="14" t="s">
        <v>40213</v>
      </c>
      <c r="X8779" s="14" t="s">
        <v>25111</v>
      </c>
      <c r="Y8779" s="14" t="s">
        <v>25089</v>
      </c>
      <c r="Z8779">
        <v>53.866867065428998</v>
      </c>
      <c r="AA8779">
        <v>-7.2686929702749996</v>
      </c>
    </row>
    <row r="8780" spans="1:27">
      <c r="A8780" s="14" t="s">
        <v>56039</v>
      </c>
      <c r="B8780" s="14" t="s">
        <v>2583</v>
      </c>
      <c r="C8780" s="14"/>
      <c r="D8780" s="14" t="s">
        <v>25</v>
      </c>
      <c r="E8780" s="14" t="s">
        <v>25370</v>
      </c>
      <c r="F8780" s="14" t="s">
        <v>26</v>
      </c>
      <c r="G8780" s="14" t="s">
        <v>27</v>
      </c>
      <c r="H8780">
        <v>0.05</v>
      </c>
      <c r="I8780" s="14" t="s">
        <v>25371</v>
      </c>
      <c r="J8780">
        <v>0.05</v>
      </c>
      <c r="K8780">
        <v>0</v>
      </c>
      <c r="L8780" s="14" t="s">
        <v>23</v>
      </c>
      <c r="M8780" s="14" t="s">
        <v>45410</v>
      </c>
      <c r="N8780" s="14" t="s">
        <v>25371</v>
      </c>
      <c r="O8780">
        <v>4.8000000000000001E-2</v>
      </c>
      <c r="P8780">
        <v>0</v>
      </c>
      <c r="Q8780">
        <v>0</v>
      </c>
      <c r="R8780">
        <v>0</v>
      </c>
      <c r="S8780">
        <v>0</v>
      </c>
      <c r="T8780" s="14" t="s">
        <v>45422</v>
      </c>
      <c r="U8780" s="14" t="s">
        <v>25371</v>
      </c>
      <c r="V8780" s="14" t="s">
        <v>508</v>
      </c>
      <c r="W8780" s="14" t="s">
        <v>25437</v>
      </c>
      <c r="X8780" s="14" t="s">
        <v>25094</v>
      </c>
      <c r="Y8780" s="14" t="s">
        <v>25089</v>
      </c>
      <c r="Z8780">
        <v>52.245712280272997</v>
      </c>
      <c r="AA8780">
        <v>-8.3500070571889999</v>
      </c>
    </row>
    <row r="8781" spans="1:27">
      <c r="A8781" s="14" t="s">
        <v>56040</v>
      </c>
      <c r="B8781" s="14" t="s">
        <v>33184</v>
      </c>
      <c r="C8781" s="14"/>
      <c r="D8781" s="14" t="s">
        <v>25</v>
      </c>
      <c r="E8781" s="14" t="s">
        <v>25370</v>
      </c>
      <c r="F8781" s="14" t="s">
        <v>26</v>
      </c>
      <c r="G8781" s="14" t="s">
        <v>39</v>
      </c>
      <c r="H8781">
        <v>0.1</v>
      </c>
      <c r="I8781" s="14" t="s">
        <v>25371</v>
      </c>
      <c r="J8781">
        <v>0.1</v>
      </c>
      <c r="K8781">
        <v>0.09</v>
      </c>
      <c r="L8781" s="14" t="s">
        <v>47437</v>
      </c>
      <c r="M8781" s="14"/>
      <c r="N8781" s="14" t="s">
        <v>25371</v>
      </c>
      <c r="O8781">
        <v>9.5000000000000001E-2</v>
      </c>
      <c r="P8781">
        <v>0</v>
      </c>
      <c r="Q8781">
        <v>0</v>
      </c>
      <c r="R8781">
        <v>9.4E-2</v>
      </c>
      <c r="S8781">
        <v>0</v>
      </c>
      <c r="T8781" s="14"/>
      <c r="U8781" s="14" t="s">
        <v>25371</v>
      </c>
      <c r="V8781" s="14" t="s">
        <v>33185</v>
      </c>
      <c r="W8781" s="14" t="s">
        <v>33172</v>
      </c>
      <c r="X8781" s="14" t="s">
        <v>25148</v>
      </c>
      <c r="Y8781" s="14" t="s">
        <v>25089</v>
      </c>
      <c r="Z8781">
        <v>53.542007446288999</v>
      </c>
      <c r="AA8781">
        <v>-7.3921751976010004</v>
      </c>
    </row>
    <row r="8782" spans="1:27">
      <c r="A8782" s="14" t="s">
        <v>56041</v>
      </c>
      <c r="B8782" s="14" t="s">
        <v>33133</v>
      </c>
      <c r="C8782" s="14"/>
      <c r="D8782" s="14" t="s">
        <v>29</v>
      </c>
      <c r="E8782" s="14" t="s">
        <v>25370</v>
      </c>
      <c r="F8782" s="14" t="s">
        <v>26</v>
      </c>
      <c r="G8782" s="14" t="s">
        <v>27</v>
      </c>
      <c r="H8782">
        <v>0.05</v>
      </c>
      <c r="I8782" s="14" t="s">
        <v>25371</v>
      </c>
      <c r="J8782">
        <v>0.05</v>
      </c>
      <c r="K8782">
        <v>1.4999999999999999E-2</v>
      </c>
      <c r="L8782" s="14" t="s">
        <v>47046</v>
      </c>
      <c r="M8782" s="14"/>
      <c r="N8782" s="14" t="s">
        <v>25371</v>
      </c>
      <c r="O8782">
        <v>4.8000000000000001E-2</v>
      </c>
      <c r="P8782">
        <v>0</v>
      </c>
      <c r="Q8782">
        <v>0</v>
      </c>
      <c r="R8782">
        <v>0</v>
      </c>
      <c r="S8782">
        <v>0</v>
      </c>
      <c r="T8782" s="14" t="s">
        <v>45465</v>
      </c>
      <c r="U8782" s="14" t="s">
        <v>25371</v>
      </c>
      <c r="V8782" s="14" t="s">
        <v>36690</v>
      </c>
      <c r="W8782" s="14" t="s">
        <v>36688</v>
      </c>
      <c r="X8782" s="14" t="s">
        <v>29001</v>
      </c>
      <c r="Y8782" s="14" t="s">
        <v>25089</v>
      </c>
      <c r="Z8782">
        <v>54.116050720213998</v>
      </c>
      <c r="AA8782">
        <v>-9.1758031845090002</v>
      </c>
    </row>
    <row r="8783" spans="1:27">
      <c r="A8783" s="14" t="s">
        <v>56042</v>
      </c>
      <c r="B8783" s="14" t="s">
        <v>91</v>
      </c>
      <c r="C8783" s="14"/>
      <c r="D8783" s="14" t="s">
        <v>29</v>
      </c>
      <c r="E8783" s="14" t="s">
        <v>25370</v>
      </c>
      <c r="F8783" s="14" t="s">
        <v>26</v>
      </c>
      <c r="G8783" s="14" t="s">
        <v>32</v>
      </c>
      <c r="H8783">
        <v>0.4</v>
      </c>
      <c r="I8783" s="14" t="s">
        <v>25371</v>
      </c>
      <c r="J8783">
        <v>0.4</v>
      </c>
      <c r="K8783">
        <v>0</v>
      </c>
      <c r="L8783" s="14" t="s">
        <v>23</v>
      </c>
      <c r="M8783" s="14" t="s">
        <v>45558</v>
      </c>
      <c r="N8783" s="14" t="s">
        <v>25371</v>
      </c>
      <c r="O8783">
        <v>0.38</v>
      </c>
      <c r="P8783">
        <v>0</v>
      </c>
      <c r="Q8783">
        <v>6.0000000000000001E-3</v>
      </c>
      <c r="R8783">
        <v>0.36899999999999999</v>
      </c>
      <c r="S8783">
        <v>0</v>
      </c>
      <c r="T8783" s="14"/>
      <c r="U8783" s="14" t="s">
        <v>25371</v>
      </c>
      <c r="V8783" s="14" t="s">
        <v>90</v>
      </c>
      <c r="W8783" s="14" t="s">
        <v>25369</v>
      </c>
      <c r="X8783" s="14" t="s">
        <v>25116</v>
      </c>
      <c r="Y8783" s="14" t="s">
        <v>25089</v>
      </c>
      <c r="Z8783">
        <v>53.346282958983998</v>
      </c>
      <c r="AA8783">
        <v>-6.4409503936760002</v>
      </c>
    </row>
    <row r="8784" spans="1:27">
      <c r="A8784" s="14" t="s">
        <v>56043</v>
      </c>
      <c r="B8784" s="14" t="s">
        <v>32312</v>
      </c>
      <c r="C8784" s="14"/>
      <c r="D8784" s="14" t="s">
        <v>25</v>
      </c>
      <c r="E8784" s="14" t="s">
        <v>25370</v>
      </c>
      <c r="F8784" s="14" t="s">
        <v>26</v>
      </c>
      <c r="G8784" s="14" t="s">
        <v>27</v>
      </c>
      <c r="H8784">
        <v>0.05</v>
      </c>
      <c r="I8784" s="14" t="s">
        <v>25371</v>
      </c>
      <c r="J8784">
        <v>0.05</v>
      </c>
      <c r="K8784">
        <v>0.05</v>
      </c>
      <c r="L8784" s="14" t="s">
        <v>48424</v>
      </c>
      <c r="M8784" s="14"/>
      <c r="N8784" s="14" t="s">
        <v>25371</v>
      </c>
      <c r="O8784">
        <v>4.8000000000000001E-2</v>
      </c>
      <c r="P8784">
        <v>0</v>
      </c>
      <c r="Q8784">
        <v>0</v>
      </c>
      <c r="R8784">
        <v>0</v>
      </c>
      <c r="S8784">
        <v>0</v>
      </c>
      <c r="T8784" s="14" t="s">
        <v>45422</v>
      </c>
      <c r="U8784" s="14" t="s">
        <v>25371</v>
      </c>
      <c r="V8784" s="14" t="s">
        <v>32313</v>
      </c>
      <c r="W8784" s="14" t="s">
        <v>32309</v>
      </c>
      <c r="X8784" s="14" t="s">
        <v>30239</v>
      </c>
      <c r="Y8784" s="14" t="s">
        <v>25089</v>
      </c>
      <c r="Z8784">
        <v>52.590713500976001</v>
      </c>
      <c r="AA8784">
        <v>-9.201855659484</v>
      </c>
    </row>
    <row r="8785" spans="1:27">
      <c r="A8785" s="14" t="s">
        <v>56044</v>
      </c>
      <c r="B8785" s="14" t="s">
        <v>8418</v>
      </c>
      <c r="C8785" s="14"/>
      <c r="D8785" s="14" t="s">
        <v>29</v>
      </c>
      <c r="E8785" s="14" t="s">
        <v>25370</v>
      </c>
      <c r="F8785" s="14" t="s">
        <v>26</v>
      </c>
      <c r="G8785" s="14" t="s">
        <v>68</v>
      </c>
      <c r="H8785">
        <v>0.63</v>
      </c>
      <c r="I8785" s="14" t="s">
        <v>25371</v>
      </c>
      <c r="J8785">
        <v>0.63</v>
      </c>
      <c r="K8785">
        <v>0</v>
      </c>
      <c r="L8785" s="14" t="s">
        <v>23</v>
      </c>
      <c r="M8785" s="14" t="s">
        <v>46054</v>
      </c>
      <c r="N8785" s="14" t="s">
        <v>25371</v>
      </c>
      <c r="O8785">
        <v>0.59799999999999998</v>
      </c>
      <c r="P8785">
        <v>0</v>
      </c>
      <c r="Q8785">
        <v>5.0000000000000001E-3</v>
      </c>
      <c r="R8785">
        <v>0.5</v>
      </c>
      <c r="S8785">
        <v>0</v>
      </c>
      <c r="T8785" s="14"/>
      <c r="U8785" s="14" t="s">
        <v>25371</v>
      </c>
      <c r="V8785" s="14" t="s">
        <v>4206</v>
      </c>
      <c r="W8785" s="14" t="s">
        <v>25491</v>
      </c>
      <c r="X8785" s="14" t="s">
        <v>25104</v>
      </c>
      <c r="Y8785" s="14" t="s">
        <v>25089</v>
      </c>
      <c r="Z8785">
        <v>53.36563873291</v>
      </c>
      <c r="AA8785">
        <v>-6.2571091651910002</v>
      </c>
    </row>
    <row r="8786" spans="1:27">
      <c r="A8786" s="14" t="s">
        <v>56045</v>
      </c>
      <c r="B8786" s="14" t="s">
        <v>20357</v>
      </c>
      <c r="C8786" s="14"/>
      <c r="D8786" s="14" t="s">
        <v>25</v>
      </c>
      <c r="E8786" s="14" t="s">
        <v>25370</v>
      </c>
      <c r="F8786" s="14" t="s">
        <v>26</v>
      </c>
      <c r="G8786" s="14" t="s">
        <v>27</v>
      </c>
      <c r="H8786">
        <v>0.05</v>
      </c>
      <c r="I8786" s="14" t="s">
        <v>25371</v>
      </c>
      <c r="J8786">
        <v>0.05</v>
      </c>
      <c r="K8786">
        <v>0</v>
      </c>
      <c r="L8786" s="14" t="s">
        <v>23</v>
      </c>
      <c r="M8786" s="14" t="s">
        <v>45667</v>
      </c>
      <c r="N8786" s="14" t="s">
        <v>25371</v>
      </c>
      <c r="O8786">
        <v>4.8000000000000001E-2</v>
      </c>
      <c r="P8786">
        <v>0</v>
      </c>
      <c r="Q8786">
        <v>0</v>
      </c>
      <c r="R8786">
        <v>0</v>
      </c>
      <c r="S8786">
        <v>0</v>
      </c>
      <c r="T8786" s="14" t="s">
        <v>45411</v>
      </c>
      <c r="U8786" s="14" t="s">
        <v>25371</v>
      </c>
      <c r="V8786" s="14" t="s">
        <v>3375</v>
      </c>
      <c r="W8786" s="14" t="s">
        <v>25549</v>
      </c>
      <c r="X8786" s="14" t="s">
        <v>25109</v>
      </c>
      <c r="Y8786" s="14" t="s">
        <v>25089</v>
      </c>
      <c r="Z8786">
        <v>55.192001342772997</v>
      </c>
      <c r="AA8786">
        <v>-7.8095631599419999</v>
      </c>
    </row>
    <row r="8787" spans="1:27">
      <c r="A8787" s="14" t="s">
        <v>56046</v>
      </c>
      <c r="B8787" s="14" t="s">
        <v>25339</v>
      </c>
      <c r="C8787" s="14"/>
      <c r="D8787" s="14" t="s">
        <v>25</v>
      </c>
      <c r="E8787" s="14" t="s">
        <v>25370</v>
      </c>
      <c r="F8787" s="14" t="s">
        <v>26</v>
      </c>
      <c r="G8787" s="14" t="s">
        <v>68</v>
      </c>
      <c r="H8787">
        <v>0.63</v>
      </c>
      <c r="I8787" s="14" t="s">
        <v>25371</v>
      </c>
      <c r="J8787">
        <v>0.63</v>
      </c>
      <c r="K8787">
        <v>0</v>
      </c>
      <c r="L8787" s="14" t="s">
        <v>23</v>
      </c>
      <c r="M8787" s="14" t="s">
        <v>46191</v>
      </c>
      <c r="N8787" s="14" t="s">
        <v>25371</v>
      </c>
      <c r="O8787">
        <v>0.59799999999999998</v>
      </c>
      <c r="P8787">
        <v>0</v>
      </c>
      <c r="Q8787">
        <v>0.01</v>
      </c>
      <c r="R8787">
        <v>0</v>
      </c>
      <c r="S8787">
        <v>0</v>
      </c>
      <c r="T8787" s="14" t="s">
        <v>45564</v>
      </c>
      <c r="U8787" s="14" t="s">
        <v>25371</v>
      </c>
      <c r="V8787" s="14" t="s">
        <v>1174</v>
      </c>
      <c r="W8787" s="14" t="s">
        <v>25460</v>
      </c>
      <c r="X8787" s="14" t="s">
        <v>25156</v>
      </c>
      <c r="Y8787" s="14" t="s">
        <v>25089</v>
      </c>
      <c r="Z8787">
        <v>52.139812469482003</v>
      </c>
      <c r="AA8787">
        <v>-10.265973091125</v>
      </c>
    </row>
    <row r="8788" spans="1:27">
      <c r="A8788" s="14" t="s">
        <v>56047</v>
      </c>
      <c r="B8788" s="14" t="s">
        <v>6072</v>
      </c>
      <c r="C8788" s="14"/>
      <c r="D8788" s="14" t="s">
        <v>29</v>
      </c>
      <c r="E8788" s="14" t="s">
        <v>25370</v>
      </c>
      <c r="F8788" s="14" t="s">
        <v>26</v>
      </c>
      <c r="G8788" s="14" t="s">
        <v>47</v>
      </c>
      <c r="H8788">
        <v>0.2</v>
      </c>
      <c r="I8788" s="14" t="s">
        <v>25371</v>
      </c>
      <c r="J8788">
        <v>0.2</v>
      </c>
      <c r="K8788">
        <v>0</v>
      </c>
      <c r="L8788" s="14" t="s">
        <v>23</v>
      </c>
      <c r="M8788" s="14" t="s">
        <v>45519</v>
      </c>
      <c r="N8788" s="14" t="s">
        <v>25371</v>
      </c>
      <c r="O8788">
        <v>0.19</v>
      </c>
      <c r="P8788">
        <v>0</v>
      </c>
      <c r="Q8788">
        <v>8.9999999999999993E-3</v>
      </c>
      <c r="R8788">
        <v>0.17599999999999999</v>
      </c>
      <c r="S8788">
        <v>0</v>
      </c>
      <c r="T8788" s="14"/>
      <c r="U8788" s="14" t="s">
        <v>25371</v>
      </c>
      <c r="V8788" s="14" t="s">
        <v>1506</v>
      </c>
      <c r="W8788" s="14" t="s">
        <v>25599</v>
      </c>
      <c r="X8788" s="14" t="s">
        <v>25104</v>
      </c>
      <c r="Y8788" s="14" t="s">
        <v>25089</v>
      </c>
      <c r="Z8788">
        <v>53.61417388916</v>
      </c>
      <c r="AA8788">
        <v>-6.2014131546020002</v>
      </c>
    </row>
    <row r="8789" spans="1:27">
      <c r="A8789" s="14" t="s">
        <v>56048</v>
      </c>
      <c r="B8789" s="14" t="s">
        <v>16092</v>
      </c>
      <c r="C8789" s="14"/>
      <c r="D8789" s="14" t="s">
        <v>29</v>
      </c>
      <c r="E8789" s="14" t="s">
        <v>25370</v>
      </c>
      <c r="F8789" s="14" t="s">
        <v>26</v>
      </c>
      <c r="G8789" s="14" t="s">
        <v>99</v>
      </c>
      <c r="H8789">
        <v>1</v>
      </c>
      <c r="I8789" s="14" t="s">
        <v>25371</v>
      </c>
      <c r="J8789">
        <v>1</v>
      </c>
      <c r="K8789">
        <v>0.5</v>
      </c>
      <c r="L8789" s="14" t="s">
        <v>54657</v>
      </c>
      <c r="M8789" s="14"/>
      <c r="N8789" s="14" t="s">
        <v>25371</v>
      </c>
      <c r="O8789">
        <v>0.95</v>
      </c>
      <c r="P8789">
        <v>0</v>
      </c>
      <c r="Q8789">
        <v>4.7E-2</v>
      </c>
      <c r="R8789">
        <v>0.5</v>
      </c>
      <c r="S8789">
        <v>0</v>
      </c>
      <c r="T8789" s="14"/>
      <c r="U8789" s="14" t="s">
        <v>25371</v>
      </c>
      <c r="V8789" s="14" t="s">
        <v>38159</v>
      </c>
      <c r="W8789" s="14" t="s">
        <v>38158</v>
      </c>
      <c r="X8789" s="14" t="s">
        <v>25125</v>
      </c>
      <c r="Y8789" s="14" t="s">
        <v>25089</v>
      </c>
      <c r="Z8789">
        <v>53.307525634765</v>
      </c>
      <c r="AA8789">
        <v>-6.2700700759880004</v>
      </c>
    </row>
    <row r="8790" spans="1:27">
      <c r="A8790" s="14" t="s">
        <v>56049</v>
      </c>
      <c r="B8790" s="14" t="s">
        <v>516</v>
      </c>
      <c r="C8790" s="14"/>
      <c r="D8790" s="14" t="s">
        <v>29</v>
      </c>
      <c r="E8790" s="14" t="s">
        <v>25370</v>
      </c>
      <c r="F8790" s="14" t="s">
        <v>26</v>
      </c>
      <c r="G8790" s="14" t="s">
        <v>27</v>
      </c>
      <c r="H8790">
        <v>0.05</v>
      </c>
      <c r="I8790" s="14" t="s">
        <v>25371</v>
      </c>
      <c r="J8790">
        <v>0.05</v>
      </c>
      <c r="K8790">
        <v>0</v>
      </c>
      <c r="L8790" s="14" t="s">
        <v>23</v>
      </c>
      <c r="M8790" s="14" t="s">
        <v>45545</v>
      </c>
      <c r="N8790" s="14" t="s">
        <v>25371</v>
      </c>
      <c r="O8790">
        <v>4.8000000000000001E-2</v>
      </c>
      <c r="P8790">
        <v>0</v>
      </c>
      <c r="Q8790">
        <v>0</v>
      </c>
      <c r="R8790">
        <v>0</v>
      </c>
      <c r="S8790">
        <v>0</v>
      </c>
      <c r="T8790" s="14" t="s">
        <v>45426</v>
      </c>
      <c r="U8790" s="14" t="s">
        <v>25371</v>
      </c>
      <c r="V8790" s="14" t="s">
        <v>517</v>
      </c>
      <c r="W8790" s="14" t="s">
        <v>25382</v>
      </c>
      <c r="X8790" s="14" t="s">
        <v>25128</v>
      </c>
      <c r="Y8790" s="14" t="s">
        <v>25089</v>
      </c>
      <c r="Z8790">
        <v>53.673828125</v>
      </c>
      <c r="AA8790">
        <v>-7.9748058319090003</v>
      </c>
    </row>
    <row r="8791" spans="1:27">
      <c r="A8791" s="14" t="s">
        <v>56050</v>
      </c>
      <c r="B8791" s="14" t="s">
        <v>7300</v>
      </c>
      <c r="C8791" s="14"/>
      <c r="D8791" s="14" t="s">
        <v>29</v>
      </c>
      <c r="E8791" s="14" t="s">
        <v>25370</v>
      </c>
      <c r="F8791" s="14" t="s">
        <v>26</v>
      </c>
      <c r="G8791" s="14" t="s">
        <v>39</v>
      </c>
      <c r="H8791">
        <v>0.1</v>
      </c>
      <c r="I8791" s="14" t="s">
        <v>25371</v>
      </c>
      <c r="J8791">
        <v>0.1</v>
      </c>
      <c r="K8791">
        <v>0</v>
      </c>
      <c r="L8791" s="14" t="s">
        <v>23</v>
      </c>
      <c r="M8791" s="14" t="s">
        <v>45932</v>
      </c>
      <c r="N8791" s="14" t="s">
        <v>25371</v>
      </c>
      <c r="O8791">
        <v>9.5000000000000001E-2</v>
      </c>
      <c r="P8791">
        <v>0</v>
      </c>
      <c r="Q8791">
        <v>0.01</v>
      </c>
      <c r="R8791">
        <v>0</v>
      </c>
      <c r="S8791">
        <v>0</v>
      </c>
      <c r="T8791" s="14" t="s">
        <v>45540</v>
      </c>
      <c r="U8791" s="14" t="s">
        <v>25371</v>
      </c>
      <c r="V8791" s="14" t="s">
        <v>4457</v>
      </c>
      <c r="W8791" s="14" t="s">
        <v>25533</v>
      </c>
      <c r="X8791" s="14" t="s">
        <v>25133</v>
      </c>
      <c r="Y8791" s="14" t="s">
        <v>25089</v>
      </c>
      <c r="Z8791">
        <v>52.869552612303998</v>
      </c>
      <c r="AA8791">
        <v>-8.2093410491940002</v>
      </c>
    </row>
    <row r="8792" spans="1:27">
      <c r="A8792" s="14" t="s">
        <v>56051</v>
      </c>
      <c r="B8792" s="14" t="s">
        <v>16528</v>
      </c>
      <c r="C8792" s="14"/>
      <c r="D8792" s="14" t="s">
        <v>25</v>
      </c>
      <c r="E8792" s="14" t="s">
        <v>25370</v>
      </c>
      <c r="F8792" s="14" t="s">
        <v>26</v>
      </c>
      <c r="G8792" s="14" t="s">
        <v>39</v>
      </c>
      <c r="H8792">
        <v>0.1</v>
      </c>
      <c r="I8792" s="14" t="s">
        <v>25371</v>
      </c>
      <c r="J8792">
        <v>0.1</v>
      </c>
      <c r="K8792">
        <v>0</v>
      </c>
      <c r="L8792" s="14" t="s">
        <v>23</v>
      </c>
      <c r="M8792" s="14" t="s">
        <v>46080</v>
      </c>
      <c r="N8792" s="14" t="s">
        <v>25371</v>
      </c>
      <c r="O8792">
        <v>9.5000000000000001E-2</v>
      </c>
      <c r="P8792">
        <v>0</v>
      </c>
      <c r="Q8792">
        <v>0</v>
      </c>
      <c r="R8792">
        <v>0</v>
      </c>
      <c r="S8792">
        <v>0</v>
      </c>
      <c r="T8792" s="14" t="s">
        <v>45749</v>
      </c>
      <c r="U8792" s="14" t="s">
        <v>25371</v>
      </c>
      <c r="V8792" s="14" t="s">
        <v>1292</v>
      </c>
      <c r="W8792" s="14" t="s">
        <v>25386</v>
      </c>
      <c r="X8792" s="14" t="s">
        <v>25122</v>
      </c>
      <c r="Y8792" s="14" t="s">
        <v>25089</v>
      </c>
      <c r="Z8792">
        <v>53.422142028807997</v>
      </c>
      <c r="AA8792">
        <v>-8.5776262283320008</v>
      </c>
    </row>
    <row r="8793" spans="1:27">
      <c r="A8793" s="14" t="s">
        <v>56052</v>
      </c>
      <c r="B8793" s="14" t="s">
        <v>34556</v>
      </c>
      <c r="C8793" s="14"/>
      <c r="D8793" s="14" t="s">
        <v>29</v>
      </c>
      <c r="E8793" s="14" t="s">
        <v>25370</v>
      </c>
      <c r="F8793" s="14" t="s">
        <v>26</v>
      </c>
      <c r="G8793" s="14" t="s">
        <v>68</v>
      </c>
      <c r="H8793">
        <v>0.63</v>
      </c>
      <c r="I8793" s="14" t="s">
        <v>25371</v>
      </c>
      <c r="J8793">
        <v>0.63</v>
      </c>
      <c r="K8793">
        <v>0.495</v>
      </c>
      <c r="L8793" s="14" t="s">
        <v>47541</v>
      </c>
      <c r="M8793" s="14"/>
      <c r="N8793" s="14" t="s">
        <v>25371</v>
      </c>
      <c r="O8793">
        <v>0.59799999999999998</v>
      </c>
      <c r="P8793">
        <v>0</v>
      </c>
      <c r="Q8793">
        <v>2E-3</v>
      </c>
      <c r="R8793">
        <v>0.5</v>
      </c>
      <c r="S8793">
        <v>0</v>
      </c>
      <c r="T8793" s="14"/>
      <c r="U8793" s="14" t="s">
        <v>25371</v>
      </c>
      <c r="V8793" s="14" t="s">
        <v>34552</v>
      </c>
      <c r="W8793" s="14" t="s">
        <v>34550</v>
      </c>
      <c r="X8793" s="14" t="s">
        <v>25099</v>
      </c>
      <c r="Y8793" s="14" t="s">
        <v>25089</v>
      </c>
      <c r="Z8793">
        <v>53.282428741455</v>
      </c>
      <c r="AA8793">
        <v>-6.4042172431940001</v>
      </c>
    </row>
    <row r="8794" spans="1:27">
      <c r="A8794" s="14" t="s">
        <v>56053</v>
      </c>
      <c r="B8794" s="14" t="s">
        <v>30086</v>
      </c>
      <c r="C8794" s="14"/>
      <c r="D8794" s="14" t="s">
        <v>29</v>
      </c>
      <c r="E8794" s="14" t="s">
        <v>25370</v>
      </c>
      <c r="F8794" s="14" t="s">
        <v>26</v>
      </c>
      <c r="G8794" s="14" t="s">
        <v>39</v>
      </c>
      <c r="H8794">
        <v>0.1</v>
      </c>
      <c r="I8794" s="14" t="s">
        <v>25371</v>
      </c>
      <c r="J8794">
        <v>0.1</v>
      </c>
      <c r="K8794">
        <v>0.08</v>
      </c>
      <c r="L8794" s="14" t="s">
        <v>48654</v>
      </c>
      <c r="M8794" s="14"/>
      <c r="N8794" s="14" t="s">
        <v>25371</v>
      </c>
      <c r="O8794">
        <v>9.5000000000000001E-2</v>
      </c>
      <c r="P8794">
        <v>0</v>
      </c>
      <c r="Q8794">
        <v>1.4999999999999999E-2</v>
      </c>
      <c r="R8794">
        <v>0</v>
      </c>
      <c r="S8794">
        <v>0</v>
      </c>
      <c r="T8794" s="14" t="s">
        <v>45451</v>
      </c>
      <c r="U8794" s="14" t="s">
        <v>25371</v>
      </c>
      <c r="V8794" s="14" t="s">
        <v>30083</v>
      </c>
      <c r="W8794" s="14" t="s">
        <v>30081</v>
      </c>
      <c r="X8794" s="14" t="s">
        <v>25096</v>
      </c>
      <c r="Y8794" s="14" t="s">
        <v>25089</v>
      </c>
      <c r="Z8794">
        <v>53.921932220458999</v>
      </c>
      <c r="AA8794">
        <v>-6.4052634239190001</v>
      </c>
    </row>
    <row r="8795" spans="1:27">
      <c r="A8795" s="14" t="s">
        <v>56054</v>
      </c>
      <c r="B8795" s="14" t="s">
        <v>40808</v>
      </c>
      <c r="C8795" s="14"/>
      <c r="D8795" s="14" t="s">
        <v>29</v>
      </c>
      <c r="E8795" s="14" t="s">
        <v>25370</v>
      </c>
      <c r="F8795" s="14" t="s">
        <v>26</v>
      </c>
      <c r="G8795" s="14" t="s">
        <v>30</v>
      </c>
      <c r="H8795">
        <v>0.2</v>
      </c>
      <c r="I8795" s="14" t="s">
        <v>25371</v>
      </c>
      <c r="J8795">
        <v>0.2</v>
      </c>
      <c r="K8795">
        <v>0.13</v>
      </c>
      <c r="L8795" s="14" t="s">
        <v>40786</v>
      </c>
      <c r="M8795" s="14"/>
      <c r="N8795" s="14" t="s">
        <v>25371</v>
      </c>
      <c r="O8795">
        <v>0.19</v>
      </c>
      <c r="P8795">
        <v>0</v>
      </c>
      <c r="Q8795">
        <v>1.0999999999999999E-2</v>
      </c>
      <c r="R8795">
        <v>0.17199999999999999</v>
      </c>
      <c r="S8795">
        <v>0</v>
      </c>
      <c r="T8795" s="14"/>
      <c r="U8795" s="14" t="s">
        <v>25371</v>
      </c>
      <c r="V8795" s="14" t="s">
        <v>40803</v>
      </c>
      <c r="W8795" s="14" t="s">
        <v>40788</v>
      </c>
      <c r="X8795" s="14" t="s">
        <v>28584</v>
      </c>
      <c r="Y8795" s="14" t="s">
        <v>25089</v>
      </c>
      <c r="Z8795">
        <v>52.521011352538999</v>
      </c>
      <c r="AA8795">
        <v>-6.5584015846249999</v>
      </c>
    </row>
    <row r="8796" spans="1:27">
      <c r="A8796" s="14" t="s">
        <v>56055</v>
      </c>
      <c r="B8796" s="14" t="s">
        <v>43089</v>
      </c>
      <c r="C8796" s="14"/>
      <c r="D8796" s="14" t="s">
        <v>29</v>
      </c>
      <c r="E8796" s="14" t="s">
        <v>25370</v>
      </c>
      <c r="F8796" s="14" t="s">
        <v>26</v>
      </c>
      <c r="G8796" s="14" t="s">
        <v>39</v>
      </c>
      <c r="H8796">
        <v>0.1</v>
      </c>
      <c r="I8796" s="14" t="s">
        <v>25371</v>
      </c>
      <c r="J8796">
        <v>0.1</v>
      </c>
      <c r="K8796">
        <v>8.4000000000000005E-2</v>
      </c>
      <c r="L8796" s="14" t="s">
        <v>47680</v>
      </c>
      <c r="M8796" s="14"/>
      <c r="N8796" s="14" t="s">
        <v>25371</v>
      </c>
      <c r="O8796">
        <v>9.5000000000000001E-2</v>
      </c>
      <c r="P8796">
        <v>0</v>
      </c>
      <c r="Q8796">
        <v>5.0000000000000001E-3</v>
      </c>
      <c r="R8796">
        <v>8.8999999999999996E-2</v>
      </c>
      <c r="S8796">
        <v>0</v>
      </c>
      <c r="T8796" s="14"/>
      <c r="U8796" s="14" t="s">
        <v>25371</v>
      </c>
      <c r="V8796" s="14" t="s">
        <v>43090</v>
      </c>
      <c r="W8796" s="14" t="s">
        <v>43084</v>
      </c>
      <c r="X8796" s="14" t="s">
        <v>31721</v>
      </c>
      <c r="Y8796" s="14" t="s">
        <v>25089</v>
      </c>
      <c r="Z8796">
        <v>53.797840118407997</v>
      </c>
      <c r="AA8796">
        <v>-9.5491905212399999</v>
      </c>
    </row>
    <row r="8797" spans="1:27">
      <c r="A8797" s="14" t="s">
        <v>56056</v>
      </c>
      <c r="B8797" s="14" t="s">
        <v>29417</v>
      </c>
      <c r="C8797" s="14"/>
      <c r="D8797" s="14" t="s">
        <v>29</v>
      </c>
      <c r="E8797" s="14" t="s">
        <v>25370</v>
      </c>
      <c r="F8797" s="14" t="s">
        <v>26</v>
      </c>
      <c r="G8797" s="14" t="s">
        <v>68</v>
      </c>
      <c r="H8797">
        <v>0.63</v>
      </c>
      <c r="I8797" s="14" t="s">
        <v>25371</v>
      </c>
      <c r="J8797">
        <v>0.63</v>
      </c>
      <c r="K8797">
        <v>0.41599999999999998</v>
      </c>
      <c r="L8797" s="14" t="s">
        <v>29412</v>
      </c>
      <c r="M8797" s="14"/>
      <c r="N8797" s="14" t="s">
        <v>25371</v>
      </c>
      <c r="O8797">
        <v>0.59799999999999998</v>
      </c>
      <c r="P8797">
        <v>0</v>
      </c>
      <c r="Q8797">
        <v>2.7E-2</v>
      </c>
      <c r="R8797">
        <v>0.5</v>
      </c>
      <c r="S8797">
        <v>0</v>
      </c>
      <c r="T8797" s="14"/>
      <c r="U8797" s="14" t="s">
        <v>25371</v>
      </c>
      <c r="V8797" s="14" t="s">
        <v>29416</v>
      </c>
      <c r="W8797" s="14" t="s">
        <v>29414</v>
      </c>
      <c r="X8797" s="14" t="s">
        <v>25125</v>
      </c>
      <c r="Y8797" s="14" t="s">
        <v>25089</v>
      </c>
      <c r="Z8797">
        <v>53.322219848632002</v>
      </c>
      <c r="AA8797">
        <v>-6.2671341896049997</v>
      </c>
    </row>
    <row r="8798" spans="1:27">
      <c r="A8798" s="14" t="s">
        <v>56057</v>
      </c>
      <c r="B8798" s="14" t="s">
        <v>41909</v>
      </c>
      <c r="C8798" s="14"/>
      <c r="D8798" s="14" t="s">
        <v>29</v>
      </c>
      <c r="E8798" s="14" t="s">
        <v>25370</v>
      </c>
      <c r="F8798" s="14" t="s">
        <v>26</v>
      </c>
      <c r="G8798" s="14" t="s">
        <v>39</v>
      </c>
      <c r="H8798">
        <v>0.1</v>
      </c>
      <c r="I8798" s="14" t="s">
        <v>25371</v>
      </c>
      <c r="J8798">
        <v>0.1</v>
      </c>
      <c r="K8798">
        <v>8.5000000000000006E-2</v>
      </c>
      <c r="L8798" s="14" t="s">
        <v>47014</v>
      </c>
      <c r="M8798" s="14"/>
      <c r="N8798" s="14" t="s">
        <v>25371</v>
      </c>
      <c r="O8798">
        <v>9.5000000000000001E-2</v>
      </c>
      <c r="P8798">
        <v>0</v>
      </c>
      <c r="Q8798">
        <v>0.01</v>
      </c>
      <c r="R8798">
        <v>8.5999999999999993E-2</v>
      </c>
      <c r="S8798">
        <v>0</v>
      </c>
      <c r="T8798" s="14"/>
      <c r="U8798" s="14" t="s">
        <v>25371</v>
      </c>
      <c r="V8798" s="14" t="s">
        <v>41900</v>
      </c>
      <c r="W8798" s="14" t="s">
        <v>41896</v>
      </c>
      <c r="X8798" s="14" t="s">
        <v>25158</v>
      </c>
      <c r="Y8798" s="14" t="s">
        <v>25089</v>
      </c>
      <c r="Z8798">
        <v>53.110443115233998</v>
      </c>
      <c r="AA8798">
        <v>-6.0879511833190003</v>
      </c>
    </row>
    <row r="8799" spans="1:27">
      <c r="A8799" s="14" t="s">
        <v>56058</v>
      </c>
      <c r="B8799" s="14" t="s">
        <v>15115</v>
      </c>
      <c r="C8799" s="14"/>
      <c r="D8799" s="14" t="s">
        <v>29</v>
      </c>
      <c r="E8799" s="14" t="s">
        <v>25370</v>
      </c>
      <c r="F8799" s="14" t="s">
        <v>26</v>
      </c>
      <c r="G8799" s="14" t="s">
        <v>64</v>
      </c>
      <c r="H8799">
        <v>0.2</v>
      </c>
      <c r="I8799" s="14" t="s">
        <v>25371</v>
      </c>
      <c r="J8799">
        <v>0.2</v>
      </c>
      <c r="K8799">
        <v>0</v>
      </c>
      <c r="L8799" s="14" t="s">
        <v>23</v>
      </c>
      <c r="M8799" s="14" t="s">
        <v>45741</v>
      </c>
      <c r="N8799" s="14" t="s">
        <v>25371</v>
      </c>
      <c r="O8799">
        <v>0.19</v>
      </c>
      <c r="P8799">
        <v>0</v>
      </c>
      <c r="Q8799">
        <v>1.6E-2</v>
      </c>
      <c r="R8799">
        <v>0.17299999999999999</v>
      </c>
      <c r="S8799">
        <v>0</v>
      </c>
      <c r="T8799" s="14"/>
      <c r="U8799" s="14" t="s">
        <v>25371</v>
      </c>
      <c r="V8799" s="14" t="s">
        <v>45</v>
      </c>
      <c r="W8799" s="14" t="s">
        <v>25537</v>
      </c>
      <c r="X8799" s="14" t="s">
        <v>25099</v>
      </c>
      <c r="Y8799" s="14" t="s">
        <v>25089</v>
      </c>
      <c r="Z8799">
        <v>53.233127593993999</v>
      </c>
      <c r="AA8799">
        <v>-6.1702089309690002</v>
      </c>
    </row>
    <row r="8800" spans="1:27">
      <c r="A8800" s="14" t="s">
        <v>56059</v>
      </c>
      <c r="B8800" s="14" t="s">
        <v>11202</v>
      </c>
      <c r="C8800" s="14"/>
      <c r="D8800" s="14" t="s">
        <v>25</v>
      </c>
      <c r="E8800" s="14" t="s">
        <v>25370</v>
      </c>
      <c r="F8800" s="14" t="s">
        <v>26</v>
      </c>
      <c r="G8800" s="14" t="s">
        <v>27</v>
      </c>
      <c r="H8800">
        <v>0.05</v>
      </c>
      <c r="I8800" s="14" t="s">
        <v>25371</v>
      </c>
      <c r="J8800">
        <v>0.05</v>
      </c>
      <c r="K8800">
        <v>0</v>
      </c>
      <c r="L8800" s="14" t="s">
        <v>23</v>
      </c>
      <c r="M8800" s="14" t="s">
        <v>45657</v>
      </c>
      <c r="N8800" s="14" t="s">
        <v>25371</v>
      </c>
      <c r="O8800">
        <v>4.8000000000000001E-2</v>
      </c>
      <c r="P8800">
        <v>0</v>
      </c>
      <c r="Q8800">
        <v>0</v>
      </c>
      <c r="R8800">
        <v>0</v>
      </c>
      <c r="S8800">
        <v>0</v>
      </c>
      <c r="T8800" s="14" t="s">
        <v>45411</v>
      </c>
      <c r="U8800" s="14" t="s">
        <v>25371</v>
      </c>
      <c r="V8800" s="14" t="s">
        <v>1063</v>
      </c>
      <c r="W8800" s="14" t="s">
        <v>25440</v>
      </c>
      <c r="X8800" s="14" t="s">
        <v>25093</v>
      </c>
      <c r="Y8800" s="14" t="s">
        <v>25089</v>
      </c>
      <c r="Z8800">
        <v>52.071250915527003</v>
      </c>
      <c r="AA8800">
        <v>-7.6791200637810002</v>
      </c>
    </row>
    <row r="8801" spans="1:27">
      <c r="A8801" s="14" t="s">
        <v>56060</v>
      </c>
      <c r="B8801" s="14" t="s">
        <v>37612</v>
      </c>
      <c r="C8801" s="14"/>
      <c r="D8801" s="14" t="s">
        <v>29</v>
      </c>
      <c r="E8801" s="14" t="s">
        <v>25370</v>
      </c>
      <c r="F8801" s="14" t="s">
        <v>26</v>
      </c>
      <c r="G8801" s="14" t="s">
        <v>47</v>
      </c>
      <c r="H8801">
        <v>0.2</v>
      </c>
      <c r="I8801" s="14" t="s">
        <v>25371</v>
      </c>
      <c r="J8801">
        <v>0.2</v>
      </c>
      <c r="K8801">
        <v>0.17399999999999999</v>
      </c>
      <c r="L8801" s="14" t="s">
        <v>49229</v>
      </c>
      <c r="M8801" s="14"/>
      <c r="N8801" s="14" t="s">
        <v>25371</v>
      </c>
      <c r="O8801">
        <v>0.19</v>
      </c>
      <c r="P8801">
        <v>0</v>
      </c>
      <c r="Q8801">
        <v>8.9999999999999993E-3</v>
      </c>
      <c r="R8801">
        <v>0</v>
      </c>
      <c r="S8801">
        <v>0</v>
      </c>
      <c r="T8801" s="14" t="s">
        <v>45485</v>
      </c>
      <c r="U8801" s="14" t="s">
        <v>25371</v>
      </c>
      <c r="V8801" s="14" t="s">
        <v>37608</v>
      </c>
      <c r="W8801" s="14" t="s">
        <v>37609</v>
      </c>
      <c r="X8801" s="14" t="s">
        <v>25148</v>
      </c>
      <c r="Y8801" s="14" t="s">
        <v>25089</v>
      </c>
      <c r="Z8801">
        <v>53.768890380858998</v>
      </c>
      <c r="AA8801">
        <v>-7.1668930053709996</v>
      </c>
    </row>
    <row r="8802" spans="1:27">
      <c r="A8802" s="14" t="s">
        <v>56061</v>
      </c>
      <c r="B8802" s="14" t="s">
        <v>36282</v>
      </c>
      <c r="C8802" s="14"/>
      <c r="D8802" s="14" t="s">
        <v>29</v>
      </c>
      <c r="E8802" s="14" t="s">
        <v>25370</v>
      </c>
      <c r="F8802" s="14" t="s">
        <v>26</v>
      </c>
      <c r="G8802" s="14" t="s">
        <v>68</v>
      </c>
      <c r="H8802">
        <v>0.63</v>
      </c>
      <c r="I8802" s="14" t="s">
        <v>25371</v>
      </c>
      <c r="J8802">
        <v>0.63</v>
      </c>
      <c r="K8802">
        <v>0</v>
      </c>
      <c r="L8802" s="14" t="s">
        <v>47298</v>
      </c>
      <c r="M8802" s="14"/>
      <c r="N8802" s="14" t="s">
        <v>25371</v>
      </c>
      <c r="O8802">
        <v>0.59799999999999998</v>
      </c>
      <c r="P8802">
        <v>0</v>
      </c>
      <c r="Q8802">
        <v>0</v>
      </c>
      <c r="R8802">
        <v>0</v>
      </c>
      <c r="S8802">
        <v>0</v>
      </c>
      <c r="T8802" s="14" t="s">
        <v>46938</v>
      </c>
      <c r="U8802" s="14" t="s">
        <v>25371</v>
      </c>
      <c r="V8802" s="14" t="s">
        <v>36280</v>
      </c>
      <c r="W8802" s="14" t="s">
        <v>36270</v>
      </c>
      <c r="X8802" s="14" t="s">
        <v>25126</v>
      </c>
      <c r="Y8802" s="14" t="s">
        <v>25089</v>
      </c>
      <c r="Z8802">
        <v>52.269638061522997</v>
      </c>
      <c r="AA8802">
        <v>-9.7141962051390003</v>
      </c>
    </row>
    <row r="8803" spans="1:27">
      <c r="A8803" s="14" t="s">
        <v>56062</v>
      </c>
      <c r="B8803" s="14" t="s">
        <v>13125</v>
      </c>
      <c r="C8803" s="14"/>
      <c r="D8803" s="14" t="s">
        <v>25</v>
      </c>
      <c r="E8803" s="14" t="s">
        <v>25370</v>
      </c>
      <c r="F8803" s="14" t="s">
        <v>26</v>
      </c>
      <c r="G8803" s="14" t="s">
        <v>39</v>
      </c>
      <c r="H8803">
        <v>0.1</v>
      </c>
      <c r="I8803" s="14" t="s">
        <v>25371</v>
      </c>
      <c r="J8803">
        <v>0.1</v>
      </c>
      <c r="K8803">
        <v>0</v>
      </c>
      <c r="L8803" s="14" t="s">
        <v>23</v>
      </c>
      <c r="M8803" s="14" t="s">
        <v>45654</v>
      </c>
      <c r="N8803" s="14" t="s">
        <v>25371</v>
      </c>
      <c r="O8803">
        <v>9.5000000000000001E-2</v>
      </c>
      <c r="P8803">
        <v>0</v>
      </c>
      <c r="Q8803">
        <v>0</v>
      </c>
      <c r="R8803">
        <v>0</v>
      </c>
      <c r="S8803">
        <v>0</v>
      </c>
      <c r="T8803" s="14" t="s">
        <v>45443</v>
      </c>
      <c r="U8803" s="14" t="s">
        <v>25371</v>
      </c>
      <c r="V8803" s="14" t="s">
        <v>1223</v>
      </c>
      <c r="W8803" s="14" t="s">
        <v>25597</v>
      </c>
      <c r="X8803" s="14" t="s">
        <v>25140</v>
      </c>
      <c r="Y8803" s="14" t="s">
        <v>25089</v>
      </c>
      <c r="Z8803">
        <v>53.775299072265</v>
      </c>
      <c r="AA8803">
        <v>-6.6257586479180004</v>
      </c>
    </row>
    <row r="8804" spans="1:27">
      <c r="A8804" s="14" t="s">
        <v>56063</v>
      </c>
      <c r="B8804" s="14" t="s">
        <v>19548</v>
      </c>
      <c r="C8804" s="14"/>
      <c r="D8804" s="14" t="s">
        <v>29</v>
      </c>
      <c r="E8804" s="14" t="s">
        <v>25370</v>
      </c>
      <c r="F8804" s="14" t="s">
        <v>26</v>
      </c>
      <c r="G8804" s="14" t="s">
        <v>27</v>
      </c>
      <c r="H8804">
        <v>0.05</v>
      </c>
      <c r="I8804" s="14" t="s">
        <v>25371</v>
      </c>
      <c r="J8804">
        <v>0.05</v>
      </c>
      <c r="K8804">
        <v>0</v>
      </c>
      <c r="L8804" s="14" t="s">
        <v>23</v>
      </c>
      <c r="M8804" s="14" t="s">
        <v>45703</v>
      </c>
      <c r="N8804" s="14" t="s">
        <v>25371</v>
      </c>
      <c r="O8804">
        <v>4.8000000000000001E-2</v>
      </c>
      <c r="P8804">
        <v>0</v>
      </c>
      <c r="Q8804">
        <v>0</v>
      </c>
      <c r="R8804">
        <v>0</v>
      </c>
      <c r="S8804">
        <v>0</v>
      </c>
      <c r="T8804" s="14" t="s">
        <v>45426</v>
      </c>
      <c r="U8804" s="14" t="s">
        <v>25371</v>
      </c>
      <c r="V8804" s="14" t="s">
        <v>2320</v>
      </c>
      <c r="W8804" s="14" t="s">
        <v>25488</v>
      </c>
      <c r="X8804" s="14" t="s">
        <v>25154</v>
      </c>
      <c r="Y8804" s="14" t="s">
        <v>25089</v>
      </c>
      <c r="Z8804">
        <v>52.326690673827997</v>
      </c>
      <c r="AA8804">
        <v>-8.4827089309690002</v>
      </c>
    </row>
    <row r="8805" spans="1:27">
      <c r="A8805" s="14" t="s">
        <v>56064</v>
      </c>
      <c r="B8805" s="14" t="s">
        <v>19729</v>
      </c>
      <c r="C8805" s="14"/>
      <c r="D8805" s="14" t="s">
        <v>29</v>
      </c>
      <c r="E8805" s="14" t="s">
        <v>25370</v>
      </c>
      <c r="F8805" s="14" t="s">
        <v>26</v>
      </c>
      <c r="G8805" s="14" t="s">
        <v>39</v>
      </c>
      <c r="H8805">
        <v>0.1</v>
      </c>
      <c r="I8805" s="14" t="s">
        <v>25371</v>
      </c>
      <c r="J8805">
        <v>0.1</v>
      </c>
      <c r="K8805">
        <v>0</v>
      </c>
      <c r="L8805" s="14" t="s">
        <v>23</v>
      </c>
      <c r="M8805" s="14" t="s">
        <v>45630</v>
      </c>
      <c r="N8805" s="14" t="s">
        <v>25371</v>
      </c>
      <c r="O8805">
        <v>9.5000000000000001E-2</v>
      </c>
      <c r="P8805">
        <v>0</v>
      </c>
      <c r="Q8805">
        <v>8.0000000000000002E-3</v>
      </c>
      <c r="R8805">
        <v>0</v>
      </c>
      <c r="S8805">
        <v>0</v>
      </c>
      <c r="T8805" s="14" t="s">
        <v>45438</v>
      </c>
      <c r="U8805" s="14" t="s">
        <v>25371</v>
      </c>
      <c r="V8805" s="14" t="s">
        <v>436</v>
      </c>
      <c r="W8805" s="14" t="s">
        <v>25425</v>
      </c>
      <c r="X8805" s="14" t="s">
        <v>25111</v>
      </c>
      <c r="Y8805" s="14" t="s">
        <v>25089</v>
      </c>
      <c r="Z8805">
        <v>53.998836517333999</v>
      </c>
      <c r="AA8805">
        <v>-7.3531165122979996</v>
      </c>
    </row>
    <row r="8806" spans="1:27">
      <c r="A8806" s="14" t="s">
        <v>56065</v>
      </c>
      <c r="B8806" s="14" t="s">
        <v>16656</v>
      </c>
      <c r="C8806" s="14"/>
      <c r="D8806" s="14" t="s">
        <v>29</v>
      </c>
      <c r="E8806" s="14" t="s">
        <v>25370</v>
      </c>
      <c r="F8806" s="14" t="s">
        <v>26</v>
      </c>
      <c r="G8806" s="14" t="s">
        <v>32</v>
      </c>
      <c r="H8806">
        <v>0.4</v>
      </c>
      <c r="I8806" s="14" t="s">
        <v>25371</v>
      </c>
      <c r="J8806">
        <v>0.4</v>
      </c>
      <c r="K8806">
        <v>0</v>
      </c>
      <c r="L8806" s="14" t="s">
        <v>23</v>
      </c>
      <c r="M8806" s="14" t="s">
        <v>46241</v>
      </c>
      <c r="N8806" s="14" t="s">
        <v>25371</v>
      </c>
      <c r="O8806">
        <v>0.38</v>
      </c>
      <c r="P8806">
        <v>0</v>
      </c>
      <c r="Q8806">
        <v>6.7000000000000004E-2</v>
      </c>
      <c r="R8806">
        <v>0.30399999999999999</v>
      </c>
      <c r="S8806">
        <v>0</v>
      </c>
      <c r="T8806" s="14"/>
      <c r="U8806" s="14" t="s">
        <v>25371</v>
      </c>
      <c r="V8806" s="14" t="s">
        <v>721</v>
      </c>
      <c r="W8806" s="14" t="s">
        <v>25537</v>
      </c>
      <c r="X8806" s="14" t="s">
        <v>25099</v>
      </c>
      <c r="Y8806" s="14" t="s">
        <v>25089</v>
      </c>
      <c r="Z8806">
        <v>53.252986907958999</v>
      </c>
      <c r="AA8806">
        <v>-6.1172308921810004</v>
      </c>
    </row>
    <row r="8807" spans="1:27">
      <c r="A8807" s="14" t="s">
        <v>56066</v>
      </c>
      <c r="B8807" s="14" t="s">
        <v>5036</v>
      </c>
      <c r="C8807" s="14"/>
      <c r="D8807" s="14" t="s">
        <v>29</v>
      </c>
      <c r="E8807" s="14" t="s">
        <v>25370</v>
      </c>
      <c r="F8807" s="14" t="s">
        <v>26</v>
      </c>
      <c r="G8807" s="14" t="s">
        <v>99</v>
      </c>
      <c r="H8807">
        <v>1</v>
      </c>
      <c r="I8807" s="14" t="s">
        <v>25371</v>
      </c>
      <c r="J8807">
        <v>1</v>
      </c>
      <c r="K8807">
        <v>0</v>
      </c>
      <c r="L8807" s="14" t="s">
        <v>23</v>
      </c>
      <c r="M8807" s="14" t="s">
        <v>46242</v>
      </c>
      <c r="N8807" s="14" t="s">
        <v>25371</v>
      </c>
      <c r="O8807">
        <v>0.95</v>
      </c>
      <c r="P8807">
        <v>0</v>
      </c>
      <c r="Q8807">
        <v>0</v>
      </c>
      <c r="R8807">
        <v>0</v>
      </c>
      <c r="S8807">
        <v>0</v>
      </c>
      <c r="T8807" s="14" t="s">
        <v>46243</v>
      </c>
      <c r="U8807" s="14" t="s">
        <v>25371</v>
      </c>
      <c r="V8807" s="14" t="s">
        <v>4935</v>
      </c>
      <c r="W8807" s="14" t="s">
        <v>25391</v>
      </c>
      <c r="X8807" s="14" t="s">
        <v>25104</v>
      </c>
      <c r="Y8807" s="14" t="s">
        <v>25089</v>
      </c>
      <c r="Z8807">
        <v>53.394889831542997</v>
      </c>
      <c r="AA8807">
        <v>-6.3281359672540001</v>
      </c>
    </row>
    <row r="8808" spans="1:27">
      <c r="A8808" s="14" t="s">
        <v>56067</v>
      </c>
      <c r="B8808" s="14" t="s">
        <v>56068</v>
      </c>
      <c r="C8808" s="14"/>
      <c r="D8808" s="14" t="s">
        <v>25</v>
      </c>
      <c r="E8808" s="14" t="s">
        <v>25370</v>
      </c>
      <c r="F8808" s="14" t="s">
        <v>26</v>
      </c>
      <c r="G8808" s="14" t="s">
        <v>27</v>
      </c>
      <c r="H8808">
        <v>0.05</v>
      </c>
      <c r="I8808" s="14" t="s">
        <v>25371</v>
      </c>
      <c r="J8808">
        <v>0.05</v>
      </c>
      <c r="K8808">
        <v>0</v>
      </c>
      <c r="L8808" s="14" t="s">
        <v>23</v>
      </c>
      <c r="M8808" s="14" t="s">
        <v>45545</v>
      </c>
      <c r="N8808" s="14" t="s">
        <v>25371</v>
      </c>
      <c r="O8808">
        <v>4.8000000000000001E-2</v>
      </c>
      <c r="P8808">
        <v>0</v>
      </c>
      <c r="Q8808">
        <v>0</v>
      </c>
      <c r="R8808">
        <v>0</v>
      </c>
      <c r="S8808">
        <v>0</v>
      </c>
      <c r="T8808" s="14" t="s">
        <v>45426</v>
      </c>
      <c r="U8808" s="14" t="s">
        <v>25371</v>
      </c>
      <c r="V8808" s="14" t="s">
        <v>48323</v>
      </c>
      <c r="W8808" s="14"/>
      <c r="X8808" s="14"/>
      <c r="Y8808" s="14" t="s">
        <v>25089</v>
      </c>
      <c r="Z8808">
        <v>53.245155334472003</v>
      </c>
      <c r="AA8808">
        <v>-9.3523559570309995</v>
      </c>
    </row>
    <row r="8809" spans="1:27">
      <c r="A8809" s="14" t="s">
        <v>56069</v>
      </c>
      <c r="B8809" s="14" t="s">
        <v>2348</v>
      </c>
      <c r="C8809" s="14"/>
      <c r="D8809" s="14" t="s">
        <v>29</v>
      </c>
      <c r="E8809" s="14" t="s">
        <v>25370</v>
      </c>
      <c r="F8809" s="14" t="s">
        <v>26</v>
      </c>
      <c r="G8809" s="14" t="s">
        <v>32</v>
      </c>
      <c r="H8809">
        <v>0.4</v>
      </c>
      <c r="I8809" s="14" t="s">
        <v>25371</v>
      </c>
      <c r="J8809">
        <v>0.4</v>
      </c>
      <c r="K8809">
        <v>0</v>
      </c>
      <c r="L8809" s="14" t="s">
        <v>23</v>
      </c>
      <c r="M8809" s="14" t="s">
        <v>45725</v>
      </c>
      <c r="N8809" s="14" t="s">
        <v>25371</v>
      </c>
      <c r="O8809">
        <v>0.38</v>
      </c>
      <c r="P8809">
        <v>0</v>
      </c>
      <c r="Q8809">
        <v>1.4999999999999999E-2</v>
      </c>
      <c r="R8809">
        <v>0.35699999999999998</v>
      </c>
      <c r="S8809">
        <v>0</v>
      </c>
      <c r="T8809" s="14"/>
      <c r="U8809" s="14" t="s">
        <v>25371</v>
      </c>
      <c r="V8809" s="14" t="s">
        <v>1554</v>
      </c>
      <c r="W8809" s="14" t="s">
        <v>25601</v>
      </c>
      <c r="X8809" s="14" t="s">
        <v>25107</v>
      </c>
      <c r="Y8809" s="14" t="s">
        <v>25089</v>
      </c>
      <c r="Z8809">
        <v>53.376796722412003</v>
      </c>
      <c r="AA8809">
        <v>-6.0635471343990002</v>
      </c>
    </row>
    <row r="8810" spans="1:27">
      <c r="A8810" s="14" t="s">
        <v>56070</v>
      </c>
      <c r="B8810" s="14" t="s">
        <v>6418</v>
      </c>
      <c r="C8810" s="14"/>
      <c r="D8810" s="14" t="s">
        <v>25</v>
      </c>
      <c r="E8810" s="14" t="s">
        <v>25370</v>
      </c>
      <c r="F8810" s="14" t="s">
        <v>26</v>
      </c>
      <c r="G8810" s="14" t="s">
        <v>27</v>
      </c>
      <c r="H8810">
        <v>0.05</v>
      </c>
      <c r="I8810" s="14" t="s">
        <v>25371</v>
      </c>
      <c r="J8810">
        <v>0.05</v>
      </c>
      <c r="K8810">
        <v>0</v>
      </c>
      <c r="L8810" s="14" t="s">
        <v>23</v>
      </c>
      <c r="M8810" s="14" t="s">
        <v>45617</v>
      </c>
      <c r="N8810" s="14" t="s">
        <v>25371</v>
      </c>
      <c r="O8810">
        <v>4.8000000000000001E-2</v>
      </c>
      <c r="P8810">
        <v>0</v>
      </c>
      <c r="Q8810">
        <v>1.7000000000000001E-2</v>
      </c>
      <c r="R8810">
        <v>0</v>
      </c>
      <c r="S8810">
        <v>0</v>
      </c>
      <c r="T8810" s="14" t="s">
        <v>45888</v>
      </c>
      <c r="U8810" s="14" t="s">
        <v>25371</v>
      </c>
      <c r="V8810" s="14" t="s">
        <v>56</v>
      </c>
      <c r="W8810" s="14" t="s">
        <v>25598</v>
      </c>
      <c r="X8810" s="14" t="s">
        <v>25093</v>
      </c>
      <c r="Y8810" s="14" t="s">
        <v>25089</v>
      </c>
      <c r="Z8810">
        <v>52.086513519287003</v>
      </c>
      <c r="AA8810">
        <v>-7.5627412796020002</v>
      </c>
    </row>
    <row r="8811" spans="1:27">
      <c r="A8811" s="14" t="s">
        <v>56071</v>
      </c>
      <c r="B8811" s="14" t="s">
        <v>22113</v>
      </c>
      <c r="C8811" s="14"/>
      <c r="D8811" s="14" t="s">
        <v>29</v>
      </c>
      <c r="E8811" s="14" t="s">
        <v>25370</v>
      </c>
      <c r="F8811" s="14" t="s">
        <v>26</v>
      </c>
      <c r="G8811" s="14" t="s">
        <v>27</v>
      </c>
      <c r="H8811">
        <v>0.05</v>
      </c>
      <c r="I8811" s="14" t="s">
        <v>25371</v>
      </c>
      <c r="J8811">
        <v>0.05</v>
      </c>
      <c r="K8811">
        <v>0</v>
      </c>
      <c r="L8811" s="14" t="s">
        <v>23</v>
      </c>
      <c r="M8811" s="14" t="s">
        <v>45425</v>
      </c>
      <c r="N8811" s="14" t="s">
        <v>25371</v>
      </c>
      <c r="O8811">
        <v>4.8000000000000001E-2</v>
      </c>
      <c r="P8811">
        <v>0</v>
      </c>
      <c r="Q8811">
        <v>0</v>
      </c>
      <c r="R8811">
        <v>0</v>
      </c>
      <c r="S8811">
        <v>0</v>
      </c>
      <c r="T8811" s="14" t="s">
        <v>45426</v>
      </c>
      <c r="U8811" s="14" t="s">
        <v>25371</v>
      </c>
      <c r="V8811" s="14" t="s">
        <v>7059</v>
      </c>
      <c r="W8811" s="14" t="s">
        <v>25553</v>
      </c>
      <c r="X8811" s="14" t="s">
        <v>25105</v>
      </c>
      <c r="Y8811" s="14" t="s">
        <v>25089</v>
      </c>
      <c r="Z8811">
        <v>53.387504577636001</v>
      </c>
      <c r="AA8811">
        <v>-6.5976719856260004</v>
      </c>
    </row>
    <row r="8812" spans="1:27">
      <c r="A8812" s="14" t="s">
        <v>56072</v>
      </c>
      <c r="B8812" s="14" t="s">
        <v>27131</v>
      </c>
      <c r="C8812" s="14"/>
      <c r="D8812" s="14" t="s">
        <v>25</v>
      </c>
      <c r="E8812" s="14" t="s">
        <v>25370</v>
      </c>
      <c r="F8812" s="14" t="s">
        <v>26</v>
      </c>
      <c r="G8812" s="14" t="s">
        <v>27</v>
      </c>
      <c r="H8812">
        <v>0.05</v>
      </c>
      <c r="I8812" s="14" t="s">
        <v>25371</v>
      </c>
      <c r="J8812">
        <v>0.05</v>
      </c>
      <c r="K8812">
        <v>4.4999999999999998E-2</v>
      </c>
      <c r="L8812" s="14" t="s">
        <v>47027</v>
      </c>
      <c r="M8812" s="14"/>
      <c r="N8812" s="14" t="s">
        <v>25371</v>
      </c>
      <c r="O8812">
        <v>4.8000000000000001E-2</v>
      </c>
      <c r="P8812">
        <v>0</v>
      </c>
      <c r="Q8812">
        <v>0</v>
      </c>
      <c r="R8812">
        <v>0</v>
      </c>
      <c r="S8812">
        <v>0</v>
      </c>
      <c r="T8812" s="14" t="s">
        <v>45411</v>
      </c>
      <c r="U8812" s="14" t="s">
        <v>25371</v>
      </c>
      <c r="V8812" s="14" t="s">
        <v>27110</v>
      </c>
      <c r="W8812" s="14" t="s">
        <v>27109</v>
      </c>
      <c r="X8812" s="14" t="s">
        <v>25153</v>
      </c>
      <c r="Y8812" s="14" t="s">
        <v>25089</v>
      </c>
      <c r="Z8812">
        <v>52.239051818847003</v>
      </c>
      <c r="AA8812">
        <v>-6.7242584228510003</v>
      </c>
    </row>
    <row r="8813" spans="1:27">
      <c r="A8813" s="14" t="s">
        <v>56073</v>
      </c>
      <c r="B8813" s="14" t="s">
        <v>11110</v>
      </c>
      <c r="C8813" s="14"/>
      <c r="D8813" s="14" t="s">
        <v>25</v>
      </c>
      <c r="E8813" s="14" t="s">
        <v>25370</v>
      </c>
      <c r="F8813" s="14" t="s">
        <v>26</v>
      </c>
      <c r="G8813" s="14" t="s">
        <v>30</v>
      </c>
      <c r="H8813">
        <v>0.2</v>
      </c>
      <c r="I8813" s="14" t="s">
        <v>25371</v>
      </c>
      <c r="J8813">
        <v>0.2</v>
      </c>
      <c r="K8813">
        <v>0</v>
      </c>
      <c r="L8813" s="14" t="s">
        <v>23</v>
      </c>
      <c r="M8813" s="14" t="s">
        <v>45754</v>
      </c>
      <c r="N8813" s="14" t="s">
        <v>25371</v>
      </c>
      <c r="O8813">
        <v>0.19</v>
      </c>
      <c r="P8813">
        <v>0</v>
      </c>
      <c r="Q8813">
        <v>0.02</v>
      </c>
      <c r="R8813">
        <v>0</v>
      </c>
      <c r="S8813">
        <v>0</v>
      </c>
      <c r="T8813" s="14" t="s">
        <v>45520</v>
      </c>
      <c r="U8813" s="14" t="s">
        <v>25371</v>
      </c>
      <c r="V8813" s="14" t="s">
        <v>806</v>
      </c>
      <c r="W8813" s="14" t="s">
        <v>25486</v>
      </c>
      <c r="X8813" s="14" t="s">
        <v>25154</v>
      </c>
      <c r="Y8813" s="14" t="s">
        <v>25089</v>
      </c>
      <c r="Z8813">
        <v>52.521419525146001</v>
      </c>
      <c r="AA8813">
        <v>-8.0846586227409993</v>
      </c>
    </row>
    <row r="8814" spans="1:27">
      <c r="A8814" s="14" t="s">
        <v>56074</v>
      </c>
      <c r="B8814" s="14" t="s">
        <v>11537</v>
      </c>
      <c r="C8814" s="14"/>
      <c r="D8814" s="14" t="s">
        <v>25</v>
      </c>
      <c r="E8814" s="14" t="s">
        <v>25370</v>
      </c>
      <c r="F8814" s="14" t="s">
        <v>26</v>
      </c>
      <c r="G8814" s="14" t="s">
        <v>27</v>
      </c>
      <c r="H8814">
        <v>0.05</v>
      </c>
      <c r="I8814" s="14" t="s">
        <v>25371</v>
      </c>
      <c r="J8814">
        <v>0.05</v>
      </c>
      <c r="K8814">
        <v>0</v>
      </c>
      <c r="L8814" s="14" t="s">
        <v>23</v>
      </c>
      <c r="M8814" s="14" t="s">
        <v>45526</v>
      </c>
      <c r="N8814" s="14" t="s">
        <v>25371</v>
      </c>
      <c r="O8814">
        <v>4.8000000000000001E-2</v>
      </c>
      <c r="P8814">
        <v>0</v>
      </c>
      <c r="Q8814">
        <v>0</v>
      </c>
      <c r="R8814">
        <v>0</v>
      </c>
      <c r="S8814">
        <v>0</v>
      </c>
      <c r="T8814" s="14" t="s">
        <v>45411</v>
      </c>
      <c r="U8814" s="14" t="s">
        <v>25371</v>
      </c>
      <c r="V8814" s="14" t="s">
        <v>2003</v>
      </c>
      <c r="W8814" s="14" t="s">
        <v>25550</v>
      </c>
      <c r="X8814" s="14" t="s">
        <v>25156</v>
      </c>
      <c r="Y8814" s="14" t="s">
        <v>25089</v>
      </c>
      <c r="Z8814">
        <v>52.169616699217997</v>
      </c>
      <c r="AA8814">
        <v>-9.6093463897699998</v>
      </c>
    </row>
    <row r="8815" spans="1:27">
      <c r="A8815" s="14" t="s">
        <v>56075</v>
      </c>
      <c r="B8815" s="14" t="s">
        <v>43861</v>
      </c>
      <c r="C8815" s="14"/>
      <c r="D8815" s="14" t="s">
        <v>25</v>
      </c>
      <c r="E8815" s="14" t="s">
        <v>25370</v>
      </c>
      <c r="F8815" s="14" t="s">
        <v>26</v>
      </c>
      <c r="G8815" s="14" t="s">
        <v>27</v>
      </c>
      <c r="H8815">
        <v>0.05</v>
      </c>
      <c r="I8815" s="14" t="s">
        <v>25371</v>
      </c>
      <c r="J8815">
        <v>0.05</v>
      </c>
      <c r="K8815">
        <v>4.1000000000000002E-2</v>
      </c>
      <c r="L8815" s="14" t="s">
        <v>43853</v>
      </c>
      <c r="M8815" s="14"/>
      <c r="N8815" s="14" t="s">
        <v>25371</v>
      </c>
      <c r="O8815">
        <v>4.8000000000000001E-2</v>
      </c>
      <c r="P8815">
        <v>0</v>
      </c>
      <c r="Q8815">
        <v>0</v>
      </c>
      <c r="R8815">
        <v>0</v>
      </c>
      <c r="S8815">
        <v>0</v>
      </c>
      <c r="T8815" s="14" t="s">
        <v>45426</v>
      </c>
      <c r="U8815" s="14" t="s">
        <v>25371</v>
      </c>
      <c r="V8815" s="14" t="s">
        <v>43854</v>
      </c>
      <c r="W8815" s="14" t="s">
        <v>43855</v>
      </c>
      <c r="X8815" s="14" t="s">
        <v>25124</v>
      </c>
      <c r="Y8815" s="14" t="s">
        <v>25089</v>
      </c>
      <c r="Z8815">
        <v>52.288654327392003</v>
      </c>
      <c r="AA8815">
        <v>-7.0661926269529998</v>
      </c>
    </row>
    <row r="8816" spans="1:27">
      <c r="A8816" s="14" t="s">
        <v>56076</v>
      </c>
      <c r="B8816" s="14" t="s">
        <v>41788</v>
      </c>
      <c r="C8816" s="14"/>
      <c r="D8816" s="14" t="s">
        <v>29</v>
      </c>
      <c r="E8816" s="14" t="s">
        <v>25370</v>
      </c>
      <c r="F8816" s="14" t="s">
        <v>26</v>
      </c>
      <c r="G8816" s="14" t="s">
        <v>32</v>
      </c>
      <c r="H8816">
        <v>0.4</v>
      </c>
      <c r="I8816" s="14" t="s">
        <v>25371</v>
      </c>
      <c r="J8816">
        <v>0.4</v>
      </c>
      <c r="K8816">
        <v>0.24399999999999999</v>
      </c>
      <c r="L8816" s="14" t="s">
        <v>47103</v>
      </c>
      <c r="M8816" s="14"/>
      <c r="N8816" s="14" t="s">
        <v>25371</v>
      </c>
      <c r="O8816">
        <v>0.38</v>
      </c>
      <c r="P8816">
        <v>0</v>
      </c>
      <c r="Q8816">
        <v>0.06</v>
      </c>
      <c r="R8816">
        <v>0.314</v>
      </c>
      <c r="S8816">
        <v>0</v>
      </c>
      <c r="T8816" s="14"/>
      <c r="U8816" s="14" t="s">
        <v>25371</v>
      </c>
      <c r="V8816" s="14" t="s">
        <v>41789</v>
      </c>
      <c r="W8816" s="14" t="s">
        <v>41764</v>
      </c>
      <c r="X8816" s="14" t="s">
        <v>25102</v>
      </c>
      <c r="Y8816" s="14" t="s">
        <v>25089</v>
      </c>
      <c r="Z8816">
        <v>51.885173797607003</v>
      </c>
      <c r="AA8816">
        <v>-8.4661035537709992</v>
      </c>
    </row>
    <row r="8817" spans="1:27">
      <c r="A8817" s="14" t="s">
        <v>56077</v>
      </c>
      <c r="B8817" s="14" t="s">
        <v>23310</v>
      </c>
      <c r="C8817" s="14"/>
      <c r="D8817" s="14" t="s">
        <v>25</v>
      </c>
      <c r="E8817" s="14" t="s">
        <v>25370</v>
      </c>
      <c r="F8817" s="14" t="s">
        <v>26</v>
      </c>
      <c r="G8817" s="14" t="s">
        <v>39</v>
      </c>
      <c r="H8817">
        <v>0.1</v>
      </c>
      <c r="I8817" s="14" t="s">
        <v>25371</v>
      </c>
      <c r="J8817">
        <v>0.1</v>
      </c>
      <c r="K8817">
        <v>0</v>
      </c>
      <c r="L8817" s="14" t="s">
        <v>23</v>
      </c>
      <c r="M8817" s="14" t="s">
        <v>45739</v>
      </c>
      <c r="N8817" s="14" t="s">
        <v>25371</v>
      </c>
      <c r="O8817">
        <v>9.5000000000000001E-2</v>
      </c>
      <c r="P8817">
        <v>0</v>
      </c>
      <c r="Q8817">
        <v>0</v>
      </c>
      <c r="R8817">
        <v>0</v>
      </c>
      <c r="S8817">
        <v>0</v>
      </c>
      <c r="T8817" s="14" t="s">
        <v>45463</v>
      </c>
      <c r="U8817" s="14" t="s">
        <v>25371</v>
      </c>
      <c r="V8817" s="14" t="s">
        <v>1865</v>
      </c>
      <c r="W8817" s="14" t="s">
        <v>25514</v>
      </c>
      <c r="X8817" s="14" t="s">
        <v>25138</v>
      </c>
      <c r="Y8817" s="14" t="s">
        <v>25089</v>
      </c>
      <c r="Z8817">
        <v>52.166110992431001</v>
      </c>
      <c r="AA8817">
        <v>-8.8202342987059996</v>
      </c>
    </row>
    <row r="8818" spans="1:27">
      <c r="A8818" s="14" t="s">
        <v>56078</v>
      </c>
      <c r="B8818" s="14" t="s">
        <v>13547</v>
      </c>
      <c r="C8818" s="14"/>
      <c r="D8818" s="14" t="s">
        <v>25</v>
      </c>
      <c r="E8818" s="14" t="s">
        <v>25370</v>
      </c>
      <c r="F8818" s="14" t="s">
        <v>26</v>
      </c>
      <c r="G8818" s="14" t="s">
        <v>27</v>
      </c>
      <c r="H8818">
        <v>0.05</v>
      </c>
      <c r="I8818" s="14" t="s">
        <v>25371</v>
      </c>
      <c r="J8818">
        <v>0.05</v>
      </c>
      <c r="K8818">
        <v>0</v>
      </c>
      <c r="L8818" s="14" t="s">
        <v>23</v>
      </c>
      <c r="M8818" s="14" t="s">
        <v>45498</v>
      </c>
      <c r="N8818" s="14" t="s">
        <v>25371</v>
      </c>
      <c r="O8818">
        <v>4.8000000000000001E-2</v>
      </c>
      <c r="P8818">
        <v>0</v>
      </c>
      <c r="Q8818">
        <v>0</v>
      </c>
      <c r="R8818">
        <v>0</v>
      </c>
      <c r="S8818">
        <v>0</v>
      </c>
      <c r="T8818" s="14" t="s">
        <v>45411</v>
      </c>
      <c r="U8818" s="14" t="s">
        <v>25371</v>
      </c>
      <c r="V8818" s="14" t="s">
        <v>6431</v>
      </c>
      <c r="W8818" s="14" t="s">
        <v>25388</v>
      </c>
      <c r="X8818" s="14" t="s">
        <v>25091</v>
      </c>
      <c r="Y8818" s="14" t="s">
        <v>25089</v>
      </c>
      <c r="Z8818">
        <v>53.378479003906001</v>
      </c>
      <c r="AA8818">
        <v>-8.058572769165</v>
      </c>
    </row>
    <row r="8819" spans="1:27">
      <c r="A8819" s="14" t="s">
        <v>56079</v>
      </c>
      <c r="B8819" s="14" t="s">
        <v>11047</v>
      </c>
      <c r="C8819" s="14"/>
      <c r="D8819" s="14" t="s">
        <v>25</v>
      </c>
      <c r="E8819" s="14" t="s">
        <v>25370</v>
      </c>
      <c r="F8819" s="14" t="s">
        <v>26</v>
      </c>
      <c r="G8819" s="14" t="s">
        <v>27</v>
      </c>
      <c r="H8819">
        <v>0.05</v>
      </c>
      <c r="I8819" s="14" t="s">
        <v>25371</v>
      </c>
      <c r="J8819">
        <v>0.05</v>
      </c>
      <c r="K8819">
        <v>0</v>
      </c>
      <c r="L8819" s="14" t="s">
        <v>23</v>
      </c>
      <c r="M8819" s="14" t="s">
        <v>45657</v>
      </c>
      <c r="N8819" s="14" t="s">
        <v>25371</v>
      </c>
      <c r="O8819">
        <v>4.8000000000000001E-2</v>
      </c>
      <c r="P8819">
        <v>0</v>
      </c>
      <c r="Q8819">
        <v>0</v>
      </c>
      <c r="R8819">
        <v>0</v>
      </c>
      <c r="S8819">
        <v>0</v>
      </c>
      <c r="T8819" s="14" t="s">
        <v>45411</v>
      </c>
      <c r="U8819" s="14" t="s">
        <v>25371</v>
      </c>
      <c r="V8819" s="14" t="s">
        <v>1128</v>
      </c>
      <c r="W8819" s="14" t="s">
        <v>25533</v>
      </c>
      <c r="X8819" s="14" t="s">
        <v>25133</v>
      </c>
      <c r="Y8819" s="14" t="s">
        <v>25089</v>
      </c>
      <c r="Z8819">
        <v>53.013889312743999</v>
      </c>
      <c r="AA8819">
        <v>-8.2185602188109996</v>
      </c>
    </row>
    <row r="8820" spans="1:27">
      <c r="A8820" s="14" t="s">
        <v>56080</v>
      </c>
      <c r="B8820" s="14" t="s">
        <v>23909</v>
      </c>
      <c r="C8820" s="14"/>
      <c r="D8820" s="14" t="s">
        <v>29</v>
      </c>
      <c r="E8820" s="14" t="s">
        <v>25370</v>
      </c>
      <c r="F8820" s="14" t="s">
        <v>26</v>
      </c>
      <c r="G8820" s="14" t="s">
        <v>32</v>
      </c>
      <c r="H8820">
        <v>0.4</v>
      </c>
      <c r="I8820" s="14" t="s">
        <v>25371</v>
      </c>
      <c r="J8820">
        <v>0.4</v>
      </c>
      <c r="K8820">
        <v>0</v>
      </c>
      <c r="L8820" s="14" t="s">
        <v>23</v>
      </c>
      <c r="M8820" s="14" t="s">
        <v>45774</v>
      </c>
      <c r="N8820" s="14" t="s">
        <v>25371</v>
      </c>
      <c r="O8820">
        <v>0.38</v>
      </c>
      <c r="P8820">
        <v>0</v>
      </c>
      <c r="Q8820">
        <v>1.7999999999999999E-2</v>
      </c>
      <c r="R8820">
        <v>0</v>
      </c>
      <c r="S8820">
        <v>0</v>
      </c>
      <c r="T8820" s="14" t="s">
        <v>45865</v>
      </c>
      <c r="U8820" s="14" t="s">
        <v>25371</v>
      </c>
      <c r="V8820" s="14" t="s">
        <v>2739</v>
      </c>
      <c r="W8820" s="14" t="s">
        <v>25536</v>
      </c>
      <c r="X8820" s="14" t="s">
        <v>25093</v>
      </c>
      <c r="Y8820" s="14" t="s">
        <v>25089</v>
      </c>
      <c r="Z8820">
        <v>52.147472381591001</v>
      </c>
      <c r="AA8820">
        <v>-7.8531556129449998</v>
      </c>
    </row>
    <row r="8821" spans="1:27">
      <c r="A8821" s="14" t="s">
        <v>56081</v>
      </c>
      <c r="B8821" s="14" t="s">
        <v>11341</v>
      </c>
      <c r="C8821" s="14"/>
      <c r="D8821" s="14" t="s">
        <v>29</v>
      </c>
      <c r="E8821" s="14" t="s">
        <v>25370</v>
      </c>
      <c r="F8821" s="14" t="s">
        <v>26</v>
      </c>
      <c r="G8821" s="14" t="s">
        <v>32</v>
      </c>
      <c r="H8821">
        <v>0.4</v>
      </c>
      <c r="I8821" s="14" t="s">
        <v>25371</v>
      </c>
      <c r="J8821">
        <v>0.4</v>
      </c>
      <c r="K8821">
        <v>0</v>
      </c>
      <c r="L8821" s="14" t="s">
        <v>23</v>
      </c>
      <c r="M8821" s="14" t="s">
        <v>45838</v>
      </c>
      <c r="N8821" s="14" t="s">
        <v>25371</v>
      </c>
      <c r="O8821">
        <v>0.38</v>
      </c>
      <c r="P8821">
        <v>0</v>
      </c>
      <c r="Q8821">
        <v>0</v>
      </c>
      <c r="R8821">
        <v>0.36199999999999999</v>
      </c>
      <c r="S8821">
        <v>0</v>
      </c>
      <c r="T8821" s="14"/>
      <c r="U8821" s="14" t="s">
        <v>25371</v>
      </c>
      <c r="V8821" s="14" t="s">
        <v>1001</v>
      </c>
      <c r="W8821" s="14" t="s">
        <v>25504</v>
      </c>
      <c r="X8821" s="14" t="s">
        <v>25158</v>
      </c>
      <c r="Y8821" s="14" t="s">
        <v>25089</v>
      </c>
      <c r="Z8821">
        <v>53.142166137695</v>
      </c>
      <c r="AA8821">
        <v>-6.127552986145</v>
      </c>
    </row>
    <row r="8822" spans="1:27">
      <c r="A8822" s="14" t="s">
        <v>56082</v>
      </c>
      <c r="B8822" s="14" t="s">
        <v>31808</v>
      </c>
      <c r="C8822" s="14"/>
      <c r="D8822" s="14" t="s">
        <v>29</v>
      </c>
      <c r="E8822" s="14" t="s">
        <v>25370</v>
      </c>
      <c r="F8822" s="14" t="s">
        <v>26</v>
      </c>
      <c r="G8822" s="14" t="s">
        <v>68</v>
      </c>
      <c r="H8822">
        <v>0.63</v>
      </c>
      <c r="I8822" s="14" t="s">
        <v>25371</v>
      </c>
      <c r="J8822">
        <v>0.63</v>
      </c>
      <c r="K8822">
        <v>0.5</v>
      </c>
      <c r="L8822" s="14" t="s">
        <v>48426</v>
      </c>
      <c r="M8822" s="14"/>
      <c r="N8822" s="14" t="s">
        <v>25371</v>
      </c>
      <c r="O8822">
        <v>0.59799999999999998</v>
      </c>
      <c r="P8822">
        <v>0</v>
      </c>
      <c r="Q8822">
        <v>1.4999999999999999E-2</v>
      </c>
      <c r="R8822">
        <v>0</v>
      </c>
      <c r="S8822">
        <v>0</v>
      </c>
      <c r="T8822" s="14" t="s">
        <v>45833</v>
      </c>
      <c r="U8822" s="14" t="s">
        <v>25371</v>
      </c>
      <c r="V8822" s="14" t="s">
        <v>31804</v>
      </c>
      <c r="W8822" s="14" t="s">
        <v>31805</v>
      </c>
      <c r="X8822" s="14" t="s">
        <v>25119</v>
      </c>
      <c r="Y8822" s="14" t="s">
        <v>25089</v>
      </c>
      <c r="Z8822">
        <v>53.860984802246001</v>
      </c>
      <c r="AA8822">
        <v>-9.29953956604</v>
      </c>
    </row>
    <row r="8823" spans="1:27">
      <c r="A8823" s="14" t="s">
        <v>56083</v>
      </c>
      <c r="B8823" s="14" t="s">
        <v>8196</v>
      </c>
      <c r="C8823" s="14"/>
      <c r="D8823" s="14" t="s">
        <v>25</v>
      </c>
      <c r="E8823" s="14" t="s">
        <v>25370</v>
      </c>
      <c r="F8823" s="14" t="s">
        <v>26</v>
      </c>
      <c r="G8823" s="14" t="s">
        <v>30</v>
      </c>
      <c r="H8823">
        <v>0.2</v>
      </c>
      <c r="I8823" s="14" t="s">
        <v>25371</v>
      </c>
      <c r="J8823">
        <v>0.2</v>
      </c>
      <c r="K8823">
        <v>0</v>
      </c>
      <c r="L8823" s="14" t="s">
        <v>23</v>
      </c>
      <c r="M8823" s="14" t="s">
        <v>45996</v>
      </c>
      <c r="N8823" s="14" t="s">
        <v>25371</v>
      </c>
      <c r="O8823">
        <v>0.19</v>
      </c>
      <c r="P8823">
        <v>0</v>
      </c>
      <c r="Q8823">
        <v>0</v>
      </c>
      <c r="R8823">
        <v>0</v>
      </c>
      <c r="S8823">
        <v>0</v>
      </c>
      <c r="T8823" s="14" t="s">
        <v>45568</v>
      </c>
      <c r="U8823" s="14" t="s">
        <v>25371</v>
      </c>
      <c r="V8823" s="14" t="s">
        <v>28</v>
      </c>
      <c r="W8823" s="14" t="s">
        <v>25388</v>
      </c>
      <c r="X8823" s="14" t="s">
        <v>25091</v>
      </c>
      <c r="Y8823" s="14" t="s">
        <v>25089</v>
      </c>
      <c r="Z8823">
        <v>53.473495483397997</v>
      </c>
      <c r="AA8823">
        <v>-8.1441507339470007</v>
      </c>
    </row>
    <row r="8824" spans="1:27">
      <c r="A8824" s="14" t="s">
        <v>56084</v>
      </c>
      <c r="B8824" s="14" t="s">
        <v>9742</v>
      </c>
      <c r="C8824" s="14"/>
      <c r="D8824" s="14" t="s">
        <v>29</v>
      </c>
      <c r="E8824" s="14" t="s">
        <v>25370</v>
      </c>
      <c r="F8824" s="14" t="s">
        <v>26</v>
      </c>
      <c r="G8824" s="14" t="s">
        <v>27</v>
      </c>
      <c r="H8824">
        <v>0.05</v>
      </c>
      <c r="I8824" s="14" t="s">
        <v>25371</v>
      </c>
      <c r="J8824">
        <v>0.05</v>
      </c>
      <c r="K8824">
        <v>0</v>
      </c>
      <c r="L8824" s="14" t="s">
        <v>23</v>
      </c>
      <c r="M8824" s="14" t="s">
        <v>45441</v>
      </c>
      <c r="N8824" s="14" t="s">
        <v>25371</v>
      </c>
      <c r="O8824">
        <v>4.8000000000000001E-2</v>
      </c>
      <c r="P8824">
        <v>0</v>
      </c>
      <c r="Q8824">
        <v>0</v>
      </c>
      <c r="R8824">
        <v>0</v>
      </c>
      <c r="S8824">
        <v>0</v>
      </c>
      <c r="T8824" s="14" t="s">
        <v>45426</v>
      </c>
      <c r="U8824" s="14" t="s">
        <v>25371</v>
      </c>
      <c r="V8824" s="14" t="s">
        <v>203</v>
      </c>
      <c r="W8824" s="14" t="s">
        <v>25410</v>
      </c>
      <c r="X8824" s="14" t="s">
        <v>25139</v>
      </c>
      <c r="Y8824" s="14" t="s">
        <v>25089</v>
      </c>
      <c r="Z8824">
        <v>52.818611145018998</v>
      </c>
      <c r="AA8824">
        <v>-9.0077676773069992</v>
      </c>
    </row>
    <row r="8825" spans="1:27">
      <c r="A8825" s="14" t="s">
        <v>56085</v>
      </c>
      <c r="B8825" s="14" t="s">
        <v>38265</v>
      </c>
      <c r="C8825" s="14"/>
      <c r="D8825" s="14" t="s">
        <v>29</v>
      </c>
      <c r="E8825" s="14" t="s">
        <v>25370</v>
      </c>
      <c r="F8825" s="14" t="s">
        <v>26</v>
      </c>
      <c r="G8825" s="14" t="s">
        <v>39</v>
      </c>
      <c r="H8825">
        <v>0.1</v>
      </c>
      <c r="I8825" s="14" t="s">
        <v>25371</v>
      </c>
      <c r="J8825">
        <v>0.1</v>
      </c>
      <c r="K8825">
        <v>8.4000000000000005E-2</v>
      </c>
      <c r="L8825" s="14" t="s">
        <v>47117</v>
      </c>
      <c r="M8825" s="14"/>
      <c r="N8825" s="14" t="s">
        <v>25371</v>
      </c>
      <c r="O8825">
        <v>9.5000000000000001E-2</v>
      </c>
      <c r="P8825">
        <v>0</v>
      </c>
      <c r="Q8825">
        <v>0</v>
      </c>
      <c r="R8825">
        <v>0</v>
      </c>
      <c r="S8825">
        <v>0</v>
      </c>
      <c r="T8825" s="14" t="s">
        <v>45456</v>
      </c>
      <c r="U8825" s="14" t="s">
        <v>25371</v>
      </c>
      <c r="V8825" s="14" t="s">
        <v>38261</v>
      </c>
      <c r="W8825" s="14" t="s">
        <v>38258</v>
      </c>
      <c r="X8825" s="14" t="s">
        <v>25162</v>
      </c>
      <c r="Y8825" s="14" t="s">
        <v>25089</v>
      </c>
      <c r="Z8825">
        <v>52.35549545288</v>
      </c>
      <c r="AA8825">
        <v>-8.6874866485590001</v>
      </c>
    </row>
    <row r="8826" spans="1:27">
      <c r="A8826" s="14" t="s">
        <v>56086</v>
      </c>
      <c r="B8826" s="14" t="s">
        <v>16371</v>
      </c>
      <c r="C8826" s="14"/>
      <c r="D8826" s="14" t="s">
        <v>25</v>
      </c>
      <c r="E8826" s="14" t="s">
        <v>25370</v>
      </c>
      <c r="F8826" s="14" t="s">
        <v>26</v>
      </c>
      <c r="G8826" s="14" t="s">
        <v>68</v>
      </c>
      <c r="H8826">
        <v>0.63</v>
      </c>
      <c r="I8826" s="14" t="s">
        <v>25371</v>
      </c>
      <c r="J8826">
        <v>0.63</v>
      </c>
      <c r="K8826">
        <v>0</v>
      </c>
      <c r="L8826" s="14" t="s">
        <v>23</v>
      </c>
      <c r="M8826" s="14" t="s">
        <v>45414</v>
      </c>
      <c r="N8826" s="14" t="s">
        <v>25371</v>
      </c>
      <c r="O8826">
        <v>0.59799999999999998</v>
      </c>
      <c r="P8826">
        <v>0</v>
      </c>
      <c r="Q8826">
        <v>0</v>
      </c>
      <c r="R8826">
        <v>0</v>
      </c>
      <c r="S8826">
        <v>0</v>
      </c>
      <c r="T8826" s="14" t="s">
        <v>45415</v>
      </c>
      <c r="U8826" s="14" t="s">
        <v>25371</v>
      </c>
      <c r="V8826" s="14" t="s">
        <v>2336</v>
      </c>
      <c r="W8826" s="14" t="s">
        <v>25516</v>
      </c>
      <c r="X8826" s="14" t="s">
        <v>25134</v>
      </c>
      <c r="Y8826" s="14" t="s">
        <v>25089</v>
      </c>
      <c r="Z8826">
        <v>52.22911453247</v>
      </c>
      <c r="AA8826">
        <v>-7.0605349540709996</v>
      </c>
    </row>
    <row r="8827" spans="1:27">
      <c r="A8827" s="14" t="s">
        <v>56087</v>
      </c>
      <c r="B8827" s="14" t="s">
        <v>43866</v>
      </c>
      <c r="C8827" s="14"/>
      <c r="D8827" s="14" t="s">
        <v>29</v>
      </c>
      <c r="E8827" s="14" t="s">
        <v>25370</v>
      </c>
      <c r="F8827" s="14" t="s">
        <v>26</v>
      </c>
      <c r="G8827" s="14" t="s">
        <v>32</v>
      </c>
      <c r="H8827">
        <v>0.4</v>
      </c>
      <c r="I8827" s="14" t="s">
        <v>25371</v>
      </c>
      <c r="J8827">
        <v>0.4</v>
      </c>
      <c r="K8827">
        <v>0.37</v>
      </c>
      <c r="L8827" s="14" t="s">
        <v>43853</v>
      </c>
      <c r="M8827" s="14"/>
      <c r="N8827" s="14" t="s">
        <v>25371</v>
      </c>
      <c r="O8827">
        <v>0.38</v>
      </c>
      <c r="P8827">
        <v>0</v>
      </c>
      <c r="Q8827">
        <v>1.4999999999999999E-2</v>
      </c>
      <c r="R8827">
        <v>0</v>
      </c>
      <c r="S8827">
        <v>0</v>
      </c>
      <c r="T8827" s="14" t="s">
        <v>45889</v>
      </c>
      <c r="U8827" s="14" t="s">
        <v>25371</v>
      </c>
      <c r="V8827" s="14" t="s">
        <v>43865</v>
      </c>
      <c r="W8827" s="14" t="s">
        <v>43855</v>
      </c>
      <c r="X8827" s="14" t="s">
        <v>25124</v>
      </c>
      <c r="Y8827" s="14" t="s">
        <v>25089</v>
      </c>
      <c r="Z8827">
        <v>52.268886566162003</v>
      </c>
      <c r="AA8827">
        <v>-7.1217894554130003</v>
      </c>
    </row>
    <row r="8828" spans="1:27">
      <c r="A8828" s="14" t="s">
        <v>56088</v>
      </c>
      <c r="B8828" s="14" t="s">
        <v>40334</v>
      </c>
      <c r="C8828" s="14"/>
      <c r="D8828" s="14" t="s">
        <v>29</v>
      </c>
      <c r="E8828" s="14" t="s">
        <v>25370</v>
      </c>
      <c r="F8828" s="14" t="s">
        <v>26</v>
      </c>
      <c r="G8828" s="14" t="s">
        <v>47</v>
      </c>
      <c r="H8828">
        <v>0.2</v>
      </c>
      <c r="I8828" s="14" t="s">
        <v>25371</v>
      </c>
      <c r="J8828">
        <v>0.2</v>
      </c>
      <c r="K8828">
        <v>0.158</v>
      </c>
      <c r="L8828" s="14" t="s">
        <v>40327</v>
      </c>
      <c r="M8828" s="14"/>
      <c r="N8828" s="14" t="s">
        <v>25371</v>
      </c>
      <c r="O8828">
        <v>0.19</v>
      </c>
      <c r="P8828">
        <v>0</v>
      </c>
      <c r="Q8828">
        <v>5.0000000000000001E-3</v>
      </c>
      <c r="R8828">
        <v>0.18</v>
      </c>
      <c r="S8828">
        <v>0</v>
      </c>
      <c r="T8828" s="14"/>
      <c r="U8828" s="14" t="s">
        <v>25371</v>
      </c>
      <c r="V8828" s="14" t="s">
        <v>40333</v>
      </c>
      <c r="W8828" s="14" t="s">
        <v>40329</v>
      </c>
      <c r="X8828" s="14" t="s">
        <v>30721</v>
      </c>
      <c r="Y8828" s="14" t="s">
        <v>25089</v>
      </c>
      <c r="Z8828">
        <v>53.261367797851001</v>
      </c>
      <c r="AA8828">
        <v>-6.124341011047</v>
      </c>
    </row>
    <row r="8829" spans="1:27">
      <c r="A8829" s="14" t="s">
        <v>56089</v>
      </c>
      <c r="B8829" s="14" t="s">
        <v>7343</v>
      </c>
      <c r="C8829" s="14"/>
      <c r="D8829" s="14" t="s">
        <v>25</v>
      </c>
      <c r="E8829" s="14" t="s">
        <v>25370</v>
      </c>
      <c r="F8829" s="14" t="s">
        <v>26</v>
      </c>
      <c r="G8829" s="14" t="s">
        <v>39</v>
      </c>
      <c r="H8829">
        <v>0.1</v>
      </c>
      <c r="I8829" s="14" t="s">
        <v>25371</v>
      </c>
      <c r="J8829">
        <v>0.1</v>
      </c>
      <c r="K8829">
        <v>0</v>
      </c>
      <c r="L8829" s="14" t="s">
        <v>23</v>
      </c>
      <c r="M8829" s="14" t="s">
        <v>45518</v>
      </c>
      <c r="N8829" s="14" t="s">
        <v>25371</v>
      </c>
      <c r="O8829">
        <v>9.5000000000000001E-2</v>
      </c>
      <c r="P8829">
        <v>0</v>
      </c>
      <c r="Q8829">
        <v>0.05</v>
      </c>
      <c r="R8829">
        <v>0</v>
      </c>
      <c r="S8829">
        <v>0</v>
      </c>
      <c r="T8829" s="14" t="s">
        <v>46400</v>
      </c>
      <c r="U8829" s="14" t="s">
        <v>25371</v>
      </c>
      <c r="V8829" s="14" t="s">
        <v>855</v>
      </c>
      <c r="W8829" s="14" t="s">
        <v>25475</v>
      </c>
      <c r="X8829" s="14" t="s">
        <v>25163</v>
      </c>
      <c r="Y8829" s="14" t="s">
        <v>25089</v>
      </c>
      <c r="Z8829">
        <v>54.358352661132002</v>
      </c>
      <c r="AA8829">
        <v>-7.0522689819329996</v>
      </c>
    </row>
    <row r="8830" spans="1:27">
      <c r="A8830" s="14" t="s">
        <v>56090</v>
      </c>
      <c r="B8830" s="14" t="s">
        <v>4349</v>
      </c>
      <c r="C8830" s="14"/>
      <c r="D8830" s="14" t="s">
        <v>29</v>
      </c>
      <c r="E8830" s="14" t="s">
        <v>25370</v>
      </c>
      <c r="F8830" s="14" t="s">
        <v>26</v>
      </c>
      <c r="G8830" s="14" t="s">
        <v>68</v>
      </c>
      <c r="H8830">
        <v>0.63</v>
      </c>
      <c r="I8830" s="14" t="s">
        <v>25371</v>
      </c>
      <c r="J8830">
        <v>0.63</v>
      </c>
      <c r="K8830">
        <v>0.5</v>
      </c>
      <c r="L8830" s="14" t="s">
        <v>47818</v>
      </c>
      <c r="M8830" s="14"/>
      <c r="N8830" s="14" t="s">
        <v>25371</v>
      </c>
      <c r="O8830">
        <v>0.59799999999999998</v>
      </c>
      <c r="P8830">
        <v>0</v>
      </c>
      <c r="Q8830">
        <v>1.0999999999999999E-2</v>
      </c>
      <c r="R8830">
        <v>0</v>
      </c>
      <c r="S8830">
        <v>0</v>
      </c>
      <c r="T8830" s="14" t="s">
        <v>45564</v>
      </c>
      <c r="U8830" s="14" t="s">
        <v>25371</v>
      </c>
      <c r="V8830" s="14" t="s">
        <v>44042</v>
      </c>
      <c r="W8830" s="14" t="s">
        <v>44043</v>
      </c>
      <c r="X8830" s="14" t="s">
        <v>25144</v>
      </c>
      <c r="Y8830" s="14" t="s">
        <v>25089</v>
      </c>
      <c r="Z8830">
        <v>51.747459411621001</v>
      </c>
      <c r="AA8830">
        <v>-8.7150869369499997</v>
      </c>
    </row>
    <row r="8831" spans="1:27">
      <c r="A8831" s="14" t="s">
        <v>56091</v>
      </c>
      <c r="B8831" s="14" t="s">
        <v>26658</v>
      </c>
      <c r="C8831" s="14"/>
      <c r="D8831" s="14" t="s">
        <v>25</v>
      </c>
      <c r="E8831" s="14" t="s">
        <v>25370</v>
      </c>
      <c r="F8831" s="14" t="s">
        <v>26</v>
      </c>
      <c r="G8831" s="14" t="s">
        <v>27</v>
      </c>
      <c r="H8831">
        <v>0.05</v>
      </c>
      <c r="I8831" s="14" t="s">
        <v>25371</v>
      </c>
      <c r="J8831">
        <v>0.05</v>
      </c>
      <c r="K8831">
        <v>4.7E-2</v>
      </c>
      <c r="L8831" s="14" t="s">
        <v>47358</v>
      </c>
      <c r="M8831" s="14"/>
      <c r="N8831" s="14" t="s">
        <v>25371</v>
      </c>
      <c r="O8831">
        <v>4.8000000000000001E-2</v>
      </c>
      <c r="P8831">
        <v>0</v>
      </c>
      <c r="Q8831">
        <v>5.0000000000000001E-3</v>
      </c>
      <c r="R8831">
        <v>4.2999999999999997E-2</v>
      </c>
      <c r="S8831">
        <v>0</v>
      </c>
      <c r="T8831" s="14"/>
      <c r="U8831" s="14" t="s">
        <v>25371</v>
      </c>
      <c r="V8831" s="14" t="s">
        <v>26643</v>
      </c>
      <c r="W8831" s="14" t="s">
        <v>26636</v>
      </c>
      <c r="X8831" s="14" t="s">
        <v>26637</v>
      </c>
      <c r="Y8831" s="14" t="s">
        <v>25089</v>
      </c>
      <c r="Z8831">
        <v>53.063293457031001</v>
      </c>
      <c r="AA8831">
        <v>-7.0861101150510004</v>
      </c>
    </row>
    <row r="8832" spans="1:27">
      <c r="A8832" s="14" t="s">
        <v>56092</v>
      </c>
      <c r="B8832" s="14" t="s">
        <v>15793</v>
      </c>
      <c r="C8832" s="14"/>
      <c r="D8832" s="14" t="s">
        <v>29</v>
      </c>
      <c r="E8832" s="14" t="s">
        <v>25370</v>
      </c>
      <c r="F8832" s="14" t="s">
        <v>26</v>
      </c>
      <c r="G8832" s="14" t="s">
        <v>32</v>
      </c>
      <c r="H8832">
        <v>0.4</v>
      </c>
      <c r="I8832" s="14" t="s">
        <v>25371</v>
      </c>
      <c r="J8832">
        <v>0.4</v>
      </c>
      <c r="K8832">
        <v>0</v>
      </c>
      <c r="L8832" s="14" t="s">
        <v>23</v>
      </c>
      <c r="M8832" s="14" t="s">
        <v>46051</v>
      </c>
      <c r="N8832" s="14" t="s">
        <v>25371</v>
      </c>
      <c r="O8832">
        <v>0.38</v>
      </c>
      <c r="P8832">
        <v>0</v>
      </c>
      <c r="Q8832">
        <v>2.4E-2</v>
      </c>
      <c r="R8832">
        <v>0.34300000000000003</v>
      </c>
      <c r="S8832">
        <v>0</v>
      </c>
      <c r="T8832" s="14"/>
      <c r="U8832" s="14" t="s">
        <v>25371</v>
      </c>
      <c r="V8832" s="14" t="s">
        <v>2130</v>
      </c>
      <c r="W8832" s="14" t="s">
        <v>25511</v>
      </c>
      <c r="X8832" s="14" t="s">
        <v>25103</v>
      </c>
      <c r="Y8832" s="14" t="s">
        <v>25089</v>
      </c>
      <c r="Z8832">
        <v>53.342571258543998</v>
      </c>
      <c r="AA8832">
        <v>-6.3448839187620001</v>
      </c>
    </row>
    <row r="8833" spans="1:27">
      <c r="A8833" s="14" t="s">
        <v>56093</v>
      </c>
      <c r="B8833" s="14" t="s">
        <v>27713</v>
      </c>
      <c r="C8833" s="14"/>
      <c r="D8833" s="14" t="s">
        <v>25</v>
      </c>
      <c r="E8833" s="14" t="s">
        <v>25370</v>
      </c>
      <c r="F8833" s="14" t="s">
        <v>26</v>
      </c>
      <c r="G8833" s="14" t="s">
        <v>27</v>
      </c>
      <c r="H8833">
        <v>0.05</v>
      </c>
      <c r="I8833" s="14" t="s">
        <v>25371</v>
      </c>
      <c r="J8833">
        <v>0.05</v>
      </c>
      <c r="K8833">
        <v>4.8000000000000001E-2</v>
      </c>
      <c r="L8833" s="14" t="s">
        <v>27709</v>
      </c>
      <c r="M8833" s="14"/>
      <c r="N8833" s="14" t="s">
        <v>25371</v>
      </c>
      <c r="O8833">
        <v>4.8000000000000001E-2</v>
      </c>
      <c r="P8833">
        <v>0</v>
      </c>
      <c r="Q8833">
        <v>0</v>
      </c>
      <c r="R8833">
        <v>0</v>
      </c>
      <c r="S8833">
        <v>0</v>
      </c>
      <c r="T8833" s="14" t="s">
        <v>45411</v>
      </c>
      <c r="U8833" s="14" t="s">
        <v>25371</v>
      </c>
      <c r="V8833" s="14" t="s">
        <v>27710</v>
      </c>
      <c r="W8833" s="14" t="s">
        <v>27711</v>
      </c>
      <c r="X8833" s="14" t="s">
        <v>25100</v>
      </c>
      <c r="Y8833" s="14" t="s">
        <v>25089</v>
      </c>
      <c r="Z8833">
        <v>53.499828338622997</v>
      </c>
      <c r="AA8833">
        <v>-6.8046312332149999</v>
      </c>
    </row>
    <row r="8834" spans="1:27">
      <c r="A8834" s="14" t="s">
        <v>56094</v>
      </c>
      <c r="B8834" s="14" t="s">
        <v>41782</v>
      </c>
      <c r="C8834" s="14"/>
      <c r="D8834" s="14" t="s">
        <v>29</v>
      </c>
      <c r="E8834" s="14" t="s">
        <v>25370</v>
      </c>
      <c r="F8834" s="14" t="s">
        <v>26</v>
      </c>
      <c r="G8834" s="14" t="s">
        <v>32</v>
      </c>
      <c r="H8834">
        <v>0.4</v>
      </c>
      <c r="I8834" s="14" t="s">
        <v>25371</v>
      </c>
      <c r="J8834">
        <v>0.4</v>
      </c>
      <c r="K8834">
        <v>0.28399999999999997</v>
      </c>
      <c r="L8834" s="14" t="s">
        <v>47103</v>
      </c>
      <c r="M8834" s="14"/>
      <c r="N8834" s="14" t="s">
        <v>25371</v>
      </c>
      <c r="O8834">
        <v>0.38</v>
      </c>
      <c r="P8834">
        <v>0</v>
      </c>
      <c r="Q8834">
        <v>2.9000000000000001E-2</v>
      </c>
      <c r="R8834">
        <v>0.34200000000000003</v>
      </c>
      <c r="S8834">
        <v>0</v>
      </c>
      <c r="T8834" s="14"/>
      <c r="U8834" s="14" t="s">
        <v>25371</v>
      </c>
      <c r="V8834" s="14" t="s">
        <v>41766</v>
      </c>
      <c r="W8834" s="14" t="s">
        <v>41764</v>
      </c>
      <c r="X8834" s="14" t="s">
        <v>25102</v>
      </c>
      <c r="Y8834" s="14" t="s">
        <v>25089</v>
      </c>
      <c r="Z8834">
        <v>51.864196777342997</v>
      </c>
      <c r="AA8834">
        <v>-8.4376239776609996</v>
      </c>
    </row>
    <row r="8835" spans="1:27">
      <c r="A8835" s="14" t="s">
        <v>56095</v>
      </c>
      <c r="B8835" s="14" t="s">
        <v>34923</v>
      </c>
      <c r="C8835" s="14"/>
      <c r="D8835" s="14" t="s">
        <v>29</v>
      </c>
      <c r="E8835" s="14" t="s">
        <v>25370</v>
      </c>
      <c r="F8835" s="14" t="s">
        <v>26</v>
      </c>
      <c r="G8835" s="14" t="s">
        <v>99</v>
      </c>
      <c r="H8835">
        <v>1</v>
      </c>
      <c r="I8835" s="14" t="s">
        <v>25371</v>
      </c>
      <c r="J8835">
        <v>1</v>
      </c>
      <c r="K8835">
        <v>0.5</v>
      </c>
      <c r="L8835" s="14" t="s">
        <v>49186</v>
      </c>
      <c r="M8835" s="14"/>
      <c r="N8835" s="14" t="s">
        <v>25371</v>
      </c>
      <c r="O8835">
        <v>0.95</v>
      </c>
      <c r="P8835">
        <v>0</v>
      </c>
      <c r="Q8835">
        <v>0</v>
      </c>
      <c r="R8835">
        <v>0.5</v>
      </c>
      <c r="S8835">
        <v>0</v>
      </c>
      <c r="T8835" s="14"/>
      <c r="U8835" s="14" t="s">
        <v>25371</v>
      </c>
      <c r="V8835" s="14" t="s">
        <v>34924</v>
      </c>
      <c r="W8835" s="14" t="s">
        <v>34925</v>
      </c>
      <c r="X8835" s="14" t="s">
        <v>34926</v>
      </c>
      <c r="Y8835" s="14" t="s">
        <v>25089</v>
      </c>
      <c r="Z8835">
        <v>53.339004516601001</v>
      </c>
      <c r="AA8835">
        <v>-6.2141590118399996</v>
      </c>
    </row>
    <row r="8836" spans="1:27">
      <c r="A8836" s="14" t="s">
        <v>56096</v>
      </c>
      <c r="B8836" s="14" t="s">
        <v>30518</v>
      </c>
      <c r="C8836" s="14"/>
      <c r="D8836" s="14" t="s">
        <v>29</v>
      </c>
      <c r="E8836" s="14" t="s">
        <v>25370</v>
      </c>
      <c r="F8836" s="14" t="s">
        <v>26</v>
      </c>
      <c r="G8836" s="14" t="s">
        <v>32</v>
      </c>
      <c r="H8836">
        <v>0.4</v>
      </c>
      <c r="I8836" s="14" t="s">
        <v>25371</v>
      </c>
      <c r="J8836">
        <v>0.4</v>
      </c>
      <c r="K8836">
        <v>0.29599999999999999</v>
      </c>
      <c r="L8836" s="14" t="s">
        <v>47301</v>
      </c>
      <c r="M8836" s="14"/>
      <c r="N8836" s="14" t="s">
        <v>25371</v>
      </c>
      <c r="O8836">
        <v>0.38</v>
      </c>
      <c r="P8836">
        <v>0</v>
      </c>
      <c r="Q8836">
        <v>1.4E-2</v>
      </c>
      <c r="R8836">
        <v>0.35499999999999998</v>
      </c>
      <c r="S8836">
        <v>0</v>
      </c>
      <c r="T8836" s="14"/>
      <c r="U8836" s="14" t="s">
        <v>25371</v>
      </c>
      <c r="V8836" s="14" t="s">
        <v>30512</v>
      </c>
      <c r="W8836" s="14" t="s">
        <v>30498</v>
      </c>
      <c r="X8836" s="14" t="s">
        <v>25099</v>
      </c>
      <c r="Y8836" s="14" t="s">
        <v>25089</v>
      </c>
      <c r="Z8836">
        <v>53.29853439331</v>
      </c>
      <c r="AA8836">
        <v>-6.2029185295099998</v>
      </c>
    </row>
    <row r="8837" spans="1:27">
      <c r="A8837" s="14" t="s">
        <v>56097</v>
      </c>
      <c r="B8837" s="14" t="s">
        <v>14341</v>
      </c>
      <c r="C8837" s="14"/>
      <c r="D8837" s="14" t="s">
        <v>25</v>
      </c>
      <c r="E8837" s="14" t="s">
        <v>25370</v>
      </c>
      <c r="F8837" s="14" t="s">
        <v>26</v>
      </c>
      <c r="G8837" s="14" t="s">
        <v>39</v>
      </c>
      <c r="H8837">
        <v>0.1</v>
      </c>
      <c r="I8837" s="14" t="s">
        <v>25371</v>
      </c>
      <c r="J8837">
        <v>0.1</v>
      </c>
      <c r="K8837">
        <v>0</v>
      </c>
      <c r="L8837" s="14" t="s">
        <v>23</v>
      </c>
      <c r="M8837" s="14" t="s">
        <v>46074</v>
      </c>
      <c r="N8837" s="14" t="s">
        <v>25371</v>
      </c>
      <c r="O8837">
        <v>9.5000000000000001E-2</v>
      </c>
      <c r="P8837">
        <v>0</v>
      </c>
      <c r="Q8837">
        <v>6.0000000000000001E-3</v>
      </c>
      <c r="R8837">
        <v>0</v>
      </c>
      <c r="S8837">
        <v>0</v>
      </c>
      <c r="T8837" s="14" t="s">
        <v>45692</v>
      </c>
      <c r="U8837" s="14" t="s">
        <v>25371</v>
      </c>
      <c r="V8837" s="14" t="s">
        <v>1292</v>
      </c>
      <c r="W8837" s="14" t="s">
        <v>25386</v>
      </c>
      <c r="X8837" s="14" t="s">
        <v>25122</v>
      </c>
      <c r="Y8837" s="14" t="s">
        <v>25089</v>
      </c>
      <c r="Z8837">
        <v>53.417232513427003</v>
      </c>
      <c r="AA8837">
        <v>-8.7246208190909993</v>
      </c>
    </row>
    <row r="8838" spans="1:27">
      <c r="A8838" s="14" t="s">
        <v>56098</v>
      </c>
      <c r="B8838" s="14" t="s">
        <v>21624</v>
      </c>
      <c r="C8838" s="14"/>
      <c r="D8838" s="14" t="s">
        <v>29</v>
      </c>
      <c r="E8838" s="14" t="s">
        <v>25370</v>
      </c>
      <c r="F8838" s="14" t="s">
        <v>26</v>
      </c>
      <c r="G8838" s="14" t="s">
        <v>32</v>
      </c>
      <c r="H8838">
        <v>0.4</v>
      </c>
      <c r="I8838" s="14" t="s">
        <v>25371</v>
      </c>
      <c r="J8838">
        <v>0.4</v>
      </c>
      <c r="K8838">
        <v>0</v>
      </c>
      <c r="L8838" s="14" t="s">
        <v>23</v>
      </c>
      <c r="M8838" s="14" t="s">
        <v>46356</v>
      </c>
      <c r="N8838" s="14" t="s">
        <v>25371</v>
      </c>
      <c r="O8838">
        <v>0.38</v>
      </c>
      <c r="P8838">
        <v>0</v>
      </c>
      <c r="Q8838">
        <v>6.4000000000000001E-2</v>
      </c>
      <c r="R8838">
        <v>0</v>
      </c>
      <c r="S8838">
        <v>0</v>
      </c>
      <c r="T8838" s="14" t="s">
        <v>46059</v>
      </c>
      <c r="U8838" s="14" t="s">
        <v>25371</v>
      </c>
      <c r="V8838" s="14" t="s">
        <v>5964</v>
      </c>
      <c r="W8838" s="14" t="s">
        <v>25544</v>
      </c>
      <c r="X8838" s="14" t="s">
        <v>25132</v>
      </c>
      <c r="Y8838" s="14" t="s">
        <v>25089</v>
      </c>
      <c r="Z8838">
        <v>53.454036712646001</v>
      </c>
      <c r="AA8838">
        <v>-6.1666083335869999</v>
      </c>
    </row>
    <row r="8839" spans="1:27">
      <c r="A8839" s="14" t="s">
        <v>56099</v>
      </c>
      <c r="B8839" s="14" t="s">
        <v>7756</v>
      </c>
      <c r="C8839" s="14"/>
      <c r="D8839" s="14" t="s">
        <v>29</v>
      </c>
      <c r="E8839" s="14" t="s">
        <v>25370</v>
      </c>
      <c r="F8839" s="14" t="s">
        <v>26</v>
      </c>
      <c r="G8839" s="14" t="s">
        <v>47</v>
      </c>
      <c r="H8839">
        <v>0.2</v>
      </c>
      <c r="I8839" s="14" t="s">
        <v>25371</v>
      </c>
      <c r="J8839">
        <v>0.2</v>
      </c>
      <c r="K8839">
        <v>0.15</v>
      </c>
      <c r="L8839" s="14" t="s">
        <v>48408</v>
      </c>
      <c r="M8839" s="14"/>
      <c r="N8839" s="14" t="s">
        <v>25371</v>
      </c>
      <c r="O8839">
        <v>0.19</v>
      </c>
      <c r="P8839">
        <v>0</v>
      </c>
      <c r="Q8839">
        <v>2.3E-2</v>
      </c>
      <c r="R8839">
        <v>0.16600000000000001</v>
      </c>
      <c r="S8839">
        <v>0</v>
      </c>
      <c r="T8839" s="14"/>
      <c r="U8839" s="14" t="s">
        <v>25371</v>
      </c>
      <c r="V8839" s="14" t="s">
        <v>34280</v>
      </c>
      <c r="W8839" s="14" t="s">
        <v>34281</v>
      </c>
      <c r="X8839" s="14" t="s">
        <v>25099</v>
      </c>
      <c r="Y8839" s="14" t="s">
        <v>25089</v>
      </c>
      <c r="Z8839">
        <v>53.26333618164</v>
      </c>
      <c r="AA8839">
        <v>-6.1467518806449997</v>
      </c>
    </row>
    <row r="8840" spans="1:27">
      <c r="A8840" s="14" t="s">
        <v>56100</v>
      </c>
      <c r="B8840" s="14" t="s">
        <v>6402</v>
      </c>
      <c r="C8840" s="14"/>
      <c r="D8840" s="14" t="s">
        <v>29</v>
      </c>
      <c r="E8840" s="14" t="s">
        <v>25370</v>
      </c>
      <c r="F8840" s="14" t="s">
        <v>26</v>
      </c>
      <c r="G8840" s="14" t="s">
        <v>27</v>
      </c>
      <c r="H8840">
        <v>0.05</v>
      </c>
      <c r="I8840" s="14" t="s">
        <v>25371</v>
      </c>
      <c r="J8840">
        <v>0.05</v>
      </c>
      <c r="K8840">
        <v>0</v>
      </c>
      <c r="L8840" s="14" t="s">
        <v>23</v>
      </c>
      <c r="M8840" s="14" t="s">
        <v>45693</v>
      </c>
      <c r="N8840" s="14" t="s">
        <v>25371</v>
      </c>
      <c r="O8840">
        <v>4.8000000000000001E-2</v>
      </c>
      <c r="P8840">
        <v>0</v>
      </c>
      <c r="Q8840">
        <v>0</v>
      </c>
      <c r="R8840">
        <v>0</v>
      </c>
      <c r="S8840">
        <v>0</v>
      </c>
      <c r="T8840" s="14" t="s">
        <v>45497</v>
      </c>
      <c r="U8840" s="14" t="s">
        <v>25371</v>
      </c>
      <c r="V8840" s="14" t="s">
        <v>680</v>
      </c>
      <c r="W8840" s="14" t="s">
        <v>25455</v>
      </c>
      <c r="X8840" s="14" t="s">
        <v>25147</v>
      </c>
      <c r="Y8840" s="14" t="s">
        <v>25089</v>
      </c>
      <c r="Z8840">
        <v>53.728942871092997</v>
      </c>
      <c r="AA8840">
        <v>-8.9933557510370008</v>
      </c>
    </row>
    <row r="8841" spans="1:27">
      <c r="A8841" s="14" t="s">
        <v>56101</v>
      </c>
      <c r="B8841" s="14" t="s">
        <v>6782</v>
      </c>
      <c r="C8841" s="14"/>
      <c r="D8841" s="14" t="s">
        <v>25</v>
      </c>
      <c r="E8841" s="14" t="s">
        <v>25370</v>
      </c>
      <c r="F8841" s="14" t="s">
        <v>26</v>
      </c>
      <c r="G8841" s="14" t="s">
        <v>27</v>
      </c>
      <c r="H8841">
        <v>0.05</v>
      </c>
      <c r="I8841" s="14" t="s">
        <v>25371</v>
      </c>
      <c r="J8841">
        <v>0.05</v>
      </c>
      <c r="K8841">
        <v>0</v>
      </c>
      <c r="L8841" s="14" t="s">
        <v>23</v>
      </c>
      <c r="M8841" s="14" t="s">
        <v>45667</v>
      </c>
      <c r="N8841" s="14" t="s">
        <v>25371</v>
      </c>
      <c r="O8841">
        <v>4.8000000000000001E-2</v>
      </c>
      <c r="P8841">
        <v>0</v>
      </c>
      <c r="Q8841">
        <v>0</v>
      </c>
      <c r="R8841">
        <v>0</v>
      </c>
      <c r="S8841">
        <v>0</v>
      </c>
      <c r="T8841" s="14" t="s">
        <v>45411</v>
      </c>
      <c r="U8841" s="14" t="s">
        <v>25371</v>
      </c>
      <c r="V8841" s="14" t="s">
        <v>2338</v>
      </c>
      <c r="W8841" s="14" t="s">
        <v>25449</v>
      </c>
      <c r="X8841" s="14" t="s">
        <v>25114</v>
      </c>
      <c r="Y8841" s="14" t="s">
        <v>25089</v>
      </c>
      <c r="Z8841">
        <v>52.718425750732003</v>
      </c>
      <c r="AA8841">
        <v>-8.7969732284540001</v>
      </c>
    </row>
    <row r="8842" spans="1:27">
      <c r="A8842" s="14" t="s">
        <v>56102</v>
      </c>
      <c r="B8842" s="14" t="s">
        <v>37743</v>
      </c>
      <c r="C8842" s="14"/>
      <c r="D8842" s="14" t="s">
        <v>29</v>
      </c>
      <c r="E8842" s="14" t="s">
        <v>25370</v>
      </c>
      <c r="F8842" s="14" t="s">
        <v>26</v>
      </c>
      <c r="G8842" s="14" t="s">
        <v>39</v>
      </c>
      <c r="H8842">
        <v>0.1</v>
      </c>
      <c r="I8842" s="14" t="s">
        <v>25371</v>
      </c>
      <c r="J8842">
        <v>0.1</v>
      </c>
      <c r="K8842">
        <v>9.4E-2</v>
      </c>
      <c r="L8842" s="14" t="s">
        <v>47420</v>
      </c>
      <c r="M8842" s="14"/>
      <c r="N8842" s="14" t="s">
        <v>25371</v>
      </c>
      <c r="O8842">
        <v>9.5000000000000001E-2</v>
      </c>
      <c r="P8842">
        <v>0</v>
      </c>
      <c r="Q8842">
        <v>0.01</v>
      </c>
      <c r="R8842">
        <v>0</v>
      </c>
      <c r="S8842">
        <v>0</v>
      </c>
      <c r="T8842" s="14" t="s">
        <v>45655</v>
      </c>
      <c r="U8842" s="14" t="s">
        <v>25371</v>
      </c>
      <c r="V8842" s="14" t="s">
        <v>37741</v>
      </c>
      <c r="W8842" s="14" t="s">
        <v>37737</v>
      </c>
      <c r="X8842" s="14" t="s">
        <v>25097</v>
      </c>
      <c r="Y8842" s="14" t="s">
        <v>25089</v>
      </c>
      <c r="Z8842">
        <v>52.845623016357003</v>
      </c>
      <c r="AA8842">
        <v>-7.3936109542840001</v>
      </c>
    </row>
    <row r="8843" spans="1:27">
      <c r="A8843" s="14" t="s">
        <v>56103</v>
      </c>
      <c r="B8843" s="14" t="s">
        <v>8126</v>
      </c>
      <c r="C8843" s="14"/>
      <c r="D8843" s="14" t="s">
        <v>29</v>
      </c>
      <c r="E8843" s="14" t="s">
        <v>25370</v>
      </c>
      <c r="F8843" s="14" t="s">
        <v>26</v>
      </c>
      <c r="G8843" s="14" t="s">
        <v>32</v>
      </c>
      <c r="H8843">
        <v>0.4</v>
      </c>
      <c r="I8843" s="14" t="s">
        <v>25371</v>
      </c>
      <c r="J8843">
        <v>0.4</v>
      </c>
      <c r="K8843">
        <v>0</v>
      </c>
      <c r="L8843" s="14" t="s">
        <v>23</v>
      </c>
      <c r="M8843" s="14" t="s">
        <v>45512</v>
      </c>
      <c r="N8843" s="14" t="s">
        <v>25371</v>
      </c>
      <c r="O8843">
        <v>0.38</v>
      </c>
      <c r="P8843">
        <v>0</v>
      </c>
      <c r="Q8843">
        <v>0.02</v>
      </c>
      <c r="R8843">
        <v>0.35699999999999998</v>
      </c>
      <c r="S8843">
        <v>0</v>
      </c>
      <c r="T8843" s="14"/>
      <c r="U8843" s="14" t="s">
        <v>25371</v>
      </c>
      <c r="V8843" s="14" t="s">
        <v>531</v>
      </c>
      <c r="W8843" s="14" t="s">
        <v>25582</v>
      </c>
      <c r="X8843" s="14" t="s">
        <v>25095</v>
      </c>
      <c r="Y8843" s="14" t="s">
        <v>25089</v>
      </c>
      <c r="Z8843">
        <v>51.935138702392003</v>
      </c>
      <c r="AA8843">
        <v>-8.3934888839719992</v>
      </c>
    </row>
    <row r="8844" spans="1:27">
      <c r="A8844" s="14" t="s">
        <v>56104</v>
      </c>
      <c r="B8844" s="14" t="s">
        <v>11884</v>
      </c>
      <c r="C8844" s="14"/>
      <c r="D8844" s="14" t="s">
        <v>29</v>
      </c>
      <c r="E8844" s="14" t="s">
        <v>25370</v>
      </c>
      <c r="F8844" s="14" t="s">
        <v>26</v>
      </c>
      <c r="G8844" s="14" t="s">
        <v>32</v>
      </c>
      <c r="H8844">
        <v>0.4</v>
      </c>
      <c r="I8844" s="14" t="s">
        <v>25371</v>
      </c>
      <c r="J8844">
        <v>0.4</v>
      </c>
      <c r="K8844">
        <v>0</v>
      </c>
      <c r="L8844" s="14" t="s">
        <v>23</v>
      </c>
      <c r="M8844" s="14" t="s">
        <v>45678</v>
      </c>
      <c r="N8844" s="14" t="s">
        <v>25371</v>
      </c>
      <c r="O8844">
        <v>0.38</v>
      </c>
      <c r="P8844">
        <v>0</v>
      </c>
      <c r="Q8844">
        <v>7.5999999999999998E-2</v>
      </c>
      <c r="R8844">
        <v>0</v>
      </c>
      <c r="S8844">
        <v>0</v>
      </c>
      <c r="T8844" s="14" t="s">
        <v>45587</v>
      </c>
      <c r="U8844" s="14" t="s">
        <v>25371</v>
      </c>
      <c r="V8844" s="14" t="s">
        <v>4940</v>
      </c>
      <c r="W8844" s="14" t="s">
        <v>25553</v>
      </c>
      <c r="X8844" s="14" t="s">
        <v>25105</v>
      </c>
      <c r="Y8844" s="14" t="s">
        <v>25089</v>
      </c>
      <c r="Z8844">
        <v>53.36750793457</v>
      </c>
      <c r="AA8844">
        <v>-6.5806765556329996</v>
      </c>
    </row>
    <row r="8845" spans="1:27">
      <c r="A8845" s="14" t="s">
        <v>56105</v>
      </c>
      <c r="B8845" s="14" t="s">
        <v>27978</v>
      </c>
      <c r="C8845" s="14"/>
      <c r="D8845" s="14" t="s">
        <v>25</v>
      </c>
      <c r="E8845" s="14" t="s">
        <v>25370</v>
      </c>
      <c r="F8845" s="14" t="s">
        <v>26</v>
      </c>
      <c r="G8845" s="14" t="s">
        <v>39</v>
      </c>
      <c r="H8845">
        <v>0.1</v>
      </c>
      <c r="I8845" s="14" t="s">
        <v>25371</v>
      </c>
      <c r="J8845">
        <v>0.1</v>
      </c>
      <c r="K8845">
        <v>9.0999999999999998E-2</v>
      </c>
      <c r="L8845" s="14" t="s">
        <v>47173</v>
      </c>
      <c r="M8845" s="14"/>
      <c r="N8845" s="14" t="s">
        <v>25371</v>
      </c>
      <c r="O8845">
        <v>9.5000000000000001E-2</v>
      </c>
      <c r="P8845">
        <v>0</v>
      </c>
      <c r="Q8845">
        <v>0</v>
      </c>
      <c r="R8845">
        <v>0</v>
      </c>
      <c r="S8845">
        <v>0</v>
      </c>
      <c r="T8845" s="14" t="s">
        <v>45443</v>
      </c>
      <c r="U8845" s="14" t="s">
        <v>25371</v>
      </c>
      <c r="V8845" s="14" t="s">
        <v>27959</v>
      </c>
      <c r="W8845" s="14" t="s">
        <v>27957</v>
      </c>
      <c r="X8845" s="14" t="s">
        <v>25092</v>
      </c>
      <c r="Y8845" s="14" t="s">
        <v>25089</v>
      </c>
      <c r="Z8845">
        <v>52.807548522948998</v>
      </c>
      <c r="AA8845">
        <v>-6.7258849143979997</v>
      </c>
    </row>
    <row r="8846" spans="1:27">
      <c r="A8846" s="14" t="s">
        <v>56106</v>
      </c>
      <c r="B8846" s="14" t="s">
        <v>35126</v>
      </c>
      <c r="C8846" s="14"/>
      <c r="D8846" s="14" t="s">
        <v>29</v>
      </c>
      <c r="E8846" s="14" t="s">
        <v>25370</v>
      </c>
      <c r="F8846" s="14" t="s">
        <v>26</v>
      </c>
      <c r="G8846" s="14" t="s">
        <v>32</v>
      </c>
      <c r="H8846">
        <v>0.4</v>
      </c>
      <c r="I8846" s="14" t="s">
        <v>25371</v>
      </c>
      <c r="J8846">
        <v>0.4</v>
      </c>
      <c r="K8846">
        <v>0.37</v>
      </c>
      <c r="L8846" s="14" t="s">
        <v>35120</v>
      </c>
      <c r="M8846" s="14"/>
      <c r="N8846" s="14" t="s">
        <v>25371</v>
      </c>
      <c r="O8846">
        <v>0.38</v>
      </c>
      <c r="P8846">
        <v>0</v>
      </c>
      <c r="Q8846">
        <v>0</v>
      </c>
      <c r="R8846">
        <v>0.376</v>
      </c>
      <c r="S8846">
        <v>0</v>
      </c>
      <c r="T8846" s="14"/>
      <c r="U8846" s="14" t="s">
        <v>25371</v>
      </c>
      <c r="V8846" s="14" t="s">
        <v>35127</v>
      </c>
      <c r="W8846" s="14" t="s">
        <v>35122</v>
      </c>
      <c r="X8846" s="14" t="s">
        <v>25118</v>
      </c>
      <c r="Y8846" s="14" t="s">
        <v>25089</v>
      </c>
      <c r="Z8846">
        <v>52.79649734497</v>
      </c>
      <c r="AA8846">
        <v>-6.1453313827510003</v>
      </c>
    </row>
    <row r="8847" spans="1:27">
      <c r="A8847" s="14" t="s">
        <v>56107</v>
      </c>
      <c r="B8847" s="14" t="s">
        <v>31266</v>
      </c>
      <c r="C8847" s="14"/>
      <c r="D8847" s="14" t="s">
        <v>29</v>
      </c>
      <c r="E8847" s="14" t="s">
        <v>25370</v>
      </c>
      <c r="F8847" s="14" t="s">
        <v>26</v>
      </c>
      <c r="G8847" s="14" t="s">
        <v>99</v>
      </c>
      <c r="H8847">
        <v>1</v>
      </c>
      <c r="I8847" s="14" t="s">
        <v>25371</v>
      </c>
      <c r="J8847">
        <v>1</v>
      </c>
      <c r="K8847">
        <v>0.5</v>
      </c>
      <c r="L8847" s="14" t="s">
        <v>48707</v>
      </c>
      <c r="M8847" s="14"/>
      <c r="N8847" s="14" t="s">
        <v>25371</v>
      </c>
      <c r="O8847">
        <v>0.95</v>
      </c>
      <c r="P8847">
        <v>0</v>
      </c>
      <c r="Q8847">
        <v>0</v>
      </c>
      <c r="R8847">
        <v>0.5</v>
      </c>
      <c r="S8847">
        <v>0</v>
      </c>
      <c r="T8847" s="14"/>
      <c r="U8847" s="14" t="s">
        <v>25371</v>
      </c>
      <c r="V8847" s="14" t="s">
        <v>31267</v>
      </c>
      <c r="W8847" s="14" t="s">
        <v>31265</v>
      </c>
      <c r="X8847" s="14" t="s">
        <v>25123</v>
      </c>
      <c r="Y8847" s="14" t="s">
        <v>25089</v>
      </c>
      <c r="Z8847">
        <v>53.340076446532997</v>
      </c>
      <c r="AA8847">
        <v>-6.2580466270440001</v>
      </c>
    </row>
    <row r="8848" spans="1:27">
      <c r="A8848" s="14" t="s">
        <v>56108</v>
      </c>
      <c r="B8848" s="14" t="s">
        <v>34644</v>
      </c>
      <c r="C8848" s="14"/>
      <c r="D8848" s="14" t="s">
        <v>29</v>
      </c>
      <c r="E8848" s="14" t="s">
        <v>25370</v>
      </c>
      <c r="F8848" s="14" t="s">
        <v>26</v>
      </c>
      <c r="G8848" s="14" t="s">
        <v>99</v>
      </c>
      <c r="H8848">
        <v>1</v>
      </c>
      <c r="I8848" s="14" t="s">
        <v>25371</v>
      </c>
      <c r="J8848">
        <v>1</v>
      </c>
      <c r="K8848">
        <v>0.5</v>
      </c>
      <c r="L8848" s="14" t="s">
        <v>47570</v>
      </c>
      <c r="M8848" s="14"/>
      <c r="N8848" s="14" t="s">
        <v>25371</v>
      </c>
      <c r="O8848">
        <v>0.95</v>
      </c>
      <c r="P8848">
        <v>0</v>
      </c>
      <c r="Q8848">
        <v>0</v>
      </c>
      <c r="R8848">
        <v>0.5</v>
      </c>
      <c r="S8848">
        <v>0</v>
      </c>
      <c r="T8848" s="14"/>
      <c r="U8848" s="14" t="s">
        <v>25371</v>
      </c>
      <c r="V8848" s="14" t="s">
        <v>34630</v>
      </c>
      <c r="W8848" s="14" t="s">
        <v>34631</v>
      </c>
      <c r="X8848" s="14" t="s">
        <v>25099</v>
      </c>
      <c r="Y8848" s="14" t="s">
        <v>25089</v>
      </c>
      <c r="Z8848">
        <v>53.281864166258998</v>
      </c>
      <c r="AA8848">
        <v>-6.1941418647760003</v>
      </c>
    </row>
    <row r="8849" spans="1:27">
      <c r="A8849" s="14" t="s">
        <v>56109</v>
      </c>
      <c r="B8849" s="14" t="s">
        <v>27235</v>
      </c>
      <c r="C8849" s="14"/>
      <c r="D8849" s="14" t="s">
        <v>25</v>
      </c>
      <c r="E8849" s="14" t="s">
        <v>25370</v>
      </c>
      <c r="F8849" s="14" t="s">
        <v>26</v>
      </c>
      <c r="G8849" s="14" t="s">
        <v>27</v>
      </c>
      <c r="H8849">
        <v>0.05</v>
      </c>
      <c r="I8849" s="14" t="s">
        <v>25371</v>
      </c>
      <c r="J8849">
        <v>0.05</v>
      </c>
      <c r="K8849">
        <v>0.05</v>
      </c>
      <c r="L8849" s="14" t="s">
        <v>47536</v>
      </c>
      <c r="M8849" s="14"/>
      <c r="N8849" s="14" t="s">
        <v>25371</v>
      </c>
      <c r="O8849">
        <v>4.8000000000000001E-2</v>
      </c>
      <c r="P8849">
        <v>0</v>
      </c>
      <c r="Q8849">
        <v>0</v>
      </c>
      <c r="R8849">
        <v>0</v>
      </c>
      <c r="S8849">
        <v>0</v>
      </c>
      <c r="T8849" s="14" t="s">
        <v>45422</v>
      </c>
      <c r="U8849" s="14" t="s">
        <v>25371</v>
      </c>
      <c r="V8849" s="14" t="s">
        <v>27233</v>
      </c>
      <c r="W8849" s="14" t="s">
        <v>27222</v>
      </c>
      <c r="X8849" s="14" t="s">
        <v>27223</v>
      </c>
      <c r="Y8849" s="14" t="s">
        <v>25089</v>
      </c>
      <c r="Z8849">
        <v>53.761924743652003</v>
      </c>
      <c r="AA8849">
        <v>-7.7464032173149997</v>
      </c>
    </row>
    <row r="8850" spans="1:27">
      <c r="A8850" s="14" t="s">
        <v>56110</v>
      </c>
      <c r="B8850" s="14" t="s">
        <v>11739</v>
      </c>
      <c r="C8850" s="14"/>
      <c r="D8850" s="14" t="s">
        <v>29</v>
      </c>
      <c r="E8850" s="14" t="s">
        <v>25370</v>
      </c>
      <c r="F8850" s="14" t="s">
        <v>26</v>
      </c>
      <c r="G8850" s="14" t="s">
        <v>47</v>
      </c>
      <c r="H8850">
        <v>0.2</v>
      </c>
      <c r="I8850" s="14" t="s">
        <v>25371</v>
      </c>
      <c r="J8850">
        <v>0.2</v>
      </c>
      <c r="K8850">
        <v>0</v>
      </c>
      <c r="L8850" s="14" t="s">
        <v>23</v>
      </c>
      <c r="M8850" s="14" t="s">
        <v>45681</v>
      </c>
      <c r="N8850" s="14" t="s">
        <v>25371</v>
      </c>
      <c r="O8850">
        <v>0.19</v>
      </c>
      <c r="P8850">
        <v>0</v>
      </c>
      <c r="Q8850">
        <v>6.3E-2</v>
      </c>
      <c r="R8850">
        <v>0</v>
      </c>
      <c r="S8850">
        <v>0</v>
      </c>
      <c r="T8850" s="14" t="s">
        <v>46392</v>
      </c>
      <c r="U8850" s="14" t="s">
        <v>25371</v>
      </c>
      <c r="V8850" s="14" t="s">
        <v>4159</v>
      </c>
      <c r="W8850" s="14" t="s">
        <v>25554</v>
      </c>
      <c r="X8850" s="14" t="s">
        <v>25140</v>
      </c>
      <c r="Y8850" s="14" t="s">
        <v>25089</v>
      </c>
      <c r="Z8850">
        <v>53.70491027832</v>
      </c>
      <c r="AA8850">
        <v>-6.3123826980590003</v>
      </c>
    </row>
    <row r="8851" spans="1:27">
      <c r="A8851" s="14" t="s">
        <v>56111</v>
      </c>
      <c r="B8851" s="14" t="s">
        <v>18160</v>
      </c>
      <c r="C8851" s="14"/>
      <c r="D8851" s="14" t="s">
        <v>29</v>
      </c>
      <c r="E8851" s="14" t="s">
        <v>25370</v>
      </c>
      <c r="F8851" s="14" t="s">
        <v>26</v>
      </c>
      <c r="G8851" s="14" t="s">
        <v>68</v>
      </c>
      <c r="H8851">
        <v>0.63</v>
      </c>
      <c r="I8851" s="14" t="s">
        <v>25371</v>
      </c>
      <c r="J8851">
        <v>0.63</v>
      </c>
      <c r="K8851">
        <v>0</v>
      </c>
      <c r="L8851" s="14" t="s">
        <v>23</v>
      </c>
      <c r="M8851" s="14" t="s">
        <v>45447</v>
      </c>
      <c r="N8851" s="14" t="s">
        <v>25371</v>
      </c>
      <c r="O8851">
        <v>0.59799999999999998</v>
      </c>
      <c r="P8851">
        <v>0</v>
      </c>
      <c r="Q8851">
        <v>3.5999999999999997E-2</v>
      </c>
      <c r="R8851">
        <v>0</v>
      </c>
      <c r="S8851">
        <v>0</v>
      </c>
      <c r="T8851" s="14" t="s">
        <v>45482</v>
      </c>
      <c r="U8851" s="14" t="s">
        <v>25371</v>
      </c>
      <c r="V8851" s="14" t="s">
        <v>188</v>
      </c>
      <c r="W8851" s="14" t="s">
        <v>25426</v>
      </c>
      <c r="X8851" s="14" t="s">
        <v>25105</v>
      </c>
      <c r="Y8851" s="14" t="s">
        <v>25089</v>
      </c>
      <c r="Z8851">
        <v>53.340393066406001</v>
      </c>
      <c r="AA8851">
        <v>-6.5591616630549998</v>
      </c>
    </row>
    <row r="8852" spans="1:27">
      <c r="A8852" s="14" t="s">
        <v>56112</v>
      </c>
      <c r="B8852" s="14" t="s">
        <v>15248</v>
      </c>
      <c r="C8852" s="14"/>
      <c r="D8852" s="14" t="s">
        <v>25</v>
      </c>
      <c r="E8852" s="14" t="s">
        <v>25370</v>
      </c>
      <c r="F8852" s="14" t="s">
        <v>26</v>
      </c>
      <c r="G8852" s="14" t="s">
        <v>37</v>
      </c>
      <c r="H8852">
        <v>0.63</v>
      </c>
      <c r="I8852" s="14" t="s">
        <v>25371</v>
      </c>
      <c r="J8852">
        <v>0.63</v>
      </c>
      <c r="K8852">
        <v>0.5</v>
      </c>
      <c r="L8852" s="14" t="s">
        <v>47292</v>
      </c>
      <c r="M8852" s="14"/>
      <c r="N8852" s="14" t="s">
        <v>25371</v>
      </c>
      <c r="O8852">
        <v>0.59799999999999998</v>
      </c>
      <c r="P8852">
        <v>0</v>
      </c>
      <c r="Q8852">
        <v>0</v>
      </c>
      <c r="R8852">
        <v>0</v>
      </c>
      <c r="S8852">
        <v>0</v>
      </c>
      <c r="T8852" s="14" t="s">
        <v>45808</v>
      </c>
      <c r="U8852" s="14" t="s">
        <v>25371</v>
      </c>
      <c r="V8852" s="14" t="s">
        <v>35874</v>
      </c>
      <c r="W8852" s="14" t="s">
        <v>35870</v>
      </c>
      <c r="X8852" s="14" t="s">
        <v>25141</v>
      </c>
      <c r="Y8852" s="14" t="s">
        <v>25089</v>
      </c>
      <c r="Z8852">
        <v>54.051494598387997</v>
      </c>
      <c r="AA8852">
        <v>-7.793802738189</v>
      </c>
    </row>
    <row r="8853" spans="1:27">
      <c r="A8853" s="14" t="s">
        <v>56113</v>
      </c>
      <c r="B8853" s="14" t="s">
        <v>1225</v>
      </c>
      <c r="C8853" s="14"/>
      <c r="D8853" s="14" t="s">
        <v>29</v>
      </c>
      <c r="E8853" s="14" t="s">
        <v>25370</v>
      </c>
      <c r="F8853" s="14" t="s">
        <v>26</v>
      </c>
      <c r="G8853" s="14" t="s">
        <v>30</v>
      </c>
      <c r="H8853">
        <v>0.2</v>
      </c>
      <c r="I8853" s="14" t="s">
        <v>25371</v>
      </c>
      <c r="J8853">
        <v>0.2</v>
      </c>
      <c r="K8853">
        <v>0</v>
      </c>
      <c r="L8853" s="14" t="s">
        <v>23</v>
      </c>
      <c r="M8853" s="14" t="s">
        <v>45637</v>
      </c>
      <c r="N8853" s="14" t="s">
        <v>25371</v>
      </c>
      <c r="O8853">
        <v>0.19</v>
      </c>
      <c r="P8853">
        <v>0</v>
      </c>
      <c r="Q8853">
        <v>0</v>
      </c>
      <c r="R8853">
        <v>0</v>
      </c>
      <c r="S8853">
        <v>0</v>
      </c>
      <c r="T8853" s="14" t="s">
        <v>45628</v>
      </c>
      <c r="U8853" s="14" t="s">
        <v>25371</v>
      </c>
      <c r="V8853" s="14" t="s">
        <v>1158</v>
      </c>
      <c r="W8853" s="14" t="s">
        <v>25425</v>
      </c>
      <c r="X8853" s="14" t="s">
        <v>25111</v>
      </c>
      <c r="Y8853" s="14" t="s">
        <v>25089</v>
      </c>
      <c r="Z8853">
        <v>53.997085571288999</v>
      </c>
      <c r="AA8853">
        <v>-7.376946449279</v>
      </c>
    </row>
    <row r="8854" spans="1:27">
      <c r="A8854" s="14" t="s">
        <v>56114</v>
      </c>
      <c r="B8854" s="14" t="s">
        <v>23723</v>
      </c>
      <c r="C8854" s="14"/>
      <c r="D8854" s="14" t="s">
        <v>29</v>
      </c>
      <c r="E8854" s="14" t="s">
        <v>25370</v>
      </c>
      <c r="F8854" s="14" t="s">
        <v>26</v>
      </c>
      <c r="G8854" s="14" t="s">
        <v>47</v>
      </c>
      <c r="H8854">
        <v>0.2</v>
      </c>
      <c r="I8854" s="14" t="s">
        <v>25371</v>
      </c>
      <c r="J8854">
        <v>0.2</v>
      </c>
      <c r="K8854">
        <v>0</v>
      </c>
      <c r="L8854" s="14" t="s">
        <v>23</v>
      </c>
      <c r="M8854" s="14" t="s">
        <v>45737</v>
      </c>
      <c r="N8854" s="14" t="s">
        <v>25371</v>
      </c>
      <c r="O8854">
        <v>0.19</v>
      </c>
      <c r="P8854">
        <v>0</v>
      </c>
      <c r="Q8854">
        <v>5.0000000000000001E-3</v>
      </c>
      <c r="R8854">
        <v>0</v>
      </c>
      <c r="S8854">
        <v>0</v>
      </c>
      <c r="T8854" s="14" t="s">
        <v>45485</v>
      </c>
      <c r="U8854" s="14" t="s">
        <v>25371</v>
      </c>
      <c r="V8854" s="14" t="s">
        <v>3329</v>
      </c>
      <c r="W8854" s="14" t="s">
        <v>25566</v>
      </c>
      <c r="X8854" s="14" t="s">
        <v>25112</v>
      </c>
      <c r="Y8854" s="14" t="s">
        <v>25089</v>
      </c>
      <c r="Z8854">
        <v>53.04141998291</v>
      </c>
      <c r="AA8854">
        <v>-7.3032755851740001</v>
      </c>
    </row>
    <row r="8855" spans="1:27">
      <c r="A8855" s="14" t="s">
        <v>56115</v>
      </c>
      <c r="B8855" s="14" t="s">
        <v>42690</v>
      </c>
      <c r="C8855" s="14"/>
      <c r="D8855" s="14" t="s">
        <v>29</v>
      </c>
      <c r="E8855" s="14" t="s">
        <v>25370</v>
      </c>
      <c r="F8855" s="14" t="s">
        <v>26</v>
      </c>
      <c r="G8855" s="14" t="s">
        <v>99</v>
      </c>
      <c r="H8855">
        <v>1</v>
      </c>
      <c r="I8855" s="14" t="s">
        <v>25371</v>
      </c>
      <c r="J8855">
        <v>1</v>
      </c>
      <c r="K8855">
        <v>0.5</v>
      </c>
      <c r="L8855" s="14" t="s">
        <v>42684</v>
      </c>
      <c r="M8855" s="14"/>
      <c r="N8855" s="14" t="s">
        <v>25371</v>
      </c>
      <c r="O8855">
        <v>0.95</v>
      </c>
      <c r="P8855">
        <v>0</v>
      </c>
      <c r="Q8855">
        <v>0</v>
      </c>
      <c r="R8855">
        <v>0.5</v>
      </c>
      <c r="S8855">
        <v>0</v>
      </c>
      <c r="T8855" s="14"/>
      <c r="U8855" s="14" t="s">
        <v>25371</v>
      </c>
      <c r="V8855" s="14" t="s">
        <v>42691</v>
      </c>
      <c r="W8855" s="14" t="s">
        <v>42686</v>
      </c>
      <c r="X8855" s="14" t="s">
        <v>25155</v>
      </c>
      <c r="Y8855" s="14" t="s">
        <v>25089</v>
      </c>
      <c r="Z8855">
        <v>53.349334716796001</v>
      </c>
      <c r="AA8855">
        <v>-6.2326493263240001</v>
      </c>
    </row>
    <row r="8856" spans="1:27">
      <c r="A8856" s="14" t="s">
        <v>56116</v>
      </c>
      <c r="B8856" s="14" t="s">
        <v>18080</v>
      </c>
      <c r="C8856" s="14"/>
      <c r="D8856" s="14" t="s">
        <v>25</v>
      </c>
      <c r="E8856" s="14" t="s">
        <v>25370</v>
      </c>
      <c r="F8856" s="14" t="s">
        <v>26</v>
      </c>
      <c r="G8856" s="14" t="s">
        <v>27</v>
      </c>
      <c r="H8856">
        <v>0.05</v>
      </c>
      <c r="I8856" s="14" t="s">
        <v>25371</v>
      </c>
      <c r="J8856">
        <v>0.05</v>
      </c>
      <c r="K8856">
        <v>0</v>
      </c>
      <c r="L8856" s="14" t="s">
        <v>23</v>
      </c>
      <c r="M8856" s="14" t="s">
        <v>45703</v>
      </c>
      <c r="N8856" s="14" t="s">
        <v>25371</v>
      </c>
      <c r="O8856">
        <v>4.8000000000000001E-2</v>
      </c>
      <c r="P8856">
        <v>0</v>
      </c>
      <c r="Q8856">
        <v>0</v>
      </c>
      <c r="R8856">
        <v>0</v>
      </c>
      <c r="S8856">
        <v>0</v>
      </c>
      <c r="T8856" s="14" t="s">
        <v>45426</v>
      </c>
      <c r="U8856" s="14" t="s">
        <v>25371</v>
      </c>
      <c r="V8856" s="14" t="s">
        <v>2164</v>
      </c>
      <c r="W8856" s="14" t="s">
        <v>25490</v>
      </c>
      <c r="X8856" s="14" t="s">
        <v>25132</v>
      </c>
      <c r="Y8856" s="14" t="s">
        <v>25089</v>
      </c>
      <c r="Z8856">
        <v>53.544002532958999</v>
      </c>
      <c r="AA8856">
        <v>-6.1976923942560003</v>
      </c>
    </row>
    <row r="8857" spans="1:27">
      <c r="A8857" s="14" t="s">
        <v>56117</v>
      </c>
      <c r="B8857" s="14" t="s">
        <v>35131</v>
      </c>
      <c r="C8857" s="14"/>
      <c r="D8857" s="14" t="s">
        <v>29</v>
      </c>
      <c r="E8857" s="14" t="s">
        <v>25370</v>
      </c>
      <c r="F8857" s="14" t="s">
        <v>26</v>
      </c>
      <c r="G8857" s="14" t="s">
        <v>32</v>
      </c>
      <c r="H8857">
        <v>0.4</v>
      </c>
      <c r="I8857" s="14" t="s">
        <v>25371</v>
      </c>
      <c r="J8857">
        <v>0.4</v>
      </c>
      <c r="K8857">
        <v>0.33700000000000002</v>
      </c>
      <c r="L8857" s="14" t="s">
        <v>35120</v>
      </c>
      <c r="M8857" s="14"/>
      <c r="N8857" s="14" t="s">
        <v>25371</v>
      </c>
      <c r="O8857">
        <v>0.38</v>
      </c>
      <c r="P8857">
        <v>0</v>
      </c>
      <c r="Q8857">
        <v>0</v>
      </c>
      <c r="R8857">
        <v>0.371</v>
      </c>
      <c r="S8857">
        <v>0</v>
      </c>
      <c r="T8857" s="14"/>
      <c r="U8857" s="14" t="s">
        <v>25371</v>
      </c>
      <c r="V8857" s="14" t="s">
        <v>35132</v>
      </c>
      <c r="W8857" s="14" t="s">
        <v>35122</v>
      </c>
      <c r="X8857" s="14" t="s">
        <v>25118</v>
      </c>
      <c r="Y8857" s="14" t="s">
        <v>25089</v>
      </c>
      <c r="Z8857">
        <v>52.796882629393998</v>
      </c>
      <c r="AA8857">
        <v>-6.1470642089840002</v>
      </c>
    </row>
    <row r="8858" spans="1:27">
      <c r="A8858" s="14" t="s">
        <v>56118</v>
      </c>
      <c r="B8858" s="14" t="s">
        <v>23914</v>
      </c>
      <c r="C8858" s="14"/>
      <c r="D8858" s="14" t="s">
        <v>29</v>
      </c>
      <c r="E8858" s="14" t="s">
        <v>25370</v>
      </c>
      <c r="F8858" s="14" t="s">
        <v>26</v>
      </c>
      <c r="G8858" s="14" t="s">
        <v>99</v>
      </c>
      <c r="H8858">
        <v>1</v>
      </c>
      <c r="I8858" s="14" t="s">
        <v>25371</v>
      </c>
      <c r="J8858">
        <v>1</v>
      </c>
      <c r="K8858">
        <v>0</v>
      </c>
      <c r="L8858" s="14" t="s">
        <v>23</v>
      </c>
      <c r="M8858" s="14" t="s">
        <v>46391</v>
      </c>
      <c r="N8858" s="14" t="s">
        <v>25371</v>
      </c>
      <c r="O8858">
        <v>0.95</v>
      </c>
      <c r="P8858">
        <v>0</v>
      </c>
      <c r="Q8858">
        <v>0</v>
      </c>
      <c r="R8858">
        <v>0.5</v>
      </c>
      <c r="S8858">
        <v>0</v>
      </c>
      <c r="T8858" s="14"/>
      <c r="U8858" s="14" t="s">
        <v>25371</v>
      </c>
      <c r="V8858" s="14" t="s">
        <v>2606</v>
      </c>
      <c r="W8858" s="14" t="s">
        <v>25378</v>
      </c>
      <c r="X8858" s="14" t="s">
        <v>25121</v>
      </c>
      <c r="Y8858" s="14" t="s">
        <v>25089</v>
      </c>
      <c r="Z8858">
        <v>53.279457092285</v>
      </c>
      <c r="AA8858">
        <v>-6.3119406700129996</v>
      </c>
    </row>
    <row r="8859" spans="1:27">
      <c r="A8859" s="14" t="s">
        <v>56119</v>
      </c>
      <c r="B8859" s="14" t="s">
        <v>34645</v>
      </c>
      <c r="C8859" s="14"/>
      <c r="D8859" s="14" t="s">
        <v>29</v>
      </c>
      <c r="E8859" s="14" t="s">
        <v>25370</v>
      </c>
      <c r="F8859" s="14" t="s">
        <v>26</v>
      </c>
      <c r="G8859" s="14" t="s">
        <v>99</v>
      </c>
      <c r="H8859">
        <v>1</v>
      </c>
      <c r="I8859" s="14" t="s">
        <v>25371</v>
      </c>
      <c r="J8859">
        <v>1</v>
      </c>
      <c r="K8859">
        <v>0.5</v>
      </c>
      <c r="L8859" s="14" t="s">
        <v>47570</v>
      </c>
      <c r="M8859" s="14"/>
      <c r="N8859" s="14" t="s">
        <v>25371</v>
      </c>
      <c r="O8859">
        <v>0.95</v>
      </c>
      <c r="P8859">
        <v>0</v>
      </c>
      <c r="Q8859">
        <v>0</v>
      </c>
      <c r="R8859">
        <v>0.5</v>
      </c>
      <c r="S8859">
        <v>0</v>
      </c>
      <c r="T8859" s="14"/>
      <c r="U8859" s="14" t="s">
        <v>25371</v>
      </c>
      <c r="V8859" s="14" t="s">
        <v>34630</v>
      </c>
      <c r="W8859" s="14" t="s">
        <v>34631</v>
      </c>
      <c r="X8859" s="14" t="s">
        <v>25099</v>
      </c>
      <c r="Y8859" s="14" t="s">
        <v>25089</v>
      </c>
      <c r="Z8859">
        <v>53.281791687011001</v>
      </c>
      <c r="AA8859">
        <v>-6.1941146850579996</v>
      </c>
    </row>
    <row r="8860" spans="1:27">
      <c r="A8860" s="14" t="s">
        <v>56120</v>
      </c>
      <c r="B8860" s="14" t="s">
        <v>7153</v>
      </c>
      <c r="C8860" s="14"/>
      <c r="D8860" s="14" t="s">
        <v>29</v>
      </c>
      <c r="E8860" s="14" t="s">
        <v>25370</v>
      </c>
      <c r="F8860" s="14" t="s">
        <v>26</v>
      </c>
      <c r="G8860" s="14" t="s">
        <v>32</v>
      </c>
      <c r="H8860">
        <v>0.4</v>
      </c>
      <c r="I8860" s="14" t="s">
        <v>25371</v>
      </c>
      <c r="J8860">
        <v>0.4</v>
      </c>
      <c r="K8860">
        <v>0</v>
      </c>
      <c r="L8860" s="14" t="s">
        <v>23</v>
      </c>
      <c r="M8860" s="14" t="s">
        <v>46361</v>
      </c>
      <c r="N8860" s="14" t="s">
        <v>25371</v>
      </c>
      <c r="O8860">
        <v>0.38</v>
      </c>
      <c r="P8860">
        <v>0</v>
      </c>
      <c r="Q8860">
        <v>8.9999999999999993E-3</v>
      </c>
      <c r="R8860">
        <v>0.36099999999999999</v>
      </c>
      <c r="S8860">
        <v>0</v>
      </c>
      <c r="T8860" s="14"/>
      <c r="U8860" s="14" t="s">
        <v>25371</v>
      </c>
      <c r="V8860" s="14" t="s">
        <v>1137</v>
      </c>
      <c r="W8860" s="14" t="s">
        <v>25546</v>
      </c>
      <c r="X8860" s="14" t="s">
        <v>25095</v>
      </c>
      <c r="Y8860" s="14" t="s">
        <v>25089</v>
      </c>
      <c r="Z8860">
        <v>51.908824920653998</v>
      </c>
      <c r="AA8860">
        <v>-8.4387111663809993</v>
      </c>
    </row>
    <row r="8861" spans="1:27">
      <c r="A8861" s="14" t="s">
        <v>56121</v>
      </c>
      <c r="B8861" s="14" t="s">
        <v>8625</v>
      </c>
      <c r="C8861" s="14"/>
      <c r="D8861" s="14" t="s">
        <v>29</v>
      </c>
      <c r="E8861" s="14" t="s">
        <v>25370</v>
      </c>
      <c r="F8861" s="14" t="s">
        <v>26</v>
      </c>
      <c r="G8861" s="14" t="s">
        <v>27</v>
      </c>
      <c r="H8861">
        <v>0.05</v>
      </c>
      <c r="I8861" s="14" t="s">
        <v>25371</v>
      </c>
      <c r="J8861">
        <v>0.05</v>
      </c>
      <c r="K8861">
        <v>0</v>
      </c>
      <c r="L8861" s="14" t="s">
        <v>23</v>
      </c>
      <c r="M8861" s="14" t="s">
        <v>45480</v>
      </c>
      <c r="N8861" s="14" t="s">
        <v>25371</v>
      </c>
      <c r="O8861">
        <v>4.8000000000000001E-2</v>
      </c>
      <c r="P8861">
        <v>0</v>
      </c>
      <c r="Q8861">
        <v>0</v>
      </c>
      <c r="R8861">
        <v>0</v>
      </c>
      <c r="S8861">
        <v>0</v>
      </c>
      <c r="T8861" s="14" t="s">
        <v>45426</v>
      </c>
      <c r="U8861" s="14" t="s">
        <v>25371</v>
      </c>
      <c r="V8861" s="14" t="s">
        <v>2453</v>
      </c>
      <c r="W8861" s="14" t="s">
        <v>25456</v>
      </c>
      <c r="X8861" s="14" t="s">
        <v>25174</v>
      </c>
      <c r="Y8861" s="14" t="s">
        <v>25089</v>
      </c>
      <c r="Z8861">
        <v>52.352958679198998</v>
      </c>
      <c r="AA8861">
        <v>-7.4565749168390001</v>
      </c>
    </row>
    <row r="8862" spans="1:27">
      <c r="A8862" s="14" t="s">
        <v>56122</v>
      </c>
      <c r="B8862" s="14" t="s">
        <v>36850</v>
      </c>
      <c r="C8862" s="14"/>
      <c r="D8862" s="14" t="s">
        <v>29</v>
      </c>
      <c r="E8862" s="14" t="s">
        <v>25370</v>
      </c>
      <c r="F8862" s="14" t="s">
        <v>26</v>
      </c>
      <c r="G8862" s="14" t="s">
        <v>47</v>
      </c>
      <c r="H8862">
        <v>0.2</v>
      </c>
      <c r="I8862" s="14" t="s">
        <v>25371</v>
      </c>
      <c r="J8862">
        <v>0.2</v>
      </c>
      <c r="K8862">
        <v>0.106</v>
      </c>
      <c r="L8862" s="14" t="s">
        <v>47153</v>
      </c>
      <c r="M8862" s="14"/>
      <c r="N8862" s="14" t="s">
        <v>25371</v>
      </c>
      <c r="O8862">
        <v>0.19</v>
      </c>
      <c r="P8862">
        <v>0</v>
      </c>
      <c r="Q8862">
        <v>3.5999999999999997E-2</v>
      </c>
      <c r="R8862">
        <v>0.15</v>
      </c>
      <c r="S8862">
        <v>0</v>
      </c>
      <c r="T8862" s="14"/>
      <c r="U8862" s="14" t="s">
        <v>25371</v>
      </c>
      <c r="V8862" s="14" t="s">
        <v>36832</v>
      </c>
      <c r="W8862" s="14" t="s">
        <v>36833</v>
      </c>
      <c r="X8862" s="14" t="s">
        <v>25158</v>
      </c>
      <c r="Y8862" s="14" t="s">
        <v>25089</v>
      </c>
      <c r="Z8862">
        <v>53.192325592041001</v>
      </c>
      <c r="AA8862">
        <v>-6.1203694343560002</v>
      </c>
    </row>
    <row r="8863" spans="1:27">
      <c r="A8863" s="14" t="s">
        <v>56123</v>
      </c>
      <c r="B8863" s="14" t="s">
        <v>8010</v>
      </c>
      <c r="C8863" s="14"/>
      <c r="D8863" s="14" t="s">
        <v>25</v>
      </c>
      <c r="E8863" s="14" t="s">
        <v>25370</v>
      </c>
      <c r="F8863" s="14" t="s">
        <v>26</v>
      </c>
      <c r="G8863" s="14" t="s">
        <v>27</v>
      </c>
      <c r="H8863">
        <v>0.05</v>
      </c>
      <c r="I8863" s="14" t="s">
        <v>25371</v>
      </c>
      <c r="J8863">
        <v>0.05</v>
      </c>
      <c r="K8863">
        <v>0</v>
      </c>
      <c r="L8863" s="14" t="s">
        <v>23</v>
      </c>
      <c r="M8863" s="14" t="s">
        <v>45410</v>
      </c>
      <c r="N8863" s="14" t="s">
        <v>25371</v>
      </c>
      <c r="O8863">
        <v>4.8000000000000001E-2</v>
      </c>
      <c r="P8863">
        <v>0</v>
      </c>
      <c r="Q8863">
        <v>0</v>
      </c>
      <c r="R8863">
        <v>0</v>
      </c>
      <c r="S8863">
        <v>0</v>
      </c>
      <c r="T8863" s="14" t="s">
        <v>45422</v>
      </c>
      <c r="U8863" s="14" t="s">
        <v>25371</v>
      </c>
      <c r="V8863" s="14" t="s">
        <v>181</v>
      </c>
      <c r="W8863" s="14" t="s">
        <v>25470</v>
      </c>
      <c r="X8863" s="14" t="s">
        <v>25140</v>
      </c>
      <c r="Y8863" s="14" t="s">
        <v>25089</v>
      </c>
      <c r="Z8863">
        <v>53.684074401855</v>
      </c>
      <c r="AA8863">
        <v>-6.4253473281859996</v>
      </c>
    </row>
    <row r="8864" spans="1:27">
      <c r="A8864" s="14" t="s">
        <v>56124</v>
      </c>
      <c r="B8864" s="14" t="s">
        <v>38381</v>
      </c>
      <c r="C8864" s="14"/>
      <c r="D8864" s="14" t="s">
        <v>29</v>
      </c>
      <c r="E8864" s="14" t="s">
        <v>25370</v>
      </c>
      <c r="F8864" s="14" t="s">
        <v>26</v>
      </c>
      <c r="G8864" s="14" t="s">
        <v>32</v>
      </c>
      <c r="H8864">
        <v>0.4</v>
      </c>
      <c r="I8864" s="14" t="s">
        <v>25371</v>
      </c>
      <c r="J8864">
        <v>0.4</v>
      </c>
      <c r="K8864">
        <v>0.26</v>
      </c>
      <c r="L8864" s="14" t="s">
        <v>47960</v>
      </c>
      <c r="M8864" s="14"/>
      <c r="N8864" s="14" t="s">
        <v>25371</v>
      </c>
      <c r="O8864">
        <v>0.38</v>
      </c>
      <c r="P8864">
        <v>0</v>
      </c>
      <c r="Q8864">
        <v>1.2999999999999999E-2</v>
      </c>
      <c r="R8864">
        <v>0.35099999999999998</v>
      </c>
      <c r="S8864">
        <v>0</v>
      </c>
      <c r="T8864" s="14"/>
      <c r="U8864" s="14" t="s">
        <v>25371</v>
      </c>
      <c r="V8864" s="14" t="s">
        <v>38382</v>
      </c>
      <c r="W8864" s="14" t="s">
        <v>38378</v>
      </c>
      <c r="X8864" s="14" t="s">
        <v>25103</v>
      </c>
      <c r="Y8864" s="14" t="s">
        <v>25089</v>
      </c>
      <c r="Z8864">
        <v>53.338920593261001</v>
      </c>
      <c r="AA8864">
        <v>-6.3246965408319999</v>
      </c>
    </row>
    <row r="8865" spans="1:27">
      <c r="A8865" s="14" t="s">
        <v>56125</v>
      </c>
      <c r="B8865" s="14" t="s">
        <v>24912</v>
      </c>
      <c r="C8865" s="14"/>
      <c r="D8865" s="14" t="s">
        <v>25</v>
      </c>
      <c r="E8865" s="14" t="s">
        <v>25370</v>
      </c>
      <c r="F8865" s="14" t="s">
        <v>26</v>
      </c>
      <c r="G8865" s="14" t="s">
        <v>64</v>
      </c>
      <c r="H8865">
        <v>0.2</v>
      </c>
      <c r="I8865" s="14" t="s">
        <v>25371</v>
      </c>
      <c r="J8865">
        <v>0.2</v>
      </c>
      <c r="K8865">
        <v>0</v>
      </c>
      <c r="L8865" s="14" t="s">
        <v>23</v>
      </c>
      <c r="M8865" s="14" t="s">
        <v>45612</v>
      </c>
      <c r="N8865" s="14" t="s">
        <v>25371</v>
      </c>
      <c r="O8865">
        <v>0.19</v>
      </c>
      <c r="P8865">
        <v>0</v>
      </c>
      <c r="Q8865">
        <v>5.0000000000000001E-3</v>
      </c>
      <c r="R8865">
        <v>0</v>
      </c>
      <c r="S8865">
        <v>0</v>
      </c>
      <c r="T8865" s="14" t="s">
        <v>45509</v>
      </c>
      <c r="U8865" s="14" t="s">
        <v>25371</v>
      </c>
      <c r="V8865" s="14" t="s">
        <v>446</v>
      </c>
      <c r="W8865" s="14" t="s">
        <v>25611</v>
      </c>
      <c r="X8865" s="14" t="s">
        <v>25106</v>
      </c>
      <c r="Y8865" s="14" t="s">
        <v>25089</v>
      </c>
      <c r="Z8865">
        <v>53.57551574707</v>
      </c>
      <c r="AA8865">
        <v>-9.0042953491209996</v>
      </c>
    </row>
    <row r="8866" spans="1:27">
      <c r="A8866" s="14" t="s">
        <v>56126</v>
      </c>
      <c r="B8866" s="14" t="s">
        <v>26660</v>
      </c>
      <c r="C8866" s="14"/>
      <c r="D8866" s="14" t="s">
        <v>25</v>
      </c>
      <c r="E8866" s="14" t="s">
        <v>25370</v>
      </c>
      <c r="F8866" s="14" t="s">
        <v>26</v>
      </c>
      <c r="G8866" s="14" t="s">
        <v>59</v>
      </c>
      <c r="H8866">
        <v>0.4</v>
      </c>
      <c r="I8866" s="14" t="s">
        <v>25371</v>
      </c>
      <c r="J8866">
        <v>0.4</v>
      </c>
      <c r="K8866">
        <v>0.121</v>
      </c>
      <c r="L8866" s="14" t="s">
        <v>47358</v>
      </c>
      <c r="M8866" s="14" t="s">
        <v>45822</v>
      </c>
      <c r="N8866" s="14" t="s">
        <v>25371</v>
      </c>
      <c r="O8866">
        <v>0.38</v>
      </c>
      <c r="P8866">
        <v>0</v>
      </c>
      <c r="Q8866">
        <v>0</v>
      </c>
      <c r="R8866">
        <v>0.371</v>
      </c>
      <c r="S8866">
        <v>0</v>
      </c>
      <c r="T8866" s="14"/>
      <c r="U8866" s="14" t="s">
        <v>25371</v>
      </c>
      <c r="V8866" s="14" t="s">
        <v>26639</v>
      </c>
      <c r="W8866" s="14" t="s">
        <v>26636</v>
      </c>
      <c r="X8866" s="14" t="s">
        <v>26637</v>
      </c>
      <c r="Y8866" s="14" t="s">
        <v>25089</v>
      </c>
      <c r="Z8866">
        <v>52.943855285643998</v>
      </c>
      <c r="AA8866">
        <v>-6.8870201110830003</v>
      </c>
    </row>
    <row r="8867" spans="1:27">
      <c r="A8867" s="14" t="s">
        <v>56127</v>
      </c>
      <c r="B8867" s="14" t="s">
        <v>3058</v>
      </c>
      <c r="C8867" s="14"/>
      <c r="D8867" s="14" t="s">
        <v>29</v>
      </c>
      <c r="E8867" s="14" t="s">
        <v>25370</v>
      </c>
      <c r="F8867" s="14" t="s">
        <v>26</v>
      </c>
      <c r="G8867" s="14" t="s">
        <v>39</v>
      </c>
      <c r="H8867">
        <v>0.1</v>
      </c>
      <c r="I8867" s="14" t="s">
        <v>25371</v>
      </c>
      <c r="J8867">
        <v>0.1</v>
      </c>
      <c r="K8867">
        <v>0</v>
      </c>
      <c r="L8867" s="14" t="s">
        <v>23</v>
      </c>
      <c r="M8867" s="14" t="s">
        <v>45506</v>
      </c>
      <c r="N8867" s="14" t="s">
        <v>25371</v>
      </c>
      <c r="O8867">
        <v>9.5000000000000001E-2</v>
      </c>
      <c r="P8867">
        <v>0</v>
      </c>
      <c r="Q8867">
        <v>0</v>
      </c>
      <c r="R8867">
        <v>0</v>
      </c>
      <c r="S8867">
        <v>0</v>
      </c>
      <c r="T8867" s="14" t="s">
        <v>45566</v>
      </c>
      <c r="U8867" s="14" t="s">
        <v>25371</v>
      </c>
      <c r="V8867" s="14" t="s">
        <v>35</v>
      </c>
      <c r="W8867" s="14" t="s">
        <v>25423</v>
      </c>
      <c r="X8867" s="14" t="s">
        <v>25094</v>
      </c>
      <c r="Y8867" s="14" t="s">
        <v>25089</v>
      </c>
      <c r="Z8867">
        <v>52.080883026122997</v>
      </c>
      <c r="AA8867">
        <v>-8.2252864837640001</v>
      </c>
    </row>
    <row r="8868" spans="1:27">
      <c r="A8868" s="14" t="s">
        <v>56128</v>
      </c>
      <c r="B8868" s="14" t="s">
        <v>14528</v>
      </c>
      <c r="C8868" s="14"/>
      <c r="D8868" s="14" t="s">
        <v>29</v>
      </c>
      <c r="E8868" s="14" t="s">
        <v>25370</v>
      </c>
      <c r="F8868" s="14" t="s">
        <v>26</v>
      </c>
      <c r="G8868" s="14" t="s">
        <v>47</v>
      </c>
      <c r="H8868">
        <v>0.2</v>
      </c>
      <c r="I8868" s="14" t="s">
        <v>25371</v>
      </c>
      <c r="J8868">
        <v>0.2</v>
      </c>
      <c r="K8868">
        <v>0</v>
      </c>
      <c r="L8868" s="14" t="s">
        <v>23</v>
      </c>
      <c r="M8868" s="14" t="s">
        <v>45499</v>
      </c>
      <c r="N8868" s="14" t="s">
        <v>25371</v>
      </c>
      <c r="O8868">
        <v>0.19</v>
      </c>
      <c r="P8868">
        <v>0</v>
      </c>
      <c r="Q8868">
        <v>0</v>
      </c>
      <c r="R8868">
        <v>0</v>
      </c>
      <c r="S8868">
        <v>0</v>
      </c>
      <c r="T8868" s="14" t="s">
        <v>45500</v>
      </c>
      <c r="U8868" s="14" t="s">
        <v>25371</v>
      </c>
      <c r="V8868" s="14" t="s">
        <v>3878</v>
      </c>
      <c r="W8868" s="14" t="s">
        <v>25512</v>
      </c>
      <c r="X8868" s="14" t="s">
        <v>25115</v>
      </c>
      <c r="Y8868" s="14" t="s">
        <v>25089</v>
      </c>
      <c r="Z8868">
        <v>53.236225128172997</v>
      </c>
      <c r="AA8868">
        <v>-6.6210756301869997</v>
      </c>
    </row>
    <row r="8869" spans="1:27">
      <c r="A8869" s="14" t="s">
        <v>56129</v>
      </c>
      <c r="B8869" s="14" t="s">
        <v>16748</v>
      </c>
      <c r="C8869" s="14"/>
      <c r="D8869" s="14" t="s">
        <v>25</v>
      </c>
      <c r="E8869" s="14" t="s">
        <v>25370</v>
      </c>
      <c r="F8869" s="14" t="s">
        <v>26</v>
      </c>
      <c r="G8869" s="14" t="s">
        <v>27</v>
      </c>
      <c r="H8869">
        <v>0.05</v>
      </c>
      <c r="I8869" s="14" t="s">
        <v>25371</v>
      </c>
      <c r="J8869">
        <v>0.05</v>
      </c>
      <c r="K8869">
        <v>0</v>
      </c>
      <c r="L8869" s="14" t="s">
        <v>23</v>
      </c>
      <c r="M8869" s="14" t="s">
        <v>45441</v>
      </c>
      <c r="N8869" s="14" t="s">
        <v>25371</v>
      </c>
      <c r="O8869">
        <v>4.8000000000000001E-2</v>
      </c>
      <c r="P8869">
        <v>0</v>
      </c>
      <c r="Q8869">
        <v>6.0000000000000001E-3</v>
      </c>
      <c r="R8869">
        <v>0</v>
      </c>
      <c r="S8869">
        <v>0</v>
      </c>
      <c r="T8869" s="14" t="s">
        <v>45525</v>
      </c>
      <c r="U8869" s="14" t="s">
        <v>25371</v>
      </c>
      <c r="V8869" s="14" t="s">
        <v>446</v>
      </c>
      <c r="W8869" s="14" t="s">
        <v>25611</v>
      </c>
      <c r="X8869" s="14" t="s">
        <v>25106</v>
      </c>
      <c r="Y8869" s="14" t="s">
        <v>25089</v>
      </c>
      <c r="Z8869">
        <v>53.616287231445</v>
      </c>
      <c r="AA8869">
        <v>-8.9042301177970007</v>
      </c>
    </row>
    <row r="8870" spans="1:27">
      <c r="A8870" s="14" t="s">
        <v>56130</v>
      </c>
      <c r="B8870" s="14" t="s">
        <v>3450</v>
      </c>
      <c r="C8870" s="14"/>
      <c r="D8870" s="14" t="s">
        <v>25</v>
      </c>
      <c r="E8870" s="14" t="s">
        <v>25370</v>
      </c>
      <c r="F8870" s="14" t="s">
        <v>26</v>
      </c>
      <c r="G8870" s="14" t="s">
        <v>32</v>
      </c>
      <c r="H8870">
        <v>0.4</v>
      </c>
      <c r="I8870" s="14" t="s">
        <v>25371</v>
      </c>
      <c r="J8870">
        <v>0.4</v>
      </c>
      <c r="K8870">
        <v>0</v>
      </c>
      <c r="L8870" s="14" t="s">
        <v>23</v>
      </c>
      <c r="M8870" s="14" t="s">
        <v>45436</v>
      </c>
      <c r="N8870" s="14" t="s">
        <v>25371</v>
      </c>
      <c r="O8870">
        <v>0.38</v>
      </c>
      <c r="P8870">
        <v>0</v>
      </c>
      <c r="Q8870">
        <v>3.5999999999999997E-2</v>
      </c>
      <c r="R8870">
        <v>0</v>
      </c>
      <c r="S8870">
        <v>0</v>
      </c>
      <c r="T8870" s="14" t="s">
        <v>46010</v>
      </c>
      <c r="U8870" s="14" t="s">
        <v>25371</v>
      </c>
      <c r="V8870" s="14" t="s">
        <v>28</v>
      </c>
      <c r="W8870" s="14" t="s">
        <v>25388</v>
      </c>
      <c r="X8870" s="14" t="s">
        <v>25091</v>
      </c>
      <c r="Y8870" s="14" t="s">
        <v>25089</v>
      </c>
      <c r="Z8870">
        <v>53.424926757812003</v>
      </c>
      <c r="AA8870">
        <v>-7.9795584678639999</v>
      </c>
    </row>
    <row r="8871" spans="1:27">
      <c r="A8871" s="14" t="s">
        <v>56131</v>
      </c>
      <c r="B8871" s="14" t="s">
        <v>33946</v>
      </c>
      <c r="C8871" s="14"/>
      <c r="D8871" s="14" t="s">
        <v>29</v>
      </c>
      <c r="E8871" s="14" t="s">
        <v>25370</v>
      </c>
      <c r="F8871" s="14" t="s">
        <v>26</v>
      </c>
      <c r="G8871" s="14" t="s">
        <v>39</v>
      </c>
      <c r="H8871">
        <v>0.1</v>
      </c>
      <c r="I8871" s="14" t="s">
        <v>25371</v>
      </c>
      <c r="J8871">
        <v>0.1</v>
      </c>
      <c r="K8871">
        <v>9.4E-2</v>
      </c>
      <c r="L8871" s="14" t="s">
        <v>47143</v>
      </c>
      <c r="M8871" s="14"/>
      <c r="N8871" s="14" t="s">
        <v>25371</v>
      </c>
      <c r="O8871">
        <v>9.5000000000000001E-2</v>
      </c>
      <c r="P8871">
        <v>0</v>
      </c>
      <c r="Q8871">
        <v>6.0000000000000001E-3</v>
      </c>
      <c r="R8871">
        <v>0.09</v>
      </c>
      <c r="S8871">
        <v>0</v>
      </c>
      <c r="T8871" s="14"/>
      <c r="U8871" s="14" t="s">
        <v>25371</v>
      </c>
      <c r="V8871" s="14" t="s">
        <v>33930</v>
      </c>
      <c r="W8871" s="14" t="s">
        <v>33925</v>
      </c>
      <c r="X8871" s="14" t="s">
        <v>33926</v>
      </c>
      <c r="Y8871" s="14" t="s">
        <v>25089</v>
      </c>
      <c r="Z8871">
        <v>53.239120483397997</v>
      </c>
      <c r="AA8871">
        <v>-6.6810307502740001</v>
      </c>
    </row>
    <row r="8872" spans="1:27">
      <c r="A8872" s="14" t="s">
        <v>56132</v>
      </c>
      <c r="B8872" s="14" t="s">
        <v>22403</v>
      </c>
      <c r="C8872" s="14"/>
      <c r="D8872" s="14" t="s">
        <v>29</v>
      </c>
      <c r="E8872" s="14" t="s">
        <v>25370</v>
      </c>
      <c r="F8872" s="14" t="s">
        <v>26</v>
      </c>
      <c r="G8872" s="14" t="s">
        <v>99</v>
      </c>
      <c r="H8872">
        <v>1</v>
      </c>
      <c r="I8872" s="14" t="s">
        <v>25371</v>
      </c>
      <c r="J8872">
        <v>1</v>
      </c>
      <c r="K8872">
        <v>0</v>
      </c>
      <c r="L8872" s="14" t="s">
        <v>23</v>
      </c>
      <c r="M8872" s="14" t="s">
        <v>46393</v>
      </c>
      <c r="N8872" s="14" t="s">
        <v>25371</v>
      </c>
      <c r="O8872">
        <v>0.95</v>
      </c>
      <c r="P8872">
        <v>0</v>
      </c>
      <c r="Q8872">
        <v>0.01</v>
      </c>
      <c r="R8872">
        <v>0.5</v>
      </c>
      <c r="S8872">
        <v>0</v>
      </c>
      <c r="T8872" s="14"/>
      <c r="U8872" s="14" t="s">
        <v>25371</v>
      </c>
      <c r="V8872" s="14" t="s">
        <v>2803</v>
      </c>
      <c r="W8872" s="14" t="s">
        <v>25396</v>
      </c>
      <c r="X8872" s="14" t="s">
        <v>25103</v>
      </c>
      <c r="Y8872" s="14" t="s">
        <v>25089</v>
      </c>
      <c r="Z8872">
        <v>53.316455841063998</v>
      </c>
      <c r="AA8872">
        <v>-6.3407478332510001</v>
      </c>
    </row>
    <row r="8873" spans="1:27">
      <c r="A8873" s="14" t="s">
        <v>56133</v>
      </c>
      <c r="B8873" s="14" t="s">
        <v>8045</v>
      </c>
      <c r="C8873" s="14"/>
      <c r="D8873" s="14" t="s">
        <v>29</v>
      </c>
      <c r="E8873" s="14" t="s">
        <v>25370</v>
      </c>
      <c r="F8873" s="14" t="s">
        <v>26</v>
      </c>
      <c r="G8873" s="14" t="s">
        <v>68</v>
      </c>
      <c r="H8873">
        <v>0.63</v>
      </c>
      <c r="I8873" s="14" t="s">
        <v>25371</v>
      </c>
      <c r="J8873">
        <v>0.63</v>
      </c>
      <c r="K8873">
        <v>0.5</v>
      </c>
      <c r="L8873" s="14" t="s">
        <v>47175</v>
      </c>
      <c r="M8873" s="14"/>
      <c r="N8873" s="14" t="s">
        <v>25371</v>
      </c>
      <c r="O8873">
        <v>0.59799999999999998</v>
      </c>
      <c r="P8873">
        <v>0</v>
      </c>
      <c r="Q8873">
        <v>0</v>
      </c>
      <c r="R8873">
        <v>0.5</v>
      </c>
      <c r="S8873">
        <v>0</v>
      </c>
      <c r="T8873" s="14"/>
      <c r="U8873" s="14" t="s">
        <v>25371</v>
      </c>
      <c r="V8873" s="14" t="s">
        <v>41336</v>
      </c>
      <c r="W8873" s="14" t="s">
        <v>41337</v>
      </c>
      <c r="X8873" s="14" t="s">
        <v>25103</v>
      </c>
      <c r="Y8873" s="14" t="s">
        <v>25089</v>
      </c>
      <c r="Z8873">
        <v>53.316299438476001</v>
      </c>
      <c r="AA8873">
        <v>-6.3219060897819999</v>
      </c>
    </row>
    <row r="8874" spans="1:27">
      <c r="A8874" s="14" t="s">
        <v>56134</v>
      </c>
      <c r="B8874" s="14" t="s">
        <v>33717</v>
      </c>
      <c r="C8874" s="14"/>
      <c r="D8874" s="14" t="s">
        <v>29</v>
      </c>
      <c r="E8874" s="14" t="s">
        <v>25370</v>
      </c>
      <c r="F8874" s="14" t="s">
        <v>26</v>
      </c>
      <c r="G8874" s="14" t="s">
        <v>32</v>
      </c>
      <c r="H8874">
        <v>0.4</v>
      </c>
      <c r="I8874" s="14" t="s">
        <v>25371</v>
      </c>
      <c r="J8874">
        <v>0.4</v>
      </c>
      <c r="K8874">
        <v>0.252</v>
      </c>
      <c r="L8874" s="14" t="s">
        <v>47621</v>
      </c>
      <c r="M8874" s="14"/>
      <c r="N8874" s="14" t="s">
        <v>25371</v>
      </c>
      <c r="O8874">
        <v>0.38</v>
      </c>
      <c r="P8874">
        <v>0</v>
      </c>
      <c r="Q8874">
        <v>7.0000000000000007E-2</v>
      </c>
      <c r="R8874">
        <v>0</v>
      </c>
      <c r="S8874">
        <v>0</v>
      </c>
      <c r="T8874" s="14" t="s">
        <v>45750</v>
      </c>
      <c r="U8874" s="14" t="s">
        <v>25371</v>
      </c>
      <c r="V8874" s="14" t="s">
        <v>33711</v>
      </c>
      <c r="W8874" s="14" t="s">
        <v>33693</v>
      </c>
      <c r="X8874" s="14" t="s">
        <v>25099</v>
      </c>
      <c r="Y8874" s="14" t="s">
        <v>25089</v>
      </c>
      <c r="Z8874">
        <v>52.98669052124</v>
      </c>
      <c r="AA8874">
        <v>-6.0631775856010002</v>
      </c>
    </row>
    <row r="8875" spans="1:27">
      <c r="A8875" s="14" t="s">
        <v>56135</v>
      </c>
      <c r="B8875" s="14" t="s">
        <v>17265</v>
      </c>
      <c r="C8875" s="14"/>
      <c r="D8875" s="14" t="s">
        <v>29</v>
      </c>
      <c r="E8875" s="14" t="s">
        <v>25370</v>
      </c>
      <c r="F8875" s="14" t="s">
        <v>26</v>
      </c>
      <c r="G8875" s="14" t="s">
        <v>37</v>
      </c>
      <c r="H8875">
        <v>0.63</v>
      </c>
      <c r="I8875" s="14" t="s">
        <v>25371</v>
      </c>
      <c r="J8875">
        <v>0.63</v>
      </c>
      <c r="K8875">
        <v>0</v>
      </c>
      <c r="L8875" s="14" t="s">
        <v>23</v>
      </c>
      <c r="M8875" s="14" t="s">
        <v>45646</v>
      </c>
      <c r="N8875" s="14" t="s">
        <v>25371</v>
      </c>
      <c r="O8875">
        <v>0.59799999999999998</v>
      </c>
      <c r="P8875">
        <v>0</v>
      </c>
      <c r="Q8875">
        <v>0.02</v>
      </c>
      <c r="R8875">
        <v>0.5</v>
      </c>
      <c r="S8875">
        <v>0</v>
      </c>
      <c r="T8875" s="14"/>
      <c r="U8875" s="14" t="s">
        <v>25371</v>
      </c>
      <c r="V8875" s="14" t="s">
        <v>5076</v>
      </c>
      <c r="W8875" s="14" t="s">
        <v>25404</v>
      </c>
      <c r="X8875" s="14" t="s">
        <v>25095</v>
      </c>
      <c r="Y8875" s="14" t="s">
        <v>25089</v>
      </c>
      <c r="Z8875">
        <v>51.892692565917997</v>
      </c>
      <c r="AA8875">
        <v>-8.5104846954340001</v>
      </c>
    </row>
    <row r="8876" spans="1:27">
      <c r="A8876" s="14" t="s">
        <v>56136</v>
      </c>
      <c r="B8876" s="14" t="s">
        <v>33718</v>
      </c>
      <c r="C8876" s="14"/>
      <c r="D8876" s="14" t="s">
        <v>29</v>
      </c>
      <c r="E8876" s="14" t="s">
        <v>25370</v>
      </c>
      <c r="F8876" s="14" t="s">
        <v>26</v>
      </c>
      <c r="G8876" s="14" t="s">
        <v>39</v>
      </c>
      <c r="H8876">
        <v>0.1</v>
      </c>
      <c r="I8876" s="14" t="s">
        <v>25371</v>
      </c>
      <c r="J8876">
        <v>0.1</v>
      </c>
      <c r="K8876">
        <v>7.9000000000000001E-2</v>
      </c>
      <c r="L8876" s="14" t="s">
        <v>47621</v>
      </c>
      <c r="M8876" s="14"/>
      <c r="N8876" s="14" t="s">
        <v>25371</v>
      </c>
      <c r="O8876">
        <v>9.5000000000000001E-2</v>
      </c>
      <c r="P8876">
        <v>0</v>
      </c>
      <c r="Q8876">
        <v>5.0000000000000001E-3</v>
      </c>
      <c r="R8876">
        <v>0</v>
      </c>
      <c r="S8876">
        <v>0</v>
      </c>
      <c r="T8876" s="14" t="s">
        <v>45692</v>
      </c>
      <c r="U8876" s="14" t="s">
        <v>25371</v>
      </c>
      <c r="V8876" s="14" t="s">
        <v>33704</v>
      </c>
      <c r="W8876" s="14" t="s">
        <v>33693</v>
      </c>
      <c r="X8876" s="14" t="s">
        <v>25099</v>
      </c>
      <c r="Y8876" s="14" t="s">
        <v>25089</v>
      </c>
      <c r="Z8876">
        <v>53.019714355467997</v>
      </c>
      <c r="AA8876">
        <v>-6.1448440551749997</v>
      </c>
    </row>
    <row r="8877" spans="1:27">
      <c r="A8877" s="14" t="s">
        <v>56137</v>
      </c>
      <c r="B8877" s="14" t="s">
        <v>9270</v>
      </c>
      <c r="C8877" s="14"/>
      <c r="D8877" s="14" t="s">
        <v>25</v>
      </c>
      <c r="E8877" s="14" t="s">
        <v>25370</v>
      </c>
      <c r="F8877" s="14" t="s">
        <v>26</v>
      </c>
      <c r="G8877" s="14" t="s">
        <v>27</v>
      </c>
      <c r="H8877">
        <v>0.05</v>
      </c>
      <c r="I8877" s="14" t="s">
        <v>25371</v>
      </c>
      <c r="J8877">
        <v>0.05</v>
      </c>
      <c r="K8877">
        <v>0</v>
      </c>
      <c r="L8877" s="14" t="s">
        <v>23</v>
      </c>
      <c r="M8877" s="14" t="s">
        <v>45410</v>
      </c>
      <c r="N8877" s="14" t="s">
        <v>25371</v>
      </c>
      <c r="O8877">
        <v>4.8000000000000001E-2</v>
      </c>
      <c r="P8877">
        <v>0</v>
      </c>
      <c r="Q8877">
        <v>0</v>
      </c>
      <c r="R8877">
        <v>0</v>
      </c>
      <c r="S8877">
        <v>0</v>
      </c>
      <c r="T8877" s="14" t="s">
        <v>45422</v>
      </c>
      <c r="U8877" s="14" t="s">
        <v>25371</v>
      </c>
      <c r="V8877" s="14" t="s">
        <v>548</v>
      </c>
      <c r="W8877" s="14" t="s">
        <v>25399</v>
      </c>
      <c r="X8877" s="14" t="s">
        <v>25142</v>
      </c>
      <c r="Y8877" s="14" t="s">
        <v>25089</v>
      </c>
      <c r="Z8877">
        <v>51.662128448486001</v>
      </c>
      <c r="AA8877">
        <v>-9.4701032638539999</v>
      </c>
    </row>
    <row r="8878" spans="1:27">
      <c r="A8878" s="14" t="s">
        <v>56138</v>
      </c>
      <c r="B8878" s="14" t="s">
        <v>16587</v>
      </c>
      <c r="C8878" s="14"/>
      <c r="D8878" s="14" t="s">
        <v>29</v>
      </c>
      <c r="E8878" s="14" t="s">
        <v>25370</v>
      </c>
      <c r="F8878" s="14" t="s">
        <v>26</v>
      </c>
      <c r="G8878" s="14" t="s">
        <v>47</v>
      </c>
      <c r="H8878">
        <v>0.2</v>
      </c>
      <c r="I8878" s="14" t="s">
        <v>25371</v>
      </c>
      <c r="J8878">
        <v>0.2</v>
      </c>
      <c r="K8878">
        <v>0</v>
      </c>
      <c r="L8878" s="14" t="s">
        <v>23</v>
      </c>
      <c r="M8878" s="14" t="s">
        <v>46208</v>
      </c>
      <c r="N8878" s="14" t="s">
        <v>25371</v>
      </c>
      <c r="O8878">
        <v>0.19</v>
      </c>
      <c r="P8878">
        <v>0</v>
      </c>
      <c r="Q8878">
        <v>2.1000000000000001E-2</v>
      </c>
      <c r="R8878">
        <v>0.16200000000000001</v>
      </c>
      <c r="S8878">
        <v>0</v>
      </c>
      <c r="T8878" s="14"/>
      <c r="U8878" s="14" t="s">
        <v>25371</v>
      </c>
      <c r="V8878" s="14" t="s">
        <v>1214</v>
      </c>
      <c r="W8878" s="14" t="s">
        <v>25556</v>
      </c>
      <c r="X8878" s="14" t="s">
        <v>25107</v>
      </c>
      <c r="Y8878" s="14" t="s">
        <v>25089</v>
      </c>
      <c r="Z8878">
        <v>53.452110290527003</v>
      </c>
      <c r="AA8878">
        <v>-6.2056064605710004</v>
      </c>
    </row>
    <row r="8879" spans="1:27">
      <c r="A8879" s="14" t="s">
        <v>56139</v>
      </c>
      <c r="B8879" s="14" t="s">
        <v>22104</v>
      </c>
      <c r="C8879" s="14"/>
      <c r="D8879" s="14" t="s">
        <v>25</v>
      </c>
      <c r="E8879" s="14" t="s">
        <v>25370</v>
      </c>
      <c r="F8879" s="14" t="s">
        <v>26</v>
      </c>
      <c r="G8879" s="14" t="s">
        <v>27</v>
      </c>
      <c r="H8879">
        <v>0.05</v>
      </c>
      <c r="I8879" s="14" t="s">
        <v>25371</v>
      </c>
      <c r="J8879">
        <v>0.05</v>
      </c>
      <c r="K8879">
        <v>0</v>
      </c>
      <c r="L8879" s="14" t="s">
        <v>23</v>
      </c>
      <c r="M8879" s="14" t="s">
        <v>45410</v>
      </c>
      <c r="N8879" s="14" t="s">
        <v>25371</v>
      </c>
      <c r="O8879">
        <v>4.8000000000000001E-2</v>
      </c>
      <c r="P8879">
        <v>0</v>
      </c>
      <c r="Q8879">
        <v>0</v>
      </c>
      <c r="R8879">
        <v>0</v>
      </c>
      <c r="S8879">
        <v>0</v>
      </c>
      <c r="T8879" s="14" t="s">
        <v>45422</v>
      </c>
      <c r="U8879" s="14" t="s">
        <v>25371</v>
      </c>
      <c r="V8879" s="14" t="s">
        <v>2054</v>
      </c>
      <c r="W8879" s="14" t="s">
        <v>25523</v>
      </c>
      <c r="X8879" s="14" t="s">
        <v>25093</v>
      </c>
      <c r="Y8879" s="14" t="s">
        <v>25089</v>
      </c>
      <c r="Z8879">
        <v>52.133834838867003</v>
      </c>
      <c r="AA8879">
        <v>-7.4541649818420002</v>
      </c>
    </row>
    <row r="8880" spans="1:27">
      <c r="A8880" s="14" t="s">
        <v>56140</v>
      </c>
      <c r="B8880" s="14" t="s">
        <v>38784</v>
      </c>
      <c r="C8880" s="14"/>
      <c r="D8880" s="14" t="s">
        <v>29</v>
      </c>
      <c r="E8880" s="14" t="s">
        <v>25370</v>
      </c>
      <c r="F8880" s="14" t="s">
        <v>26</v>
      </c>
      <c r="G8880" s="14" t="s">
        <v>39</v>
      </c>
      <c r="H8880">
        <v>0.1</v>
      </c>
      <c r="I8880" s="14" t="s">
        <v>25371</v>
      </c>
      <c r="J8880">
        <v>0.1</v>
      </c>
      <c r="K8880">
        <v>6.9000000000000006E-2</v>
      </c>
      <c r="L8880" s="14" t="s">
        <v>47248</v>
      </c>
      <c r="M8880" s="14"/>
      <c r="N8880" s="14" t="s">
        <v>25371</v>
      </c>
      <c r="O8880">
        <v>9.5000000000000001E-2</v>
      </c>
      <c r="P8880">
        <v>0</v>
      </c>
      <c r="Q8880">
        <v>0</v>
      </c>
      <c r="R8880">
        <v>0</v>
      </c>
      <c r="S8880">
        <v>0</v>
      </c>
      <c r="T8880" s="14" t="s">
        <v>45749</v>
      </c>
      <c r="U8880" s="14" t="s">
        <v>25371</v>
      </c>
      <c r="V8880" s="14" t="s">
        <v>38780</v>
      </c>
      <c r="W8880" s="14" t="s">
        <v>38778</v>
      </c>
      <c r="X8880" s="14" t="s">
        <v>28584</v>
      </c>
      <c r="Y8880" s="14" t="s">
        <v>25089</v>
      </c>
      <c r="Z8880">
        <v>52.511951446532997</v>
      </c>
      <c r="AA8880">
        <v>-6.5673003196710003</v>
      </c>
    </row>
    <row r="8881" spans="1:27">
      <c r="A8881" s="14" t="s">
        <v>56141</v>
      </c>
      <c r="B8881" s="14" t="s">
        <v>23887</v>
      </c>
      <c r="C8881" s="14"/>
      <c r="D8881" s="14" t="s">
        <v>25</v>
      </c>
      <c r="E8881" s="14" t="s">
        <v>25370</v>
      </c>
      <c r="F8881" s="14" t="s">
        <v>26</v>
      </c>
      <c r="G8881" s="14" t="s">
        <v>27</v>
      </c>
      <c r="H8881">
        <v>0.05</v>
      </c>
      <c r="I8881" s="14" t="s">
        <v>25371</v>
      </c>
      <c r="J8881">
        <v>0.05</v>
      </c>
      <c r="K8881">
        <v>0</v>
      </c>
      <c r="L8881" s="14" t="s">
        <v>23</v>
      </c>
      <c r="M8881" s="14" t="s">
        <v>45452</v>
      </c>
      <c r="N8881" s="14" t="s">
        <v>25371</v>
      </c>
      <c r="O8881">
        <v>4.8000000000000001E-2</v>
      </c>
      <c r="P8881">
        <v>0</v>
      </c>
      <c r="Q8881">
        <v>0</v>
      </c>
      <c r="R8881">
        <v>0</v>
      </c>
      <c r="S8881">
        <v>0</v>
      </c>
      <c r="T8881" s="14" t="s">
        <v>45453</v>
      </c>
      <c r="U8881" s="14" t="s">
        <v>25371</v>
      </c>
      <c r="V8881" s="14" t="s">
        <v>426</v>
      </c>
      <c r="W8881" s="14" t="s">
        <v>25480</v>
      </c>
      <c r="X8881" s="14" t="s">
        <v>25111</v>
      </c>
      <c r="Y8881" s="14" t="s">
        <v>25089</v>
      </c>
      <c r="Z8881">
        <v>53.844619750976001</v>
      </c>
      <c r="AA8881">
        <v>-7.3017153739919998</v>
      </c>
    </row>
    <row r="8882" spans="1:27">
      <c r="A8882" s="14" t="s">
        <v>56142</v>
      </c>
      <c r="B8882" s="14" t="s">
        <v>10350</v>
      </c>
      <c r="C8882" s="14"/>
      <c r="D8882" s="14" t="s">
        <v>29</v>
      </c>
      <c r="E8882" s="14" t="s">
        <v>25370</v>
      </c>
      <c r="F8882" s="14" t="s">
        <v>26</v>
      </c>
      <c r="G8882" s="14" t="s">
        <v>68</v>
      </c>
      <c r="H8882">
        <v>0.63</v>
      </c>
      <c r="I8882" s="14" t="s">
        <v>25371</v>
      </c>
      <c r="J8882">
        <v>0.63</v>
      </c>
      <c r="K8882">
        <v>0</v>
      </c>
      <c r="L8882" s="14" t="s">
        <v>23</v>
      </c>
      <c r="M8882" s="14" t="s">
        <v>45788</v>
      </c>
      <c r="N8882" s="14" t="s">
        <v>25371</v>
      </c>
      <c r="O8882">
        <v>0.59799999999999998</v>
      </c>
      <c r="P8882">
        <v>0</v>
      </c>
      <c r="Q8882">
        <v>0</v>
      </c>
      <c r="R8882">
        <v>0.5</v>
      </c>
      <c r="S8882">
        <v>0</v>
      </c>
      <c r="T8882" s="14"/>
      <c r="U8882" s="14" t="s">
        <v>25371</v>
      </c>
      <c r="V8882" s="14" t="s">
        <v>1019</v>
      </c>
      <c r="W8882" s="14" t="s">
        <v>25484</v>
      </c>
      <c r="X8882" s="14" t="s">
        <v>25122</v>
      </c>
      <c r="Y8882" s="14" t="s">
        <v>25089</v>
      </c>
      <c r="Z8882">
        <v>53.286350250243999</v>
      </c>
      <c r="AA8882">
        <v>-8.9839344024649996</v>
      </c>
    </row>
    <row r="8883" spans="1:27">
      <c r="A8883" s="14" t="s">
        <v>56143</v>
      </c>
      <c r="B8883" s="14" t="s">
        <v>16609</v>
      </c>
      <c r="C8883" s="14"/>
      <c r="D8883" s="14" t="s">
        <v>25</v>
      </c>
      <c r="E8883" s="14" t="s">
        <v>25370</v>
      </c>
      <c r="F8883" s="14" t="s">
        <v>26</v>
      </c>
      <c r="G8883" s="14" t="s">
        <v>47</v>
      </c>
      <c r="H8883">
        <v>0.2</v>
      </c>
      <c r="I8883" s="14" t="s">
        <v>25371</v>
      </c>
      <c r="J8883">
        <v>0.2</v>
      </c>
      <c r="K8883">
        <v>0</v>
      </c>
      <c r="L8883" s="14" t="s">
        <v>23</v>
      </c>
      <c r="M8883" s="14" t="s">
        <v>46409</v>
      </c>
      <c r="N8883" s="14" t="s">
        <v>25371</v>
      </c>
      <c r="O8883">
        <v>0.19</v>
      </c>
      <c r="P8883">
        <v>0</v>
      </c>
      <c r="Q8883">
        <v>2.7E-2</v>
      </c>
      <c r="R8883">
        <v>0</v>
      </c>
      <c r="S8883">
        <v>0</v>
      </c>
      <c r="T8883" s="14" t="s">
        <v>46180</v>
      </c>
      <c r="U8883" s="14" t="s">
        <v>25371</v>
      </c>
      <c r="V8883" s="14" t="s">
        <v>3697</v>
      </c>
      <c r="W8883" s="14" t="s">
        <v>25576</v>
      </c>
      <c r="X8883" s="14" t="s">
        <v>25112</v>
      </c>
      <c r="Y8883" s="14" t="s">
        <v>25089</v>
      </c>
      <c r="Z8883">
        <v>53.014507293701001</v>
      </c>
      <c r="AA8883">
        <v>-7.1496610641469998</v>
      </c>
    </row>
    <row r="8884" spans="1:27">
      <c r="A8884" s="14" t="s">
        <v>56144</v>
      </c>
      <c r="B8884" s="14" t="s">
        <v>39860</v>
      </c>
      <c r="C8884" s="14"/>
      <c r="D8884" s="14" t="s">
        <v>29</v>
      </c>
      <c r="E8884" s="14" t="s">
        <v>25370</v>
      </c>
      <c r="F8884" s="14" t="s">
        <v>26</v>
      </c>
      <c r="G8884" s="14" t="s">
        <v>39</v>
      </c>
      <c r="H8884">
        <v>0.1</v>
      </c>
      <c r="I8884" s="14" t="s">
        <v>25371</v>
      </c>
      <c r="J8884">
        <v>0.1</v>
      </c>
      <c r="K8884">
        <v>8.3000000000000004E-2</v>
      </c>
      <c r="L8884" s="14" t="s">
        <v>47827</v>
      </c>
      <c r="M8884" s="14"/>
      <c r="N8884" s="14" t="s">
        <v>25371</v>
      </c>
      <c r="O8884">
        <v>9.5000000000000001E-2</v>
      </c>
      <c r="P8884">
        <v>0</v>
      </c>
      <c r="Q8884">
        <v>0</v>
      </c>
      <c r="R8884">
        <v>0</v>
      </c>
      <c r="S8884">
        <v>0</v>
      </c>
      <c r="T8884" s="14" t="s">
        <v>45456</v>
      </c>
      <c r="U8884" s="14" t="s">
        <v>25371</v>
      </c>
      <c r="V8884" s="14" t="s">
        <v>39856</v>
      </c>
      <c r="W8884" s="14" t="s">
        <v>39857</v>
      </c>
      <c r="X8884" s="14" t="s">
        <v>25126</v>
      </c>
      <c r="Y8884" s="14" t="s">
        <v>25089</v>
      </c>
      <c r="Z8884">
        <v>52.388198852538999</v>
      </c>
      <c r="AA8884">
        <v>-9.5485391616819992</v>
      </c>
    </row>
    <row r="8885" spans="1:27">
      <c r="A8885" s="14" t="s">
        <v>56145</v>
      </c>
      <c r="B8885" s="14" t="s">
        <v>10526</v>
      </c>
      <c r="C8885" s="14"/>
      <c r="D8885" s="14" t="s">
        <v>29</v>
      </c>
      <c r="E8885" s="14" t="s">
        <v>25370</v>
      </c>
      <c r="F8885" s="14" t="s">
        <v>26</v>
      </c>
      <c r="G8885" s="14" t="s">
        <v>68</v>
      </c>
      <c r="H8885">
        <v>0.63</v>
      </c>
      <c r="I8885" s="14" t="s">
        <v>25371</v>
      </c>
      <c r="J8885">
        <v>0.63</v>
      </c>
      <c r="K8885">
        <v>0</v>
      </c>
      <c r="L8885" s="14" t="s">
        <v>23</v>
      </c>
      <c r="M8885" s="14" t="s">
        <v>46408</v>
      </c>
      <c r="N8885" s="14" t="s">
        <v>25371</v>
      </c>
      <c r="O8885">
        <v>0.59799999999999998</v>
      </c>
      <c r="P8885">
        <v>0</v>
      </c>
      <c r="Q8885">
        <v>5.0000000000000001E-3</v>
      </c>
      <c r="R8885">
        <v>0</v>
      </c>
      <c r="S8885">
        <v>0</v>
      </c>
      <c r="T8885" s="14" t="s">
        <v>45899</v>
      </c>
      <c r="U8885" s="14" t="s">
        <v>25371</v>
      </c>
      <c r="V8885" s="14" t="s">
        <v>196</v>
      </c>
      <c r="W8885" s="14" t="s">
        <v>25446</v>
      </c>
      <c r="X8885" s="14" t="s">
        <v>25114</v>
      </c>
      <c r="Y8885" s="14" t="s">
        <v>25089</v>
      </c>
      <c r="Z8885">
        <v>52.668800354002997</v>
      </c>
      <c r="AA8885">
        <v>-8.6167087554930006</v>
      </c>
    </row>
    <row r="8886" spans="1:27">
      <c r="A8886" s="14" t="s">
        <v>56146</v>
      </c>
      <c r="B8886" s="14" t="s">
        <v>19565</v>
      </c>
      <c r="C8886" s="14"/>
      <c r="D8886" s="14" t="s">
        <v>25</v>
      </c>
      <c r="E8886" s="14" t="s">
        <v>25370</v>
      </c>
      <c r="F8886" s="14" t="s">
        <v>26</v>
      </c>
      <c r="G8886" s="14" t="s">
        <v>27</v>
      </c>
      <c r="H8886">
        <v>0.05</v>
      </c>
      <c r="I8886" s="14" t="s">
        <v>25371</v>
      </c>
      <c r="J8886">
        <v>0.05</v>
      </c>
      <c r="K8886">
        <v>0</v>
      </c>
      <c r="L8886" s="14" t="s">
        <v>23</v>
      </c>
      <c r="M8886" s="14" t="s">
        <v>45464</v>
      </c>
      <c r="N8886" s="14" t="s">
        <v>25371</v>
      </c>
      <c r="O8886">
        <v>4.8000000000000001E-2</v>
      </c>
      <c r="P8886">
        <v>0</v>
      </c>
      <c r="Q8886">
        <v>0</v>
      </c>
      <c r="R8886">
        <v>4.5999999999999999E-2</v>
      </c>
      <c r="S8886">
        <v>0</v>
      </c>
      <c r="T8886" s="14"/>
      <c r="U8886" s="14" t="s">
        <v>25371</v>
      </c>
      <c r="V8886" s="14" t="s">
        <v>965</v>
      </c>
      <c r="W8886" s="14" t="s">
        <v>25433</v>
      </c>
      <c r="X8886" s="14" t="s">
        <v>25145</v>
      </c>
      <c r="Y8886" s="14" t="s">
        <v>25089</v>
      </c>
      <c r="Z8886">
        <v>53.302188873291001</v>
      </c>
      <c r="AA8886">
        <v>-7.3698639869680003</v>
      </c>
    </row>
    <row r="8887" spans="1:27">
      <c r="A8887" s="14" t="s">
        <v>56147</v>
      </c>
      <c r="B8887" s="14" t="s">
        <v>33719</v>
      </c>
      <c r="C8887" s="14"/>
      <c r="D8887" s="14" t="s">
        <v>29</v>
      </c>
      <c r="E8887" s="14" t="s">
        <v>25370</v>
      </c>
      <c r="F8887" s="14" t="s">
        <v>26</v>
      </c>
      <c r="G8887" s="14" t="s">
        <v>27</v>
      </c>
      <c r="H8887">
        <v>0.05</v>
      </c>
      <c r="I8887" s="14" t="s">
        <v>25371</v>
      </c>
      <c r="J8887">
        <v>0.05</v>
      </c>
      <c r="K8887">
        <v>0</v>
      </c>
      <c r="L8887" s="14" t="s">
        <v>47621</v>
      </c>
      <c r="M8887" s="14"/>
      <c r="N8887" s="14" t="s">
        <v>25371</v>
      </c>
      <c r="O8887">
        <v>4.8000000000000001E-2</v>
      </c>
      <c r="P8887">
        <v>0</v>
      </c>
      <c r="Q8887">
        <v>0</v>
      </c>
      <c r="R8887">
        <v>0</v>
      </c>
      <c r="S8887">
        <v>0</v>
      </c>
      <c r="T8887" s="14" t="s">
        <v>45661</v>
      </c>
      <c r="U8887" s="14" t="s">
        <v>25371</v>
      </c>
      <c r="V8887" s="14" t="s">
        <v>33711</v>
      </c>
      <c r="W8887" s="14" t="s">
        <v>33693</v>
      </c>
      <c r="X8887" s="14" t="s">
        <v>25099</v>
      </c>
      <c r="Y8887" s="14" t="s">
        <v>25089</v>
      </c>
      <c r="Z8887">
        <v>52.988319396972003</v>
      </c>
      <c r="AA8887">
        <v>-6.0523519515990003</v>
      </c>
    </row>
    <row r="8888" spans="1:27">
      <c r="A8888" s="14" t="s">
        <v>56148</v>
      </c>
      <c r="B8888" s="14" t="s">
        <v>28452</v>
      </c>
      <c r="C8888" s="14"/>
      <c r="D8888" s="14" t="s">
        <v>29</v>
      </c>
      <c r="E8888" s="14" t="s">
        <v>25370</v>
      </c>
      <c r="F8888" s="14" t="s">
        <v>26</v>
      </c>
      <c r="G8888" s="14" t="s">
        <v>47</v>
      </c>
      <c r="H8888">
        <v>0.2</v>
      </c>
      <c r="I8888" s="14" t="s">
        <v>25371</v>
      </c>
      <c r="J8888">
        <v>0.2</v>
      </c>
      <c r="K8888">
        <v>0.157</v>
      </c>
      <c r="L8888" s="14" t="s">
        <v>48336</v>
      </c>
      <c r="M8888" s="14"/>
      <c r="N8888" s="14" t="s">
        <v>25371</v>
      </c>
      <c r="O8888">
        <v>0.19</v>
      </c>
      <c r="P8888">
        <v>0</v>
      </c>
      <c r="Q8888">
        <v>2.4E-2</v>
      </c>
      <c r="R8888">
        <v>0</v>
      </c>
      <c r="S8888">
        <v>0</v>
      </c>
      <c r="T8888" s="14" t="s">
        <v>45753</v>
      </c>
      <c r="U8888" s="14" t="s">
        <v>25371</v>
      </c>
      <c r="V8888" s="14" t="s">
        <v>28443</v>
      </c>
      <c r="W8888" s="14" t="s">
        <v>28438</v>
      </c>
      <c r="X8888" s="14" t="s">
        <v>28439</v>
      </c>
      <c r="Y8888" s="14" t="s">
        <v>25089</v>
      </c>
      <c r="Z8888">
        <v>52.364933013916001</v>
      </c>
      <c r="AA8888">
        <v>-7.7125635147090001</v>
      </c>
    </row>
    <row r="8889" spans="1:27">
      <c r="A8889" s="14" t="s">
        <v>56149</v>
      </c>
      <c r="B8889" s="14" t="s">
        <v>1445</v>
      </c>
      <c r="C8889" s="14"/>
      <c r="D8889" s="14" t="s">
        <v>25</v>
      </c>
      <c r="E8889" s="14" t="s">
        <v>25370</v>
      </c>
      <c r="F8889" s="14" t="s">
        <v>26</v>
      </c>
      <c r="G8889" s="14" t="s">
        <v>47</v>
      </c>
      <c r="H8889">
        <v>0.2</v>
      </c>
      <c r="I8889" s="14" t="s">
        <v>25371</v>
      </c>
      <c r="J8889">
        <v>0.2</v>
      </c>
      <c r="K8889">
        <v>0</v>
      </c>
      <c r="L8889" s="14" t="s">
        <v>23</v>
      </c>
      <c r="M8889" s="14" t="s">
        <v>45579</v>
      </c>
      <c r="N8889" s="14" t="s">
        <v>25371</v>
      </c>
      <c r="O8889">
        <v>0.19</v>
      </c>
      <c r="P8889">
        <v>0</v>
      </c>
      <c r="Q8889">
        <v>2.1999999999999999E-2</v>
      </c>
      <c r="R8889">
        <v>0</v>
      </c>
      <c r="S8889">
        <v>0</v>
      </c>
      <c r="T8889" s="14" t="s">
        <v>46025</v>
      </c>
      <c r="U8889" s="14" t="s">
        <v>25371</v>
      </c>
      <c r="V8889" s="14" t="s">
        <v>357</v>
      </c>
      <c r="W8889" s="14" t="s">
        <v>25550</v>
      </c>
      <c r="X8889" s="14" t="s">
        <v>25156</v>
      </c>
      <c r="Y8889" s="14" t="s">
        <v>25089</v>
      </c>
      <c r="Z8889">
        <v>52.097881317137997</v>
      </c>
      <c r="AA8889">
        <v>-9.7846012115470007</v>
      </c>
    </row>
    <row r="8890" spans="1:27">
      <c r="A8890" s="14" t="s">
        <v>56150</v>
      </c>
      <c r="B8890" s="14" t="s">
        <v>16910</v>
      </c>
      <c r="C8890" s="14"/>
      <c r="D8890" s="14" t="s">
        <v>29</v>
      </c>
      <c r="E8890" s="14" t="s">
        <v>25370</v>
      </c>
      <c r="F8890" s="14" t="s">
        <v>26</v>
      </c>
      <c r="G8890" s="14" t="s">
        <v>39</v>
      </c>
      <c r="H8890">
        <v>0.1</v>
      </c>
      <c r="I8890" s="14" t="s">
        <v>25371</v>
      </c>
      <c r="J8890">
        <v>0.1</v>
      </c>
      <c r="K8890">
        <v>0</v>
      </c>
      <c r="L8890" s="14" t="s">
        <v>23</v>
      </c>
      <c r="M8890" s="14" t="s">
        <v>45642</v>
      </c>
      <c r="N8890" s="14" t="s">
        <v>25371</v>
      </c>
      <c r="O8890">
        <v>9.5000000000000001E-2</v>
      </c>
      <c r="P8890">
        <v>0</v>
      </c>
      <c r="Q8890">
        <v>1.6E-2</v>
      </c>
      <c r="R8890">
        <v>0</v>
      </c>
      <c r="S8890">
        <v>0</v>
      </c>
      <c r="T8890" s="14" t="s">
        <v>45451</v>
      </c>
      <c r="U8890" s="14" t="s">
        <v>25371</v>
      </c>
      <c r="V8890" s="14" t="s">
        <v>725</v>
      </c>
      <c r="W8890" s="14" t="s">
        <v>25444</v>
      </c>
      <c r="X8890" s="14" t="s">
        <v>25149</v>
      </c>
      <c r="Y8890" s="14" t="s">
        <v>25089</v>
      </c>
      <c r="Z8890">
        <v>52.062614440917997</v>
      </c>
      <c r="AA8890">
        <v>-9.5033950805659995</v>
      </c>
    </row>
    <row r="8891" spans="1:27">
      <c r="A8891" s="14" t="s">
        <v>56151</v>
      </c>
      <c r="B8891" s="14" t="s">
        <v>36046</v>
      </c>
      <c r="C8891" s="14"/>
      <c r="D8891" s="14" t="s">
        <v>29</v>
      </c>
      <c r="E8891" s="14" t="s">
        <v>25370</v>
      </c>
      <c r="F8891" s="14" t="s">
        <v>26</v>
      </c>
      <c r="G8891" s="14" t="s">
        <v>27</v>
      </c>
      <c r="H8891">
        <v>0.05</v>
      </c>
      <c r="I8891" s="14" t="s">
        <v>25371</v>
      </c>
      <c r="J8891">
        <v>0.05</v>
      </c>
      <c r="K8891">
        <v>0.05</v>
      </c>
      <c r="L8891" s="14" t="s">
        <v>48496</v>
      </c>
      <c r="M8891" s="14"/>
      <c r="N8891" s="14" t="s">
        <v>25371</v>
      </c>
      <c r="O8891">
        <v>4.8000000000000001E-2</v>
      </c>
      <c r="P8891">
        <v>0</v>
      </c>
      <c r="Q8891">
        <v>0</v>
      </c>
      <c r="R8891">
        <v>0</v>
      </c>
      <c r="S8891">
        <v>0</v>
      </c>
      <c r="T8891" s="14" t="s">
        <v>45422</v>
      </c>
      <c r="U8891" s="14" t="s">
        <v>25371</v>
      </c>
      <c r="V8891" s="14" t="s">
        <v>36040</v>
      </c>
      <c r="W8891" s="14" t="s">
        <v>36041</v>
      </c>
      <c r="X8891" s="14" t="s">
        <v>25170</v>
      </c>
      <c r="Y8891" s="14" t="s">
        <v>25089</v>
      </c>
      <c r="Z8891">
        <v>54.647346496582003</v>
      </c>
      <c r="AA8891">
        <v>-8.6249198913570009</v>
      </c>
    </row>
    <row r="8892" spans="1:27">
      <c r="A8892" s="14" t="s">
        <v>56152</v>
      </c>
      <c r="B8892" s="14" t="s">
        <v>15156</v>
      </c>
      <c r="C8892" s="14"/>
      <c r="D8892" s="14" t="s">
        <v>29</v>
      </c>
      <c r="E8892" s="14" t="s">
        <v>25370</v>
      </c>
      <c r="F8892" s="14" t="s">
        <v>26</v>
      </c>
      <c r="G8892" s="14" t="s">
        <v>32</v>
      </c>
      <c r="H8892">
        <v>0.4</v>
      </c>
      <c r="I8892" s="14" t="s">
        <v>25371</v>
      </c>
      <c r="J8892">
        <v>0.4</v>
      </c>
      <c r="K8892">
        <v>0</v>
      </c>
      <c r="L8892" s="14" t="s">
        <v>23</v>
      </c>
      <c r="M8892" s="14" t="s">
        <v>45471</v>
      </c>
      <c r="N8892" s="14" t="s">
        <v>25371</v>
      </c>
      <c r="O8892">
        <v>0.38</v>
      </c>
      <c r="P8892">
        <v>0</v>
      </c>
      <c r="Q8892">
        <v>0</v>
      </c>
      <c r="R8892">
        <v>0</v>
      </c>
      <c r="S8892">
        <v>0</v>
      </c>
      <c r="T8892" s="14" t="s">
        <v>45717</v>
      </c>
      <c r="U8892" s="14" t="s">
        <v>25371</v>
      </c>
      <c r="V8892" s="14" t="s">
        <v>2000</v>
      </c>
      <c r="W8892" s="14" t="s">
        <v>25536</v>
      </c>
      <c r="X8892" s="14" t="s">
        <v>25093</v>
      </c>
      <c r="Y8892" s="14" t="s">
        <v>25089</v>
      </c>
      <c r="Z8892">
        <v>52.140838623046001</v>
      </c>
      <c r="AA8892">
        <v>-7.9328389167779996</v>
      </c>
    </row>
    <row r="8893" spans="1:27">
      <c r="A8893" s="14" t="s">
        <v>56153</v>
      </c>
      <c r="B8893" s="14" t="s">
        <v>42232</v>
      </c>
      <c r="C8893" s="14"/>
      <c r="D8893" s="14" t="s">
        <v>29</v>
      </c>
      <c r="E8893" s="14" t="s">
        <v>25370</v>
      </c>
      <c r="F8893" s="14" t="s">
        <v>26</v>
      </c>
      <c r="G8893" s="14" t="s">
        <v>30</v>
      </c>
      <c r="H8893">
        <v>0.2</v>
      </c>
      <c r="I8893" s="14" t="s">
        <v>25371</v>
      </c>
      <c r="J8893">
        <v>0.2</v>
      </c>
      <c r="K8893">
        <v>0.14299999999999999</v>
      </c>
      <c r="L8893" s="14" t="s">
        <v>47841</v>
      </c>
      <c r="M8893" s="14"/>
      <c r="N8893" s="14" t="s">
        <v>25371</v>
      </c>
      <c r="O8893">
        <v>0.19</v>
      </c>
      <c r="P8893">
        <v>0</v>
      </c>
      <c r="Q8893">
        <v>8.9999999999999993E-3</v>
      </c>
      <c r="R8893">
        <v>0.17499999999999999</v>
      </c>
      <c r="S8893">
        <v>0</v>
      </c>
      <c r="T8893" s="14"/>
      <c r="U8893" s="14" t="s">
        <v>25371</v>
      </c>
      <c r="V8893" s="14" t="s">
        <v>42233</v>
      </c>
      <c r="W8893" s="14" t="s">
        <v>42234</v>
      </c>
      <c r="X8893" s="14" t="s">
        <v>25104</v>
      </c>
      <c r="Y8893" s="14" t="s">
        <v>25089</v>
      </c>
      <c r="Z8893">
        <v>53.389106750487997</v>
      </c>
      <c r="AA8893">
        <v>-6.1776232719420001</v>
      </c>
    </row>
    <row r="8894" spans="1:27">
      <c r="A8894" s="14" t="s">
        <v>56154</v>
      </c>
      <c r="B8894" s="14" t="s">
        <v>35881</v>
      </c>
      <c r="C8894" s="14"/>
      <c r="D8894" s="14" t="s">
        <v>25</v>
      </c>
      <c r="E8894" s="14" t="s">
        <v>25370</v>
      </c>
      <c r="F8894" s="14" t="s">
        <v>26</v>
      </c>
      <c r="G8894" s="14" t="s">
        <v>27</v>
      </c>
      <c r="H8894">
        <v>0.05</v>
      </c>
      <c r="I8894" s="14" t="s">
        <v>25371</v>
      </c>
      <c r="J8894">
        <v>0.05</v>
      </c>
      <c r="K8894">
        <v>2.3E-2</v>
      </c>
      <c r="L8894" s="14" t="s">
        <v>47292</v>
      </c>
      <c r="M8894" s="14"/>
      <c r="N8894" s="14" t="s">
        <v>25371</v>
      </c>
      <c r="O8894">
        <v>4.8000000000000001E-2</v>
      </c>
      <c r="P8894">
        <v>0</v>
      </c>
      <c r="Q8894">
        <v>0</v>
      </c>
      <c r="R8894">
        <v>0</v>
      </c>
      <c r="S8894">
        <v>0</v>
      </c>
      <c r="T8894" s="14" t="s">
        <v>45497</v>
      </c>
      <c r="U8894" s="14" t="s">
        <v>25371</v>
      </c>
      <c r="V8894" s="14" t="s">
        <v>35874</v>
      </c>
      <c r="W8894" s="14" t="s">
        <v>35870</v>
      </c>
      <c r="X8894" s="14" t="s">
        <v>25141</v>
      </c>
      <c r="Y8894" s="14" t="s">
        <v>25089</v>
      </c>
      <c r="Z8894">
        <v>54.049777984618999</v>
      </c>
      <c r="AA8894">
        <v>-7.811750411987</v>
      </c>
    </row>
    <row r="8895" spans="1:27">
      <c r="A8895" s="14" t="s">
        <v>56155</v>
      </c>
      <c r="B8895" s="14" t="s">
        <v>10511</v>
      </c>
      <c r="C8895" s="14"/>
      <c r="D8895" s="14" t="s">
        <v>29</v>
      </c>
      <c r="E8895" s="14" t="s">
        <v>25370</v>
      </c>
      <c r="F8895" s="14" t="s">
        <v>26</v>
      </c>
      <c r="G8895" s="14" t="s">
        <v>30</v>
      </c>
      <c r="H8895">
        <v>0.2</v>
      </c>
      <c r="I8895" s="14" t="s">
        <v>25371</v>
      </c>
      <c r="J8895">
        <v>0.2</v>
      </c>
      <c r="K8895">
        <v>0</v>
      </c>
      <c r="L8895" s="14" t="s">
        <v>23</v>
      </c>
      <c r="M8895" s="14" t="s">
        <v>45534</v>
      </c>
      <c r="N8895" s="14" t="s">
        <v>25371</v>
      </c>
      <c r="O8895">
        <v>0.19</v>
      </c>
      <c r="P8895">
        <v>0</v>
      </c>
      <c r="Q8895">
        <v>0</v>
      </c>
      <c r="R8895">
        <v>0</v>
      </c>
      <c r="S8895">
        <v>0</v>
      </c>
      <c r="T8895" s="14" t="s">
        <v>45419</v>
      </c>
      <c r="U8895" s="14" t="s">
        <v>25371</v>
      </c>
      <c r="V8895" s="14" t="s">
        <v>1463</v>
      </c>
      <c r="W8895" s="14" t="s">
        <v>25549</v>
      </c>
      <c r="X8895" s="14" t="s">
        <v>25109</v>
      </c>
      <c r="Y8895" s="14" t="s">
        <v>25089</v>
      </c>
      <c r="Z8895">
        <v>55.019760131835</v>
      </c>
      <c r="AA8895">
        <v>-7.6530609130849996</v>
      </c>
    </row>
    <row r="8896" spans="1:27">
      <c r="A8896" s="14" t="s">
        <v>56156</v>
      </c>
      <c r="B8896" s="14" t="s">
        <v>4314</v>
      </c>
      <c r="C8896" s="14"/>
      <c r="D8896" s="14" t="s">
        <v>29</v>
      </c>
      <c r="E8896" s="14" t="s">
        <v>25370</v>
      </c>
      <c r="F8896" s="14" t="s">
        <v>26</v>
      </c>
      <c r="G8896" s="14" t="s">
        <v>32</v>
      </c>
      <c r="H8896">
        <v>0.4</v>
      </c>
      <c r="I8896" s="14" t="s">
        <v>25371</v>
      </c>
      <c r="J8896">
        <v>0.4</v>
      </c>
      <c r="K8896">
        <v>0</v>
      </c>
      <c r="L8896" s="14" t="s">
        <v>23</v>
      </c>
      <c r="M8896" s="14" t="s">
        <v>45714</v>
      </c>
      <c r="N8896" s="14" t="s">
        <v>25371</v>
      </c>
      <c r="O8896">
        <v>0.38</v>
      </c>
      <c r="P8896">
        <v>0</v>
      </c>
      <c r="Q8896">
        <v>1.0999999999999999E-2</v>
      </c>
      <c r="R8896">
        <v>0</v>
      </c>
      <c r="S8896">
        <v>0</v>
      </c>
      <c r="T8896" s="14" t="s">
        <v>45896</v>
      </c>
      <c r="U8896" s="14" t="s">
        <v>25371</v>
      </c>
      <c r="V8896" s="14" t="s">
        <v>1792</v>
      </c>
      <c r="W8896" s="14" t="s">
        <v>25497</v>
      </c>
      <c r="X8896" s="14" t="s">
        <v>25120</v>
      </c>
      <c r="Y8896" s="14" t="s">
        <v>25089</v>
      </c>
      <c r="Z8896">
        <v>52.538581848143998</v>
      </c>
      <c r="AA8896">
        <v>-6.962503910064</v>
      </c>
    </row>
    <row r="8897" spans="1:27">
      <c r="A8897" s="14" t="s">
        <v>56157</v>
      </c>
      <c r="B8897" s="14" t="s">
        <v>9278</v>
      </c>
      <c r="C8897" s="14"/>
      <c r="D8897" s="14" t="s">
        <v>29</v>
      </c>
      <c r="E8897" s="14" t="s">
        <v>25370</v>
      </c>
      <c r="F8897" s="14" t="s">
        <v>26</v>
      </c>
      <c r="G8897" s="14" t="s">
        <v>59</v>
      </c>
      <c r="H8897">
        <v>0.4</v>
      </c>
      <c r="I8897" s="14" t="s">
        <v>25371</v>
      </c>
      <c r="J8897">
        <v>0.4</v>
      </c>
      <c r="K8897">
        <v>0</v>
      </c>
      <c r="L8897" s="14" t="s">
        <v>23</v>
      </c>
      <c r="M8897" s="14" t="s">
        <v>45584</v>
      </c>
      <c r="N8897" s="14" t="s">
        <v>25371</v>
      </c>
      <c r="O8897">
        <v>0.38</v>
      </c>
      <c r="P8897">
        <v>0</v>
      </c>
      <c r="Q8897">
        <v>0</v>
      </c>
      <c r="R8897">
        <v>0</v>
      </c>
      <c r="S8897">
        <v>0</v>
      </c>
      <c r="T8897" s="14" t="s">
        <v>45781</v>
      </c>
      <c r="U8897" s="14" t="s">
        <v>25371</v>
      </c>
      <c r="V8897" s="14" t="s">
        <v>5487</v>
      </c>
      <c r="W8897" s="14" t="s">
        <v>25555</v>
      </c>
      <c r="X8897" s="14" t="s">
        <v>25136</v>
      </c>
      <c r="Y8897" s="14" t="s">
        <v>25089</v>
      </c>
      <c r="Z8897">
        <v>53.177062988281001</v>
      </c>
      <c r="AA8897">
        <v>-6.8014521598810003</v>
      </c>
    </row>
    <row r="8898" spans="1:27">
      <c r="A8898" s="14" t="s">
        <v>56158</v>
      </c>
      <c r="B8898" s="14" t="s">
        <v>12422</v>
      </c>
      <c r="C8898" s="14"/>
      <c r="D8898" s="14" t="s">
        <v>29</v>
      </c>
      <c r="E8898" s="14" t="s">
        <v>25370</v>
      </c>
      <c r="F8898" s="14" t="s">
        <v>26</v>
      </c>
      <c r="G8898" s="14" t="s">
        <v>64</v>
      </c>
      <c r="H8898">
        <v>0.2</v>
      </c>
      <c r="I8898" s="14" t="s">
        <v>25371</v>
      </c>
      <c r="J8898">
        <v>0.2</v>
      </c>
      <c r="K8898">
        <v>0</v>
      </c>
      <c r="L8898" s="14" t="s">
        <v>23</v>
      </c>
      <c r="M8898" s="14" t="s">
        <v>45641</v>
      </c>
      <c r="N8898" s="14" t="s">
        <v>25371</v>
      </c>
      <c r="O8898">
        <v>0.19</v>
      </c>
      <c r="P8898">
        <v>0</v>
      </c>
      <c r="Q8898">
        <v>0</v>
      </c>
      <c r="R8898">
        <v>0.186</v>
      </c>
      <c r="S8898">
        <v>0</v>
      </c>
      <c r="T8898" s="14"/>
      <c r="U8898" s="14" t="s">
        <v>25371</v>
      </c>
      <c r="V8898" s="14" t="s">
        <v>825</v>
      </c>
      <c r="W8898" s="14" t="s">
        <v>25481</v>
      </c>
      <c r="X8898" s="14" t="s">
        <v>25137</v>
      </c>
      <c r="Y8898" s="14" t="s">
        <v>25089</v>
      </c>
      <c r="Z8898">
        <v>54.27603149414</v>
      </c>
      <c r="AA8898">
        <v>-8.4840183258049997</v>
      </c>
    </row>
    <row r="8899" spans="1:27">
      <c r="A8899" s="14" t="s">
        <v>56159</v>
      </c>
      <c r="B8899" s="14" t="s">
        <v>44057</v>
      </c>
      <c r="C8899" s="14"/>
      <c r="D8899" s="14" t="s">
        <v>29</v>
      </c>
      <c r="E8899" s="14" t="s">
        <v>25370</v>
      </c>
      <c r="F8899" s="14" t="s">
        <v>26</v>
      </c>
      <c r="G8899" s="14" t="s">
        <v>39</v>
      </c>
      <c r="H8899">
        <v>0.1</v>
      </c>
      <c r="I8899" s="14" t="s">
        <v>25371</v>
      </c>
      <c r="J8899">
        <v>0.1</v>
      </c>
      <c r="K8899">
        <v>7.9000000000000001E-2</v>
      </c>
      <c r="L8899" s="14" t="s">
        <v>47818</v>
      </c>
      <c r="M8899" s="14"/>
      <c r="N8899" s="14" t="s">
        <v>25371</v>
      </c>
      <c r="O8899">
        <v>9.5000000000000001E-2</v>
      </c>
      <c r="P8899">
        <v>0</v>
      </c>
      <c r="Q8899">
        <v>5.6000000000000001E-2</v>
      </c>
      <c r="R8899">
        <v>0</v>
      </c>
      <c r="S8899">
        <v>0</v>
      </c>
      <c r="T8899" s="14" t="s">
        <v>46769</v>
      </c>
      <c r="U8899" s="14" t="s">
        <v>25371</v>
      </c>
      <c r="V8899" s="14" t="s">
        <v>44045</v>
      </c>
      <c r="W8899" s="14" t="s">
        <v>44043</v>
      </c>
      <c r="X8899" s="14" t="s">
        <v>25144</v>
      </c>
      <c r="Y8899" s="14" t="s">
        <v>25089</v>
      </c>
      <c r="Z8899">
        <v>51.77730178833</v>
      </c>
      <c r="AA8899">
        <v>-8.7246570587149996</v>
      </c>
    </row>
    <row r="8900" spans="1:27">
      <c r="A8900" s="14" t="s">
        <v>56160</v>
      </c>
      <c r="B8900" s="14" t="s">
        <v>25814</v>
      </c>
      <c r="C8900" s="14"/>
      <c r="D8900" s="14" t="s">
        <v>25</v>
      </c>
      <c r="E8900" s="14" t="s">
        <v>25370</v>
      </c>
      <c r="F8900" s="14" t="s">
        <v>26</v>
      </c>
      <c r="G8900" s="14" t="s">
        <v>27</v>
      </c>
      <c r="H8900">
        <v>0.05</v>
      </c>
      <c r="I8900" s="14" t="s">
        <v>25371</v>
      </c>
      <c r="J8900">
        <v>0.05</v>
      </c>
      <c r="K8900">
        <v>0</v>
      </c>
      <c r="L8900" s="14" t="s">
        <v>23</v>
      </c>
      <c r="M8900" s="14" t="s">
        <v>45410</v>
      </c>
      <c r="N8900" s="14" t="s">
        <v>25371</v>
      </c>
      <c r="O8900">
        <v>4.8000000000000001E-2</v>
      </c>
      <c r="P8900">
        <v>0</v>
      </c>
      <c r="Q8900">
        <v>0</v>
      </c>
      <c r="R8900">
        <v>0</v>
      </c>
      <c r="S8900">
        <v>0</v>
      </c>
      <c r="T8900" s="14" t="s">
        <v>45422</v>
      </c>
      <c r="U8900" s="14" t="s">
        <v>25371</v>
      </c>
      <c r="V8900" s="14" t="s">
        <v>1223</v>
      </c>
      <c r="W8900" s="14" t="s">
        <v>25597</v>
      </c>
      <c r="X8900" s="14" t="s">
        <v>25140</v>
      </c>
      <c r="Y8900" s="14" t="s">
        <v>25089</v>
      </c>
      <c r="Z8900">
        <v>53.73021697998</v>
      </c>
      <c r="AA8900">
        <v>-6.6537165641779996</v>
      </c>
    </row>
    <row r="8901" spans="1:27">
      <c r="A8901" s="14" t="s">
        <v>56161</v>
      </c>
      <c r="B8901" s="14" t="s">
        <v>8671</v>
      </c>
      <c r="C8901" s="14"/>
      <c r="D8901" s="14" t="s">
        <v>29</v>
      </c>
      <c r="E8901" s="14" t="s">
        <v>25370</v>
      </c>
      <c r="F8901" s="14" t="s">
        <v>26</v>
      </c>
      <c r="G8901" s="14" t="s">
        <v>68</v>
      </c>
      <c r="H8901">
        <v>0.63</v>
      </c>
      <c r="I8901" s="14" t="s">
        <v>25371</v>
      </c>
      <c r="J8901">
        <v>0.63</v>
      </c>
      <c r="K8901">
        <v>0</v>
      </c>
      <c r="L8901" s="14" t="s">
        <v>23</v>
      </c>
      <c r="M8901" s="14" t="s">
        <v>45729</v>
      </c>
      <c r="N8901" s="14" t="s">
        <v>25371</v>
      </c>
      <c r="O8901">
        <v>0.59799999999999998</v>
      </c>
      <c r="P8901">
        <v>0</v>
      </c>
      <c r="Q8901">
        <v>0.02</v>
      </c>
      <c r="R8901">
        <v>0.5</v>
      </c>
      <c r="S8901">
        <v>0</v>
      </c>
      <c r="T8901" s="14"/>
      <c r="U8901" s="14" t="s">
        <v>25371</v>
      </c>
      <c r="V8901" s="14" t="s">
        <v>1146</v>
      </c>
      <c r="W8901" s="14" t="s">
        <v>25515</v>
      </c>
      <c r="X8901" s="14" t="s">
        <v>25095</v>
      </c>
      <c r="Y8901" s="14" t="s">
        <v>25089</v>
      </c>
      <c r="Z8901">
        <v>51.916194915771001</v>
      </c>
      <c r="AA8901">
        <v>-8.4693460464470007</v>
      </c>
    </row>
    <row r="8902" spans="1:27">
      <c r="A8902" s="14" t="s">
        <v>56162</v>
      </c>
      <c r="B8902" s="14" t="s">
        <v>17805</v>
      </c>
      <c r="C8902" s="14"/>
      <c r="D8902" s="14" t="s">
        <v>29</v>
      </c>
      <c r="E8902" s="14" t="s">
        <v>25370</v>
      </c>
      <c r="F8902" s="14" t="s">
        <v>26</v>
      </c>
      <c r="G8902" s="14" t="s">
        <v>47</v>
      </c>
      <c r="H8902">
        <v>0.2</v>
      </c>
      <c r="I8902" s="14" t="s">
        <v>25371</v>
      </c>
      <c r="J8902">
        <v>0.2</v>
      </c>
      <c r="K8902">
        <v>0</v>
      </c>
      <c r="L8902" s="14" t="s">
        <v>23</v>
      </c>
      <c r="M8902" s="14" t="s">
        <v>46115</v>
      </c>
      <c r="N8902" s="14" t="s">
        <v>25371</v>
      </c>
      <c r="O8902">
        <v>0.19</v>
      </c>
      <c r="P8902">
        <v>0</v>
      </c>
      <c r="Q8902">
        <v>0</v>
      </c>
      <c r="R8902">
        <v>0</v>
      </c>
      <c r="S8902">
        <v>0</v>
      </c>
      <c r="T8902" s="14" t="s">
        <v>45419</v>
      </c>
      <c r="U8902" s="14" t="s">
        <v>25371</v>
      </c>
      <c r="V8902" s="14" t="s">
        <v>6020</v>
      </c>
      <c r="W8902" s="14" t="s">
        <v>25560</v>
      </c>
      <c r="X8902" s="14" t="s">
        <v>25157</v>
      </c>
      <c r="Y8902" s="14" t="s">
        <v>25089</v>
      </c>
      <c r="Z8902">
        <v>52.334712982177003</v>
      </c>
      <c r="AA8902">
        <v>-6.4750781059260003</v>
      </c>
    </row>
    <row r="8903" spans="1:27">
      <c r="A8903" s="14" t="s">
        <v>56163</v>
      </c>
      <c r="B8903" s="14" t="s">
        <v>27218</v>
      </c>
      <c r="C8903" s="14"/>
      <c r="D8903" s="14" t="s">
        <v>25</v>
      </c>
      <c r="E8903" s="14" t="s">
        <v>25370</v>
      </c>
      <c r="F8903" s="14" t="s">
        <v>26</v>
      </c>
      <c r="G8903" s="14" t="s">
        <v>30</v>
      </c>
      <c r="H8903">
        <v>0.2</v>
      </c>
      <c r="I8903" s="14" t="s">
        <v>25371</v>
      </c>
      <c r="J8903">
        <v>0.2</v>
      </c>
      <c r="K8903">
        <v>0.156</v>
      </c>
      <c r="L8903" s="14" t="s">
        <v>47366</v>
      </c>
      <c r="M8903" s="14"/>
      <c r="N8903" s="14" t="s">
        <v>25371</v>
      </c>
      <c r="O8903">
        <v>0.19</v>
      </c>
      <c r="P8903">
        <v>0</v>
      </c>
      <c r="Q8903">
        <v>5.0000000000000001E-3</v>
      </c>
      <c r="R8903">
        <v>0</v>
      </c>
      <c r="S8903">
        <v>0</v>
      </c>
      <c r="T8903" s="14" t="s">
        <v>45485</v>
      </c>
      <c r="U8903" s="14" t="s">
        <v>25371</v>
      </c>
      <c r="V8903" s="14" t="s">
        <v>30927</v>
      </c>
      <c r="W8903" s="14" t="s">
        <v>30926</v>
      </c>
      <c r="X8903" s="14" t="s">
        <v>25141</v>
      </c>
      <c r="Y8903" s="14" t="s">
        <v>25089</v>
      </c>
      <c r="Z8903">
        <v>53.838150024413999</v>
      </c>
      <c r="AA8903">
        <v>-8.3822116851799997</v>
      </c>
    </row>
    <row r="8904" spans="1:27">
      <c r="A8904" s="14" t="s">
        <v>56164</v>
      </c>
      <c r="B8904" s="14" t="s">
        <v>14978</v>
      </c>
      <c r="C8904" s="14"/>
      <c r="D8904" s="14" t="s">
        <v>29</v>
      </c>
      <c r="E8904" s="14" t="s">
        <v>25370</v>
      </c>
      <c r="F8904" s="14" t="s">
        <v>26</v>
      </c>
      <c r="G8904" s="14" t="s">
        <v>32</v>
      </c>
      <c r="H8904">
        <v>0.4</v>
      </c>
      <c r="I8904" s="14" t="s">
        <v>25371</v>
      </c>
      <c r="J8904">
        <v>0.4</v>
      </c>
      <c r="K8904">
        <v>0</v>
      </c>
      <c r="L8904" s="14" t="s">
        <v>23</v>
      </c>
      <c r="M8904" s="14" t="s">
        <v>45596</v>
      </c>
      <c r="N8904" s="14" t="s">
        <v>25371</v>
      </c>
      <c r="O8904">
        <v>0.38</v>
      </c>
      <c r="P8904">
        <v>0</v>
      </c>
      <c r="Q8904">
        <v>0</v>
      </c>
      <c r="R8904">
        <v>0</v>
      </c>
      <c r="S8904">
        <v>0</v>
      </c>
      <c r="T8904" s="14" t="s">
        <v>45424</v>
      </c>
      <c r="U8904" s="14" t="s">
        <v>25371</v>
      </c>
      <c r="V8904" s="14" t="s">
        <v>2467</v>
      </c>
      <c r="W8904" s="14" t="s">
        <v>25507</v>
      </c>
      <c r="X8904" s="14" t="s">
        <v>25122</v>
      </c>
      <c r="Y8904" s="14" t="s">
        <v>25089</v>
      </c>
      <c r="Z8904">
        <v>53.308841705322003</v>
      </c>
      <c r="AA8904">
        <v>-9.0672340393059994</v>
      </c>
    </row>
    <row r="8905" spans="1:27">
      <c r="A8905" s="14" t="s">
        <v>56165</v>
      </c>
      <c r="B8905" s="14" t="s">
        <v>9454</v>
      </c>
      <c r="C8905" s="14"/>
      <c r="D8905" s="14" t="s">
        <v>25</v>
      </c>
      <c r="E8905" s="14" t="s">
        <v>25370</v>
      </c>
      <c r="F8905" s="14" t="s">
        <v>26</v>
      </c>
      <c r="G8905" s="14" t="s">
        <v>59</v>
      </c>
      <c r="H8905">
        <v>0.4</v>
      </c>
      <c r="I8905" s="14" t="s">
        <v>25371</v>
      </c>
      <c r="J8905">
        <v>0.4</v>
      </c>
      <c r="K8905">
        <v>0</v>
      </c>
      <c r="L8905" s="14" t="s">
        <v>23</v>
      </c>
      <c r="M8905" s="14" t="s">
        <v>45532</v>
      </c>
      <c r="N8905" s="14" t="s">
        <v>25371</v>
      </c>
      <c r="O8905">
        <v>0.38</v>
      </c>
      <c r="P8905">
        <v>0</v>
      </c>
      <c r="Q8905">
        <v>0</v>
      </c>
      <c r="R8905">
        <v>0</v>
      </c>
      <c r="S8905">
        <v>0</v>
      </c>
      <c r="T8905" s="14" t="s">
        <v>45434</v>
      </c>
      <c r="U8905" s="14" t="s">
        <v>25371</v>
      </c>
      <c r="V8905" s="14" t="s">
        <v>1597</v>
      </c>
      <c r="W8905" s="14" t="s">
        <v>25516</v>
      </c>
      <c r="X8905" s="14" t="s">
        <v>25134</v>
      </c>
      <c r="Y8905" s="14" t="s">
        <v>25089</v>
      </c>
      <c r="Z8905">
        <v>52.146648406982003</v>
      </c>
      <c r="AA8905">
        <v>-6.9907641410819998</v>
      </c>
    </row>
    <row r="8906" spans="1:27">
      <c r="A8906" s="14" t="s">
        <v>56166</v>
      </c>
      <c r="B8906" s="14" t="s">
        <v>13488</v>
      </c>
      <c r="C8906" s="14"/>
      <c r="D8906" s="14" t="s">
        <v>25</v>
      </c>
      <c r="E8906" s="14" t="s">
        <v>25370</v>
      </c>
      <c r="F8906" s="14" t="s">
        <v>26</v>
      </c>
      <c r="G8906" s="14" t="s">
        <v>32</v>
      </c>
      <c r="H8906">
        <v>0.4</v>
      </c>
      <c r="I8906" s="14" t="s">
        <v>25371</v>
      </c>
      <c r="J8906">
        <v>0.4</v>
      </c>
      <c r="K8906">
        <v>0</v>
      </c>
      <c r="L8906" s="14" t="s">
        <v>23</v>
      </c>
      <c r="M8906" s="14" t="s">
        <v>45662</v>
      </c>
      <c r="N8906" s="14" t="s">
        <v>25371</v>
      </c>
      <c r="O8906">
        <v>0.38</v>
      </c>
      <c r="P8906">
        <v>0</v>
      </c>
      <c r="Q8906">
        <v>0</v>
      </c>
      <c r="R8906">
        <v>0</v>
      </c>
      <c r="S8906">
        <v>0</v>
      </c>
      <c r="T8906" s="14" t="s">
        <v>45717</v>
      </c>
      <c r="U8906" s="14" t="s">
        <v>25371</v>
      </c>
      <c r="V8906" s="14" t="s">
        <v>595</v>
      </c>
      <c r="W8906" s="14" t="s">
        <v>25421</v>
      </c>
      <c r="X8906" s="14" t="s">
        <v>25126</v>
      </c>
      <c r="Y8906" s="14" t="s">
        <v>25089</v>
      </c>
      <c r="Z8906">
        <v>52.194145202636001</v>
      </c>
      <c r="AA8906">
        <v>-9.5372247695919992</v>
      </c>
    </row>
    <row r="8907" spans="1:27">
      <c r="A8907" s="14" t="s">
        <v>56167</v>
      </c>
      <c r="B8907" s="14" t="s">
        <v>19305</v>
      </c>
      <c r="C8907" s="14"/>
      <c r="D8907" s="14" t="s">
        <v>29</v>
      </c>
      <c r="E8907" s="14" t="s">
        <v>25370</v>
      </c>
      <c r="F8907" s="14" t="s">
        <v>26</v>
      </c>
      <c r="G8907" s="14" t="s">
        <v>59</v>
      </c>
      <c r="H8907">
        <v>0.4</v>
      </c>
      <c r="I8907" s="14" t="s">
        <v>25371</v>
      </c>
      <c r="J8907">
        <v>0.4</v>
      </c>
      <c r="K8907">
        <v>0</v>
      </c>
      <c r="L8907" s="14" t="s">
        <v>23</v>
      </c>
      <c r="M8907" s="14" t="s">
        <v>45979</v>
      </c>
      <c r="N8907" s="14" t="s">
        <v>25371</v>
      </c>
      <c r="O8907">
        <v>0.38</v>
      </c>
      <c r="P8907">
        <v>0</v>
      </c>
      <c r="Q8907">
        <v>5.0000000000000001E-3</v>
      </c>
      <c r="R8907">
        <v>0</v>
      </c>
      <c r="S8907">
        <v>0</v>
      </c>
      <c r="T8907" s="14" t="s">
        <v>45440</v>
      </c>
      <c r="U8907" s="14" t="s">
        <v>25371</v>
      </c>
      <c r="V8907" s="14" t="s">
        <v>801</v>
      </c>
      <c r="W8907" s="14" t="s">
        <v>25540</v>
      </c>
      <c r="X8907" s="14" t="s">
        <v>25127</v>
      </c>
      <c r="Y8907" s="14" t="s">
        <v>25089</v>
      </c>
      <c r="Z8907">
        <v>52.678771972656001</v>
      </c>
      <c r="AA8907">
        <v>-7.7911863327019999</v>
      </c>
    </row>
    <row r="8908" spans="1:27">
      <c r="A8908" s="14" t="s">
        <v>56168</v>
      </c>
      <c r="B8908" s="14" t="s">
        <v>35492</v>
      </c>
      <c r="C8908" s="14"/>
      <c r="D8908" s="14" t="s">
        <v>29</v>
      </c>
      <c r="E8908" s="14" t="s">
        <v>25370</v>
      </c>
      <c r="F8908" s="14" t="s">
        <v>26</v>
      </c>
      <c r="G8908" s="14" t="s">
        <v>32</v>
      </c>
      <c r="H8908">
        <v>0.4</v>
      </c>
      <c r="I8908" s="14" t="s">
        <v>25371</v>
      </c>
      <c r="J8908">
        <v>0.4</v>
      </c>
      <c r="K8908">
        <v>0.28899999999999998</v>
      </c>
      <c r="L8908" s="14" t="s">
        <v>35481</v>
      </c>
      <c r="M8908" s="14"/>
      <c r="N8908" s="14" t="s">
        <v>25371</v>
      </c>
      <c r="O8908">
        <v>0.38</v>
      </c>
      <c r="P8908">
        <v>0</v>
      </c>
      <c r="Q8908">
        <v>2.7E-2</v>
      </c>
      <c r="R8908">
        <v>0.34399999999999997</v>
      </c>
      <c r="S8908">
        <v>0</v>
      </c>
      <c r="T8908" s="14"/>
      <c r="U8908" s="14" t="s">
        <v>25371</v>
      </c>
      <c r="V8908" s="14" t="s">
        <v>35482</v>
      </c>
      <c r="W8908" s="14" t="s">
        <v>35483</v>
      </c>
      <c r="X8908" s="14" t="s">
        <v>35484</v>
      </c>
      <c r="Y8908" s="14" t="s">
        <v>25089</v>
      </c>
      <c r="Z8908">
        <v>51.851581573486001</v>
      </c>
      <c r="AA8908">
        <v>-8.3061647415159996</v>
      </c>
    </row>
    <row r="8909" spans="1:27">
      <c r="A8909" s="14" t="s">
        <v>56169</v>
      </c>
      <c r="B8909" s="14" t="s">
        <v>24015</v>
      </c>
      <c r="C8909" s="14"/>
      <c r="D8909" s="14" t="s">
        <v>29</v>
      </c>
      <c r="E8909" s="14" t="s">
        <v>25370</v>
      </c>
      <c r="F8909" s="14" t="s">
        <v>26</v>
      </c>
      <c r="G8909" s="14" t="s">
        <v>37</v>
      </c>
      <c r="H8909">
        <v>0.63</v>
      </c>
      <c r="I8909" s="14" t="s">
        <v>25371</v>
      </c>
      <c r="J8909">
        <v>0.63</v>
      </c>
      <c r="K8909">
        <v>0</v>
      </c>
      <c r="L8909" s="14" t="s">
        <v>23</v>
      </c>
      <c r="M8909" s="14" t="s">
        <v>46219</v>
      </c>
      <c r="N8909" s="14" t="s">
        <v>25371</v>
      </c>
      <c r="O8909">
        <v>0.59799999999999998</v>
      </c>
      <c r="P8909">
        <v>0</v>
      </c>
      <c r="Q8909">
        <v>0</v>
      </c>
      <c r="R8909">
        <v>0.5</v>
      </c>
      <c r="S8909">
        <v>0</v>
      </c>
      <c r="T8909" s="14"/>
      <c r="U8909" s="14" t="s">
        <v>25371</v>
      </c>
      <c r="V8909" s="14" t="s">
        <v>4523</v>
      </c>
      <c r="W8909" s="14" t="s">
        <v>25564</v>
      </c>
      <c r="X8909" s="14" t="s">
        <v>25121</v>
      </c>
      <c r="Y8909" s="14" t="s">
        <v>25089</v>
      </c>
      <c r="Z8909">
        <v>53.288166046142003</v>
      </c>
      <c r="AA8909">
        <v>-6.3649387359610001</v>
      </c>
    </row>
    <row r="8910" spans="1:27">
      <c r="A8910" s="14" t="s">
        <v>56170</v>
      </c>
      <c r="B8910" s="14" t="s">
        <v>2147</v>
      </c>
      <c r="C8910" s="14"/>
      <c r="D8910" s="14" t="s">
        <v>25</v>
      </c>
      <c r="E8910" s="14" t="s">
        <v>25370</v>
      </c>
      <c r="F8910" s="14" t="s">
        <v>26</v>
      </c>
      <c r="G8910" s="14" t="s">
        <v>27</v>
      </c>
      <c r="H8910">
        <v>0.05</v>
      </c>
      <c r="I8910" s="14" t="s">
        <v>25371</v>
      </c>
      <c r="J8910">
        <v>0.05</v>
      </c>
      <c r="K8910">
        <v>0</v>
      </c>
      <c r="L8910" s="14" t="s">
        <v>23</v>
      </c>
      <c r="M8910" s="14" t="s">
        <v>45526</v>
      </c>
      <c r="N8910" s="14" t="s">
        <v>25371</v>
      </c>
      <c r="O8910">
        <v>4.8000000000000001E-2</v>
      </c>
      <c r="P8910">
        <v>0</v>
      </c>
      <c r="Q8910">
        <v>0</v>
      </c>
      <c r="R8910">
        <v>0</v>
      </c>
      <c r="S8910">
        <v>0</v>
      </c>
      <c r="T8910" s="14" t="s">
        <v>45411</v>
      </c>
      <c r="U8910" s="14" t="s">
        <v>25371</v>
      </c>
      <c r="V8910" s="14" t="s">
        <v>1381</v>
      </c>
      <c r="W8910" s="14" t="s">
        <v>25397</v>
      </c>
      <c r="X8910" s="14" t="s">
        <v>25131</v>
      </c>
      <c r="Y8910" s="14" t="s">
        <v>25089</v>
      </c>
      <c r="Z8910">
        <v>52.932254791258998</v>
      </c>
      <c r="AA8910">
        <v>-6.6815490722649997</v>
      </c>
    </row>
    <row r="8911" spans="1:27">
      <c r="A8911" s="14" t="s">
        <v>56171</v>
      </c>
      <c r="B8911" s="14" t="s">
        <v>12918</v>
      </c>
      <c r="C8911" s="14"/>
      <c r="D8911" s="14" t="s">
        <v>25</v>
      </c>
      <c r="E8911" s="14" t="s">
        <v>25370</v>
      </c>
      <c r="F8911" s="14" t="s">
        <v>26</v>
      </c>
      <c r="G8911" s="14" t="s">
        <v>27</v>
      </c>
      <c r="H8911">
        <v>0.05</v>
      </c>
      <c r="I8911" s="14" t="s">
        <v>25371</v>
      </c>
      <c r="J8911">
        <v>0.05</v>
      </c>
      <c r="K8911">
        <v>0</v>
      </c>
      <c r="L8911" s="14" t="s">
        <v>23</v>
      </c>
      <c r="M8911" s="14" t="s">
        <v>45483</v>
      </c>
      <c r="N8911" s="14" t="s">
        <v>25371</v>
      </c>
      <c r="O8911">
        <v>4.8000000000000001E-2</v>
      </c>
      <c r="P8911">
        <v>0</v>
      </c>
      <c r="Q8911">
        <v>6.0000000000000001E-3</v>
      </c>
      <c r="R8911">
        <v>0</v>
      </c>
      <c r="S8911">
        <v>0</v>
      </c>
      <c r="T8911" s="14" t="s">
        <v>45465</v>
      </c>
      <c r="U8911" s="14" t="s">
        <v>25371</v>
      </c>
      <c r="V8911" s="14" t="s">
        <v>1186</v>
      </c>
      <c r="W8911" s="14" t="s">
        <v>25609</v>
      </c>
      <c r="X8911" s="14" t="s">
        <v>25134</v>
      </c>
      <c r="Y8911" s="14" t="s">
        <v>25089</v>
      </c>
      <c r="Z8911">
        <v>52.154830932617003</v>
      </c>
      <c r="AA8911">
        <v>-7.2025856971740003</v>
      </c>
    </row>
    <row r="8912" spans="1:27">
      <c r="A8912" s="14" t="s">
        <v>56172</v>
      </c>
      <c r="B8912" s="14" t="s">
        <v>2528</v>
      </c>
      <c r="C8912" s="14"/>
      <c r="D8912" s="14" t="s">
        <v>25</v>
      </c>
      <c r="E8912" s="14" t="s">
        <v>25370</v>
      </c>
      <c r="F8912" s="14" t="s">
        <v>26</v>
      </c>
      <c r="G8912" s="14" t="s">
        <v>27</v>
      </c>
      <c r="H8912">
        <v>0.05</v>
      </c>
      <c r="I8912" s="14" t="s">
        <v>25371</v>
      </c>
      <c r="J8912">
        <v>0.05</v>
      </c>
      <c r="K8912">
        <v>0</v>
      </c>
      <c r="L8912" s="14" t="s">
        <v>23</v>
      </c>
      <c r="M8912" s="14" t="s">
        <v>45667</v>
      </c>
      <c r="N8912" s="14" t="s">
        <v>25371</v>
      </c>
      <c r="O8912">
        <v>4.8000000000000001E-2</v>
      </c>
      <c r="P8912">
        <v>0</v>
      </c>
      <c r="Q8912">
        <v>0</v>
      </c>
      <c r="R8912">
        <v>0</v>
      </c>
      <c r="S8912">
        <v>0</v>
      </c>
      <c r="T8912" s="14" t="s">
        <v>45411</v>
      </c>
      <c r="U8912" s="14" t="s">
        <v>25371</v>
      </c>
      <c r="V8912" s="14" t="s">
        <v>1007</v>
      </c>
      <c r="W8912" s="14" t="s">
        <v>25438</v>
      </c>
      <c r="X8912" s="14" t="s">
        <v>25146</v>
      </c>
      <c r="Y8912" s="14" t="s">
        <v>25089</v>
      </c>
      <c r="Z8912">
        <v>51.869018554687003</v>
      </c>
      <c r="AA8912">
        <v>-8.0672607421870008</v>
      </c>
    </row>
    <row r="8913" spans="1:27">
      <c r="A8913" s="14" t="s">
        <v>56173</v>
      </c>
      <c r="B8913" s="14" t="s">
        <v>12384</v>
      </c>
      <c r="C8913" s="14"/>
      <c r="D8913" s="14" t="s">
        <v>29</v>
      </c>
      <c r="E8913" s="14" t="s">
        <v>25370</v>
      </c>
      <c r="F8913" s="14" t="s">
        <v>26</v>
      </c>
      <c r="G8913" s="14" t="s">
        <v>32</v>
      </c>
      <c r="H8913">
        <v>0.4</v>
      </c>
      <c r="I8913" s="14" t="s">
        <v>25371</v>
      </c>
      <c r="J8913">
        <v>0.4</v>
      </c>
      <c r="K8913">
        <v>0</v>
      </c>
      <c r="L8913" s="14" t="s">
        <v>23</v>
      </c>
      <c r="M8913" s="14" t="s">
        <v>45548</v>
      </c>
      <c r="N8913" s="14" t="s">
        <v>25371</v>
      </c>
      <c r="O8913">
        <v>0.38</v>
      </c>
      <c r="P8913">
        <v>0</v>
      </c>
      <c r="Q8913">
        <v>4.3999999999999997E-2</v>
      </c>
      <c r="R8913">
        <v>0</v>
      </c>
      <c r="S8913">
        <v>0</v>
      </c>
      <c r="T8913" s="14" t="s">
        <v>45684</v>
      </c>
      <c r="U8913" s="14" t="s">
        <v>25371</v>
      </c>
      <c r="V8913" s="14" t="s">
        <v>266</v>
      </c>
      <c r="W8913" s="14" t="s">
        <v>25584</v>
      </c>
      <c r="X8913" s="14" t="s">
        <v>25128</v>
      </c>
      <c r="Y8913" s="14" t="s">
        <v>25089</v>
      </c>
      <c r="Z8913">
        <v>53.627109527587002</v>
      </c>
      <c r="AA8913">
        <v>-8.1676769256590003</v>
      </c>
    </row>
    <row r="8914" spans="1:27">
      <c r="A8914" s="14" t="s">
        <v>56174</v>
      </c>
      <c r="B8914" s="14" t="s">
        <v>12418</v>
      </c>
      <c r="C8914" s="14"/>
      <c r="D8914" s="14" t="s">
        <v>29</v>
      </c>
      <c r="E8914" s="14" t="s">
        <v>25370</v>
      </c>
      <c r="F8914" s="14" t="s">
        <v>26</v>
      </c>
      <c r="G8914" s="14" t="s">
        <v>27</v>
      </c>
      <c r="H8914">
        <v>0.05</v>
      </c>
      <c r="I8914" s="14" t="s">
        <v>25371</v>
      </c>
      <c r="J8914">
        <v>0.05</v>
      </c>
      <c r="K8914">
        <v>0</v>
      </c>
      <c r="L8914" s="14" t="s">
        <v>23</v>
      </c>
      <c r="M8914" s="14" t="s">
        <v>45410</v>
      </c>
      <c r="N8914" s="14" t="s">
        <v>25371</v>
      </c>
      <c r="O8914">
        <v>4.8000000000000001E-2</v>
      </c>
      <c r="P8914">
        <v>0</v>
      </c>
      <c r="Q8914">
        <v>0</v>
      </c>
      <c r="R8914">
        <v>0</v>
      </c>
      <c r="S8914">
        <v>0</v>
      </c>
      <c r="T8914" s="14" t="s">
        <v>45422</v>
      </c>
      <c r="U8914" s="14" t="s">
        <v>25371</v>
      </c>
      <c r="V8914" s="14" t="s">
        <v>5534</v>
      </c>
      <c r="W8914" s="14" t="s">
        <v>25457</v>
      </c>
      <c r="X8914" s="14" t="s">
        <v>25148</v>
      </c>
      <c r="Y8914" s="14" t="s">
        <v>25089</v>
      </c>
      <c r="Z8914">
        <v>53.669719696043998</v>
      </c>
      <c r="AA8914">
        <v>-7.0180654525749997</v>
      </c>
    </row>
    <row r="8915" spans="1:27">
      <c r="A8915" s="14" t="s">
        <v>56175</v>
      </c>
      <c r="B8915" s="14" t="s">
        <v>3407</v>
      </c>
      <c r="C8915" s="14"/>
      <c r="D8915" s="14" t="s">
        <v>29</v>
      </c>
      <c r="E8915" s="14" t="s">
        <v>25370</v>
      </c>
      <c r="F8915" s="14" t="s">
        <v>26</v>
      </c>
      <c r="G8915" s="14" t="s">
        <v>47</v>
      </c>
      <c r="H8915">
        <v>0.2</v>
      </c>
      <c r="I8915" s="14" t="s">
        <v>25371</v>
      </c>
      <c r="J8915">
        <v>0.2</v>
      </c>
      <c r="K8915">
        <v>0</v>
      </c>
      <c r="L8915" s="14" t="s">
        <v>23</v>
      </c>
      <c r="M8915" s="14" t="s">
        <v>45468</v>
      </c>
      <c r="N8915" s="14" t="s">
        <v>25371</v>
      </c>
      <c r="O8915">
        <v>0.19</v>
      </c>
      <c r="P8915">
        <v>0</v>
      </c>
      <c r="Q8915">
        <v>2.5000000000000001E-2</v>
      </c>
      <c r="R8915">
        <v>0</v>
      </c>
      <c r="S8915">
        <v>0</v>
      </c>
      <c r="T8915" s="14" t="s">
        <v>46142</v>
      </c>
      <c r="U8915" s="14" t="s">
        <v>25371</v>
      </c>
      <c r="V8915" s="14" t="s">
        <v>77</v>
      </c>
      <c r="W8915" s="14" t="s">
        <v>25571</v>
      </c>
      <c r="X8915" s="14" t="s">
        <v>25092</v>
      </c>
      <c r="Y8915" s="14" t="s">
        <v>25089</v>
      </c>
      <c r="Z8915">
        <v>52.847141265868999</v>
      </c>
      <c r="AA8915">
        <v>-6.9010286331169999</v>
      </c>
    </row>
    <row r="8916" spans="1:27">
      <c r="A8916" s="14" t="s">
        <v>56176</v>
      </c>
      <c r="B8916" s="14" t="s">
        <v>18105</v>
      </c>
      <c r="C8916" s="14"/>
      <c r="D8916" s="14" t="s">
        <v>29</v>
      </c>
      <c r="E8916" s="14" t="s">
        <v>25370</v>
      </c>
      <c r="F8916" s="14" t="s">
        <v>26</v>
      </c>
      <c r="G8916" s="14" t="s">
        <v>32</v>
      </c>
      <c r="H8916">
        <v>0.4</v>
      </c>
      <c r="I8916" s="14" t="s">
        <v>25371</v>
      </c>
      <c r="J8916">
        <v>0.4</v>
      </c>
      <c r="K8916">
        <v>0</v>
      </c>
      <c r="L8916" s="14" t="s">
        <v>23</v>
      </c>
      <c r="M8916" s="14" t="s">
        <v>45548</v>
      </c>
      <c r="N8916" s="14" t="s">
        <v>25371</v>
      </c>
      <c r="O8916">
        <v>0.38</v>
      </c>
      <c r="P8916">
        <v>0</v>
      </c>
      <c r="Q8916">
        <v>2.4E-2</v>
      </c>
      <c r="R8916">
        <v>0.35199999999999998</v>
      </c>
      <c r="S8916">
        <v>0</v>
      </c>
      <c r="T8916" s="14"/>
      <c r="U8916" s="14" t="s">
        <v>25371</v>
      </c>
      <c r="V8916" s="14" t="s">
        <v>205</v>
      </c>
      <c r="W8916" s="14" t="s">
        <v>25601</v>
      </c>
      <c r="X8916" s="14" t="s">
        <v>25107</v>
      </c>
      <c r="Y8916" s="14" t="s">
        <v>25089</v>
      </c>
      <c r="Z8916">
        <v>53.384307861327997</v>
      </c>
      <c r="AA8916">
        <v>-6.0923051834099997</v>
      </c>
    </row>
    <row r="8917" spans="1:27">
      <c r="A8917" s="14" t="s">
        <v>56177</v>
      </c>
      <c r="B8917" s="14" t="s">
        <v>27411</v>
      </c>
      <c r="C8917" s="14"/>
      <c r="D8917" s="14" t="s">
        <v>25</v>
      </c>
      <c r="E8917" s="14" t="s">
        <v>25370</v>
      </c>
      <c r="F8917" s="14" t="s">
        <v>26</v>
      </c>
      <c r="G8917" s="14" t="s">
        <v>27</v>
      </c>
      <c r="H8917">
        <v>0.05</v>
      </c>
      <c r="I8917" s="14" t="s">
        <v>25371</v>
      </c>
      <c r="J8917">
        <v>0.05</v>
      </c>
      <c r="K8917">
        <v>4.7E-2</v>
      </c>
      <c r="L8917" s="14" t="s">
        <v>47156</v>
      </c>
      <c r="M8917" s="14"/>
      <c r="N8917" s="14" t="s">
        <v>25371</v>
      </c>
      <c r="O8917">
        <v>4.8000000000000001E-2</v>
      </c>
      <c r="P8917">
        <v>0</v>
      </c>
      <c r="Q8917">
        <v>0</v>
      </c>
      <c r="R8917">
        <v>0</v>
      </c>
      <c r="S8917">
        <v>0</v>
      </c>
      <c r="T8917" s="14" t="s">
        <v>45411</v>
      </c>
      <c r="U8917" s="14" t="s">
        <v>25371</v>
      </c>
      <c r="V8917" s="14" t="s">
        <v>27407</v>
      </c>
      <c r="W8917" s="14" t="s">
        <v>27408</v>
      </c>
      <c r="X8917" s="14" t="s">
        <v>27409</v>
      </c>
      <c r="Y8917" s="14" t="s">
        <v>25089</v>
      </c>
      <c r="Z8917">
        <v>52.284835815428998</v>
      </c>
      <c r="AA8917">
        <v>-8.1457977294919992</v>
      </c>
    </row>
    <row r="8918" spans="1:27">
      <c r="A8918" s="14" t="s">
        <v>56178</v>
      </c>
      <c r="B8918" s="14" t="s">
        <v>8889</v>
      </c>
      <c r="C8918" s="14"/>
      <c r="D8918" s="14" t="s">
        <v>29</v>
      </c>
      <c r="E8918" s="14" t="s">
        <v>25370</v>
      </c>
      <c r="F8918" s="14" t="s">
        <v>26</v>
      </c>
      <c r="G8918" s="14" t="s">
        <v>47</v>
      </c>
      <c r="H8918">
        <v>0.2</v>
      </c>
      <c r="I8918" s="14" t="s">
        <v>25371</v>
      </c>
      <c r="J8918">
        <v>0.2</v>
      </c>
      <c r="K8918">
        <v>0</v>
      </c>
      <c r="L8918" s="14" t="s">
        <v>23</v>
      </c>
      <c r="M8918" s="14" t="s">
        <v>45519</v>
      </c>
      <c r="N8918" s="14" t="s">
        <v>25371</v>
      </c>
      <c r="O8918">
        <v>0.19</v>
      </c>
      <c r="P8918">
        <v>0</v>
      </c>
      <c r="Q8918">
        <v>0</v>
      </c>
      <c r="R8918">
        <v>0</v>
      </c>
      <c r="S8918">
        <v>0</v>
      </c>
      <c r="T8918" s="14" t="s">
        <v>45419</v>
      </c>
      <c r="U8918" s="14" t="s">
        <v>25371</v>
      </c>
      <c r="V8918" s="14" t="s">
        <v>8890</v>
      </c>
      <c r="W8918" s="14" t="s">
        <v>25571</v>
      </c>
      <c r="X8918" s="14" t="s">
        <v>25092</v>
      </c>
      <c r="Y8918" s="14" t="s">
        <v>25089</v>
      </c>
      <c r="Z8918">
        <v>52.840000152587002</v>
      </c>
      <c r="AA8918">
        <v>-6.8964452743529998</v>
      </c>
    </row>
    <row r="8919" spans="1:27">
      <c r="A8919" s="14" t="s">
        <v>56179</v>
      </c>
      <c r="B8919" s="14" t="s">
        <v>20803</v>
      </c>
      <c r="C8919" s="14"/>
      <c r="D8919" s="14" t="s">
        <v>29</v>
      </c>
      <c r="E8919" s="14" t="s">
        <v>25370</v>
      </c>
      <c r="F8919" s="14" t="s">
        <v>26</v>
      </c>
      <c r="G8919" s="14" t="s">
        <v>30</v>
      </c>
      <c r="H8919">
        <v>0.2</v>
      </c>
      <c r="I8919" s="14" t="s">
        <v>25371</v>
      </c>
      <c r="J8919">
        <v>0.2</v>
      </c>
      <c r="K8919">
        <v>0</v>
      </c>
      <c r="L8919" s="14" t="s">
        <v>23</v>
      </c>
      <c r="M8919" s="14" t="s">
        <v>46012</v>
      </c>
      <c r="N8919" s="14" t="s">
        <v>25371</v>
      </c>
      <c r="O8919">
        <v>0.19</v>
      </c>
      <c r="P8919">
        <v>0</v>
      </c>
      <c r="Q8919">
        <v>4.4999999999999998E-2</v>
      </c>
      <c r="R8919">
        <v>0</v>
      </c>
      <c r="S8919">
        <v>0</v>
      </c>
      <c r="T8919" s="14" t="s">
        <v>45650</v>
      </c>
      <c r="U8919" s="14" t="s">
        <v>25371</v>
      </c>
      <c r="V8919" s="14" t="s">
        <v>1197</v>
      </c>
      <c r="W8919" s="14" t="s">
        <v>25529</v>
      </c>
      <c r="X8919" s="14" t="s">
        <v>25144</v>
      </c>
      <c r="Y8919" s="14" t="s">
        <v>25089</v>
      </c>
      <c r="Z8919">
        <v>51.705341339111001</v>
      </c>
      <c r="AA8919">
        <v>-8.516287803649</v>
      </c>
    </row>
    <row r="8920" spans="1:27">
      <c r="A8920" s="14" t="s">
        <v>56180</v>
      </c>
      <c r="B8920" s="14" t="s">
        <v>15229</v>
      </c>
      <c r="C8920" s="14"/>
      <c r="D8920" s="14" t="s">
        <v>25</v>
      </c>
      <c r="E8920" s="14" t="s">
        <v>25370</v>
      </c>
      <c r="F8920" s="14" t="s">
        <v>26</v>
      </c>
      <c r="G8920" s="14" t="s">
        <v>27</v>
      </c>
      <c r="H8920">
        <v>0.05</v>
      </c>
      <c r="I8920" s="14" t="s">
        <v>25371</v>
      </c>
      <c r="J8920">
        <v>0.05</v>
      </c>
      <c r="K8920">
        <v>4.4999999999999998E-2</v>
      </c>
      <c r="L8920" s="14" t="s">
        <v>47046</v>
      </c>
      <c r="M8920" s="14"/>
      <c r="N8920" s="14" t="s">
        <v>25371</v>
      </c>
      <c r="O8920">
        <v>4.8000000000000001E-2</v>
      </c>
      <c r="P8920">
        <v>0</v>
      </c>
      <c r="Q8920">
        <v>4.0000000000000001E-3</v>
      </c>
      <c r="R8920">
        <v>0</v>
      </c>
      <c r="S8920">
        <v>0</v>
      </c>
      <c r="T8920" s="14" t="s">
        <v>45497</v>
      </c>
      <c r="U8920" s="14" t="s">
        <v>25371</v>
      </c>
      <c r="V8920" s="14" t="s">
        <v>36573</v>
      </c>
      <c r="W8920" s="14" t="s">
        <v>36571</v>
      </c>
      <c r="X8920" s="14" t="s">
        <v>25096</v>
      </c>
      <c r="Y8920" s="14" t="s">
        <v>25089</v>
      </c>
      <c r="Z8920">
        <v>54.007766723632002</v>
      </c>
      <c r="AA8920">
        <v>-6.4304299354549999</v>
      </c>
    </row>
    <row r="8921" spans="1:27">
      <c r="A8921" s="14" t="s">
        <v>56181</v>
      </c>
      <c r="B8921" s="14" t="s">
        <v>11585</v>
      </c>
      <c r="C8921" s="14"/>
      <c r="D8921" s="14" t="s">
        <v>29</v>
      </c>
      <c r="E8921" s="14" t="s">
        <v>25370</v>
      </c>
      <c r="F8921" s="14" t="s">
        <v>26</v>
      </c>
      <c r="G8921" s="14" t="s">
        <v>32</v>
      </c>
      <c r="H8921">
        <v>0.4</v>
      </c>
      <c r="I8921" s="14" t="s">
        <v>25371</v>
      </c>
      <c r="J8921">
        <v>0.4</v>
      </c>
      <c r="K8921">
        <v>0</v>
      </c>
      <c r="L8921" s="14" t="s">
        <v>23</v>
      </c>
      <c r="M8921" s="14" t="s">
        <v>45615</v>
      </c>
      <c r="N8921" s="14" t="s">
        <v>25371</v>
      </c>
      <c r="O8921">
        <v>0.38</v>
      </c>
      <c r="P8921">
        <v>0</v>
      </c>
      <c r="Q8921">
        <v>0.01</v>
      </c>
      <c r="R8921">
        <v>0</v>
      </c>
      <c r="S8921">
        <v>0</v>
      </c>
      <c r="T8921" s="14" t="s">
        <v>45934</v>
      </c>
      <c r="U8921" s="14" t="s">
        <v>25371</v>
      </c>
      <c r="V8921" s="14" t="s">
        <v>972</v>
      </c>
      <c r="W8921" s="14" t="s">
        <v>25506</v>
      </c>
      <c r="X8921" s="14" t="s">
        <v>25106</v>
      </c>
      <c r="Y8921" s="14" t="s">
        <v>25089</v>
      </c>
      <c r="Z8921">
        <v>53.474342346191001</v>
      </c>
      <c r="AA8921">
        <v>-9.0991821289059995</v>
      </c>
    </row>
    <row r="8922" spans="1:27">
      <c r="A8922" s="14" t="s">
        <v>56182</v>
      </c>
      <c r="B8922" s="14" t="s">
        <v>30521</v>
      </c>
      <c r="C8922" s="14"/>
      <c r="D8922" s="14" t="s">
        <v>29</v>
      </c>
      <c r="E8922" s="14" t="s">
        <v>25370</v>
      </c>
      <c r="F8922" s="14" t="s">
        <v>26</v>
      </c>
      <c r="G8922" s="14" t="s">
        <v>59</v>
      </c>
      <c r="H8922">
        <v>0.4</v>
      </c>
      <c r="I8922" s="14" t="s">
        <v>25371</v>
      </c>
      <c r="J8922">
        <v>0.4</v>
      </c>
      <c r="K8922">
        <v>0.34699999999999998</v>
      </c>
      <c r="L8922" s="14" t="s">
        <v>47301</v>
      </c>
      <c r="M8922" s="14"/>
      <c r="N8922" s="14" t="s">
        <v>25371</v>
      </c>
      <c r="O8922">
        <v>0.38</v>
      </c>
      <c r="P8922">
        <v>0</v>
      </c>
      <c r="Q8922">
        <v>0</v>
      </c>
      <c r="R8922">
        <v>0.373</v>
      </c>
      <c r="S8922">
        <v>0</v>
      </c>
      <c r="T8922" s="14"/>
      <c r="U8922" s="14" t="s">
        <v>25371</v>
      </c>
      <c r="V8922" s="14" t="s">
        <v>30515</v>
      </c>
      <c r="W8922" s="14" t="s">
        <v>30501</v>
      </c>
      <c r="X8922" s="14" t="s">
        <v>25099</v>
      </c>
      <c r="Y8922" s="14" t="s">
        <v>25089</v>
      </c>
      <c r="Z8922">
        <v>53.273612976073998</v>
      </c>
      <c r="AA8922">
        <v>-6.1956138610830003</v>
      </c>
    </row>
    <row r="8923" spans="1:27">
      <c r="A8923" s="14" t="s">
        <v>56183</v>
      </c>
      <c r="B8923" s="14" t="s">
        <v>10981</v>
      </c>
      <c r="C8923" s="14"/>
      <c r="D8923" s="14" t="s">
        <v>25</v>
      </c>
      <c r="E8923" s="14" t="s">
        <v>25370</v>
      </c>
      <c r="F8923" s="14" t="s">
        <v>26</v>
      </c>
      <c r="G8923" s="14" t="s">
        <v>27</v>
      </c>
      <c r="H8923">
        <v>0.05</v>
      </c>
      <c r="I8923" s="14" t="s">
        <v>25371</v>
      </c>
      <c r="J8923">
        <v>0.05</v>
      </c>
      <c r="K8923">
        <v>0</v>
      </c>
      <c r="L8923" s="14" t="s">
        <v>23</v>
      </c>
      <c r="M8923" s="14" t="s">
        <v>45526</v>
      </c>
      <c r="N8923" s="14" t="s">
        <v>25371</v>
      </c>
      <c r="O8923">
        <v>4.8000000000000001E-2</v>
      </c>
      <c r="P8923">
        <v>0</v>
      </c>
      <c r="Q8923">
        <v>0</v>
      </c>
      <c r="R8923">
        <v>0</v>
      </c>
      <c r="S8923">
        <v>0</v>
      </c>
      <c r="T8923" s="14" t="s">
        <v>45411</v>
      </c>
      <c r="U8923" s="14" t="s">
        <v>25371</v>
      </c>
      <c r="V8923" s="14" t="s">
        <v>717</v>
      </c>
      <c r="W8923" s="14" t="s">
        <v>25450</v>
      </c>
      <c r="X8923" s="14" t="s">
        <v>25091</v>
      </c>
      <c r="Y8923" s="14" t="s">
        <v>25089</v>
      </c>
      <c r="Z8923">
        <v>53.401836395262997</v>
      </c>
      <c r="AA8923">
        <v>-8.4280738830559994</v>
      </c>
    </row>
    <row r="8924" spans="1:27">
      <c r="A8924" s="14" t="s">
        <v>56184</v>
      </c>
      <c r="B8924" s="14" t="s">
        <v>22022</v>
      </c>
      <c r="C8924" s="14"/>
      <c r="D8924" s="14" t="s">
        <v>29</v>
      </c>
      <c r="E8924" s="14" t="s">
        <v>25370</v>
      </c>
      <c r="F8924" s="14" t="s">
        <v>26</v>
      </c>
      <c r="G8924" s="14" t="s">
        <v>39</v>
      </c>
      <c r="H8924">
        <v>0.1</v>
      </c>
      <c r="I8924" s="14" t="s">
        <v>25371</v>
      </c>
      <c r="J8924">
        <v>0.1</v>
      </c>
      <c r="K8924">
        <v>0</v>
      </c>
      <c r="L8924" s="14" t="s">
        <v>23</v>
      </c>
      <c r="M8924" s="14" t="s">
        <v>45701</v>
      </c>
      <c r="N8924" s="14" t="s">
        <v>25371</v>
      </c>
      <c r="O8924">
        <v>9.5000000000000001E-2</v>
      </c>
      <c r="P8924">
        <v>0</v>
      </c>
      <c r="Q8924">
        <v>0</v>
      </c>
      <c r="R8924">
        <v>0</v>
      </c>
      <c r="S8924">
        <v>0</v>
      </c>
      <c r="T8924" s="14" t="s">
        <v>45463</v>
      </c>
      <c r="U8924" s="14" t="s">
        <v>25371</v>
      </c>
      <c r="V8924" s="14" t="s">
        <v>1696</v>
      </c>
      <c r="W8924" s="14" t="s">
        <v>25387</v>
      </c>
      <c r="X8924" s="14" t="s">
        <v>25136</v>
      </c>
      <c r="Y8924" s="14" t="s">
        <v>25089</v>
      </c>
      <c r="Z8924">
        <v>53.149646759032997</v>
      </c>
      <c r="AA8924">
        <v>-6.7970890998840003</v>
      </c>
    </row>
    <row r="8925" spans="1:27">
      <c r="A8925" s="14" t="s">
        <v>56185</v>
      </c>
      <c r="B8925" s="14" t="s">
        <v>32740</v>
      </c>
      <c r="C8925" s="14"/>
      <c r="D8925" s="14" t="s">
        <v>29</v>
      </c>
      <c r="E8925" s="14" t="s">
        <v>25370</v>
      </c>
      <c r="F8925" s="14" t="s">
        <v>26</v>
      </c>
      <c r="G8925" s="14" t="s">
        <v>39</v>
      </c>
      <c r="H8925">
        <v>0.1</v>
      </c>
      <c r="I8925" s="14" t="s">
        <v>25371</v>
      </c>
      <c r="J8925">
        <v>0.1</v>
      </c>
      <c r="K8925">
        <v>9.1999999999999998E-2</v>
      </c>
      <c r="L8925" s="14" t="s">
        <v>47258</v>
      </c>
      <c r="M8925" s="14"/>
      <c r="N8925" s="14" t="s">
        <v>25371</v>
      </c>
      <c r="O8925">
        <v>9.5000000000000001E-2</v>
      </c>
      <c r="P8925">
        <v>0</v>
      </c>
      <c r="Q8925">
        <v>0</v>
      </c>
      <c r="R8925">
        <v>0</v>
      </c>
      <c r="S8925">
        <v>0</v>
      </c>
      <c r="T8925" s="14" t="s">
        <v>45443</v>
      </c>
      <c r="U8925" s="14" t="s">
        <v>25371</v>
      </c>
      <c r="V8925" s="14" t="s">
        <v>32738</v>
      </c>
      <c r="W8925" s="14" t="s">
        <v>32739</v>
      </c>
      <c r="X8925" s="14" t="s">
        <v>25162</v>
      </c>
      <c r="Y8925" s="14" t="s">
        <v>25089</v>
      </c>
      <c r="Z8925">
        <v>52.342975616455</v>
      </c>
      <c r="AA8925">
        <v>-8.9134025573730007</v>
      </c>
    </row>
    <row r="8926" spans="1:27">
      <c r="A8926" s="14" t="s">
        <v>56186</v>
      </c>
      <c r="B8926" s="14" t="s">
        <v>33943</v>
      </c>
      <c r="C8926" s="14"/>
      <c r="D8926" s="14" t="s">
        <v>29</v>
      </c>
      <c r="E8926" s="14" t="s">
        <v>25370</v>
      </c>
      <c r="F8926" s="14" t="s">
        <v>26</v>
      </c>
      <c r="G8926" s="14" t="s">
        <v>32</v>
      </c>
      <c r="H8926">
        <v>0.4</v>
      </c>
      <c r="I8926" s="14" t="s">
        <v>25371</v>
      </c>
      <c r="J8926">
        <v>0.4</v>
      </c>
      <c r="K8926">
        <v>0.34899999999999998</v>
      </c>
      <c r="L8926" s="14" t="s">
        <v>47143</v>
      </c>
      <c r="M8926" s="14"/>
      <c r="N8926" s="14" t="s">
        <v>25371</v>
      </c>
      <c r="O8926">
        <v>0.38</v>
      </c>
      <c r="P8926">
        <v>0</v>
      </c>
      <c r="Q8926">
        <v>2.7E-2</v>
      </c>
      <c r="R8926">
        <v>0.35299999999999998</v>
      </c>
      <c r="S8926">
        <v>0</v>
      </c>
      <c r="T8926" s="14"/>
      <c r="U8926" s="14" t="s">
        <v>25371</v>
      </c>
      <c r="V8926" s="14" t="s">
        <v>33940</v>
      </c>
      <c r="W8926" s="14" t="s">
        <v>33925</v>
      </c>
      <c r="X8926" s="14" t="s">
        <v>33926</v>
      </c>
      <c r="Y8926" s="14" t="s">
        <v>25089</v>
      </c>
      <c r="Z8926">
        <v>53.225196838377997</v>
      </c>
      <c r="AA8926">
        <v>-6.6572766304010003</v>
      </c>
    </row>
    <row r="8927" spans="1:27">
      <c r="A8927" s="14" t="s">
        <v>56187</v>
      </c>
      <c r="B8927" s="14" t="s">
        <v>38873</v>
      </c>
      <c r="C8927" s="14"/>
      <c r="D8927" s="14" t="s">
        <v>29</v>
      </c>
      <c r="E8927" s="14" t="s">
        <v>25370</v>
      </c>
      <c r="F8927" s="14" t="s">
        <v>26</v>
      </c>
      <c r="G8927" s="14" t="s">
        <v>39</v>
      </c>
      <c r="H8927">
        <v>0.1</v>
      </c>
      <c r="I8927" s="14" t="s">
        <v>25371</v>
      </c>
      <c r="J8927">
        <v>0.1</v>
      </c>
      <c r="K8927">
        <v>7.8E-2</v>
      </c>
      <c r="L8927" s="14" t="s">
        <v>47248</v>
      </c>
      <c r="M8927" s="14"/>
      <c r="N8927" s="14" t="s">
        <v>25371</v>
      </c>
      <c r="O8927">
        <v>9.5000000000000001E-2</v>
      </c>
      <c r="P8927">
        <v>0</v>
      </c>
      <c r="Q8927">
        <v>0.13700000000000001</v>
      </c>
      <c r="R8927">
        <v>0</v>
      </c>
      <c r="S8927">
        <v>0</v>
      </c>
      <c r="T8927" s="14"/>
      <c r="U8927" s="14" t="s">
        <v>25371</v>
      </c>
      <c r="V8927" s="14" t="s">
        <v>38868</v>
      </c>
      <c r="W8927" s="14" t="s">
        <v>38863</v>
      </c>
      <c r="X8927" s="14" t="s">
        <v>25096</v>
      </c>
      <c r="Y8927" s="14" t="s">
        <v>25089</v>
      </c>
      <c r="Z8927">
        <v>53.971996307372997</v>
      </c>
      <c r="AA8927">
        <v>-6.3730683326720001</v>
      </c>
    </row>
    <row r="8928" spans="1:27">
      <c r="A8928" s="14" t="s">
        <v>56188</v>
      </c>
      <c r="B8928" s="14" t="s">
        <v>11837</v>
      </c>
      <c r="C8928" s="14"/>
      <c r="D8928" s="14" t="s">
        <v>25</v>
      </c>
      <c r="E8928" s="14" t="s">
        <v>25370</v>
      </c>
      <c r="F8928" s="14" t="s">
        <v>26</v>
      </c>
      <c r="G8928" s="14" t="s">
        <v>27</v>
      </c>
      <c r="H8928">
        <v>0.05</v>
      </c>
      <c r="I8928" s="14" t="s">
        <v>25371</v>
      </c>
      <c r="J8928">
        <v>0.05</v>
      </c>
      <c r="K8928">
        <v>0</v>
      </c>
      <c r="L8928" s="14" t="s">
        <v>23</v>
      </c>
      <c r="M8928" s="14" t="s">
        <v>45452</v>
      </c>
      <c r="N8928" s="14" t="s">
        <v>25371</v>
      </c>
      <c r="O8928">
        <v>4.8000000000000001E-2</v>
      </c>
      <c r="P8928">
        <v>0</v>
      </c>
      <c r="Q8928">
        <v>1.0999999999999999E-2</v>
      </c>
      <c r="R8928">
        <v>0</v>
      </c>
      <c r="S8928">
        <v>0</v>
      </c>
      <c r="T8928" s="14" t="s">
        <v>45477</v>
      </c>
      <c r="U8928" s="14" t="s">
        <v>25371</v>
      </c>
      <c r="V8928" s="14" t="s">
        <v>984</v>
      </c>
      <c r="W8928" s="14" t="s">
        <v>25609</v>
      </c>
      <c r="X8928" s="14" t="s">
        <v>25134</v>
      </c>
      <c r="Y8928" s="14" t="s">
        <v>25089</v>
      </c>
      <c r="Z8928">
        <v>52.215030670166001</v>
      </c>
      <c r="AA8928">
        <v>-7.1208043098439999</v>
      </c>
    </row>
    <row r="8929" spans="1:27">
      <c r="A8929" s="14" t="s">
        <v>56189</v>
      </c>
      <c r="B8929" s="14" t="s">
        <v>19413</v>
      </c>
      <c r="C8929" s="14"/>
      <c r="D8929" s="14" t="s">
        <v>29</v>
      </c>
      <c r="E8929" s="14" t="s">
        <v>25370</v>
      </c>
      <c r="F8929" s="14" t="s">
        <v>26</v>
      </c>
      <c r="G8929" s="14" t="s">
        <v>47</v>
      </c>
      <c r="H8929">
        <v>0.2</v>
      </c>
      <c r="I8929" s="14" t="s">
        <v>25371</v>
      </c>
      <c r="J8929">
        <v>0.2</v>
      </c>
      <c r="K8929">
        <v>0</v>
      </c>
      <c r="L8929" s="14" t="s">
        <v>23</v>
      </c>
      <c r="M8929" s="14" t="s">
        <v>45546</v>
      </c>
      <c r="N8929" s="14" t="s">
        <v>25371</v>
      </c>
      <c r="O8929">
        <v>0.19</v>
      </c>
      <c r="P8929">
        <v>0</v>
      </c>
      <c r="Q8929">
        <v>5.0000000000000001E-3</v>
      </c>
      <c r="R8929">
        <v>0</v>
      </c>
      <c r="S8929">
        <v>0</v>
      </c>
      <c r="T8929" s="14" t="s">
        <v>45718</v>
      </c>
      <c r="U8929" s="14" t="s">
        <v>25371</v>
      </c>
      <c r="V8929" s="14" t="s">
        <v>4443</v>
      </c>
      <c r="W8929" s="14" t="s">
        <v>25602</v>
      </c>
      <c r="X8929" s="14" t="s">
        <v>25132</v>
      </c>
      <c r="Y8929" s="14" t="s">
        <v>25089</v>
      </c>
      <c r="Z8929">
        <v>53.461856842041001</v>
      </c>
      <c r="AA8929">
        <v>-6.2299652099599996</v>
      </c>
    </row>
    <row r="8930" spans="1:27">
      <c r="A8930" s="14" t="s">
        <v>56190</v>
      </c>
      <c r="B8930" s="14" t="s">
        <v>42235</v>
      </c>
      <c r="C8930" s="14"/>
      <c r="D8930" s="14" t="s">
        <v>29</v>
      </c>
      <c r="E8930" s="14" t="s">
        <v>25370</v>
      </c>
      <c r="F8930" s="14" t="s">
        <v>26</v>
      </c>
      <c r="G8930" s="14" t="s">
        <v>59</v>
      </c>
      <c r="H8930">
        <v>0.4</v>
      </c>
      <c r="I8930" s="14" t="s">
        <v>25371</v>
      </c>
      <c r="J8930">
        <v>0.4</v>
      </c>
      <c r="K8930">
        <v>0.38600000000000001</v>
      </c>
      <c r="L8930" s="14" t="s">
        <v>47841</v>
      </c>
      <c r="M8930" s="14"/>
      <c r="N8930" s="14" t="s">
        <v>25371</v>
      </c>
      <c r="O8930">
        <v>0.38</v>
      </c>
      <c r="P8930">
        <v>0</v>
      </c>
      <c r="Q8930">
        <v>0</v>
      </c>
      <c r="R8930">
        <v>0.378</v>
      </c>
      <c r="S8930">
        <v>0</v>
      </c>
      <c r="T8930" s="14"/>
      <c r="U8930" s="14" t="s">
        <v>25371</v>
      </c>
      <c r="V8930" s="14" t="s">
        <v>42236</v>
      </c>
      <c r="W8930" s="14" t="s">
        <v>42234</v>
      </c>
      <c r="X8930" s="14" t="s">
        <v>25104</v>
      </c>
      <c r="Y8930" s="14" t="s">
        <v>25089</v>
      </c>
      <c r="Z8930">
        <v>53.395874023437003</v>
      </c>
      <c r="AA8930">
        <v>-6.1904592514030004</v>
      </c>
    </row>
    <row r="8931" spans="1:27">
      <c r="A8931" s="14" t="s">
        <v>56191</v>
      </c>
      <c r="B8931" s="14" t="s">
        <v>28820</v>
      </c>
      <c r="C8931" s="14"/>
      <c r="D8931" s="14" t="s">
        <v>29</v>
      </c>
      <c r="E8931" s="14" t="s">
        <v>25370</v>
      </c>
      <c r="F8931" s="14" t="s">
        <v>26</v>
      </c>
      <c r="G8931" s="14" t="s">
        <v>27</v>
      </c>
      <c r="H8931">
        <v>0.05</v>
      </c>
      <c r="I8931" s="14" t="s">
        <v>25371</v>
      </c>
      <c r="J8931">
        <v>0.05</v>
      </c>
      <c r="K8931">
        <v>0.05</v>
      </c>
      <c r="L8931" s="14" t="s">
        <v>48431</v>
      </c>
      <c r="M8931" s="14"/>
      <c r="N8931" s="14" t="s">
        <v>25371</v>
      </c>
      <c r="O8931">
        <v>4.8000000000000001E-2</v>
      </c>
      <c r="P8931">
        <v>0</v>
      </c>
      <c r="Q8931">
        <v>0</v>
      </c>
      <c r="R8931">
        <v>0</v>
      </c>
      <c r="S8931">
        <v>0</v>
      </c>
      <c r="T8931" s="14" t="s">
        <v>45422</v>
      </c>
      <c r="U8931" s="14" t="s">
        <v>25371</v>
      </c>
      <c r="V8931" s="14" t="s">
        <v>28817</v>
      </c>
      <c r="W8931" s="14" t="s">
        <v>28818</v>
      </c>
      <c r="X8931" s="14" t="s">
        <v>25117</v>
      </c>
      <c r="Y8931" s="14" t="s">
        <v>25089</v>
      </c>
      <c r="Z8931">
        <v>53.767745971678998</v>
      </c>
      <c r="AA8931">
        <v>-6.8449692726129996</v>
      </c>
    </row>
    <row r="8932" spans="1:27">
      <c r="A8932" s="14" t="s">
        <v>56192</v>
      </c>
      <c r="B8932" s="14" t="s">
        <v>7648</v>
      </c>
      <c r="C8932" s="14"/>
      <c r="D8932" s="14" t="s">
        <v>29</v>
      </c>
      <c r="E8932" s="14" t="s">
        <v>25370</v>
      </c>
      <c r="F8932" s="14" t="s">
        <v>26</v>
      </c>
      <c r="G8932" s="14" t="s">
        <v>39</v>
      </c>
      <c r="H8932">
        <v>0.1</v>
      </c>
      <c r="I8932" s="14" t="s">
        <v>25371</v>
      </c>
      <c r="J8932">
        <v>0.1</v>
      </c>
      <c r="K8932">
        <v>7.1999999999999995E-2</v>
      </c>
      <c r="L8932" s="14" t="s">
        <v>47876</v>
      </c>
      <c r="M8932" s="14"/>
      <c r="N8932" s="14" t="s">
        <v>25371</v>
      </c>
      <c r="O8932">
        <v>9.5000000000000001E-2</v>
      </c>
      <c r="P8932">
        <v>0</v>
      </c>
      <c r="Q8932">
        <v>0</v>
      </c>
      <c r="R8932">
        <v>0</v>
      </c>
      <c r="S8932">
        <v>0</v>
      </c>
      <c r="T8932" s="14" t="s">
        <v>45749</v>
      </c>
      <c r="U8932" s="14" t="s">
        <v>25371</v>
      </c>
      <c r="V8932" s="14" t="s">
        <v>32484</v>
      </c>
      <c r="W8932" s="14" t="s">
        <v>32481</v>
      </c>
      <c r="X8932" s="14" t="s">
        <v>25109</v>
      </c>
      <c r="Y8932" s="14" t="s">
        <v>25089</v>
      </c>
      <c r="Z8932">
        <v>54.984035491942997</v>
      </c>
      <c r="AA8932">
        <v>-7.5337371826170001</v>
      </c>
    </row>
    <row r="8933" spans="1:27">
      <c r="A8933" s="14" t="s">
        <v>56193</v>
      </c>
      <c r="B8933" s="14" t="s">
        <v>14479</v>
      </c>
      <c r="C8933" s="14"/>
      <c r="D8933" s="14" t="s">
        <v>25</v>
      </c>
      <c r="E8933" s="14" t="s">
        <v>25370</v>
      </c>
      <c r="F8933" s="14" t="s">
        <v>26</v>
      </c>
      <c r="G8933" s="14" t="s">
        <v>27</v>
      </c>
      <c r="H8933">
        <v>0.05</v>
      </c>
      <c r="I8933" s="14" t="s">
        <v>25371</v>
      </c>
      <c r="J8933">
        <v>0.05</v>
      </c>
      <c r="K8933">
        <v>0</v>
      </c>
      <c r="L8933" s="14" t="s">
        <v>23</v>
      </c>
      <c r="M8933" s="14" t="s">
        <v>45410</v>
      </c>
      <c r="N8933" s="14" t="s">
        <v>25371</v>
      </c>
      <c r="O8933">
        <v>4.8000000000000001E-2</v>
      </c>
      <c r="P8933">
        <v>0</v>
      </c>
      <c r="Q8933">
        <v>0</v>
      </c>
      <c r="R8933">
        <v>0</v>
      </c>
      <c r="S8933">
        <v>0</v>
      </c>
      <c r="T8933" s="14" t="s">
        <v>45422</v>
      </c>
      <c r="U8933" s="14" t="s">
        <v>25371</v>
      </c>
      <c r="V8933" s="14" t="s">
        <v>455</v>
      </c>
      <c r="W8933" s="14" t="s">
        <v>25505</v>
      </c>
      <c r="X8933" s="14" t="s">
        <v>25156</v>
      </c>
      <c r="Y8933" s="14" t="s">
        <v>25089</v>
      </c>
      <c r="Z8933">
        <v>51.889190673827997</v>
      </c>
      <c r="AA8933">
        <v>-10.316521644591999</v>
      </c>
    </row>
    <row r="8934" spans="1:27">
      <c r="A8934" s="14" t="s">
        <v>56194</v>
      </c>
      <c r="B8934" s="14" t="s">
        <v>14539</v>
      </c>
      <c r="C8934" s="14"/>
      <c r="D8934" s="14" t="s">
        <v>25</v>
      </c>
      <c r="E8934" s="14" t="s">
        <v>25370</v>
      </c>
      <c r="F8934" s="14" t="s">
        <v>26</v>
      </c>
      <c r="G8934" s="14" t="s">
        <v>39</v>
      </c>
      <c r="H8934">
        <v>0.1</v>
      </c>
      <c r="I8934" s="14" t="s">
        <v>25371</v>
      </c>
      <c r="J8934">
        <v>0.1</v>
      </c>
      <c r="K8934">
        <v>0</v>
      </c>
      <c r="L8934" s="14" t="s">
        <v>23</v>
      </c>
      <c r="M8934" s="14" t="s">
        <v>45464</v>
      </c>
      <c r="N8934" s="14" t="s">
        <v>25371</v>
      </c>
      <c r="O8934">
        <v>9.5000000000000001E-2</v>
      </c>
      <c r="P8934">
        <v>0</v>
      </c>
      <c r="Q8934">
        <v>0</v>
      </c>
      <c r="R8934">
        <v>0</v>
      </c>
      <c r="S8934">
        <v>0</v>
      </c>
      <c r="T8934" s="14" t="s">
        <v>45625</v>
      </c>
      <c r="U8934" s="14" t="s">
        <v>25371</v>
      </c>
      <c r="V8934" s="14" t="s">
        <v>1738</v>
      </c>
      <c r="W8934" s="14" t="s">
        <v>25584</v>
      </c>
      <c r="X8934" s="14" t="s">
        <v>25128</v>
      </c>
      <c r="Y8934" s="14" t="s">
        <v>25089</v>
      </c>
      <c r="Z8934">
        <v>53.575736999511001</v>
      </c>
      <c r="AA8934">
        <v>-8.0954961776730006</v>
      </c>
    </row>
    <row r="8935" spans="1:27">
      <c r="A8935" s="14" t="s">
        <v>56195</v>
      </c>
      <c r="B8935" s="14" t="s">
        <v>22524</v>
      </c>
      <c r="C8935" s="14"/>
      <c r="D8935" s="14" t="s">
        <v>29</v>
      </c>
      <c r="E8935" s="14" t="s">
        <v>25370</v>
      </c>
      <c r="F8935" s="14" t="s">
        <v>26</v>
      </c>
      <c r="G8935" s="14" t="s">
        <v>68</v>
      </c>
      <c r="H8935">
        <v>0.63</v>
      </c>
      <c r="I8935" s="14" t="s">
        <v>25371</v>
      </c>
      <c r="J8935">
        <v>0.63</v>
      </c>
      <c r="K8935">
        <v>0</v>
      </c>
      <c r="L8935" s="14" t="s">
        <v>23</v>
      </c>
      <c r="M8935" s="14" t="s">
        <v>45851</v>
      </c>
      <c r="N8935" s="14" t="s">
        <v>25371</v>
      </c>
      <c r="O8935">
        <v>0.59799999999999998</v>
      </c>
      <c r="P8935">
        <v>0</v>
      </c>
      <c r="Q8935">
        <v>8.4000000000000005E-2</v>
      </c>
      <c r="R8935">
        <v>0.49199999999999999</v>
      </c>
      <c r="S8935">
        <v>0</v>
      </c>
      <c r="T8935" s="14"/>
      <c r="U8935" s="14" t="s">
        <v>25371</v>
      </c>
      <c r="V8935" s="14" t="s">
        <v>9446</v>
      </c>
      <c r="W8935" s="14" t="s">
        <v>25463</v>
      </c>
      <c r="X8935" s="14" t="s">
        <v>25125</v>
      </c>
      <c r="Y8935" s="14" t="s">
        <v>25089</v>
      </c>
      <c r="Z8935">
        <v>53.320949554442997</v>
      </c>
      <c r="AA8935">
        <v>-6.211506366729</v>
      </c>
    </row>
    <row r="8936" spans="1:27">
      <c r="A8936" s="14" t="s">
        <v>56196</v>
      </c>
      <c r="B8936" s="14" t="s">
        <v>26500</v>
      </c>
      <c r="C8936" s="14"/>
      <c r="D8936" s="14" t="s">
        <v>29</v>
      </c>
      <c r="E8936" s="14" t="s">
        <v>25370</v>
      </c>
      <c r="F8936" s="14" t="s">
        <v>26</v>
      </c>
      <c r="G8936" s="14" t="s">
        <v>47</v>
      </c>
      <c r="H8936">
        <v>0.2</v>
      </c>
      <c r="I8936" s="14" t="s">
        <v>25371</v>
      </c>
      <c r="J8936">
        <v>0.2</v>
      </c>
      <c r="K8936">
        <v>0.06</v>
      </c>
      <c r="L8936" s="14" t="s">
        <v>26490</v>
      </c>
      <c r="M8936" s="14" t="s">
        <v>46410</v>
      </c>
      <c r="N8936" s="14" t="s">
        <v>25371</v>
      </c>
      <c r="O8936">
        <v>0.19</v>
      </c>
      <c r="P8936">
        <v>0</v>
      </c>
      <c r="Q8936">
        <v>0</v>
      </c>
      <c r="R8936">
        <v>0</v>
      </c>
      <c r="S8936">
        <v>0</v>
      </c>
      <c r="T8936" s="14" t="s">
        <v>45570</v>
      </c>
      <c r="U8936" s="14" t="s">
        <v>25371</v>
      </c>
      <c r="V8936" s="14" t="s">
        <v>26498</v>
      </c>
      <c r="W8936" s="14" t="s">
        <v>26492</v>
      </c>
      <c r="X8936" s="14" t="s">
        <v>25164</v>
      </c>
      <c r="Y8936" s="14" t="s">
        <v>25089</v>
      </c>
      <c r="Z8936">
        <v>54.055534362792997</v>
      </c>
      <c r="AA8936">
        <v>-8.7324857711790003</v>
      </c>
    </row>
    <row r="8937" spans="1:27">
      <c r="A8937" s="14" t="s">
        <v>56197</v>
      </c>
      <c r="B8937" s="14" t="s">
        <v>19297</v>
      </c>
      <c r="C8937" s="14"/>
      <c r="D8937" s="14" t="s">
        <v>29</v>
      </c>
      <c r="E8937" s="14" t="s">
        <v>25370</v>
      </c>
      <c r="F8937" s="14" t="s">
        <v>26</v>
      </c>
      <c r="G8937" s="14" t="s">
        <v>27</v>
      </c>
      <c r="H8937">
        <v>0.05</v>
      </c>
      <c r="I8937" s="14" t="s">
        <v>25371</v>
      </c>
      <c r="J8937">
        <v>0.05</v>
      </c>
      <c r="K8937">
        <v>0</v>
      </c>
      <c r="L8937" s="14" t="s">
        <v>23</v>
      </c>
      <c r="M8937" s="14" t="s">
        <v>45498</v>
      </c>
      <c r="N8937" s="14" t="s">
        <v>25371</v>
      </c>
      <c r="O8937">
        <v>4.8000000000000001E-2</v>
      </c>
      <c r="P8937">
        <v>0</v>
      </c>
      <c r="Q8937">
        <v>0</v>
      </c>
      <c r="R8937">
        <v>0</v>
      </c>
      <c r="S8937">
        <v>0</v>
      </c>
      <c r="T8937" s="14" t="s">
        <v>45411</v>
      </c>
      <c r="U8937" s="14" t="s">
        <v>25371</v>
      </c>
      <c r="V8937" s="14" t="s">
        <v>3878</v>
      </c>
      <c r="W8937" s="14" t="s">
        <v>25512</v>
      </c>
      <c r="X8937" s="14" t="s">
        <v>25115</v>
      </c>
      <c r="Y8937" s="14" t="s">
        <v>25089</v>
      </c>
      <c r="Z8937">
        <v>53.255241394042997</v>
      </c>
      <c r="AA8937">
        <v>-6.5906305313109996</v>
      </c>
    </row>
    <row r="8938" spans="1:27">
      <c r="A8938" s="14" t="s">
        <v>56198</v>
      </c>
      <c r="B8938" s="14" t="s">
        <v>6584</v>
      </c>
      <c r="C8938" s="14"/>
      <c r="D8938" s="14" t="s">
        <v>29</v>
      </c>
      <c r="E8938" s="14" t="s">
        <v>25370</v>
      </c>
      <c r="F8938" s="14" t="s">
        <v>26</v>
      </c>
      <c r="G8938" s="14" t="s">
        <v>39</v>
      </c>
      <c r="H8938">
        <v>0.1</v>
      </c>
      <c r="I8938" s="14" t="s">
        <v>25371</v>
      </c>
      <c r="J8938">
        <v>0.1</v>
      </c>
      <c r="K8938">
        <v>0</v>
      </c>
      <c r="L8938" s="14" t="s">
        <v>23</v>
      </c>
      <c r="M8938" s="14" t="s">
        <v>45667</v>
      </c>
      <c r="N8938" s="14" t="s">
        <v>25371</v>
      </c>
      <c r="O8938">
        <v>9.5000000000000001E-2</v>
      </c>
      <c r="P8938">
        <v>0</v>
      </c>
      <c r="Q8938">
        <v>6.0999999999999999E-2</v>
      </c>
      <c r="R8938">
        <v>0</v>
      </c>
      <c r="S8938">
        <v>0</v>
      </c>
      <c r="T8938" s="14" t="s">
        <v>45465</v>
      </c>
      <c r="U8938" s="14" t="s">
        <v>25371</v>
      </c>
      <c r="V8938" s="14" t="s">
        <v>2589</v>
      </c>
      <c r="W8938" s="14" t="s">
        <v>25415</v>
      </c>
      <c r="X8938" s="14" t="s">
        <v>25117</v>
      </c>
      <c r="Y8938" s="14" t="s">
        <v>25089</v>
      </c>
      <c r="Z8938">
        <v>53.949035644531001</v>
      </c>
      <c r="AA8938">
        <v>-6.7596487998960004</v>
      </c>
    </row>
    <row r="8939" spans="1:27">
      <c r="A8939" s="14" t="s">
        <v>56199</v>
      </c>
      <c r="B8939" s="14" t="s">
        <v>9728</v>
      </c>
      <c r="C8939" s="14"/>
      <c r="D8939" s="14" t="s">
        <v>29</v>
      </c>
      <c r="E8939" s="14" t="s">
        <v>25370</v>
      </c>
      <c r="F8939" s="14" t="s">
        <v>26</v>
      </c>
      <c r="G8939" s="14" t="s">
        <v>39</v>
      </c>
      <c r="H8939">
        <v>0.1</v>
      </c>
      <c r="I8939" s="14" t="s">
        <v>25371</v>
      </c>
      <c r="J8939">
        <v>0.1</v>
      </c>
      <c r="K8939">
        <v>0</v>
      </c>
      <c r="L8939" s="14" t="s">
        <v>23</v>
      </c>
      <c r="M8939" s="14" t="s">
        <v>45654</v>
      </c>
      <c r="N8939" s="14" t="s">
        <v>25371</v>
      </c>
      <c r="O8939">
        <v>9.5000000000000001E-2</v>
      </c>
      <c r="P8939">
        <v>0</v>
      </c>
      <c r="Q8939">
        <v>0</v>
      </c>
      <c r="R8939">
        <v>0</v>
      </c>
      <c r="S8939">
        <v>0</v>
      </c>
      <c r="T8939" s="14" t="s">
        <v>45443</v>
      </c>
      <c r="U8939" s="14" t="s">
        <v>25371</v>
      </c>
      <c r="V8939" s="14" t="s">
        <v>108</v>
      </c>
      <c r="W8939" s="14" t="s">
        <v>25435</v>
      </c>
      <c r="X8939" s="14" t="s">
        <v>25104</v>
      </c>
      <c r="Y8939" s="14" t="s">
        <v>25089</v>
      </c>
      <c r="Z8939">
        <v>53.416515350341001</v>
      </c>
      <c r="AA8939">
        <v>-6.2132582664480003</v>
      </c>
    </row>
    <row r="8940" spans="1:27">
      <c r="A8940" s="14" t="s">
        <v>56200</v>
      </c>
      <c r="B8940" s="14" t="s">
        <v>28933</v>
      </c>
      <c r="C8940" s="14"/>
      <c r="D8940" s="14" t="s">
        <v>29</v>
      </c>
      <c r="E8940" s="14" t="s">
        <v>25370</v>
      </c>
      <c r="F8940" s="14" t="s">
        <v>26</v>
      </c>
      <c r="G8940" s="14" t="s">
        <v>47</v>
      </c>
      <c r="H8940">
        <v>0.2</v>
      </c>
      <c r="I8940" s="14" t="s">
        <v>25371</v>
      </c>
      <c r="J8940">
        <v>0.2</v>
      </c>
      <c r="K8940">
        <v>0.17</v>
      </c>
      <c r="L8940" s="14" t="s">
        <v>48579</v>
      </c>
      <c r="M8940" s="14"/>
      <c r="N8940" s="14" t="s">
        <v>25371</v>
      </c>
      <c r="O8940">
        <v>0.19</v>
      </c>
      <c r="P8940">
        <v>0</v>
      </c>
      <c r="Q8940">
        <v>0</v>
      </c>
      <c r="R8940">
        <v>0</v>
      </c>
      <c r="S8940">
        <v>0</v>
      </c>
      <c r="T8940" s="14" t="s">
        <v>45509</v>
      </c>
      <c r="U8940" s="14" t="s">
        <v>25371</v>
      </c>
      <c r="V8940" s="14" t="s">
        <v>28930</v>
      </c>
      <c r="W8940" s="14" t="s">
        <v>28926</v>
      </c>
      <c r="X8940" s="14" t="s">
        <v>25096</v>
      </c>
      <c r="Y8940" s="14" t="s">
        <v>25089</v>
      </c>
      <c r="Z8940">
        <v>54.005260467528998</v>
      </c>
      <c r="AA8940">
        <v>-6.3705654144280004</v>
      </c>
    </row>
    <row r="8941" spans="1:27">
      <c r="A8941" s="14" t="s">
        <v>56201</v>
      </c>
      <c r="B8941" s="14" t="s">
        <v>3443</v>
      </c>
      <c r="C8941" s="14"/>
      <c r="D8941" s="14" t="s">
        <v>29</v>
      </c>
      <c r="E8941" s="14" t="s">
        <v>25370</v>
      </c>
      <c r="F8941" s="14" t="s">
        <v>26</v>
      </c>
      <c r="G8941" s="14" t="s">
        <v>47</v>
      </c>
      <c r="H8941">
        <v>0.2</v>
      </c>
      <c r="I8941" s="14" t="s">
        <v>25371</v>
      </c>
      <c r="J8941">
        <v>0.2</v>
      </c>
      <c r="K8941">
        <v>0</v>
      </c>
      <c r="L8941" s="14" t="s">
        <v>23</v>
      </c>
      <c r="M8941" s="14" t="s">
        <v>45637</v>
      </c>
      <c r="N8941" s="14" t="s">
        <v>25371</v>
      </c>
      <c r="O8941">
        <v>0.19</v>
      </c>
      <c r="P8941">
        <v>0</v>
      </c>
      <c r="Q8941">
        <v>0</v>
      </c>
      <c r="R8941">
        <v>0</v>
      </c>
      <c r="S8941">
        <v>0</v>
      </c>
      <c r="T8941" s="14" t="s">
        <v>45628</v>
      </c>
      <c r="U8941" s="14" t="s">
        <v>25371</v>
      </c>
      <c r="V8941" s="14" t="s">
        <v>843</v>
      </c>
      <c r="W8941" s="14" t="s">
        <v>25528</v>
      </c>
      <c r="X8941" s="14" t="s">
        <v>25140</v>
      </c>
      <c r="Y8941" s="14" t="s">
        <v>25089</v>
      </c>
      <c r="Z8941">
        <v>53.895900726317997</v>
      </c>
      <c r="AA8941">
        <v>-6.3885321617119999</v>
      </c>
    </row>
    <row r="8942" spans="1:27">
      <c r="A8942" s="14" t="s">
        <v>56202</v>
      </c>
      <c r="B8942" s="14" t="s">
        <v>10276</v>
      </c>
      <c r="C8942" s="14"/>
      <c r="D8942" s="14" t="s">
        <v>25</v>
      </c>
      <c r="E8942" s="14" t="s">
        <v>25370</v>
      </c>
      <c r="F8942" s="14" t="s">
        <v>26</v>
      </c>
      <c r="G8942" s="14" t="s">
        <v>27</v>
      </c>
      <c r="H8942">
        <v>0.05</v>
      </c>
      <c r="I8942" s="14" t="s">
        <v>25371</v>
      </c>
      <c r="J8942">
        <v>0.05</v>
      </c>
      <c r="K8942">
        <v>0</v>
      </c>
      <c r="L8942" s="14" t="s">
        <v>23</v>
      </c>
      <c r="M8942" s="14" t="s">
        <v>45446</v>
      </c>
      <c r="N8942" s="14" t="s">
        <v>25371</v>
      </c>
      <c r="O8942">
        <v>4.8000000000000001E-2</v>
      </c>
      <c r="P8942">
        <v>0</v>
      </c>
      <c r="Q8942">
        <v>0.01</v>
      </c>
      <c r="R8942">
        <v>0</v>
      </c>
      <c r="S8942">
        <v>0</v>
      </c>
      <c r="T8942" s="14" t="s">
        <v>45601</v>
      </c>
      <c r="U8942" s="14" t="s">
        <v>25371</v>
      </c>
      <c r="V8942" s="14" t="s">
        <v>2582</v>
      </c>
      <c r="W8942" s="14" t="s">
        <v>25550</v>
      </c>
      <c r="X8942" s="14" t="s">
        <v>25156</v>
      </c>
      <c r="Y8942" s="14" t="s">
        <v>25089</v>
      </c>
      <c r="Z8942">
        <v>52.10094833374</v>
      </c>
      <c r="AA8942">
        <v>-9.6305170059199998</v>
      </c>
    </row>
    <row r="8943" spans="1:27">
      <c r="A8943" s="14" t="s">
        <v>56203</v>
      </c>
      <c r="B8943" s="14" t="s">
        <v>24948</v>
      </c>
      <c r="C8943" s="14"/>
      <c r="D8943" s="14" t="s">
        <v>29</v>
      </c>
      <c r="E8943" s="14" t="s">
        <v>25370</v>
      </c>
      <c r="F8943" s="14" t="s">
        <v>26</v>
      </c>
      <c r="G8943" s="14" t="s">
        <v>32</v>
      </c>
      <c r="H8943">
        <v>0.4</v>
      </c>
      <c r="I8943" s="14" t="s">
        <v>25371</v>
      </c>
      <c r="J8943">
        <v>0.4</v>
      </c>
      <c r="K8943">
        <v>0.30599999999999999</v>
      </c>
      <c r="L8943" s="14" t="s">
        <v>54657</v>
      </c>
      <c r="M8943" s="14"/>
      <c r="N8943" s="14" t="s">
        <v>25371</v>
      </c>
      <c r="O8943">
        <v>0.38</v>
      </c>
      <c r="P8943">
        <v>0</v>
      </c>
      <c r="Q8943">
        <v>5.6000000000000001E-2</v>
      </c>
      <c r="R8943">
        <v>0.32500000000000001</v>
      </c>
      <c r="S8943">
        <v>0</v>
      </c>
      <c r="T8943" s="14"/>
      <c r="U8943" s="14" t="s">
        <v>25371</v>
      </c>
      <c r="V8943" s="14" t="s">
        <v>38160</v>
      </c>
      <c r="W8943" s="14" t="s">
        <v>38158</v>
      </c>
      <c r="X8943" s="14" t="s">
        <v>25125</v>
      </c>
      <c r="Y8943" s="14" t="s">
        <v>25089</v>
      </c>
      <c r="Z8943">
        <v>53.301429748535</v>
      </c>
      <c r="AA8943">
        <v>-6.2749667167660004</v>
      </c>
    </row>
    <row r="8944" spans="1:27">
      <c r="A8944" s="14" t="s">
        <v>56204</v>
      </c>
      <c r="B8944" s="14" t="s">
        <v>8345</v>
      </c>
      <c r="C8944" s="14"/>
      <c r="D8944" s="14" t="s">
        <v>25</v>
      </c>
      <c r="E8944" s="14" t="s">
        <v>25370</v>
      </c>
      <c r="F8944" s="14" t="s">
        <v>26</v>
      </c>
      <c r="G8944" s="14" t="s">
        <v>27</v>
      </c>
      <c r="H8944">
        <v>0.05</v>
      </c>
      <c r="I8944" s="14" t="s">
        <v>25371</v>
      </c>
      <c r="J8944">
        <v>0.05</v>
      </c>
      <c r="K8944">
        <v>0</v>
      </c>
      <c r="L8944" s="14" t="s">
        <v>23</v>
      </c>
      <c r="M8944" s="14" t="s">
        <v>45498</v>
      </c>
      <c r="N8944" s="14" t="s">
        <v>25371</v>
      </c>
      <c r="O8944">
        <v>4.8000000000000001E-2</v>
      </c>
      <c r="P8944">
        <v>0</v>
      </c>
      <c r="Q8944">
        <v>0</v>
      </c>
      <c r="R8944">
        <v>0</v>
      </c>
      <c r="S8944">
        <v>0</v>
      </c>
      <c r="T8944" s="14" t="s">
        <v>45411</v>
      </c>
      <c r="U8944" s="14" t="s">
        <v>25371</v>
      </c>
      <c r="V8944" s="14" t="s">
        <v>1378</v>
      </c>
      <c r="W8944" s="14" t="s">
        <v>25479</v>
      </c>
      <c r="X8944" s="14" t="s">
        <v>25094</v>
      </c>
      <c r="Y8944" s="14" t="s">
        <v>25089</v>
      </c>
      <c r="Z8944">
        <v>52.192718505858998</v>
      </c>
      <c r="AA8944">
        <v>-8.3299665451039999</v>
      </c>
    </row>
    <row r="8945" spans="1:27">
      <c r="A8945" s="14" t="s">
        <v>56205</v>
      </c>
      <c r="B8945" s="14" t="s">
        <v>8081</v>
      </c>
      <c r="C8945" s="14"/>
      <c r="D8945" s="14" t="s">
        <v>25</v>
      </c>
      <c r="E8945" s="14" t="s">
        <v>25370</v>
      </c>
      <c r="F8945" s="14" t="s">
        <v>26</v>
      </c>
      <c r="G8945" s="14" t="s">
        <v>39</v>
      </c>
      <c r="H8945">
        <v>0.1</v>
      </c>
      <c r="I8945" s="14" t="s">
        <v>25371</v>
      </c>
      <c r="J8945">
        <v>0.1</v>
      </c>
      <c r="K8945">
        <v>0</v>
      </c>
      <c r="L8945" s="14" t="s">
        <v>23</v>
      </c>
      <c r="M8945" s="14" t="s">
        <v>45672</v>
      </c>
      <c r="N8945" s="14" t="s">
        <v>25371</v>
      </c>
      <c r="O8945">
        <v>9.5000000000000001E-2</v>
      </c>
      <c r="P8945">
        <v>0</v>
      </c>
      <c r="Q8945">
        <v>0</v>
      </c>
      <c r="R8945">
        <v>0</v>
      </c>
      <c r="S8945">
        <v>0</v>
      </c>
      <c r="T8945" s="14" t="s">
        <v>45456</v>
      </c>
      <c r="U8945" s="14" t="s">
        <v>25371</v>
      </c>
      <c r="V8945" s="14" t="s">
        <v>1189</v>
      </c>
      <c r="W8945" s="14" t="s">
        <v>25595</v>
      </c>
      <c r="X8945" s="14" t="s">
        <v>25092</v>
      </c>
      <c r="Y8945" s="14" t="s">
        <v>25089</v>
      </c>
      <c r="Z8945">
        <v>52.764430999755</v>
      </c>
      <c r="AA8945">
        <v>-6.4263834953299996</v>
      </c>
    </row>
    <row r="8946" spans="1:27">
      <c r="A8946" s="14" t="s">
        <v>56206</v>
      </c>
      <c r="B8946" s="14" t="s">
        <v>7473</v>
      </c>
      <c r="C8946" s="14"/>
      <c r="D8946" s="14" t="s">
        <v>29</v>
      </c>
      <c r="E8946" s="14" t="s">
        <v>25370</v>
      </c>
      <c r="F8946" s="14" t="s">
        <v>26</v>
      </c>
      <c r="G8946" s="14" t="s">
        <v>59</v>
      </c>
      <c r="H8946">
        <v>0.4</v>
      </c>
      <c r="I8946" s="14" t="s">
        <v>25371</v>
      </c>
      <c r="J8946">
        <v>0.4</v>
      </c>
      <c r="K8946">
        <v>0</v>
      </c>
      <c r="L8946" s="14" t="s">
        <v>23</v>
      </c>
      <c r="M8946" s="14" t="s">
        <v>46209</v>
      </c>
      <c r="N8946" s="14" t="s">
        <v>25371</v>
      </c>
      <c r="O8946">
        <v>0.38</v>
      </c>
      <c r="P8946">
        <v>0</v>
      </c>
      <c r="Q8946">
        <v>0</v>
      </c>
      <c r="R8946">
        <v>0.379</v>
      </c>
      <c r="S8946">
        <v>0</v>
      </c>
      <c r="T8946" s="14"/>
      <c r="U8946" s="14" t="s">
        <v>25371</v>
      </c>
      <c r="V8946" s="14" t="s">
        <v>861</v>
      </c>
      <c r="W8946" s="14" t="s">
        <v>25593</v>
      </c>
      <c r="X8946" s="14" t="s">
        <v>25116</v>
      </c>
      <c r="Y8946" s="14" t="s">
        <v>25089</v>
      </c>
      <c r="Z8946">
        <v>53.344409942627003</v>
      </c>
      <c r="AA8946">
        <v>-6.350338459014</v>
      </c>
    </row>
    <row r="8947" spans="1:27">
      <c r="A8947" s="14" t="s">
        <v>56207</v>
      </c>
      <c r="B8947" s="14" t="s">
        <v>22107</v>
      </c>
      <c r="C8947" s="14"/>
      <c r="D8947" s="14" t="s">
        <v>29</v>
      </c>
      <c r="E8947" s="14" t="s">
        <v>25370</v>
      </c>
      <c r="F8947" s="14" t="s">
        <v>26</v>
      </c>
      <c r="G8947" s="14" t="s">
        <v>68</v>
      </c>
      <c r="H8947">
        <v>0.63</v>
      </c>
      <c r="I8947" s="14" t="s">
        <v>25371</v>
      </c>
      <c r="J8947">
        <v>0.63</v>
      </c>
      <c r="K8947">
        <v>0</v>
      </c>
      <c r="L8947" s="14" t="s">
        <v>23</v>
      </c>
      <c r="M8947" s="14" t="s">
        <v>45582</v>
      </c>
      <c r="N8947" s="14" t="s">
        <v>25371</v>
      </c>
      <c r="O8947">
        <v>0.59799999999999998</v>
      </c>
      <c r="P8947">
        <v>0</v>
      </c>
      <c r="Q8947">
        <v>8.0000000000000002E-3</v>
      </c>
      <c r="R8947">
        <v>0</v>
      </c>
      <c r="S8947">
        <v>0</v>
      </c>
      <c r="T8947" s="14" t="s">
        <v>45833</v>
      </c>
      <c r="U8947" s="14" t="s">
        <v>25371</v>
      </c>
      <c r="V8947" s="14" t="s">
        <v>1191</v>
      </c>
      <c r="W8947" s="14" t="s">
        <v>25544</v>
      </c>
      <c r="X8947" s="14" t="s">
        <v>25132</v>
      </c>
      <c r="Y8947" s="14" t="s">
        <v>25089</v>
      </c>
      <c r="Z8947">
        <v>53.417625427246001</v>
      </c>
      <c r="AA8947">
        <v>-6.1487712860099997</v>
      </c>
    </row>
    <row r="8948" spans="1:27">
      <c r="A8948" s="14" t="s">
        <v>56208</v>
      </c>
      <c r="B8948" s="14" t="s">
        <v>2822</v>
      </c>
      <c r="C8948" s="14"/>
      <c r="D8948" s="14" t="s">
        <v>25</v>
      </c>
      <c r="E8948" s="14" t="s">
        <v>25370</v>
      </c>
      <c r="F8948" s="14" t="s">
        <v>26</v>
      </c>
      <c r="G8948" s="14" t="s">
        <v>27</v>
      </c>
      <c r="H8948">
        <v>0.05</v>
      </c>
      <c r="I8948" s="14" t="s">
        <v>25371</v>
      </c>
      <c r="J8948">
        <v>0.05</v>
      </c>
      <c r="K8948">
        <v>0</v>
      </c>
      <c r="L8948" s="14" t="s">
        <v>23</v>
      </c>
      <c r="M8948" s="14" t="s">
        <v>45545</v>
      </c>
      <c r="N8948" s="14" t="s">
        <v>25371</v>
      </c>
      <c r="O8948">
        <v>4.8000000000000001E-2</v>
      </c>
      <c r="P8948">
        <v>0</v>
      </c>
      <c r="Q8948">
        <v>0</v>
      </c>
      <c r="R8948">
        <v>0</v>
      </c>
      <c r="S8948">
        <v>0</v>
      </c>
      <c r="T8948" s="14" t="s">
        <v>45426</v>
      </c>
      <c r="U8948" s="14" t="s">
        <v>25371</v>
      </c>
      <c r="V8948" s="14" t="s">
        <v>1007</v>
      </c>
      <c r="W8948" s="14" t="s">
        <v>25438</v>
      </c>
      <c r="X8948" s="14" t="s">
        <v>25146</v>
      </c>
      <c r="Y8948" s="14" t="s">
        <v>25089</v>
      </c>
      <c r="Z8948">
        <v>51.869422912597003</v>
      </c>
      <c r="AA8948">
        <v>-8.0640535354609995</v>
      </c>
    </row>
    <row r="8949" spans="1:27">
      <c r="A8949" s="14" t="s">
        <v>56209</v>
      </c>
      <c r="B8949" s="14" t="s">
        <v>12775</v>
      </c>
      <c r="C8949" s="14"/>
      <c r="D8949" s="14" t="s">
        <v>29</v>
      </c>
      <c r="E8949" s="14" t="s">
        <v>25370</v>
      </c>
      <c r="F8949" s="14" t="s">
        <v>26</v>
      </c>
      <c r="G8949" s="14" t="s">
        <v>32</v>
      </c>
      <c r="H8949">
        <v>0.4</v>
      </c>
      <c r="I8949" s="14" t="s">
        <v>25371</v>
      </c>
      <c r="J8949">
        <v>0.4</v>
      </c>
      <c r="K8949">
        <v>0</v>
      </c>
      <c r="L8949" s="14" t="s">
        <v>23</v>
      </c>
      <c r="M8949" s="14" t="s">
        <v>46160</v>
      </c>
      <c r="N8949" s="14" t="s">
        <v>25371</v>
      </c>
      <c r="O8949">
        <v>0.38</v>
      </c>
      <c r="P8949">
        <v>0</v>
      </c>
      <c r="Q8949">
        <v>0</v>
      </c>
      <c r="R8949">
        <v>0.375</v>
      </c>
      <c r="S8949">
        <v>0</v>
      </c>
      <c r="T8949" s="14"/>
      <c r="U8949" s="14" t="s">
        <v>25371</v>
      </c>
      <c r="V8949" s="14" t="s">
        <v>205</v>
      </c>
      <c r="W8949" s="14" t="s">
        <v>25601</v>
      </c>
      <c r="X8949" s="14" t="s">
        <v>25107</v>
      </c>
      <c r="Y8949" s="14" t="s">
        <v>25089</v>
      </c>
      <c r="Z8949">
        <v>53.390800476073998</v>
      </c>
      <c r="AA8949">
        <v>-6.0843782424919999</v>
      </c>
    </row>
    <row r="8950" spans="1:27">
      <c r="A8950" s="14" t="s">
        <v>56210</v>
      </c>
      <c r="B8950" s="14" t="s">
        <v>17788</v>
      </c>
      <c r="C8950" s="14"/>
      <c r="D8950" s="14" t="s">
        <v>29</v>
      </c>
      <c r="E8950" s="14" t="s">
        <v>25370</v>
      </c>
      <c r="F8950" s="14" t="s">
        <v>26</v>
      </c>
      <c r="G8950" s="14" t="s">
        <v>68</v>
      </c>
      <c r="H8950">
        <v>0.63</v>
      </c>
      <c r="I8950" s="14" t="s">
        <v>25371</v>
      </c>
      <c r="J8950">
        <v>0.63</v>
      </c>
      <c r="K8950">
        <v>0.35099999999999998</v>
      </c>
      <c r="L8950" s="14" t="s">
        <v>48428</v>
      </c>
      <c r="M8950" s="14"/>
      <c r="N8950" s="14" t="s">
        <v>25371</v>
      </c>
      <c r="O8950">
        <v>0.59799999999999998</v>
      </c>
      <c r="P8950">
        <v>0</v>
      </c>
      <c r="Q8950">
        <v>4.4999999999999998E-2</v>
      </c>
      <c r="R8950">
        <v>0.5</v>
      </c>
      <c r="S8950">
        <v>0</v>
      </c>
      <c r="T8950" s="14"/>
      <c r="U8950" s="14" t="s">
        <v>25371</v>
      </c>
      <c r="V8950" s="14" t="s">
        <v>33610</v>
      </c>
      <c r="W8950" s="14" t="s">
        <v>33597</v>
      </c>
      <c r="X8950" s="14" t="s">
        <v>25104</v>
      </c>
      <c r="Y8950" s="14" t="s">
        <v>25089</v>
      </c>
      <c r="Z8950">
        <v>53.364677429198998</v>
      </c>
      <c r="AA8950">
        <v>-6.3078660964960003</v>
      </c>
    </row>
    <row r="8951" spans="1:27">
      <c r="A8951" s="14" t="s">
        <v>56211</v>
      </c>
      <c r="B8951" s="14" t="s">
        <v>32691</v>
      </c>
      <c r="C8951" s="14"/>
      <c r="D8951" s="14" t="s">
        <v>25</v>
      </c>
      <c r="E8951" s="14" t="s">
        <v>25370</v>
      </c>
      <c r="F8951" s="14" t="s">
        <v>26</v>
      </c>
      <c r="G8951" s="14" t="s">
        <v>27</v>
      </c>
      <c r="H8951">
        <v>0.05</v>
      </c>
      <c r="I8951" s="14" t="s">
        <v>25371</v>
      </c>
      <c r="J8951">
        <v>0.05</v>
      </c>
      <c r="K8951">
        <v>0.05</v>
      </c>
      <c r="L8951" s="14" t="s">
        <v>47198</v>
      </c>
      <c r="M8951" s="14"/>
      <c r="N8951" s="14" t="s">
        <v>25371</v>
      </c>
      <c r="O8951">
        <v>4.8000000000000001E-2</v>
      </c>
      <c r="P8951">
        <v>0</v>
      </c>
      <c r="Q8951">
        <v>0</v>
      </c>
      <c r="R8951">
        <v>0</v>
      </c>
      <c r="S8951">
        <v>0</v>
      </c>
      <c r="T8951" s="14" t="s">
        <v>45422</v>
      </c>
      <c r="U8951" s="14" t="s">
        <v>25371</v>
      </c>
      <c r="V8951" s="14" t="s">
        <v>32692</v>
      </c>
      <c r="W8951" s="14" t="s">
        <v>32693</v>
      </c>
      <c r="X8951" s="14" t="s">
        <v>25161</v>
      </c>
      <c r="Y8951" s="14" t="s">
        <v>25089</v>
      </c>
      <c r="Z8951">
        <v>55.182350158691001</v>
      </c>
      <c r="AA8951">
        <v>-7.9869403839109996</v>
      </c>
    </row>
    <row r="8952" spans="1:27">
      <c r="A8952" s="14" t="s">
        <v>56212</v>
      </c>
      <c r="B8952" s="14" t="s">
        <v>6875</v>
      </c>
      <c r="C8952" s="14"/>
      <c r="D8952" s="14" t="s">
        <v>29</v>
      </c>
      <c r="E8952" s="14" t="s">
        <v>25370</v>
      </c>
      <c r="F8952" s="14" t="s">
        <v>26</v>
      </c>
      <c r="G8952" s="14" t="s">
        <v>30</v>
      </c>
      <c r="H8952">
        <v>0.2</v>
      </c>
      <c r="I8952" s="14" t="s">
        <v>25371</v>
      </c>
      <c r="J8952">
        <v>0.2</v>
      </c>
      <c r="K8952">
        <v>0</v>
      </c>
      <c r="L8952" s="14" t="s">
        <v>23</v>
      </c>
      <c r="M8952" s="14" t="s">
        <v>45534</v>
      </c>
      <c r="N8952" s="14" t="s">
        <v>25371</v>
      </c>
      <c r="O8952">
        <v>0.19</v>
      </c>
      <c r="P8952">
        <v>0</v>
      </c>
      <c r="Q8952">
        <v>6.0000000000000001E-3</v>
      </c>
      <c r="R8952">
        <v>0</v>
      </c>
      <c r="S8952">
        <v>0</v>
      </c>
      <c r="T8952" s="14" t="s">
        <v>45718</v>
      </c>
      <c r="U8952" s="14" t="s">
        <v>25371</v>
      </c>
      <c r="V8952" s="14" t="s">
        <v>1142</v>
      </c>
      <c r="W8952" s="14" t="s">
        <v>25462</v>
      </c>
      <c r="X8952" s="14" t="s">
        <v>25090</v>
      </c>
      <c r="Y8952" s="14" t="s">
        <v>25089</v>
      </c>
      <c r="Z8952">
        <v>54.677513122557997</v>
      </c>
      <c r="AA8952">
        <v>-8.0463705062859994</v>
      </c>
    </row>
    <row r="8953" spans="1:27">
      <c r="A8953" s="14" t="s">
        <v>56213</v>
      </c>
      <c r="B8953" s="14" t="s">
        <v>16017</v>
      </c>
      <c r="C8953" s="14"/>
      <c r="D8953" s="14" t="s">
        <v>29</v>
      </c>
      <c r="E8953" s="14" t="s">
        <v>25370</v>
      </c>
      <c r="F8953" s="14" t="s">
        <v>26</v>
      </c>
      <c r="G8953" s="14" t="s">
        <v>68</v>
      </c>
      <c r="H8953">
        <v>0.63</v>
      </c>
      <c r="I8953" s="14" t="s">
        <v>25371</v>
      </c>
      <c r="J8953">
        <v>0.63</v>
      </c>
      <c r="K8953">
        <v>0</v>
      </c>
      <c r="L8953" s="14" t="s">
        <v>23</v>
      </c>
      <c r="M8953" s="14" t="s">
        <v>45891</v>
      </c>
      <c r="N8953" s="14" t="s">
        <v>25371</v>
      </c>
      <c r="O8953">
        <v>0.59799999999999998</v>
      </c>
      <c r="P8953">
        <v>0</v>
      </c>
      <c r="Q8953">
        <v>6.0000000000000001E-3</v>
      </c>
      <c r="R8953">
        <v>0</v>
      </c>
      <c r="S8953">
        <v>0</v>
      </c>
      <c r="T8953" s="14" t="s">
        <v>45847</v>
      </c>
      <c r="U8953" s="14" t="s">
        <v>25371</v>
      </c>
      <c r="V8953" s="14" t="s">
        <v>770</v>
      </c>
      <c r="W8953" s="14" t="s">
        <v>25526</v>
      </c>
      <c r="X8953" s="14" t="s">
        <v>25102</v>
      </c>
      <c r="Y8953" s="14" t="s">
        <v>25089</v>
      </c>
      <c r="Z8953">
        <v>51.81103515625</v>
      </c>
      <c r="AA8953">
        <v>-8.3958587646480005</v>
      </c>
    </row>
    <row r="8954" spans="1:27">
      <c r="A8954" s="14" t="s">
        <v>56214</v>
      </c>
      <c r="B8954" s="14" t="s">
        <v>5043</v>
      </c>
      <c r="C8954" s="14"/>
      <c r="D8954" s="14" t="s">
        <v>29</v>
      </c>
      <c r="E8954" s="14" t="s">
        <v>25370</v>
      </c>
      <c r="F8954" s="14" t="s">
        <v>26</v>
      </c>
      <c r="G8954" s="14" t="s">
        <v>27</v>
      </c>
      <c r="H8954">
        <v>0.05</v>
      </c>
      <c r="I8954" s="14" t="s">
        <v>25371</v>
      </c>
      <c r="J8954">
        <v>0.05</v>
      </c>
      <c r="K8954">
        <v>0</v>
      </c>
      <c r="L8954" s="14" t="s">
        <v>23</v>
      </c>
      <c r="M8954" s="14" t="s">
        <v>45545</v>
      </c>
      <c r="N8954" s="14" t="s">
        <v>25371</v>
      </c>
      <c r="O8954">
        <v>4.8000000000000001E-2</v>
      </c>
      <c r="P8954">
        <v>0</v>
      </c>
      <c r="Q8954">
        <v>0</v>
      </c>
      <c r="R8954">
        <v>0</v>
      </c>
      <c r="S8954">
        <v>0</v>
      </c>
      <c r="T8954" s="14" t="s">
        <v>45426</v>
      </c>
      <c r="U8954" s="14" t="s">
        <v>25371</v>
      </c>
      <c r="V8954" s="14" t="s">
        <v>86</v>
      </c>
      <c r="W8954" s="14" t="s">
        <v>25610</v>
      </c>
      <c r="X8954" s="14" t="s">
        <v>25100</v>
      </c>
      <c r="Y8954" s="14" t="s">
        <v>25089</v>
      </c>
      <c r="Z8954">
        <v>53.58341217041</v>
      </c>
      <c r="AA8954">
        <v>-6.7772231101980003</v>
      </c>
    </row>
    <row r="8955" spans="1:27">
      <c r="A8955" s="14" t="s">
        <v>56215</v>
      </c>
      <c r="B8955" s="14" t="s">
        <v>7826</v>
      </c>
      <c r="C8955" s="14"/>
      <c r="D8955" s="14" t="s">
        <v>25</v>
      </c>
      <c r="E8955" s="14" t="s">
        <v>25370</v>
      </c>
      <c r="F8955" s="14" t="s">
        <v>26</v>
      </c>
      <c r="G8955" s="14" t="s">
        <v>27</v>
      </c>
      <c r="H8955">
        <v>0.05</v>
      </c>
      <c r="I8955" s="14" t="s">
        <v>25371</v>
      </c>
      <c r="J8955">
        <v>0.05</v>
      </c>
      <c r="K8955">
        <v>0</v>
      </c>
      <c r="L8955" s="14" t="s">
        <v>23</v>
      </c>
      <c r="M8955" s="14" t="s">
        <v>45441</v>
      </c>
      <c r="N8955" s="14" t="s">
        <v>25371</v>
      </c>
      <c r="O8955">
        <v>4.8000000000000001E-2</v>
      </c>
      <c r="P8955">
        <v>0</v>
      </c>
      <c r="Q8955">
        <v>6.0000000000000001E-3</v>
      </c>
      <c r="R8955">
        <v>0</v>
      </c>
      <c r="S8955">
        <v>0</v>
      </c>
      <c r="T8955" s="14" t="s">
        <v>45525</v>
      </c>
      <c r="U8955" s="14" t="s">
        <v>25371</v>
      </c>
      <c r="V8955" s="14" t="s">
        <v>1451</v>
      </c>
      <c r="W8955" s="14" t="s">
        <v>25443</v>
      </c>
      <c r="X8955" s="14" t="s">
        <v>25094</v>
      </c>
      <c r="Y8955" s="14" t="s">
        <v>25089</v>
      </c>
      <c r="Z8955">
        <v>52.126220703125</v>
      </c>
      <c r="AA8955">
        <v>-8.1898584365840001</v>
      </c>
    </row>
    <row r="8956" spans="1:27">
      <c r="A8956" s="14" t="s">
        <v>56216</v>
      </c>
      <c r="B8956" s="14" t="s">
        <v>2028</v>
      </c>
      <c r="C8956" s="14"/>
      <c r="D8956" s="14" t="s">
        <v>25</v>
      </c>
      <c r="E8956" s="14" t="s">
        <v>25370</v>
      </c>
      <c r="F8956" s="14" t="s">
        <v>26</v>
      </c>
      <c r="G8956" s="14" t="s">
        <v>30</v>
      </c>
      <c r="H8956">
        <v>0.2</v>
      </c>
      <c r="I8956" s="14" t="s">
        <v>25371</v>
      </c>
      <c r="J8956">
        <v>0.2</v>
      </c>
      <c r="K8956">
        <v>0</v>
      </c>
      <c r="L8956" s="14" t="s">
        <v>23</v>
      </c>
      <c r="M8956" s="14" t="s">
        <v>45534</v>
      </c>
      <c r="N8956" s="14" t="s">
        <v>25371</v>
      </c>
      <c r="O8956">
        <v>0.19</v>
      </c>
      <c r="P8956">
        <v>0</v>
      </c>
      <c r="Q8956">
        <v>0</v>
      </c>
      <c r="R8956">
        <v>0</v>
      </c>
      <c r="S8956">
        <v>0</v>
      </c>
      <c r="T8956" s="14" t="s">
        <v>45419</v>
      </c>
      <c r="U8956" s="14" t="s">
        <v>25371</v>
      </c>
      <c r="V8956" s="14" t="s">
        <v>2029</v>
      </c>
      <c r="W8956" s="14" t="s">
        <v>25455</v>
      </c>
      <c r="X8956" s="14" t="s">
        <v>25147</v>
      </c>
      <c r="Y8956" s="14" t="s">
        <v>25089</v>
      </c>
      <c r="Z8956">
        <v>53.752460479736001</v>
      </c>
      <c r="AA8956">
        <v>-8.9652585983270008</v>
      </c>
    </row>
    <row r="8957" spans="1:27">
      <c r="A8957" s="14" t="s">
        <v>56217</v>
      </c>
      <c r="B8957" s="14" t="s">
        <v>36847</v>
      </c>
      <c r="C8957" s="14"/>
      <c r="D8957" s="14" t="s">
        <v>29</v>
      </c>
      <c r="E8957" s="14" t="s">
        <v>25370</v>
      </c>
      <c r="F8957" s="14" t="s">
        <v>26</v>
      </c>
      <c r="G8957" s="14" t="s">
        <v>47</v>
      </c>
      <c r="H8957">
        <v>0.2</v>
      </c>
      <c r="I8957" s="14" t="s">
        <v>25371</v>
      </c>
      <c r="J8957">
        <v>0.2</v>
      </c>
      <c r="K8957">
        <v>0.17199999999999999</v>
      </c>
      <c r="L8957" s="14" t="s">
        <v>47153</v>
      </c>
      <c r="M8957" s="14"/>
      <c r="N8957" s="14" t="s">
        <v>25371</v>
      </c>
      <c r="O8957">
        <v>0.19</v>
      </c>
      <c r="P8957">
        <v>0</v>
      </c>
      <c r="Q8957">
        <v>0</v>
      </c>
      <c r="R8957">
        <v>0.186</v>
      </c>
      <c r="S8957">
        <v>0</v>
      </c>
      <c r="T8957" s="14"/>
      <c r="U8957" s="14" t="s">
        <v>25371</v>
      </c>
      <c r="V8957" s="14" t="s">
        <v>36845</v>
      </c>
      <c r="W8957" s="14" t="s">
        <v>36833</v>
      </c>
      <c r="X8957" s="14" t="s">
        <v>25158</v>
      </c>
      <c r="Y8957" s="14" t="s">
        <v>25089</v>
      </c>
      <c r="Z8957">
        <v>53.198852539062003</v>
      </c>
      <c r="AA8957">
        <v>-6.1240944862360003</v>
      </c>
    </row>
    <row r="8958" spans="1:27">
      <c r="A8958" s="14" t="s">
        <v>56218</v>
      </c>
      <c r="B8958" s="14" t="s">
        <v>6614</v>
      </c>
      <c r="C8958" s="14"/>
      <c r="D8958" s="14" t="s">
        <v>25</v>
      </c>
      <c r="E8958" s="14" t="s">
        <v>25370</v>
      </c>
      <c r="F8958" s="14" t="s">
        <v>26</v>
      </c>
      <c r="G8958" s="14" t="s">
        <v>27</v>
      </c>
      <c r="H8958">
        <v>0.05</v>
      </c>
      <c r="I8958" s="14" t="s">
        <v>25371</v>
      </c>
      <c r="J8958">
        <v>0.05</v>
      </c>
      <c r="K8958">
        <v>0</v>
      </c>
      <c r="L8958" s="14" t="s">
        <v>23</v>
      </c>
      <c r="M8958" s="14" t="s">
        <v>45425</v>
      </c>
      <c r="N8958" s="14" t="s">
        <v>25371</v>
      </c>
      <c r="O8958">
        <v>4.8000000000000001E-2</v>
      </c>
      <c r="P8958">
        <v>0</v>
      </c>
      <c r="Q8958">
        <v>3.0000000000000001E-3</v>
      </c>
      <c r="R8958">
        <v>0</v>
      </c>
      <c r="S8958">
        <v>0</v>
      </c>
      <c r="T8958" s="14" t="s">
        <v>45497</v>
      </c>
      <c r="U8958" s="14" t="s">
        <v>25371</v>
      </c>
      <c r="V8958" s="14" t="s">
        <v>2565</v>
      </c>
      <c r="W8958" s="14" t="s">
        <v>25474</v>
      </c>
      <c r="X8958" s="14" t="s">
        <v>25130</v>
      </c>
      <c r="Y8958" s="14" t="s">
        <v>25089</v>
      </c>
      <c r="Z8958">
        <v>53.280494689941001</v>
      </c>
      <c r="AA8958">
        <v>-7.0688872337340003</v>
      </c>
    </row>
    <row r="8959" spans="1:27">
      <c r="A8959" s="14" t="s">
        <v>56219</v>
      </c>
      <c r="B8959" s="14" t="s">
        <v>25818</v>
      </c>
      <c r="C8959" s="14"/>
      <c r="D8959" s="14" t="s">
        <v>29</v>
      </c>
      <c r="E8959" s="14" t="s">
        <v>25370</v>
      </c>
      <c r="F8959" s="14" t="s">
        <v>26</v>
      </c>
      <c r="G8959" s="14" t="s">
        <v>99</v>
      </c>
      <c r="H8959">
        <v>1</v>
      </c>
      <c r="I8959" s="14" t="s">
        <v>25371</v>
      </c>
      <c r="J8959">
        <v>1</v>
      </c>
      <c r="K8959">
        <v>0</v>
      </c>
      <c r="L8959" s="14" t="s">
        <v>23</v>
      </c>
      <c r="M8959" s="14" t="s">
        <v>45757</v>
      </c>
      <c r="N8959" s="14" t="s">
        <v>25371</v>
      </c>
      <c r="O8959">
        <v>0.95</v>
      </c>
      <c r="P8959">
        <v>0</v>
      </c>
      <c r="Q8959">
        <v>0</v>
      </c>
      <c r="R8959">
        <v>0.5</v>
      </c>
      <c r="S8959">
        <v>0</v>
      </c>
      <c r="T8959" s="14"/>
      <c r="U8959" s="14" t="s">
        <v>25371</v>
      </c>
      <c r="V8959" s="14" t="s">
        <v>9446</v>
      </c>
      <c r="W8959" s="14" t="s">
        <v>25463</v>
      </c>
      <c r="X8959" s="14" t="s">
        <v>25125</v>
      </c>
      <c r="Y8959" s="14" t="s">
        <v>25089</v>
      </c>
      <c r="Z8959">
        <v>53.325733184813998</v>
      </c>
      <c r="AA8959">
        <v>-6.2226533889770002</v>
      </c>
    </row>
    <row r="8960" spans="1:27">
      <c r="A8960" s="14" t="s">
        <v>56220</v>
      </c>
      <c r="B8960" s="14" t="s">
        <v>27236</v>
      </c>
      <c r="C8960" s="14"/>
      <c r="D8960" s="14" t="s">
        <v>25</v>
      </c>
      <c r="E8960" s="14" t="s">
        <v>25370</v>
      </c>
      <c r="F8960" s="14" t="s">
        <v>26</v>
      </c>
      <c r="G8960" s="14" t="s">
        <v>27</v>
      </c>
      <c r="H8960">
        <v>0.05</v>
      </c>
      <c r="I8960" s="14" t="s">
        <v>25371</v>
      </c>
      <c r="J8960">
        <v>0.05</v>
      </c>
      <c r="K8960">
        <v>4.3999999999999997E-2</v>
      </c>
      <c r="L8960" s="14" t="s">
        <v>47536</v>
      </c>
      <c r="M8960" s="14"/>
      <c r="N8960" s="14" t="s">
        <v>25371</v>
      </c>
      <c r="O8960">
        <v>4.8000000000000001E-2</v>
      </c>
      <c r="P8960">
        <v>0</v>
      </c>
      <c r="Q8960">
        <v>0.02</v>
      </c>
      <c r="R8960">
        <v>0</v>
      </c>
      <c r="S8960">
        <v>0</v>
      </c>
      <c r="T8960" s="14" t="s">
        <v>45888</v>
      </c>
      <c r="U8960" s="14" t="s">
        <v>25371</v>
      </c>
      <c r="V8960" s="14" t="s">
        <v>27225</v>
      </c>
      <c r="W8960" s="14" t="s">
        <v>27222</v>
      </c>
      <c r="X8960" s="14" t="s">
        <v>27223</v>
      </c>
      <c r="Y8960" s="14" t="s">
        <v>25089</v>
      </c>
      <c r="Z8960">
        <v>53.89680480957</v>
      </c>
      <c r="AA8960">
        <v>-7.6591696739190001</v>
      </c>
    </row>
    <row r="8961" spans="1:27">
      <c r="A8961" s="14" t="s">
        <v>56221</v>
      </c>
      <c r="B8961" s="14" t="s">
        <v>6556</v>
      </c>
      <c r="C8961" s="14"/>
      <c r="D8961" s="14" t="s">
        <v>29</v>
      </c>
      <c r="E8961" s="14" t="s">
        <v>25370</v>
      </c>
      <c r="F8961" s="14" t="s">
        <v>26</v>
      </c>
      <c r="G8961" s="14" t="s">
        <v>39</v>
      </c>
      <c r="H8961">
        <v>0.1</v>
      </c>
      <c r="I8961" s="14" t="s">
        <v>25371</v>
      </c>
      <c r="J8961">
        <v>0.1</v>
      </c>
      <c r="K8961">
        <v>0</v>
      </c>
      <c r="L8961" s="14" t="s">
        <v>23</v>
      </c>
      <c r="M8961" s="14" t="s">
        <v>45863</v>
      </c>
      <c r="N8961" s="14" t="s">
        <v>25371</v>
      </c>
      <c r="O8961">
        <v>9.5000000000000001E-2</v>
      </c>
      <c r="P8961">
        <v>0</v>
      </c>
      <c r="Q8961">
        <v>0</v>
      </c>
      <c r="R8961">
        <v>0</v>
      </c>
      <c r="S8961">
        <v>0</v>
      </c>
      <c r="T8961" s="14" t="s">
        <v>45571</v>
      </c>
      <c r="U8961" s="14" t="s">
        <v>25371</v>
      </c>
      <c r="V8961" s="14" t="s">
        <v>4908</v>
      </c>
      <c r="W8961" s="14" t="s">
        <v>25432</v>
      </c>
      <c r="X8961" s="14" t="s">
        <v>25111</v>
      </c>
      <c r="Y8961" s="14" t="s">
        <v>25089</v>
      </c>
      <c r="Z8961">
        <v>54.178310394287003</v>
      </c>
      <c r="AA8961">
        <v>-7.2537569999690001</v>
      </c>
    </row>
    <row r="8962" spans="1:27">
      <c r="A8962" s="14" t="s">
        <v>56222</v>
      </c>
      <c r="B8962" s="14" t="s">
        <v>31330</v>
      </c>
      <c r="C8962" s="14"/>
      <c r="D8962" s="14" t="s">
        <v>25</v>
      </c>
      <c r="E8962" s="14" t="s">
        <v>25370</v>
      </c>
      <c r="F8962" s="14" t="s">
        <v>26</v>
      </c>
      <c r="G8962" s="14" t="s">
        <v>47</v>
      </c>
      <c r="H8962">
        <v>0.2</v>
      </c>
      <c r="I8962" s="14" t="s">
        <v>25371</v>
      </c>
      <c r="J8962">
        <v>0.2</v>
      </c>
      <c r="K8962">
        <v>8.1000000000000003E-2</v>
      </c>
      <c r="L8962" s="14" t="s">
        <v>47008</v>
      </c>
      <c r="M8962" s="14"/>
      <c r="N8962" s="14" t="s">
        <v>25371</v>
      </c>
      <c r="O8962">
        <v>0.19</v>
      </c>
      <c r="P8962">
        <v>0</v>
      </c>
      <c r="Q8962">
        <v>0.05</v>
      </c>
      <c r="R8962">
        <v>0</v>
      </c>
      <c r="S8962">
        <v>0</v>
      </c>
      <c r="T8962" s="14" t="s">
        <v>45766</v>
      </c>
      <c r="U8962" s="14" t="s">
        <v>25371</v>
      </c>
      <c r="V8962" s="14" t="s">
        <v>31314</v>
      </c>
      <c r="W8962" s="14" t="s">
        <v>31310</v>
      </c>
      <c r="X8962" s="14" t="s">
        <v>25157</v>
      </c>
      <c r="Y8962" s="14" t="s">
        <v>25089</v>
      </c>
      <c r="Z8962">
        <v>52.233192443847003</v>
      </c>
      <c r="AA8962">
        <v>-6.6006088256829996</v>
      </c>
    </row>
    <row r="8963" spans="1:27">
      <c r="A8963" s="14" t="s">
        <v>56223</v>
      </c>
      <c r="B8963" s="14" t="s">
        <v>42237</v>
      </c>
      <c r="C8963" s="14"/>
      <c r="D8963" s="14" t="s">
        <v>29</v>
      </c>
      <c r="E8963" s="14" t="s">
        <v>25370</v>
      </c>
      <c r="F8963" s="14" t="s">
        <v>26</v>
      </c>
      <c r="G8963" s="14" t="s">
        <v>59</v>
      </c>
      <c r="H8963">
        <v>0.4</v>
      </c>
      <c r="I8963" s="14" t="s">
        <v>25371</v>
      </c>
      <c r="J8963">
        <v>0.4</v>
      </c>
      <c r="K8963">
        <v>0.19500000000000001</v>
      </c>
      <c r="L8963" s="14" t="s">
        <v>47841</v>
      </c>
      <c r="M8963" s="14"/>
      <c r="N8963" s="14" t="s">
        <v>25371</v>
      </c>
      <c r="O8963">
        <v>0.38</v>
      </c>
      <c r="P8963">
        <v>0</v>
      </c>
      <c r="Q8963">
        <v>0</v>
      </c>
      <c r="R8963">
        <v>0.35099999999999998</v>
      </c>
      <c r="S8963">
        <v>0</v>
      </c>
      <c r="T8963" s="14"/>
      <c r="U8963" s="14" t="s">
        <v>25371</v>
      </c>
      <c r="V8963" s="14" t="s">
        <v>42236</v>
      </c>
      <c r="W8963" s="14" t="s">
        <v>42234</v>
      </c>
      <c r="X8963" s="14" t="s">
        <v>25104</v>
      </c>
      <c r="Y8963" s="14" t="s">
        <v>25089</v>
      </c>
      <c r="Z8963">
        <v>53.395484924316001</v>
      </c>
      <c r="AA8963">
        <v>-6.191483020782</v>
      </c>
    </row>
    <row r="8964" spans="1:27">
      <c r="A8964" s="14" t="s">
        <v>56224</v>
      </c>
      <c r="B8964" s="14" t="s">
        <v>37318</v>
      </c>
      <c r="C8964" s="14"/>
      <c r="D8964" s="14" t="s">
        <v>25</v>
      </c>
      <c r="E8964" s="14" t="s">
        <v>25370</v>
      </c>
      <c r="F8964" s="14" t="s">
        <v>26</v>
      </c>
      <c r="G8964" s="14" t="s">
        <v>30</v>
      </c>
      <c r="H8964">
        <v>0.2</v>
      </c>
      <c r="I8964" s="14" t="s">
        <v>25371</v>
      </c>
      <c r="J8964">
        <v>0.2</v>
      </c>
      <c r="K8964">
        <v>0.14899999999999999</v>
      </c>
      <c r="L8964" s="14" t="s">
        <v>47636</v>
      </c>
      <c r="M8964" s="14"/>
      <c r="N8964" s="14" t="s">
        <v>25371</v>
      </c>
      <c r="O8964">
        <v>0.19</v>
      </c>
      <c r="P8964">
        <v>0</v>
      </c>
      <c r="Q8964">
        <v>0</v>
      </c>
      <c r="R8964">
        <v>0.183</v>
      </c>
      <c r="S8964">
        <v>0</v>
      </c>
      <c r="T8964" s="14"/>
      <c r="U8964" s="14" t="s">
        <v>25371</v>
      </c>
      <c r="V8964" s="14" t="s">
        <v>37319</v>
      </c>
      <c r="W8964" s="14" t="s">
        <v>37317</v>
      </c>
      <c r="X8964" s="14" t="s">
        <v>26546</v>
      </c>
      <c r="Y8964" s="14" t="s">
        <v>25089</v>
      </c>
      <c r="Z8964">
        <v>53.920803070067997</v>
      </c>
      <c r="AA8964">
        <v>-7.5779871940610004</v>
      </c>
    </row>
    <row r="8965" spans="1:27">
      <c r="A8965" s="14" t="s">
        <v>56225</v>
      </c>
      <c r="B8965" s="14" t="s">
        <v>4406</v>
      </c>
      <c r="C8965" s="14"/>
      <c r="D8965" s="14" t="s">
        <v>29</v>
      </c>
      <c r="E8965" s="14" t="s">
        <v>25370</v>
      </c>
      <c r="F8965" s="14" t="s">
        <v>26</v>
      </c>
      <c r="G8965" s="14" t="s">
        <v>32</v>
      </c>
      <c r="H8965">
        <v>0.4</v>
      </c>
      <c r="I8965" s="14" t="s">
        <v>25371</v>
      </c>
      <c r="J8965">
        <v>0.4</v>
      </c>
      <c r="K8965">
        <v>0</v>
      </c>
      <c r="L8965" s="14" t="s">
        <v>23</v>
      </c>
      <c r="M8965" s="14" t="s">
        <v>46137</v>
      </c>
      <c r="N8965" s="14" t="s">
        <v>25371</v>
      </c>
      <c r="O8965">
        <v>0.38</v>
      </c>
      <c r="P8965">
        <v>0</v>
      </c>
      <c r="Q8965">
        <v>1.6E-2</v>
      </c>
      <c r="R8965">
        <v>0</v>
      </c>
      <c r="S8965">
        <v>0</v>
      </c>
      <c r="T8965" s="14" t="s">
        <v>46023</v>
      </c>
      <c r="U8965" s="14" t="s">
        <v>25371</v>
      </c>
      <c r="V8965" s="14" t="s">
        <v>1142</v>
      </c>
      <c r="W8965" s="14" t="s">
        <v>25462</v>
      </c>
      <c r="X8965" s="14" t="s">
        <v>25090</v>
      </c>
      <c r="Y8965" s="14" t="s">
        <v>25089</v>
      </c>
      <c r="Z8965">
        <v>54.649223327636001</v>
      </c>
      <c r="AA8965">
        <v>-8.09494972229</v>
      </c>
    </row>
    <row r="8966" spans="1:27">
      <c r="A8966" s="14" t="s">
        <v>56226</v>
      </c>
      <c r="B8966" s="14" t="s">
        <v>22935</v>
      </c>
      <c r="C8966" s="14"/>
      <c r="D8966" s="14" t="s">
        <v>25</v>
      </c>
      <c r="E8966" s="14" t="s">
        <v>25370</v>
      </c>
      <c r="F8966" s="14" t="s">
        <v>26</v>
      </c>
      <c r="G8966" s="14" t="s">
        <v>30</v>
      </c>
      <c r="H8966">
        <v>0.2</v>
      </c>
      <c r="I8966" s="14" t="s">
        <v>25371</v>
      </c>
      <c r="J8966">
        <v>0.2</v>
      </c>
      <c r="K8966">
        <v>0</v>
      </c>
      <c r="L8966" s="14" t="s">
        <v>23</v>
      </c>
      <c r="M8966" s="14" t="s">
        <v>45685</v>
      </c>
      <c r="N8966" s="14" t="s">
        <v>25371</v>
      </c>
      <c r="O8966">
        <v>0.19</v>
      </c>
      <c r="P8966">
        <v>0</v>
      </c>
      <c r="Q8966">
        <v>5.0000000000000001E-3</v>
      </c>
      <c r="R8966">
        <v>0</v>
      </c>
      <c r="S8966">
        <v>0</v>
      </c>
      <c r="T8966" s="14" t="s">
        <v>45419</v>
      </c>
      <c r="U8966" s="14" t="s">
        <v>25371</v>
      </c>
      <c r="V8966" s="14" t="s">
        <v>1781</v>
      </c>
      <c r="W8966" s="14" t="s">
        <v>25408</v>
      </c>
      <c r="X8966" s="14" t="s">
        <v>25098</v>
      </c>
      <c r="Y8966" s="14" t="s">
        <v>25089</v>
      </c>
      <c r="Z8966">
        <v>55.145366668701001</v>
      </c>
      <c r="AA8966">
        <v>-7.4534893035880003</v>
      </c>
    </row>
    <row r="8967" spans="1:27">
      <c r="A8967" s="14" t="s">
        <v>56227</v>
      </c>
      <c r="B8967" s="14" t="s">
        <v>11498</v>
      </c>
      <c r="C8967" s="14"/>
      <c r="D8967" s="14" t="s">
        <v>29</v>
      </c>
      <c r="E8967" s="14" t="s">
        <v>25370</v>
      </c>
      <c r="F8967" s="14" t="s">
        <v>26</v>
      </c>
      <c r="G8967" s="14" t="s">
        <v>32</v>
      </c>
      <c r="H8967">
        <v>0.4</v>
      </c>
      <c r="I8967" s="14" t="s">
        <v>25371</v>
      </c>
      <c r="J8967">
        <v>0.4</v>
      </c>
      <c r="K8967">
        <v>0.36499999999999999</v>
      </c>
      <c r="L8967" s="14" t="s">
        <v>47151</v>
      </c>
      <c r="M8967" s="14"/>
      <c r="N8967" s="14" t="s">
        <v>25371</v>
      </c>
      <c r="O8967">
        <v>0.38</v>
      </c>
      <c r="P8967">
        <v>0</v>
      </c>
      <c r="Q8967">
        <v>0</v>
      </c>
      <c r="R8967">
        <v>0</v>
      </c>
      <c r="S8967">
        <v>0</v>
      </c>
      <c r="T8967" s="14" t="s">
        <v>45424</v>
      </c>
      <c r="U8967" s="14" t="s">
        <v>25371</v>
      </c>
      <c r="V8967" s="14" t="s">
        <v>30338</v>
      </c>
      <c r="W8967" s="14" t="s">
        <v>30335</v>
      </c>
      <c r="X8967" s="14" t="s">
        <v>28857</v>
      </c>
      <c r="Y8967" s="14" t="s">
        <v>25089</v>
      </c>
      <c r="Z8967">
        <v>52.676090240477997</v>
      </c>
      <c r="AA8967">
        <v>-9.6464061737059996</v>
      </c>
    </row>
    <row r="8968" spans="1:27">
      <c r="A8968" s="14" t="s">
        <v>56228</v>
      </c>
      <c r="B8968" s="14" t="s">
        <v>38465</v>
      </c>
      <c r="C8968" s="14"/>
      <c r="D8968" s="14" t="s">
        <v>29</v>
      </c>
      <c r="E8968" s="14" t="s">
        <v>25370</v>
      </c>
      <c r="F8968" s="14" t="s">
        <v>26</v>
      </c>
      <c r="G8968" s="14" t="s">
        <v>47</v>
      </c>
      <c r="H8968">
        <v>0.2</v>
      </c>
      <c r="I8968" s="14" t="s">
        <v>25371</v>
      </c>
      <c r="J8968">
        <v>0.2</v>
      </c>
      <c r="K8968">
        <v>0.13700000000000001</v>
      </c>
      <c r="L8968" s="14" t="s">
        <v>47960</v>
      </c>
      <c r="M8968" s="14"/>
      <c r="N8968" s="14" t="s">
        <v>25371</v>
      </c>
      <c r="O8968">
        <v>0.19</v>
      </c>
      <c r="P8968">
        <v>0</v>
      </c>
      <c r="Q8968">
        <v>0</v>
      </c>
      <c r="R8968">
        <v>0</v>
      </c>
      <c r="S8968">
        <v>0</v>
      </c>
      <c r="T8968" s="14" t="s">
        <v>45715</v>
      </c>
      <c r="U8968" s="14" t="s">
        <v>25371</v>
      </c>
      <c r="V8968" s="14" t="s">
        <v>38451</v>
      </c>
      <c r="W8968" s="14" t="s">
        <v>38452</v>
      </c>
      <c r="X8968" s="14" t="s">
        <v>25133</v>
      </c>
      <c r="Y8968" s="14" t="s">
        <v>25089</v>
      </c>
      <c r="Z8968">
        <v>52.857833862303998</v>
      </c>
      <c r="AA8968">
        <v>-8.188560485839</v>
      </c>
    </row>
    <row r="8969" spans="1:27">
      <c r="A8969" s="14" t="s">
        <v>56229</v>
      </c>
      <c r="B8969" s="14" t="s">
        <v>26392</v>
      </c>
      <c r="C8969" s="14"/>
      <c r="D8969" s="14" t="s">
        <v>29</v>
      </c>
      <c r="E8969" s="14" t="s">
        <v>25370</v>
      </c>
      <c r="F8969" s="14" t="s">
        <v>26</v>
      </c>
      <c r="G8969" s="14" t="s">
        <v>39</v>
      </c>
      <c r="H8969">
        <v>0.1</v>
      </c>
      <c r="I8969" s="14" t="s">
        <v>25371</v>
      </c>
      <c r="J8969">
        <v>0.1</v>
      </c>
      <c r="K8969">
        <v>4.7E-2</v>
      </c>
      <c r="L8969" s="14" t="s">
        <v>47105</v>
      </c>
      <c r="M8969" s="14" t="s">
        <v>45942</v>
      </c>
      <c r="N8969" s="14" t="s">
        <v>25371</v>
      </c>
      <c r="O8969">
        <v>9.5000000000000001E-2</v>
      </c>
      <c r="P8969">
        <v>0</v>
      </c>
      <c r="Q8969">
        <v>0.01</v>
      </c>
      <c r="R8969">
        <v>0</v>
      </c>
      <c r="S8969">
        <v>0</v>
      </c>
      <c r="T8969" s="14" t="s">
        <v>45625</v>
      </c>
      <c r="U8969" s="14" t="s">
        <v>25371</v>
      </c>
      <c r="V8969" s="14" t="s">
        <v>26385</v>
      </c>
      <c r="W8969" s="14" t="s">
        <v>26380</v>
      </c>
      <c r="X8969" s="14" t="s">
        <v>25126</v>
      </c>
      <c r="Y8969" s="14" t="s">
        <v>25089</v>
      </c>
      <c r="Z8969">
        <v>52.235397338867003</v>
      </c>
      <c r="AA8969">
        <v>-9.5549707412709992</v>
      </c>
    </row>
    <row r="8970" spans="1:27">
      <c r="A8970" s="14" t="s">
        <v>56230</v>
      </c>
      <c r="B8970" s="14" t="s">
        <v>39034</v>
      </c>
      <c r="C8970" s="14"/>
      <c r="D8970" s="14" t="s">
        <v>25</v>
      </c>
      <c r="E8970" s="14" t="s">
        <v>25370</v>
      </c>
      <c r="F8970" s="14" t="s">
        <v>26</v>
      </c>
      <c r="G8970" s="14" t="s">
        <v>39</v>
      </c>
      <c r="H8970">
        <v>0.1</v>
      </c>
      <c r="I8970" s="14" t="s">
        <v>25371</v>
      </c>
      <c r="J8970">
        <v>0.1</v>
      </c>
      <c r="K8970">
        <v>9.0999999999999998E-2</v>
      </c>
      <c r="L8970" s="14" t="s">
        <v>48312</v>
      </c>
      <c r="M8970" s="14"/>
      <c r="N8970" s="14" t="s">
        <v>25371</v>
      </c>
      <c r="O8970">
        <v>9.5000000000000001E-2</v>
      </c>
      <c r="P8970">
        <v>0</v>
      </c>
      <c r="Q8970">
        <v>0</v>
      </c>
      <c r="R8970">
        <v>0</v>
      </c>
      <c r="S8970">
        <v>0</v>
      </c>
      <c r="T8970" s="14" t="s">
        <v>45443</v>
      </c>
      <c r="U8970" s="14" t="s">
        <v>25371</v>
      </c>
      <c r="V8970" s="14" t="s">
        <v>39030</v>
      </c>
      <c r="W8970" s="14" t="s">
        <v>39028</v>
      </c>
      <c r="X8970" s="14" t="s">
        <v>27660</v>
      </c>
      <c r="Y8970" s="14" t="s">
        <v>25089</v>
      </c>
      <c r="Z8970">
        <v>52.490447998046001</v>
      </c>
      <c r="AA8970">
        <v>-9.5868892669670007</v>
      </c>
    </row>
    <row r="8971" spans="1:27">
      <c r="A8971" s="14" t="s">
        <v>56231</v>
      </c>
      <c r="B8971" s="14" t="s">
        <v>4852</v>
      </c>
      <c r="C8971" s="14"/>
      <c r="D8971" s="14" t="s">
        <v>29</v>
      </c>
      <c r="E8971" s="14" t="s">
        <v>25370</v>
      </c>
      <c r="F8971" s="14" t="s">
        <v>26</v>
      </c>
      <c r="G8971" s="14" t="s">
        <v>59</v>
      </c>
      <c r="H8971">
        <v>0.4</v>
      </c>
      <c r="I8971" s="14" t="s">
        <v>25371</v>
      </c>
      <c r="J8971">
        <v>0.4</v>
      </c>
      <c r="K8971">
        <v>0</v>
      </c>
      <c r="L8971" s="14" t="s">
        <v>23</v>
      </c>
      <c r="M8971" s="14" t="s">
        <v>45639</v>
      </c>
      <c r="N8971" s="14" t="s">
        <v>25371</v>
      </c>
      <c r="O8971">
        <v>0.38</v>
      </c>
      <c r="P8971">
        <v>0</v>
      </c>
      <c r="Q8971">
        <v>0</v>
      </c>
      <c r="R8971">
        <v>0</v>
      </c>
      <c r="S8971">
        <v>0</v>
      </c>
      <c r="T8971" s="14" t="s">
        <v>45881</v>
      </c>
      <c r="U8971" s="14" t="s">
        <v>25371</v>
      </c>
      <c r="V8971" s="14" t="s">
        <v>77</v>
      </c>
      <c r="W8971" s="14" t="s">
        <v>25571</v>
      </c>
      <c r="X8971" s="14" t="s">
        <v>25092</v>
      </c>
      <c r="Y8971" s="14" t="s">
        <v>25089</v>
      </c>
      <c r="Z8971">
        <v>52.842823028563998</v>
      </c>
      <c r="AA8971">
        <v>-6.9072523117060003</v>
      </c>
    </row>
    <row r="8972" spans="1:27">
      <c r="A8972" s="14" t="s">
        <v>56232</v>
      </c>
      <c r="B8972" s="14" t="s">
        <v>11338</v>
      </c>
      <c r="C8972" s="14"/>
      <c r="D8972" s="14" t="s">
        <v>25</v>
      </c>
      <c r="E8972" s="14" t="s">
        <v>25370</v>
      </c>
      <c r="F8972" s="14" t="s">
        <v>26</v>
      </c>
      <c r="G8972" s="14" t="s">
        <v>27</v>
      </c>
      <c r="H8972">
        <v>0.05</v>
      </c>
      <c r="I8972" s="14" t="s">
        <v>25371</v>
      </c>
      <c r="J8972">
        <v>0.05</v>
      </c>
      <c r="K8972">
        <v>0</v>
      </c>
      <c r="L8972" s="14" t="s">
        <v>23</v>
      </c>
      <c r="M8972" s="14" t="s">
        <v>45673</v>
      </c>
      <c r="N8972" s="14" t="s">
        <v>25371</v>
      </c>
      <c r="O8972">
        <v>4.8000000000000001E-2</v>
      </c>
      <c r="P8972">
        <v>0</v>
      </c>
      <c r="Q8972">
        <v>5.0000000000000001E-3</v>
      </c>
      <c r="R8972">
        <v>0</v>
      </c>
      <c r="S8972">
        <v>0</v>
      </c>
      <c r="T8972" s="14" t="s">
        <v>45465</v>
      </c>
      <c r="U8972" s="14" t="s">
        <v>25371</v>
      </c>
      <c r="V8972" s="14" t="s">
        <v>508</v>
      </c>
      <c r="W8972" s="14" t="s">
        <v>25437</v>
      </c>
      <c r="X8972" s="14" t="s">
        <v>25094</v>
      </c>
      <c r="Y8972" s="14" t="s">
        <v>25089</v>
      </c>
      <c r="Z8972">
        <v>52.254425048827997</v>
      </c>
      <c r="AA8972">
        <v>-8.3629322051999999</v>
      </c>
    </row>
    <row r="8973" spans="1:27">
      <c r="A8973" s="14" t="s">
        <v>56233</v>
      </c>
      <c r="B8973" s="14" t="s">
        <v>26396</v>
      </c>
      <c r="C8973" s="14"/>
      <c r="D8973" s="14" t="s">
        <v>29</v>
      </c>
      <c r="E8973" s="14" t="s">
        <v>25370</v>
      </c>
      <c r="F8973" s="14" t="s">
        <v>26</v>
      </c>
      <c r="G8973" s="14" t="s">
        <v>59</v>
      </c>
      <c r="H8973">
        <v>0.4</v>
      </c>
      <c r="I8973" s="14" t="s">
        <v>25371</v>
      </c>
      <c r="J8973">
        <v>0.4</v>
      </c>
      <c r="K8973">
        <v>4.7E-2</v>
      </c>
      <c r="L8973" s="14" t="s">
        <v>47105</v>
      </c>
      <c r="M8973" s="14" t="s">
        <v>45528</v>
      </c>
      <c r="N8973" s="14" t="s">
        <v>25371</v>
      </c>
      <c r="O8973">
        <v>0.38</v>
      </c>
      <c r="P8973">
        <v>0</v>
      </c>
      <c r="Q8973">
        <v>0</v>
      </c>
      <c r="R8973">
        <v>0</v>
      </c>
      <c r="S8973">
        <v>0</v>
      </c>
      <c r="T8973" s="14" t="s">
        <v>45896</v>
      </c>
      <c r="U8973" s="14" t="s">
        <v>25371</v>
      </c>
      <c r="V8973" s="14" t="s">
        <v>26394</v>
      </c>
      <c r="W8973" s="14" t="s">
        <v>26380</v>
      </c>
      <c r="X8973" s="14" t="s">
        <v>25126</v>
      </c>
      <c r="Y8973" s="14" t="s">
        <v>25089</v>
      </c>
      <c r="Z8973">
        <v>52.269626617431001</v>
      </c>
      <c r="AA8973">
        <v>-9.6899795532220008</v>
      </c>
    </row>
    <row r="8974" spans="1:27">
      <c r="A8974" s="14" t="s">
        <v>56234</v>
      </c>
      <c r="B8974" s="14" t="s">
        <v>13216</v>
      </c>
      <c r="C8974" s="14"/>
      <c r="D8974" s="14" t="s">
        <v>29</v>
      </c>
      <c r="E8974" s="14" t="s">
        <v>25370</v>
      </c>
      <c r="F8974" s="14" t="s">
        <v>26</v>
      </c>
      <c r="G8974" s="14" t="s">
        <v>68</v>
      </c>
      <c r="H8974">
        <v>0.63</v>
      </c>
      <c r="I8974" s="14" t="s">
        <v>25371</v>
      </c>
      <c r="J8974">
        <v>0.63</v>
      </c>
      <c r="K8974">
        <v>0</v>
      </c>
      <c r="L8974" s="14" t="s">
        <v>23</v>
      </c>
      <c r="M8974" s="14" t="s">
        <v>45870</v>
      </c>
      <c r="N8974" s="14" t="s">
        <v>25371</v>
      </c>
      <c r="O8974">
        <v>0.59799999999999998</v>
      </c>
      <c r="P8974">
        <v>0</v>
      </c>
      <c r="Q8974">
        <v>0</v>
      </c>
      <c r="R8974">
        <v>0.5</v>
      </c>
      <c r="S8974">
        <v>0</v>
      </c>
      <c r="T8974" s="14"/>
      <c r="U8974" s="14" t="s">
        <v>25371</v>
      </c>
      <c r="V8974" s="14" t="s">
        <v>927</v>
      </c>
      <c r="W8974" s="14" t="s">
        <v>25547</v>
      </c>
      <c r="X8974" s="14" t="s">
        <v>25104</v>
      </c>
      <c r="Y8974" s="14" t="s">
        <v>25089</v>
      </c>
      <c r="Z8974">
        <v>53.383548736572003</v>
      </c>
      <c r="AA8974">
        <v>-6.2963113784790004</v>
      </c>
    </row>
    <row r="8975" spans="1:27">
      <c r="A8975" s="14" t="s">
        <v>56235</v>
      </c>
      <c r="B8975" s="14" t="s">
        <v>24370</v>
      </c>
      <c r="C8975" s="14"/>
      <c r="D8975" s="14" t="s">
        <v>29</v>
      </c>
      <c r="E8975" s="14" t="s">
        <v>25370</v>
      </c>
      <c r="F8975" s="14" t="s">
        <v>26</v>
      </c>
      <c r="G8975" s="14" t="s">
        <v>59</v>
      </c>
      <c r="H8975">
        <v>0.4</v>
      </c>
      <c r="I8975" s="14" t="s">
        <v>25371</v>
      </c>
      <c r="J8975">
        <v>0.4</v>
      </c>
      <c r="K8975">
        <v>0</v>
      </c>
      <c r="L8975" s="14" t="s">
        <v>23</v>
      </c>
      <c r="M8975" s="14" t="s">
        <v>45599</v>
      </c>
      <c r="N8975" s="14" t="s">
        <v>25371</v>
      </c>
      <c r="O8975">
        <v>0.38</v>
      </c>
      <c r="P8975">
        <v>0</v>
      </c>
      <c r="Q8975">
        <v>0</v>
      </c>
      <c r="R8975">
        <v>0</v>
      </c>
      <c r="S8975">
        <v>0</v>
      </c>
      <c r="T8975" s="14" t="s">
        <v>45600</v>
      </c>
      <c r="U8975" s="14" t="s">
        <v>25371</v>
      </c>
      <c r="V8975" s="14" t="s">
        <v>567</v>
      </c>
      <c r="W8975" s="14" t="s">
        <v>25476</v>
      </c>
      <c r="X8975" s="14" t="s">
        <v>25139</v>
      </c>
      <c r="Y8975" s="14" t="s">
        <v>25089</v>
      </c>
      <c r="Z8975">
        <v>52.858379364012997</v>
      </c>
      <c r="AA8975">
        <v>-8.9952974319449996</v>
      </c>
    </row>
    <row r="8976" spans="1:27">
      <c r="A8976" s="14" t="s">
        <v>56236</v>
      </c>
      <c r="B8976" s="14" t="s">
        <v>8883</v>
      </c>
      <c r="C8976" s="14"/>
      <c r="D8976" s="14" t="s">
        <v>29</v>
      </c>
      <c r="E8976" s="14" t="s">
        <v>25370</v>
      </c>
      <c r="F8976" s="14" t="s">
        <v>26</v>
      </c>
      <c r="G8976" s="14" t="s">
        <v>32</v>
      </c>
      <c r="H8976">
        <v>0.4</v>
      </c>
      <c r="I8976" s="14" t="s">
        <v>25371</v>
      </c>
      <c r="J8976">
        <v>0.4</v>
      </c>
      <c r="K8976">
        <v>0</v>
      </c>
      <c r="L8976" s="14" t="s">
        <v>23</v>
      </c>
      <c r="M8976" s="14" t="s">
        <v>45532</v>
      </c>
      <c r="N8976" s="14" t="s">
        <v>25371</v>
      </c>
      <c r="O8976">
        <v>0.38</v>
      </c>
      <c r="P8976">
        <v>0</v>
      </c>
      <c r="Q8976">
        <v>0</v>
      </c>
      <c r="R8976">
        <v>0.38</v>
      </c>
      <c r="S8976">
        <v>0</v>
      </c>
      <c r="T8976" s="14"/>
      <c r="U8976" s="14" t="s">
        <v>25371</v>
      </c>
      <c r="V8976" s="14" t="s">
        <v>753</v>
      </c>
      <c r="W8976" s="14" t="s">
        <v>25564</v>
      </c>
      <c r="X8976" s="14" t="s">
        <v>25121</v>
      </c>
      <c r="Y8976" s="14" t="s">
        <v>25089</v>
      </c>
      <c r="Z8976">
        <v>53.270076751708999</v>
      </c>
      <c r="AA8976">
        <v>-6.3427696228019999</v>
      </c>
    </row>
    <row r="8977" spans="1:27">
      <c r="A8977" s="14" t="s">
        <v>56237</v>
      </c>
      <c r="B8977" s="14" t="s">
        <v>7323</v>
      </c>
      <c r="C8977" s="14"/>
      <c r="D8977" s="14" t="s">
        <v>29</v>
      </c>
      <c r="E8977" s="14" t="s">
        <v>25370</v>
      </c>
      <c r="F8977" s="14" t="s">
        <v>26</v>
      </c>
      <c r="G8977" s="14" t="s">
        <v>68</v>
      </c>
      <c r="H8977">
        <v>0.63</v>
      </c>
      <c r="I8977" s="14" t="s">
        <v>25371</v>
      </c>
      <c r="J8977">
        <v>0.63</v>
      </c>
      <c r="K8977">
        <v>0</v>
      </c>
      <c r="L8977" s="14" t="s">
        <v>23</v>
      </c>
      <c r="M8977" s="14" t="s">
        <v>45675</v>
      </c>
      <c r="N8977" s="14" t="s">
        <v>25371</v>
      </c>
      <c r="O8977">
        <v>0.59799999999999998</v>
      </c>
      <c r="P8977">
        <v>0</v>
      </c>
      <c r="Q8977">
        <v>0</v>
      </c>
      <c r="R8977">
        <v>0</v>
      </c>
      <c r="S8977">
        <v>0</v>
      </c>
      <c r="T8977" s="14" t="s">
        <v>45564</v>
      </c>
      <c r="U8977" s="14" t="s">
        <v>25371</v>
      </c>
      <c r="V8977" s="14" t="s">
        <v>5165</v>
      </c>
      <c r="W8977" s="14" t="s">
        <v>25422</v>
      </c>
      <c r="X8977" s="14" t="s">
        <v>25104</v>
      </c>
      <c r="Y8977" s="14" t="s">
        <v>25089</v>
      </c>
      <c r="Z8977">
        <v>53.371192932127997</v>
      </c>
      <c r="AA8977">
        <v>-6.3684005737299998</v>
      </c>
    </row>
    <row r="8978" spans="1:27">
      <c r="A8978" s="14" t="s">
        <v>56238</v>
      </c>
      <c r="B8978" s="14" t="s">
        <v>619</v>
      </c>
      <c r="C8978" s="14"/>
      <c r="D8978" s="14" t="s">
        <v>29</v>
      </c>
      <c r="E8978" s="14" t="s">
        <v>25370</v>
      </c>
      <c r="F8978" s="14" t="s">
        <v>26</v>
      </c>
      <c r="G8978" s="14" t="s">
        <v>37</v>
      </c>
      <c r="H8978">
        <v>0.63</v>
      </c>
      <c r="I8978" s="14" t="s">
        <v>25371</v>
      </c>
      <c r="J8978">
        <v>0.63</v>
      </c>
      <c r="K8978">
        <v>0</v>
      </c>
      <c r="L8978" s="14" t="s">
        <v>23</v>
      </c>
      <c r="M8978" s="14" t="s">
        <v>46375</v>
      </c>
      <c r="N8978" s="14" t="s">
        <v>25371</v>
      </c>
      <c r="O8978">
        <v>0.59799999999999998</v>
      </c>
      <c r="P8978">
        <v>0</v>
      </c>
      <c r="Q8978">
        <v>0</v>
      </c>
      <c r="R8978">
        <v>0.5</v>
      </c>
      <c r="S8978">
        <v>0</v>
      </c>
      <c r="T8978" s="14"/>
      <c r="U8978" s="14" t="s">
        <v>25371</v>
      </c>
      <c r="V8978" s="14" t="s">
        <v>580</v>
      </c>
      <c r="W8978" s="14" t="s">
        <v>25556</v>
      </c>
      <c r="X8978" s="14" t="s">
        <v>25107</v>
      </c>
      <c r="Y8978" s="14" t="s">
        <v>25089</v>
      </c>
      <c r="Z8978">
        <v>53.448108673095</v>
      </c>
      <c r="AA8978">
        <v>-6.2240042686460004</v>
      </c>
    </row>
    <row r="8979" spans="1:27">
      <c r="A8979" s="14" t="s">
        <v>56239</v>
      </c>
      <c r="B8979" s="14" t="s">
        <v>9047</v>
      </c>
      <c r="C8979" s="14"/>
      <c r="D8979" s="14" t="s">
        <v>25</v>
      </c>
      <c r="E8979" s="14" t="s">
        <v>25370</v>
      </c>
      <c r="F8979" s="14" t="s">
        <v>26</v>
      </c>
      <c r="G8979" s="14" t="s">
        <v>30</v>
      </c>
      <c r="H8979">
        <v>0.2</v>
      </c>
      <c r="I8979" s="14" t="s">
        <v>25371</v>
      </c>
      <c r="J8979">
        <v>0.2</v>
      </c>
      <c r="K8979">
        <v>0</v>
      </c>
      <c r="L8979" s="14" t="s">
        <v>23</v>
      </c>
      <c r="M8979" s="14" t="s">
        <v>45649</v>
      </c>
      <c r="N8979" s="14" t="s">
        <v>25371</v>
      </c>
      <c r="O8979">
        <v>0.19</v>
      </c>
      <c r="P8979">
        <v>0</v>
      </c>
      <c r="Q8979">
        <v>0</v>
      </c>
      <c r="R8979">
        <v>0</v>
      </c>
      <c r="S8979">
        <v>0</v>
      </c>
      <c r="T8979" s="14" t="s">
        <v>45568</v>
      </c>
      <c r="U8979" s="14" t="s">
        <v>25371</v>
      </c>
      <c r="V8979" s="14" t="s">
        <v>2011</v>
      </c>
      <c r="W8979" s="14" t="s">
        <v>25434</v>
      </c>
      <c r="X8979" s="14" t="s">
        <v>25157</v>
      </c>
      <c r="Y8979" s="14" t="s">
        <v>25089</v>
      </c>
      <c r="Z8979">
        <v>52.493541717528998</v>
      </c>
      <c r="AA8979">
        <v>-6.6780033111570001</v>
      </c>
    </row>
    <row r="8980" spans="1:27">
      <c r="A8980" s="14" t="s">
        <v>56240</v>
      </c>
      <c r="B8980" s="14" t="s">
        <v>40371</v>
      </c>
      <c r="C8980" s="14"/>
      <c r="D8980" s="14" t="s">
        <v>29</v>
      </c>
      <c r="E8980" s="14" t="s">
        <v>25370</v>
      </c>
      <c r="F8980" s="14" t="s">
        <v>26</v>
      </c>
      <c r="G8980" s="14" t="s">
        <v>27</v>
      </c>
      <c r="H8980">
        <v>0.05</v>
      </c>
      <c r="I8980" s="14" t="s">
        <v>25371</v>
      </c>
      <c r="J8980">
        <v>0.05</v>
      </c>
      <c r="K8980">
        <v>2.7E-2</v>
      </c>
      <c r="L8980" s="14" t="s">
        <v>47506</v>
      </c>
      <c r="M8980" s="14"/>
      <c r="N8980" s="14" t="s">
        <v>25371</v>
      </c>
      <c r="O8980">
        <v>4.8000000000000001E-2</v>
      </c>
      <c r="P8980">
        <v>0</v>
      </c>
      <c r="Q8980">
        <v>1.0999999999999999E-2</v>
      </c>
      <c r="R8980">
        <v>3.5999999999999997E-2</v>
      </c>
      <c r="S8980">
        <v>0</v>
      </c>
      <c r="T8980" s="14"/>
      <c r="U8980" s="14" t="s">
        <v>25371</v>
      </c>
      <c r="V8980" s="14" t="s">
        <v>40372</v>
      </c>
      <c r="W8980" s="14" t="s">
        <v>40373</v>
      </c>
      <c r="X8980" s="14" t="s">
        <v>25137</v>
      </c>
      <c r="Y8980" s="14" t="s">
        <v>25089</v>
      </c>
      <c r="Z8980">
        <v>54.464179992675</v>
      </c>
      <c r="AA8980">
        <v>-8.4597406387320007</v>
      </c>
    </row>
    <row r="8981" spans="1:27">
      <c r="A8981" s="14" t="s">
        <v>56241</v>
      </c>
      <c r="B8981" s="14" t="s">
        <v>15355</v>
      </c>
      <c r="C8981" s="14"/>
      <c r="D8981" s="14" t="s">
        <v>25</v>
      </c>
      <c r="E8981" s="14" t="s">
        <v>25370</v>
      </c>
      <c r="F8981" s="14" t="s">
        <v>26</v>
      </c>
      <c r="G8981" s="14" t="s">
        <v>32</v>
      </c>
      <c r="H8981">
        <v>0.4</v>
      </c>
      <c r="I8981" s="14" t="s">
        <v>25371</v>
      </c>
      <c r="J8981">
        <v>0.4</v>
      </c>
      <c r="K8981">
        <v>0</v>
      </c>
      <c r="L8981" s="14" t="s">
        <v>23</v>
      </c>
      <c r="M8981" s="14" t="s">
        <v>45807</v>
      </c>
      <c r="N8981" s="14" t="s">
        <v>25371</v>
      </c>
      <c r="O8981">
        <v>0.38</v>
      </c>
      <c r="P8981">
        <v>0</v>
      </c>
      <c r="Q8981">
        <v>3.0000000000000001E-3</v>
      </c>
      <c r="R8981">
        <v>0</v>
      </c>
      <c r="S8981">
        <v>0</v>
      </c>
      <c r="T8981" s="14" t="s">
        <v>45912</v>
      </c>
      <c r="U8981" s="14" t="s">
        <v>25371</v>
      </c>
      <c r="V8981" s="14" t="s">
        <v>763</v>
      </c>
      <c r="W8981" s="14" t="s">
        <v>25398</v>
      </c>
      <c r="X8981" s="14" t="s">
        <v>25167</v>
      </c>
      <c r="Y8981" s="14" t="s">
        <v>25089</v>
      </c>
      <c r="Z8981">
        <v>53.51276397705</v>
      </c>
      <c r="AA8981">
        <v>-6.5419521331780004</v>
      </c>
    </row>
    <row r="8982" spans="1:27">
      <c r="A8982" s="14" t="s">
        <v>56242</v>
      </c>
      <c r="B8982" s="14" t="s">
        <v>1948</v>
      </c>
      <c r="C8982" s="14"/>
      <c r="D8982" s="14" t="s">
        <v>29</v>
      </c>
      <c r="E8982" s="14" t="s">
        <v>25370</v>
      </c>
      <c r="F8982" s="14" t="s">
        <v>26</v>
      </c>
      <c r="G8982" s="14" t="s">
        <v>68</v>
      </c>
      <c r="H8982">
        <v>0.63</v>
      </c>
      <c r="I8982" s="14" t="s">
        <v>25371</v>
      </c>
      <c r="J8982">
        <v>0.63</v>
      </c>
      <c r="K8982">
        <v>0.44800000000000001</v>
      </c>
      <c r="L8982" s="14" t="s">
        <v>47301</v>
      </c>
      <c r="M8982" s="14"/>
      <c r="N8982" s="14" t="s">
        <v>25371</v>
      </c>
      <c r="O8982">
        <v>0.59799999999999998</v>
      </c>
      <c r="P8982">
        <v>0</v>
      </c>
      <c r="Q8982">
        <v>2.7E-2</v>
      </c>
      <c r="R8982">
        <v>0.5</v>
      </c>
      <c r="S8982">
        <v>0</v>
      </c>
      <c r="T8982" s="14"/>
      <c r="U8982" s="14" t="s">
        <v>25371</v>
      </c>
      <c r="V8982" s="14" t="s">
        <v>30524</v>
      </c>
      <c r="W8982" s="14" t="s">
        <v>30495</v>
      </c>
      <c r="X8982" s="14" t="s">
        <v>25099</v>
      </c>
      <c r="Y8982" s="14" t="s">
        <v>25089</v>
      </c>
      <c r="Z8982">
        <v>53.280738830566001</v>
      </c>
      <c r="AA8982">
        <v>-6.1576037406920001</v>
      </c>
    </row>
    <row r="8983" spans="1:27">
      <c r="A8983" s="14" t="s">
        <v>56243</v>
      </c>
      <c r="B8983" s="14" t="s">
        <v>10830</v>
      </c>
      <c r="C8983" s="14"/>
      <c r="D8983" s="14" t="s">
        <v>29</v>
      </c>
      <c r="E8983" s="14" t="s">
        <v>25370</v>
      </c>
      <c r="F8983" s="14" t="s">
        <v>26</v>
      </c>
      <c r="G8983" s="14" t="s">
        <v>39</v>
      </c>
      <c r="H8983">
        <v>0.1</v>
      </c>
      <c r="I8983" s="14" t="s">
        <v>25371</v>
      </c>
      <c r="J8983">
        <v>0.1</v>
      </c>
      <c r="K8983">
        <v>0</v>
      </c>
      <c r="L8983" s="14" t="s">
        <v>23</v>
      </c>
      <c r="M8983" s="14" t="s">
        <v>45654</v>
      </c>
      <c r="N8983" s="14" t="s">
        <v>25371</v>
      </c>
      <c r="O8983">
        <v>9.5000000000000001E-2</v>
      </c>
      <c r="P8983">
        <v>0</v>
      </c>
      <c r="Q8983">
        <v>0</v>
      </c>
      <c r="R8983">
        <v>0</v>
      </c>
      <c r="S8983">
        <v>0</v>
      </c>
      <c r="T8983" s="14" t="s">
        <v>45443</v>
      </c>
      <c r="U8983" s="14" t="s">
        <v>25371</v>
      </c>
      <c r="V8983" s="14" t="s">
        <v>1068</v>
      </c>
      <c r="W8983" s="14" t="s">
        <v>25462</v>
      </c>
      <c r="X8983" s="14" t="s">
        <v>25090</v>
      </c>
      <c r="Y8983" s="14" t="s">
        <v>25089</v>
      </c>
      <c r="Z8983">
        <v>54.638820648192997</v>
      </c>
      <c r="AA8983">
        <v>-8.2047595977780006</v>
      </c>
    </row>
    <row r="8984" spans="1:27">
      <c r="A8984" s="14" t="s">
        <v>56244</v>
      </c>
      <c r="B8984" s="14" t="s">
        <v>33319</v>
      </c>
      <c r="C8984" s="14"/>
      <c r="D8984" s="14" t="s">
        <v>29</v>
      </c>
      <c r="E8984" s="14" t="s">
        <v>25370</v>
      </c>
      <c r="F8984" s="14" t="s">
        <v>26</v>
      </c>
      <c r="G8984" s="14" t="s">
        <v>37</v>
      </c>
      <c r="H8984">
        <v>0.63</v>
      </c>
      <c r="I8984" s="14" t="s">
        <v>25371</v>
      </c>
      <c r="J8984">
        <v>0.63</v>
      </c>
      <c r="K8984">
        <v>0.45100000000000001</v>
      </c>
      <c r="L8984" s="14" t="s">
        <v>33301</v>
      </c>
      <c r="M8984" s="14"/>
      <c r="N8984" s="14" t="s">
        <v>25371</v>
      </c>
      <c r="O8984">
        <v>0.59799999999999998</v>
      </c>
      <c r="P8984">
        <v>0</v>
      </c>
      <c r="Q8984">
        <v>2.5000000000000001E-2</v>
      </c>
      <c r="R8984">
        <v>0.5</v>
      </c>
      <c r="S8984">
        <v>0</v>
      </c>
      <c r="T8984" s="14"/>
      <c r="U8984" s="14" t="s">
        <v>25371</v>
      </c>
      <c r="V8984" s="14" t="s">
        <v>33320</v>
      </c>
      <c r="W8984" s="14" t="s">
        <v>33303</v>
      </c>
      <c r="X8984" s="14" t="s">
        <v>33304</v>
      </c>
      <c r="Y8984" s="14" t="s">
        <v>25089</v>
      </c>
      <c r="Z8984">
        <v>53.259105682372997</v>
      </c>
      <c r="AA8984">
        <v>-9.0823745727530003</v>
      </c>
    </row>
    <row r="8985" spans="1:27">
      <c r="A8985" s="14" t="s">
        <v>56245</v>
      </c>
      <c r="B8985" s="14" t="s">
        <v>34643</v>
      </c>
      <c r="C8985" s="14"/>
      <c r="D8985" s="14" t="s">
        <v>29</v>
      </c>
      <c r="E8985" s="14" t="s">
        <v>25370</v>
      </c>
      <c r="F8985" s="14" t="s">
        <v>26</v>
      </c>
      <c r="G8985" s="14" t="s">
        <v>32</v>
      </c>
      <c r="H8985">
        <v>0.4</v>
      </c>
      <c r="I8985" s="14" t="s">
        <v>25371</v>
      </c>
      <c r="J8985">
        <v>0.4</v>
      </c>
      <c r="K8985">
        <v>0.316</v>
      </c>
      <c r="L8985" s="14" t="s">
        <v>47570</v>
      </c>
      <c r="M8985" s="14"/>
      <c r="N8985" s="14" t="s">
        <v>25371</v>
      </c>
      <c r="O8985">
        <v>0.38</v>
      </c>
      <c r="P8985">
        <v>0</v>
      </c>
      <c r="Q8985">
        <v>3.6999999999999998E-2</v>
      </c>
      <c r="R8985">
        <v>0.34100000000000003</v>
      </c>
      <c r="S8985">
        <v>0</v>
      </c>
      <c r="T8985" s="14"/>
      <c r="U8985" s="14" t="s">
        <v>25371</v>
      </c>
      <c r="V8985" s="14" t="s">
        <v>34633</v>
      </c>
      <c r="W8985" s="14" t="s">
        <v>34631</v>
      </c>
      <c r="X8985" s="14" t="s">
        <v>25099</v>
      </c>
      <c r="Y8985" s="14" t="s">
        <v>25089</v>
      </c>
      <c r="Z8985">
        <v>53.282333374022997</v>
      </c>
      <c r="AA8985">
        <v>-6.1923828125</v>
      </c>
    </row>
    <row r="8986" spans="1:27">
      <c r="A8986" s="14" t="s">
        <v>56246</v>
      </c>
      <c r="B8986" s="14" t="s">
        <v>32741</v>
      </c>
      <c r="C8986" s="14"/>
      <c r="D8986" s="14" t="s">
        <v>29</v>
      </c>
      <c r="E8986" s="14" t="s">
        <v>25370</v>
      </c>
      <c r="F8986" s="14" t="s">
        <v>26</v>
      </c>
      <c r="G8986" s="14" t="s">
        <v>27</v>
      </c>
      <c r="H8986">
        <v>0.05</v>
      </c>
      <c r="I8986" s="14" t="s">
        <v>25371</v>
      </c>
      <c r="J8986">
        <v>0.05</v>
      </c>
      <c r="K8986">
        <v>4.2999999999999997E-2</v>
      </c>
      <c r="L8986" s="14" t="s">
        <v>47258</v>
      </c>
      <c r="M8986" s="14"/>
      <c r="N8986" s="14" t="s">
        <v>25371</v>
      </c>
      <c r="O8986">
        <v>4.8000000000000001E-2</v>
      </c>
      <c r="P8986">
        <v>0</v>
      </c>
      <c r="Q8986">
        <v>0</v>
      </c>
      <c r="R8986">
        <v>0</v>
      </c>
      <c r="S8986">
        <v>0</v>
      </c>
      <c r="T8986" s="14" t="s">
        <v>45426</v>
      </c>
      <c r="U8986" s="14" t="s">
        <v>25371</v>
      </c>
      <c r="V8986" s="14" t="s">
        <v>32738</v>
      </c>
      <c r="W8986" s="14" t="s">
        <v>32739</v>
      </c>
      <c r="X8986" s="14" t="s">
        <v>25162</v>
      </c>
      <c r="Y8986" s="14" t="s">
        <v>25089</v>
      </c>
      <c r="Z8986">
        <v>52.336082458496001</v>
      </c>
      <c r="AA8986">
        <v>-8.911837577819</v>
      </c>
    </row>
    <row r="8987" spans="1:27">
      <c r="A8987" s="14" t="s">
        <v>56247</v>
      </c>
      <c r="B8987" s="14" t="s">
        <v>19930</v>
      </c>
      <c r="C8987" s="14"/>
      <c r="D8987" s="14" t="s">
        <v>29</v>
      </c>
      <c r="E8987" s="14" t="s">
        <v>25370</v>
      </c>
      <c r="F8987" s="14" t="s">
        <v>26</v>
      </c>
      <c r="G8987" s="14" t="s">
        <v>47</v>
      </c>
      <c r="H8987">
        <v>0.2</v>
      </c>
      <c r="I8987" s="14" t="s">
        <v>25371</v>
      </c>
      <c r="J8987">
        <v>0.2</v>
      </c>
      <c r="K8987">
        <v>0</v>
      </c>
      <c r="L8987" s="14" t="s">
        <v>23</v>
      </c>
      <c r="M8987" s="14" t="s">
        <v>45772</v>
      </c>
      <c r="N8987" s="14" t="s">
        <v>25371</v>
      </c>
      <c r="O8987">
        <v>0.19</v>
      </c>
      <c r="P8987">
        <v>0</v>
      </c>
      <c r="Q8987">
        <v>1.4E-2</v>
      </c>
      <c r="R8987">
        <v>0.16900000000000001</v>
      </c>
      <c r="S8987">
        <v>0</v>
      </c>
      <c r="T8987" s="14"/>
      <c r="U8987" s="14" t="s">
        <v>25371</v>
      </c>
      <c r="V8987" s="14" t="s">
        <v>4549</v>
      </c>
      <c r="W8987" s="14" t="s">
        <v>25433</v>
      </c>
      <c r="X8987" s="14" t="s">
        <v>25145</v>
      </c>
      <c r="Y8987" s="14" t="s">
        <v>25089</v>
      </c>
      <c r="Z8987">
        <v>53.267150878906001</v>
      </c>
      <c r="AA8987">
        <v>-7.4764590263360002</v>
      </c>
    </row>
    <row r="8988" spans="1:27">
      <c r="A8988" s="14" t="s">
        <v>56248</v>
      </c>
      <c r="B8988" s="14" t="s">
        <v>5514</v>
      </c>
      <c r="C8988" s="14"/>
      <c r="D8988" s="14" t="s">
        <v>29</v>
      </c>
      <c r="E8988" s="14" t="s">
        <v>25370</v>
      </c>
      <c r="F8988" s="14" t="s">
        <v>26</v>
      </c>
      <c r="G8988" s="14" t="s">
        <v>27</v>
      </c>
      <c r="H8988">
        <v>0.05</v>
      </c>
      <c r="I8988" s="14" t="s">
        <v>25371</v>
      </c>
      <c r="J8988">
        <v>0.05</v>
      </c>
      <c r="K8988">
        <v>0</v>
      </c>
      <c r="L8988" s="14" t="s">
        <v>23</v>
      </c>
      <c r="M8988" s="14" t="s">
        <v>45495</v>
      </c>
      <c r="N8988" s="14" t="s">
        <v>25371</v>
      </c>
      <c r="O8988">
        <v>4.8000000000000001E-2</v>
      </c>
      <c r="P8988">
        <v>0</v>
      </c>
      <c r="Q8988">
        <v>0</v>
      </c>
      <c r="R8988">
        <v>0</v>
      </c>
      <c r="S8988">
        <v>0</v>
      </c>
      <c r="T8988" s="14" t="s">
        <v>45453</v>
      </c>
      <c r="U8988" s="14" t="s">
        <v>25371</v>
      </c>
      <c r="V8988" s="14" t="s">
        <v>2974</v>
      </c>
      <c r="W8988" s="14" t="s">
        <v>25565</v>
      </c>
      <c r="X8988" s="14" t="s">
        <v>25122</v>
      </c>
      <c r="Y8988" s="14" t="s">
        <v>25089</v>
      </c>
      <c r="Z8988">
        <v>53.30931854248</v>
      </c>
      <c r="AA8988">
        <v>-8.8958883285519992</v>
      </c>
    </row>
    <row r="8989" spans="1:27">
      <c r="A8989" s="14" t="s">
        <v>56249</v>
      </c>
      <c r="B8989" s="14" t="s">
        <v>12121</v>
      </c>
      <c r="C8989" s="14"/>
      <c r="D8989" s="14" t="s">
        <v>25</v>
      </c>
      <c r="E8989" s="14" t="s">
        <v>25370</v>
      </c>
      <c r="F8989" s="14" t="s">
        <v>26</v>
      </c>
      <c r="G8989" s="14" t="s">
        <v>27</v>
      </c>
      <c r="H8989">
        <v>0.05</v>
      </c>
      <c r="I8989" s="14" t="s">
        <v>25371</v>
      </c>
      <c r="J8989">
        <v>0.05</v>
      </c>
      <c r="K8989">
        <v>0</v>
      </c>
      <c r="L8989" s="14" t="s">
        <v>23</v>
      </c>
      <c r="M8989" s="14" t="s">
        <v>45498</v>
      </c>
      <c r="N8989" s="14" t="s">
        <v>25371</v>
      </c>
      <c r="O8989">
        <v>4.8000000000000001E-2</v>
      </c>
      <c r="P8989">
        <v>0</v>
      </c>
      <c r="Q8989">
        <v>0</v>
      </c>
      <c r="R8989">
        <v>0</v>
      </c>
      <c r="S8989">
        <v>0</v>
      </c>
      <c r="T8989" s="14" t="s">
        <v>45411</v>
      </c>
      <c r="U8989" s="14" t="s">
        <v>25371</v>
      </c>
      <c r="V8989" s="14" t="s">
        <v>1458</v>
      </c>
      <c r="W8989" s="14" t="s">
        <v>25392</v>
      </c>
      <c r="X8989" s="14" t="s">
        <v>25143</v>
      </c>
      <c r="Y8989" s="14" t="s">
        <v>25089</v>
      </c>
      <c r="Z8989">
        <v>51.561527252197003</v>
      </c>
      <c r="AA8989">
        <v>-9.4883003234859995</v>
      </c>
    </row>
    <row r="8990" spans="1:27">
      <c r="A8990" s="14" t="s">
        <v>56250</v>
      </c>
      <c r="B8990" s="14" t="s">
        <v>16601</v>
      </c>
      <c r="C8990" s="14"/>
      <c r="D8990" s="14" t="s">
        <v>25</v>
      </c>
      <c r="E8990" s="14" t="s">
        <v>25370</v>
      </c>
      <c r="F8990" s="14" t="s">
        <v>26</v>
      </c>
      <c r="G8990" s="14" t="s">
        <v>30</v>
      </c>
      <c r="H8990">
        <v>0.2</v>
      </c>
      <c r="I8990" s="14" t="s">
        <v>25371</v>
      </c>
      <c r="J8990">
        <v>0.2</v>
      </c>
      <c r="K8990">
        <v>0</v>
      </c>
      <c r="L8990" s="14" t="s">
        <v>23</v>
      </c>
      <c r="M8990" s="14" t="s">
        <v>45639</v>
      </c>
      <c r="N8990" s="14" t="s">
        <v>25371</v>
      </c>
      <c r="O8990">
        <v>0.19</v>
      </c>
      <c r="P8990">
        <v>0</v>
      </c>
      <c r="Q8990">
        <v>0</v>
      </c>
      <c r="R8990">
        <v>0</v>
      </c>
      <c r="S8990">
        <v>0</v>
      </c>
      <c r="T8990" s="14" t="s">
        <v>45718</v>
      </c>
      <c r="U8990" s="14" t="s">
        <v>25371</v>
      </c>
      <c r="V8990" s="14" t="s">
        <v>446</v>
      </c>
      <c r="W8990" s="14" t="s">
        <v>25611</v>
      </c>
      <c r="X8990" s="14" t="s">
        <v>25106</v>
      </c>
      <c r="Y8990" s="14" t="s">
        <v>25089</v>
      </c>
      <c r="Z8990">
        <v>53.618354797362997</v>
      </c>
      <c r="AA8990">
        <v>-8.9170141220090002</v>
      </c>
    </row>
    <row r="8991" spans="1:27">
      <c r="A8991" s="14" t="s">
        <v>56251</v>
      </c>
      <c r="B8991" s="14" t="s">
        <v>26501</v>
      </c>
      <c r="C8991" s="14"/>
      <c r="D8991" s="14" t="s">
        <v>29</v>
      </c>
      <c r="E8991" s="14" t="s">
        <v>25370</v>
      </c>
      <c r="F8991" s="14" t="s">
        <v>26</v>
      </c>
      <c r="G8991" s="14" t="s">
        <v>39</v>
      </c>
      <c r="H8991">
        <v>0.1</v>
      </c>
      <c r="I8991" s="14" t="s">
        <v>25371</v>
      </c>
      <c r="J8991">
        <v>0.1</v>
      </c>
      <c r="K8991">
        <v>0.06</v>
      </c>
      <c r="L8991" s="14" t="s">
        <v>26490</v>
      </c>
      <c r="M8991" s="14" t="s">
        <v>45412</v>
      </c>
      <c r="N8991" s="14" t="s">
        <v>25371</v>
      </c>
      <c r="O8991">
        <v>9.5000000000000001E-2</v>
      </c>
      <c r="P8991">
        <v>0</v>
      </c>
      <c r="Q8991">
        <v>0</v>
      </c>
      <c r="R8991">
        <v>0</v>
      </c>
      <c r="S8991">
        <v>0</v>
      </c>
      <c r="T8991" s="14" t="s">
        <v>45413</v>
      </c>
      <c r="U8991" s="14" t="s">
        <v>25371</v>
      </c>
      <c r="V8991" s="14" t="s">
        <v>26491</v>
      </c>
      <c r="W8991" s="14" t="s">
        <v>26492</v>
      </c>
      <c r="X8991" s="14" t="s">
        <v>25164</v>
      </c>
      <c r="Y8991" s="14" t="s">
        <v>25089</v>
      </c>
      <c r="Z8991">
        <v>54.038940429687003</v>
      </c>
      <c r="AA8991">
        <v>-8.7557001113890003</v>
      </c>
    </row>
    <row r="8992" spans="1:27">
      <c r="A8992" s="14" t="s">
        <v>56252</v>
      </c>
      <c r="B8992" s="14" t="s">
        <v>1553</v>
      </c>
      <c r="C8992" s="14"/>
      <c r="D8992" s="14" t="s">
        <v>29</v>
      </c>
      <c r="E8992" s="14" t="s">
        <v>25370</v>
      </c>
      <c r="F8992" s="14" t="s">
        <v>26</v>
      </c>
      <c r="G8992" s="14" t="s">
        <v>32</v>
      </c>
      <c r="H8992">
        <v>0.4</v>
      </c>
      <c r="I8992" s="14" t="s">
        <v>25371</v>
      </c>
      <c r="J8992">
        <v>0.4</v>
      </c>
      <c r="K8992">
        <v>0</v>
      </c>
      <c r="L8992" s="14" t="s">
        <v>23</v>
      </c>
      <c r="M8992" s="14" t="s">
        <v>45559</v>
      </c>
      <c r="N8992" s="14" t="s">
        <v>25371</v>
      </c>
      <c r="O8992">
        <v>0.38</v>
      </c>
      <c r="P8992">
        <v>0</v>
      </c>
      <c r="Q8992">
        <v>0.05</v>
      </c>
      <c r="R8992">
        <v>0.32</v>
      </c>
      <c r="S8992">
        <v>0</v>
      </c>
      <c r="T8992" s="14"/>
      <c r="U8992" s="14" t="s">
        <v>25371</v>
      </c>
      <c r="V8992" s="14" t="s">
        <v>1554</v>
      </c>
      <c r="W8992" s="14" t="s">
        <v>25601</v>
      </c>
      <c r="X8992" s="14" t="s">
        <v>25107</v>
      </c>
      <c r="Y8992" s="14" t="s">
        <v>25089</v>
      </c>
      <c r="Z8992">
        <v>53.38496017456</v>
      </c>
      <c r="AA8992">
        <v>-6.06361246109</v>
      </c>
    </row>
    <row r="8993" spans="1:27">
      <c r="A8993" s="14" t="s">
        <v>56253</v>
      </c>
      <c r="B8993" s="14" t="s">
        <v>41779</v>
      </c>
      <c r="C8993" s="14"/>
      <c r="D8993" s="14" t="s">
        <v>29</v>
      </c>
      <c r="E8993" s="14" t="s">
        <v>25370</v>
      </c>
      <c r="F8993" s="14" t="s">
        <v>26</v>
      </c>
      <c r="G8993" s="14" t="s">
        <v>32</v>
      </c>
      <c r="H8993">
        <v>0.4</v>
      </c>
      <c r="I8993" s="14" t="s">
        <v>25371</v>
      </c>
      <c r="J8993">
        <v>0.4</v>
      </c>
      <c r="K8993">
        <v>0.16600000000000001</v>
      </c>
      <c r="L8993" s="14" t="s">
        <v>47103</v>
      </c>
      <c r="M8993" s="14"/>
      <c r="N8993" s="14" t="s">
        <v>25371</v>
      </c>
      <c r="O8993">
        <v>0.38</v>
      </c>
      <c r="P8993">
        <v>0</v>
      </c>
      <c r="Q8993">
        <v>2.4E-2</v>
      </c>
      <c r="R8993">
        <v>0.32900000000000001</v>
      </c>
      <c r="S8993">
        <v>0</v>
      </c>
      <c r="T8993" s="14"/>
      <c r="U8993" s="14" t="s">
        <v>25371</v>
      </c>
      <c r="V8993" s="14" t="s">
        <v>41773</v>
      </c>
      <c r="W8993" s="14" t="s">
        <v>41764</v>
      </c>
      <c r="X8993" s="14" t="s">
        <v>25102</v>
      </c>
      <c r="Y8993" s="14" t="s">
        <v>25089</v>
      </c>
      <c r="Z8993">
        <v>51.87844467163</v>
      </c>
      <c r="AA8993">
        <v>-8.4368038177490003</v>
      </c>
    </row>
    <row r="8994" spans="1:27">
      <c r="A8994" s="14" t="s">
        <v>56254</v>
      </c>
      <c r="B8994" s="14" t="s">
        <v>10013</v>
      </c>
      <c r="C8994" s="14"/>
      <c r="D8994" s="14" t="s">
        <v>29</v>
      </c>
      <c r="E8994" s="14" t="s">
        <v>25370</v>
      </c>
      <c r="F8994" s="14" t="s">
        <v>26</v>
      </c>
      <c r="G8994" s="14" t="s">
        <v>39</v>
      </c>
      <c r="H8994">
        <v>0.1</v>
      </c>
      <c r="I8994" s="14" t="s">
        <v>25371</v>
      </c>
      <c r="J8994">
        <v>0.1</v>
      </c>
      <c r="K8994">
        <v>0</v>
      </c>
      <c r="L8994" s="14" t="s">
        <v>23</v>
      </c>
      <c r="M8994" s="14" t="s">
        <v>45994</v>
      </c>
      <c r="N8994" s="14" t="s">
        <v>25371</v>
      </c>
      <c r="O8994">
        <v>9.5000000000000001E-2</v>
      </c>
      <c r="P8994">
        <v>0</v>
      </c>
      <c r="Q8994">
        <v>0</v>
      </c>
      <c r="R8994">
        <v>8.8999999999999996E-2</v>
      </c>
      <c r="S8994">
        <v>0</v>
      </c>
      <c r="T8994" s="14"/>
      <c r="U8994" s="14" t="s">
        <v>25371</v>
      </c>
      <c r="V8994" s="14" t="s">
        <v>4373</v>
      </c>
      <c r="W8994" s="14" t="s">
        <v>25515</v>
      </c>
      <c r="X8994" s="14" t="s">
        <v>25095</v>
      </c>
      <c r="Y8994" s="14" t="s">
        <v>25089</v>
      </c>
      <c r="Z8994">
        <v>51.920795440672997</v>
      </c>
      <c r="AA8994">
        <v>-8.4741611480709995</v>
      </c>
    </row>
    <row r="8995" spans="1:27">
      <c r="A8995" s="14" t="s">
        <v>56255</v>
      </c>
      <c r="B8995" s="14" t="s">
        <v>13711</v>
      </c>
      <c r="C8995" s="14"/>
      <c r="D8995" s="14" t="s">
        <v>29</v>
      </c>
      <c r="E8995" s="14" t="s">
        <v>25370</v>
      </c>
      <c r="F8995" s="14" t="s">
        <v>26</v>
      </c>
      <c r="G8995" s="14" t="s">
        <v>59</v>
      </c>
      <c r="H8995">
        <v>0.4</v>
      </c>
      <c r="I8995" s="14" t="s">
        <v>25371</v>
      </c>
      <c r="J8995">
        <v>0.4</v>
      </c>
      <c r="K8995">
        <v>0</v>
      </c>
      <c r="L8995" s="14" t="s">
        <v>23</v>
      </c>
      <c r="M8995" s="14" t="s">
        <v>45876</v>
      </c>
      <c r="N8995" s="14" t="s">
        <v>25371</v>
      </c>
      <c r="O8995">
        <v>0.38</v>
      </c>
      <c r="P8995">
        <v>0</v>
      </c>
      <c r="Q8995">
        <v>0</v>
      </c>
      <c r="R8995">
        <v>0.36299999999999999</v>
      </c>
      <c r="S8995">
        <v>0</v>
      </c>
      <c r="T8995" s="14"/>
      <c r="U8995" s="14" t="s">
        <v>25371</v>
      </c>
      <c r="V8995" s="14" t="s">
        <v>841</v>
      </c>
      <c r="W8995" s="14" t="s">
        <v>25482</v>
      </c>
      <c r="X8995" s="14" t="s">
        <v>25103</v>
      </c>
      <c r="Y8995" s="14" t="s">
        <v>25089</v>
      </c>
      <c r="Z8995">
        <v>53.294616699217997</v>
      </c>
      <c r="AA8995">
        <v>-6.4171862602229996</v>
      </c>
    </row>
    <row r="8996" spans="1:27">
      <c r="A8996" s="14" t="s">
        <v>56256</v>
      </c>
      <c r="B8996" s="14" t="s">
        <v>37669</v>
      </c>
      <c r="C8996" s="14"/>
      <c r="D8996" s="14" t="s">
        <v>25</v>
      </c>
      <c r="E8996" s="14" t="s">
        <v>25370</v>
      </c>
      <c r="F8996" s="14" t="s">
        <v>26</v>
      </c>
      <c r="G8996" s="14" t="s">
        <v>47</v>
      </c>
      <c r="H8996">
        <v>0.2</v>
      </c>
      <c r="I8996" s="14" t="s">
        <v>25371</v>
      </c>
      <c r="J8996">
        <v>0.2</v>
      </c>
      <c r="K8996">
        <v>1.2999999999999999E-2</v>
      </c>
      <c r="L8996" s="14" t="s">
        <v>47588</v>
      </c>
      <c r="M8996" s="14"/>
      <c r="N8996" s="14" t="s">
        <v>25371</v>
      </c>
      <c r="O8996">
        <v>0.19</v>
      </c>
      <c r="P8996">
        <v>0</v>
      </c>
      <c r="Q8996">
        <v>1.6E-2</v>
      </c>
      <c r="R8996">
        <v>0.151</v>
      </c>
      <c r="S8996">
        <v>0</v>
      </c>
      <c r="T8996" s="14"/>
      <c r="U8996" s="14" t="s">
        <v>25371</v>
      </c>
      <c r="V8996" s="14" t="s">
        <v>37670</v>
      </c>
      <c r="W8996" s="14" t="s">
        <v>37671</v>
      </c>
      <c r="X8996" s="14" t="s">
        <v>32368</v>
      </c>
      <c r="Y8996" s="14" t="s">
        <v>25089</v>
      </c>
      <c r="Z8996">
        <v>54.144142150877997</v>
      </c>
      <c r="AA8996">
        <v>-9.7432098388669992</v>
      </c>
    </row>
    <row r="8997" spans="1:27">
      <c r="A8997" s="14" t="s">
        <v>56257</v>
      </c>
      <c r="B8997" s="14" t="s">
        <v>40062</v>
      </c>
      <c r="C8997" s="14"/>
      <c r="D8997" s="14" t="s">
        <v>29</v>
      </c>
      <c r="E8997" s="14" t="s">
        <v>25370</v>
      </c>
      <c r="F8997" s="14" t="s">
        <v>26</v>
      </c>
      <c r="G8997" s="14" t="s">
        <v>68</v>
      </c>
      <c r="H8997">
        <v>0.63</v>
      </c>
      <c r="I8997" s="14" t="s">
        <v>25371</v>
      </c>
      <c r="J8997">
        <v>0.63</v>
      </c>
      <c r="K8997">
        <v>0.34</v>
      </c>
      <c r="L8997" s="14" t="s">
        <v>48202</v>
      </c>
      <c r="M8997" s="14"/>
      <c r="N8997" s="14" t="s">
        <v>25371</v>
      </c>
      <c r="O8997">
        <v>0.59799999999999998</v>
      </c>
      <c r="P8997">
        <v>0</v>
      </c>
      <c r="Q8997">
        <v>1.0999999999999999E-2</v>
      </c>
      <c r="R8997">
        <v>0</v>
      </c>
      <c r="S8997">
        <v>0</v>
      </c>
      <c r="T8997" s="14" t="s">
        <v>46014</v>
      </c>
      <c r="U8997" s="14" t="s">
        <v>25371</v>
      </c>
      <c r="V8997" s="14" t="s">
        <v>40061</v>
      </c>
      <c r="W8997" s="14" t="s">
        <v>40058</v>
      </c>
      <c r="X8997" s="14" t="s">
        <v>25124</v>
      </c>
      <c r="Y8997" s="14" t="s">
        <v>25089</v>
      </c>
      <c r="Z8997">
        <v>52.260940551757002</v>
      </c>
      <c r="AA8997">
        <v>-7.1133642196649998</v>
      </c>
    </row>
    <row r="8998" spans="1:27">
      <c r="A8998" s="14" t="s">
        <v>56258</v>
      </c>
      <c r="B8998" s="14" t="s">
        <v>20931</v>
      </c>
      <c r="C8998" s="14"/>
      <c r="D8998" s="14" t="s">
        <v>25</v>
      </c>
      <c r="E8998" s="14" t="s">
        <v>25370</v>
      </c>
      <c r="F8998" s="14" t="s">
        <v>26</v>
      </c>
      <c r="G8998" s="14" t="s">
        <v>27</v>
      </c>
      <c r="H8998">
        <v>0.05</v>
      </c>
      <c r="I8998" s="14" t="s">
        <v>25371</v>
      </c>
      <c r="J8998">
        <v>0.05</v>
      </c>
      <c r="K8998">
        <v>0</v>
      </c>
      <c r="L8998" s="14" t="s">
        <v>23</v>
      </c>
      <c r="M8998" s="14" t="s">
        <v>45545</v>
      </c>
      <c r="N8998" s="14" t="s">
        <v>25371</v>
      </c>
      <c r="O8998">
        <v>4.8000000000000001E-2</v>
      </c>
      <c r="P8998">
        <v>0</v>
      </c>
      <c r="Q8998">
        <v>0</v>
      </c>
      <c r="R8998">
        <v>0</v>
      </c>
      <c r="S8998">
        <v>0</v>
      </c>
      <c r="T8998" s="14" t="s">
        <v>45426</v>
      </c>
      <c r="U8998" s="14" t="s">
        <v>25371</v>
      </c>
      <c r="V8998" s="14" t="s">
        <v>466</v>
      </c>
      <c r="W8998" s="14" t="s">
        <v>25372</v>
      </c>
      <c r="X8998" s="14" t="s">
        <v>25164</v>
      </c>
      <c r="Y8998" s="14" t="s">
        <v>25089</v>
      </c>
      <c r="Z8998">
        <v>53.893413543701001</v>
      </c>
      <c r="AA8998">
        <v>-8.5865345001219993</v>
      </c>
    </row>
    <row r="8999" spans="1:27">
      <c r="A8999" s="14" t="s">
        <v>56259</v>
      </c>
      <c r="B8999" s="14" t="s">
        <v>20069</v>
      </c>
      <c r="C8999" s="14"/>
      <c r="D8999" s="14" t="s">
        <v>25</v>
      </c>
      <c r="E8999" s="14" t="s">
        <v>25370</v>
      </c>
      <c r="F8999" s="14" t="s">
        <v>26</v>
      </c>
      <c r="G8999" s="14" t="s">
        <v>27</v>
      </c>
      <c r="H8999">
        <v>0.05</v>
      </c>
      <c r="I8999" s="14" t="s">
        <v>25371</v>
      </c>
      <c r="J8999">
        <v>0.05</v>
      </c>
      <c r="K8999">
        <v>0</v>
      </c>
      <c r="L8999" s="14" t="s">
        <v>23</v>
      </c>
      <c r="M8999" s="14" t="s">
        <v>45425</v>
      </c>
      <c r="N8999" s="14" t="s">
        <v>25371</v>
      </c>
      <c r="O8999">
        <v>4.8000000000000001E-2</v>
      </c>
      <c r="P8999">
        <v>0</v>
      </c>
      <c r="Q8999">
        <v>5.0000000000000001E-3</v>
      </c>
      <c r="R8999">
        <v>4.2000000000000003E-2</v>
      </c>
      <c r="S8999">
        <v>0</v>
      </c>
      <c r="T8999" s="14"/>
      <c r="U8999" s="14" t="s">
        <v>25371</v>
      </c>
      <c r="V8999" s="14" t="s">
        <v>25636</v>
      </c>
      <c r="W8999" s="14" t="s">
        <v>25599</v>
      </c>
      <c r="X8999" s="14" t="s">
        <v>25104</v>
      </c>
      <c r="Y8999" s="14" t="s">
        <v>25089</v>
      </c>
      <c r="Z8999">
        <v>53.582366943358998</v>
      </c>
      <c r="AA8999">
        <v>-6.2305192947380004</v>
      </c>
    </row>
    <row r="9000" spans="1:27">
      <c r="A9000" s="14" t="s">
        <v>56260</v>
      </c>
      <c r="B9000" s="14" t="s">
        <v>3109</v>
      </c>
      <c r="C9000" s="14"/>
      <c r="D9000" s="14" t="s">
        <v>29</v>
      </c>
      <c r="E9000" s="14" t="s">
        <v>25370</v>
      </c>
      <c r="F9000" s="14" t="s">
        <v>26</v>
      </c>
      <c r="G9000" s="14" t="s">
        <v>32</v>
      </c>
      <c r="H9000">
        <v>0.4</v>
      </c>
      <c r="I9000" s="14" t="s">
        <v>25371</v>
      </c>
      <c r="J9000">
        <v>0.4</v>
      </c>
      <c r="K9000">
        <v>0</v>
      </c>
      <c r="L9000" s="14" t="s">
        <v>23</v>
      </c>
      <c r="M9000" s="14" t="s">
        <v>46159</v>
      </c>
      <c r="N9000" s="14" t="s">
        <v>25371</v>
      </c>
      <c r="O9000">
        <v>0.38</v>
      </c>
      <c r="P9000">
        <v>0</v>
      </c>
      <c r="Q9000">
        <v>1.0999999999999999E-2</v>
      </c>
      <c r="R9000">
        <v>0.34799999999999998</v>
      </c>
      <c r="S9000">
        <v>0</v>
      </c>
      <c r="T9000" s="14"/>
      <c r="U9000" s="14" t="s">
        <v>25371</v>
      </c>
      <c r="V9000" s="14" t="s">
        <v>2032</v>
      </c>
      <c r="W9000" s="14" t="s">
        <v>25620</v>
      </c>
      <c r="X9000" s="14" t="s">
        <v>25104</v>
      </c>
      <c r="Y9000" s="14" t="s">
        <v>25089</v>
      </c>
      <c r="Z9000">
        <v>53.381645202636001</v>
      </c>
      <c r="AA9000">
        <v>-6.2753915786740002</v>
      </c>
    </row>
    <row r="9001" spans="1:27">
      <c r="A9001" s="14" t="s">
        <v>56261</v>
      </c>
      <c r="B9001" s="14" t="s">
        <v>6894</v>
      </c>
      <c r="C9001" s="14"/>
      <c r="D9001" s="14" t="s">
        <v>29</v>
      </c>
      <c r="E9001" s="14" t="s">
        <v>25370</v>
      </c>
      <c r="F9001" s="14" t="s">
        <v>26</v>
      </c>
      <c r="G9001" s="14" t="s">
        <v>27</v>
      </c>
      <c r="H9001">
        <v>0.05</v>
      </c>
      <c r="I9001" s="14" t="s">
        <v>25371</v>
      </c>
      <c r="J9001">
        <v>0.05</v>
      </c>
      <c r="K9001">
        <v>0</v>
      </c>
      <c r="L9001" s="14" t="s">
        <v>23</v>
      </c>
      <c r="M9001" s="14" t="s">
        <v>45410</v>
      </c>
      <c r="N9001" s="14" t="s">
        <v>25371</v>
      </c>
      <c r="O9001">
        <v>4.8000000000000001E-2</v>
      </c>
      <c r="P9001">
        <v>0</v>
      </c>
      <c r="Q9001">
        <v>0</v>
      </c>
      <c r="R9001">
        <v>0</v>
      </c>
      <c r="S9001">
        <v>0</v>
      </c>
      <c r="T9001" s="14" t="s">
        <v>45422</v>
      </c>
      <c r="U9001" s="14" t="s">
        <v>25371</v>
      </c>
      <c r="V9001" s="14" t="s">
        <v>214</v>
      </c>
      <c r="W9001" s="14" t="s">
        <v>25584</v>
      </c>
      <c r="X9001" s="14" t="s">
        <v>25128</v>
      </c>
      <c r="Y9001" s="14" t="s">
        <v>25089</v>
      </c>
      <c r="Z9001">
        <v>53.636135101317997</v>
      </c>
      <c r="AA9001">
        <v>-8.1707210540769992</v>
      </c>
    </row>
    <row r="9002" spans="1:27">
      <c r="A9002" s="14" t="s">
        <v>56262</v>
      </c>
      <c r="B9002" s="14" t="s">
        <v>21663</v>
      </c>
      <c r="C9002" s="14"/>
      <c r="D9002" s="14" t="s">
        <v>25</v>
      </c>
      <c r="E9002" s="14" t="s">
        <v>25370</v>
      </c>
      <c r="F9002" s="14" t="s">
        <v>26</v>
      </c>
      <c r="G9002" s="14" t="s">
        <v>39</v>
      </c>
      <c r="H9002">
        <v>0.1</v>
      </c>
      <c r="I9002" s="14" t="s">
        <v>25371</v>
      </c>
      <c r="J9002">
        <v>0.1</v>
      </c>
      <c r="K9002">
        <v>0</v>
      </c>
      <c r="L9002" s="14" t="s">
        <v>23</v>
      </c>
      <c r="M9002" s="14" t="s">
        <v>45437</v>
      </c>
      <c r="N9002" s="14" t="s">
        <v>25371</v>
      </c>
      <c r="O9002">
        <v>9.5000000000000001E-2</v>
      </c>
      <c r="P9002">
        <v>0</v>
      </c>
      <c r="Q9002">
        <v>0</v>
      </c>
      <c r="R9002">
        <v>0</v>
      </c>
      <c r="S9002">
        <v>0</v>
      </c>
      <c r="T9002" s="14" t="s">
        <v>45438</v>
      </c>
      <c r="U9002" s="14" t="s">
        <v>25371</v>
      </c>
      <c r="V9002" s="14" t="s">
        <v>313</v>
      </c>
      <c r="W9002" s="14" t="s">
        <v>25476</v>
      </c>
      <c r="X9002" s="14" t="s">
        <v>25139</v>
      </c>
      <c r="Y9002" s="14" t="s">
        <v>25089</v>
      </c>
      <c r="Z9002">
        <v>52.861240386962002</v>
      </c>
      <c r="AA9002">
        <v>-9.0043153762809993</v>
      </c>
    </row>
    <row r="9003" spans="1:27">
      <c r="A9003" s="14" t="s">
        <v>56263</v>
      </c>
      <c r="B9003" s="14" t="s">
        <v>503</v>
      </c>
      <c r="C9003" s="14"/>
      <c r="D9003" s="14" t="s">
        <v>29</v>
      </c>
      <c r="E9003" s="14" t="s">
        <v>25370</v>
      </c>
      <c r="F9003" s="14" t="s">
        <v>26</v>
      </c>
      <c r="G9003" s="14" t="s">
        <v>27</v>
      </c>
      <c r="H9003">
        <v>0.05</v>
      </c>
      <c r="I9003" s="14" t="s">
        <v>25371</v>
      </c>
      <c r="J9003">
        <v>0.05</v>
      </c>
      <c r="K9003">
        <v>0</v>
      </c>
      <c r="L9003" s="14" t="s">
        <v>23</v>
      </c>
      <c r="M9003" s="14" t="s">
        <v>45526</v>
      </c>
      <c r="N9003" s="14" t="s">
        <v>25371</v>
      </c>
      <c r="O9003">
        <v>4.8000000000000001E-2</v>
      </c>
      <c r="P9003">
        <v>0</v>
      </c>
      <c r="Q9003">
        <v>0</v>
      </c>
      <c r="R9003">
        <v>0</v>
      </c>
      <c r="S9003">
        <v>0</v>
      </c>
      <c r="T9003" s="14" t="s">
        <v>45411</v>
      </c>
      <c r="U9003" s="14" t="s">
        <v>25371</v>
      </c>
      <c r="V9003" s="14" t="s">
        <v>504</v>
      </c>
      <c r="W9003" s="14" t="s">
        <v>25465</v>
      </c>
      <c r="X9003" s="14" t="s">
        <v>25163</v>
      </c>
      <c r="Y9003" s="14" t="s">
        <v>25089</v>
      </c>
      <c r="Z9003">
        <v>54.244941711425</v>
      </c>
      <c r="AA9003">
        <v>-6.9342536926260001</v>
      </c>
    </row>
    <row r="9004" spans="1:27">
      <c r="A9004" s="14" t="s">
        <v>56264</v>
      </c>
      <c r="B9004" s="14" t="s">
        <v>22386</v>
      </c>
      <c r="C9004" s="14"/>
      <c r="D9004" s="14" t="s">
        <v>29</v>
      </c>
      <c r="E9004" s="14" t="s">
        <v>25370</v>
      </c>
      <c r="F9004" s="14" t="s">
        <v>26</v>
      </c>
      <c r="G9004" s="14" t="s">
        <v>27</v>
      </c>
      <c r="H9004">
        <v>0.05</v>
      </c>
      <c r="I9004" s="14" t="s">
        <v>25371</v>
      </c>
      <c r="J9004">
        <v>0.05</v>
      </c>
      <c r="K9004">
        <v>0</v>
      </c>
      <c r="L9004" s="14" t="s">
        <v>23</v>
      </c>
      <c r="M9004" s="14" t="s">
        <v>45935</v>
      </c>
      <c r="N9004" s="14" t="s">
        <v>25371</v>
      </c>
      <c r="O9004">
        <v>4.8000000000000001E-2</v>
      </c>
      <c r="P9004">
        <v>0</v>
      </c>
      <c r="Q9004">
        <v>6.0000000000000001E-3</v>
      </c>
      <c r="R9004">
        <v>3.7999999999999999E-2</v>
      </c>
      <c r="S9004">
        <v>0</v>
      </c>
      <c r="T9004" s="14"/>
      <c r="U9004" s="14" t="s">
        <v>25371</v>
      </c>
      <c r="V9004" s="14" t="s">
        <v>205</v>
      </c>
      <c r="W9004" s="14" t="s">
        <v>25601</v>
      </c>
      <c r="X9004" s="14" t="s">
        <v>25107</v>
      </c>
      <c r="Y9004" s="14" t="s">
        <v>25089</v>
      </c>
      <c r="Z9004">
        <v>53.392040252685</v>
      </c>
      <c r="AA9004">
        <v>-6.1129460334769998</v>
      </c>
    </row>
    <row r="9005" spans="1:27">
      <c r="A9005" s="14" t="s">
        <v>56265</v>
      </c>
      <c r="B9005" s="14" t="s">
        <v>1521</v>
      </c>
      <c r="C9005" s="14"/>
      <c r="D9005" s="14" t="s">
        <v>29</v>
      </c>
      <c r="E9005" s="14" t="s">
        <v>25370</v>
      </c>
      <c r="F9005" s="14" t="s">
        <v>26</v>
      </c>
      <c r="G9005" s="14" t="s">
        <v>32</v>
      </c>
      <c r="H9005">
        <v>0.4</v>
      </c>
      <c r="I9005" s="14" t="s">
        <v>25371</v>
      </c>
      <c r="J9005">
        <v>0.4</v>
      </c>
      <c r="K9005">
        <v>0</v>
      </c>
      <c r="L9005" s="14" t="s">
        <v>23</v>
      </c>
      <c r="M9005" s="14" t="s">
        <v>45936</v>
      </c>
      <c r="N9005" s="14" t="s">
        <v>25371</v>
      </c>
      <c r="O9005">
        <v>0.38</v>
      </c>
      <c r="P9005">
        <v>0</v>
      </c>
      <c r="Q9005">
        <v>0.112</v>
      </c>
      <c r="R9005">
        <v>0</v>
      </c>
      <c r="S9005">
        <v>0</v>
      </c>
      <c r="T9005" s="14" t="s">
        <v>46388</v>
      </c>
      <c r="U9005" s="14" t="s">
        <v>25371</v>
      </c>
      <c r="V9005" s="14" t="s">
        <v>874</v>
      </c>
      <c r="W9005" s="14" t="s">
        <v>25469</v>
      </c>
      <c r="X9005" s="14" t="s">
        <v>25140</v>
      </c>
      <c r="Y9005" s="14" t="s">
        <v>25089</v>
      </c>
      <c r="Z9005">
        <v>53.720794677733998</v>
      </c>
      <c r="AA9005">
        <v>-6.3634223937980003</v>
      </c>
    </row>
    <row r="9006" spans="1:27">
      <c r="A9006" s="14" t="s">
        <v>56266</v>
      </c>
      <c r="B9006" s="14" t="s">
        <v>3549</v>
      </c>
      <c r="C9006" s="14"/>
      <c r="D9006" s="14" t="s">
        <v>25</v>
      </c>
      <c r="E9006" s="14" t="s">
        <v>25370</v>
      </c>
      <c r="F9006" s="14" t="s">
        <v>26</v>
      </c>
      <c r="G9006" s="14" t="s">
        <v>27</v>
      </c>
      <c r="H9006">
        <v>0.05</v>
      </c>
      <c r="I9006" s="14" t="s">
        <v>25371</v>
      </c>
      <c r="J9006">
        <v>0.05</v>
      </c>
      <c r="K9006">
        <v>0</v>
      </c>
      <c r="L9006" s="14" t="s">
        <v>23</v>
      </c>
      <c r="M9006" s="14" t="s">
        <v>45410</v>
      </c>
      <c r="N9006" s="14" t="s">
        <v>25371</v>
      </c>
      <c r="O9006">
        <v>4.8000000000000001E-2</v>
      </c>
      <c r="P9006">
        <v>0</v>
      </c>
      <c r="Q9006">
        <v>0</v>
      </c>
      <c r="R9006">
        <v>0</v>
      </c>
      <c r="S9006">
        <v>0</v>
      </c>
      <c r="T9006" s="14" t="s">
        <v>45422</v>
      </c>
      <c r="U9006" s="14" t="s">
        <v>25371</v>
      </c>
      <c r="V9006" s="14" t="s">
        <v>2381</v>
      </c>
      <c r="W9006" s="14" t="s">
        <v>25532</v>
      </c>
      <c r="X9006" s="14" t="s">
        <v>25153</v>
      </c>
      <c r="Y9006" s="14" t="s">
        <v>25089</v>
      </c>
      <c r="Z9006">
        <v>52.384128570556001</v>
      </c>
      <c r="AA9006">
        <v>-6.873514175415</v>
      </c>
    </row>
    <row r="9007" spans="1:27">
      <c r="A9007" s="14" t="s">
        <v>56267</v>
      </c>
      <c r="B9007" s="14" t="s">
        <v>9372</v>
      </c>
      <c r="C9007" s="14"/>
      <c r="D9007" s="14" t="s">
        <v>29</v>
      </c>
      <c r="E9007" s="14" t="s">
        <v>25370</v>
      </c>
      <c r="F9007" s="14" t="s">
        <v>26</v>
      </c>
      <c r="G9007" s="14" t="s">
        <v>99</v>
      </c>
      <c r="H9007">
        <v>1</v>
      </c>
      <c r="I9007" s="14" t="s">
        <v>25371</v>
      </c>
      <c r="J9007">
        <v>1</v>
      </c>
      <c r="K9007">
        <v>0</v>
      </c>
      <c r="L9007" s="14" t="s">
        <v>23</v>
      </c>
      <c r="M9007" s="14" t="s">
        <v>46386</v>
      </c>
      <c r="N9007" s="14" t="s">
        <v>25371</v>
      </c>
      <c r="O9007">
        <v>0.95</v>
      </c>
      <c r="P9007">
        <v>0</v>
      </c>
      <c r="Q9007">
        <v>0</v>
      </c>
      <c r="R9007">
        <v>0</v>
      </c>
      <c r="S9007">
        <v>0</v>
      </c>
      <c r="T9007" s="14" t="s">
        <v>45926</v>
      </c>
      <c r="U9007" s="14" t="s">
        <v>25371</v>
      </c>
      <c r="V9007" s="14" t="s">
        <v>9373</v>
      </c>
      <c r="W9007" s="14" t="s">
        <v>25552</v>
      </c>
      <c r="X9007" s="14" t="s">
        <v>25122</v>
      </c>
      <c r="Y9007" s="14" t="s">
        <v>25089</v>
      </c>
      <c r="Z9007">
        <v>53.283088684082003</v>
      </c>
      <c r="AA9007">
        <v>-9.0460815429680004</v>
      </c>
    </row>
    <row r="9008" spans="1:27">
      <c r="A9008" s="14" t="s">
        <v>56268</v>
      </c>
      <c r="B9008" s="14" t="s">
        <v>21919</v>
      </c>
      <c r="C9008" s="14"/>
      <c r="D9008" s="14" t="s">
        <v>25</v>
      </c>
      <c r="E9008" s="14" t="s">
        <v>25370</v>
      </c>
      <c r="F9008" s="14" t="s">
        <v>26</v>
      </c>
      <c r="G9008" s="14" t="s">
        <v>30</v>
      </c>
      <c r="H9008">
        <v>0.2</v>
      </c>
      <c r="I9008" s="14" t="s">
        <v>25371</v>
      </c>
      <c r="J9008">
        <v>0.2</v>
      </c>
      <c r="K9008">
        <v>0</v>
      </c>
      <c r="L9008" s="14" t="s">
        <v>23</v>
      </c>
      <c r="M9008" s="14" t="s">
        <v>45555</v>
      </c>
      <c r="N9008" s="14" t="s">
        <v>25371</v>
      </c>
      <c r="O9008">
        <v>0.19</v>
      </c>
      <c r="P9008">
        <v>0</v>
      </c>
      <c r="Q9008">
        <v>0</v>
      </c>
      <c r="R9008">
        <v>0</v>
      </c>
      <c r="S9008">
        <v>0</v>
      </c>
      <c r="T9008" s="14" t="s">
        <v>45505</v>
      </c>
      <c r="U9008" s="14" t="s">
        <v>25371</v>
      </c>
      <c r="V9008" s="14" t="s">
        <v>500</v>
      </c>
      <c r="W9008" s="14" t="s">
        <v>25450</v>
      </c>
      <c r="X9008" s="14" t="s">
        <v>25091</v>
      </c>
      <c r="Y9008" s="14" t="s">
        <v>25089</v>
      </c>
      <c r="Z9008">
        <v>53.286975860595</v>
      </c>
      <c r="AA9008">
        <v>-8.2399950027459994</v>
      </c>
    </row>
    <row r="9009" spans="1:27">
      <c r="A9009" s="14" t="s">
        <v>56269</v>
      </c>
      <c r="B9009" s="14" t="s">
        <v>38464</v>
      </c>
      <c r="C9009" s="14"/>
      <c r="D9009" s="14" t="s">
        <v>29</v>
      </c>
      <c r="E9009" s="14" t="s">
        <v>25370</v>
      </c>
      <c r="F9009" s="14" t="s">
        <v>26</v>
      </c>
      <c r="G9009" s="14" t="s">
        <v>30</v>
      </c>
      <c r="H9009">
        <v>0.2</v>
      </c>
      <c r="I9009" s="14" t="s">
        <v>25371</v>
      </c>
      <c r="J9009">
        <v>0.2</v>
      </c>
      <c r="K9009">
        <v>8.2000000000000003E-2</v>
      </c>
      <c r="L9009" s="14" t="s">
        <v>47960</v>
      </c>
      <c r="M9009" s="14"/>
      <c r="N9009" s="14" t="s">
        <v>25371</v>
      </c>
      <c r="O9009">
        <v>0.19</v>
      </c>
      <c r="P9009">
        <v>0</v>
      </c>
      <c r="Q9009">
        <v>0</v>
      </c>
      <c r="R9009">
        <v>0</v>
      </c>
      <c r="S9009">
        <v>0</v>
      </c>
      <c r="T9009" s="14" t="s">
        <v>45531</v>
      </c>
      <c r="U9009" s="14" t="s">
        <v>25371</v>
      </c>
      <c r="V9009" s="14" t="s">
        <v>38451</v>
      </c>
      <c r="W9009" s="14" t="s">
        <v>38452</v>
      </c>
      <c r="X9009" s="14" t="s">
        <v>25133</v>
      </c>
      <c r="Y9009" s="14" t="s">
        <v>25089</v>
      </c>
      <c r="Z9009">
        <v>52.876392364502003</v>
      </c>
      <c r="AA9009">
        <v>-8.0828647613520008</v>
      </c>
    </row>
    <row r="9010" spans="1:27">
      <c r="A9010" s="14" t="s">
        <v>56270</v>
      </c>
      <c r="B9010" s="14" t="s">
        <v>24681</v>
      </c>
      <c r="C9010" s="14"/>
      <c r="D9010" s="14" t="s">
        <v>29</v>
      </c>
      <c r="E9010" s="14" t="s">
        <v>25370</v>
      </c>
      <c r="F9010" s="14" t="s">
        <v>26</v>
      </c>
      <c r="G9010" s="14" t="s">
        <v>47</v>
      </c>
      <c r="H9010">
        <v>0.2</v>
      </c>
      <c r="I9010" s="14" t="s">
        <v>25371</v>
      </c>
      <c r="J9010">
        <v>0.2</v>
      </c>
      <c r="K9010">
        <v>0</v>
      </c>
      <c r="L9010" s="14" t="s">
        <v>23</v>
      </c>
      <c r="M9010" s="14" t="s">
        <v>45769</v>
      </c>
      <c r="N9010" s="14" t="s">
        <v>25371</v>
      </c>
      <c r="O9010">
        <v>0.19</v>
      </c>
      <c r="P9010">
        <v>0</v>
      </c>
      <c r="Q9010">
        <v>4.0000000000000001E-3</v>
      </c>
      <c r="R9010">
        <v>0.182</v>
      </c>
      <c r="S9010">
        <v>0</v>
      </c>
      <c r="T9010" s="14"/>
      <c r="U9010" s="14" t="s">
        <v>25371</v>
      </c>
      <c r="V9010" s="14" t="s">
        <v>2301</v>
      </c>
      <c r="W9010" s="14" t="s">
        <v>25404</v>
      </c>
      <c r="X9010" s="14" t="s">
        <v>25095</v>
      </c>
      <c r="Y9010" s="14" t="s">
        <v>25089</v>
      </c>
      <c r="Z9010">
        <v>51.883213043212002</v>
      </c>
      <c r="AA9010">
        <v>-8.5138921737669992</v>
      </c>
    </row>
    <row r="9011" spans="1:27">
      <c r="A9011" s="14" t="s">
        <v>56271</v>
      </c>
      <c r="B9011" s="14" t="s">
        <v>17283</v>
      </c>
      <c r="C9011" s="14"/>
      <c r="D9011" s="14" t="s">
        <v>29</v>
      </c>
      <c r="E9011" s="14" t="s">
        <v>25370</v>
      </c>
      <c r="F9011" s="14" t="s">
        <v>26</v>
      </c>
      <c r="G9011" s="14" t="s">
        <v>37</v>
      </c>
      <c r="H9011">
        <v>0.63</v>
      </c>
      <c r="I9011" s="14" t="s">
        <v>25371</v>
      </c>
      <c r="J9011">
        <v>0.63</v>
      </c>
      <c r="K9011">
        <v>0</v>
      </c>
      <c r="L9011" s="14" t="s">
        <v>23</v>
      </c>
      <c r="M9011" s="14" t="s">
        <v>46147</v>
      </c>
      <c r="N9011" s="14" t="s">
        <v>25371</v>
      </c>
      <c r="O9011">
        <v>0.59799999999999998</v>
      </c>
      <c r="P9011">
        <v>0</v>
      </c>
      <c r="Q9011">
        <v>6.0000000000000001E-3</v>
      </c>
      <c r="R9011">
        <v>0.5</v>
      </c>
      <c r="S9011">
        <v>0</v>
      </c>
      <c r="T9011" s="14"/>
      <c r="U9011" s="14" t="s">
        <v>25371</v>
      </c>
      <c r="V9011" s="14" t="s">
        <v>5910</v>
      </c>
      <c r="W9011" s="14" t="s">
        <v>25396</v>
      </c>
      <c r="X9011" s="14" t="s">
        <v>25103</v>
      </c>
      <c r="Y9011" s="14" t="s">
        <v>25089</v>
      </c>
      <c r="Z9011">
        <v>53.319557189941001</v>
      </c>
      <c r="AA9011">
        <v>-6.3473505973810003</v>
      </c>
    </row>
    <row r="9012" spans="1:27">
      <c r="A9012" s="14" t="s">
        <v>56272</v>
      </c>
      <c r="B9012" s="14" t="s">
        <v>7160</v>
      </c>
      <c r="C9012" s="14"/>
      <c r="D9012" s="14" t="s">
        <v>25</v>
      </c>
      <c r="E9012" s="14" t="s">
        <v>25370</v>
      </c>
      <c r="F9012" s="14" t="s">
        <v>26</v>
      </c>
      <c r="G9012" s="14" t="s">
        <v>27</v>
      </c>
      <c r="H9012">
        <v>0.05</v>
      </c>
      <c r="I9012" s="14" t="s">
        <v>25371</v>
      </c>
      <c r="J9012">
        <v>0.05</v>
      </c>
      <c r="K9012">
        <v>4.7E-2</v>
      </c>
      <c r="L9012" s="14" t="s">
        <v>46999</v>
      </c>
      <c r="M9012" s="14"/>
      <c r="N9012" s="14" t="s">
        <v>25371</v>
      </c>
      <c r="O9012">
        <v>4.8000000000000001E-2</v>
      </c>
      <c r="P9012">
        <v>0</v>
      </c>
      <c r="Q9012">
        <v>5.0000000000000001E-3</v>
      </c>
      <c r="R9012">
        <v>0</v>
      </c>
      <c r="S9012">
        <v>0</v>
      </c>
      <c r="T9012" s="14" t="s">
        <v>45602</v>
      </c>
      <c r="U9012" s="14" t="s">
        <v>25371</v>
      </c>
      <c r="V9012" s="14" t="s">
        <v>32026</v>
      </c>
      <c r="W9012" s="14" t="s">
        <v>32027</v>
      </c>
      <c r="X9012" s="14" t="s">
        <v>25141</v>
      </c>
      <c r="Y9012" s="14" t="s">
        <v>25089</v>
      </c>
      <c r="Z9012">
        <v>54.058204650877997</v>
      </c>
      <c r="AA9012">
        <v>-7.7685585021970001</v>
      </c>
    </row>
    <row r="9013" spans="1:27">
      <c r="A9013" s="14" t="s">
        <v>56273</v>
      </c>
      <c r="B9013" s="14" t="s">
        <v>23342</v>
      </c>
      <c r="C9013" s="14"/>
      <c r="D9013" s="14" t="s">
        <v>29</v>
      </c>
      <c r="E9013" s="14" t="s">
        <v>25370</v>
      </c>
      <c r="F9013" s="14" t="s">
        <v>26</v>
      </c>
      <c r="G9013" s="14" t="s">
        <v>32</v>
      </c>
      <c r="H9013">
        <v>0.4</v>
      </c>
      <c r="I9013" s="14" t="s">
        <v>25371</v>
      </c>
      <c r="J9013">
        <v>0.4</v>
      </c>
      <c r="K9013">
        <v>0</v>
      </c>
      <c r="L9013" s="14" t="s">
        <v>23</v>
      </c>
      <c r="M9013" s="14" t="s">
        <v>45548</v>
      </c>
      <c r="N9013" s="14" t="s">
        <v>25371</v>
      </c>
      <c r="O9013">
        <v>0.38</v>
      </c>
      <c r="P9013">
        <v>0</v>
      </c>
      <c r="Q9013">
        <v>7.0000000000000007E-2</v>
      </c>
      <c r="R9013">
        <v>5.8999999999999997E-2</v>
      </c>
      <c r="S9013">
        <v>0</v>
      </c>
      <c r="T9013" s="14" t="s">
        <v>46120</v>
      </c>
      <c r="U9013" s="14" t="s">
        <v>25371</v>
      </c>
      <c r="V9013" s="14" t="s">
        <v>1939</v>
      </c>
      <c r="W9013" s="14" t="s">
        <v>25451</v>
      </c>
      <c r="X9013" s="14" t="s">
        <v>25174</v>
      </c>
      <c r="Y9013" s="14" t="s">
        <v>25089</v>
      </c>
      <c r="Z9013">
        <v>52.349418640136001</v>
      </c>
      <c r="AA9013">
        <v>-7.3933401107780004</v>
      </c>
    </row>
    <row r="9014" spans="1:27">
      <c r="A9014" s="14" t="s">
        <v>56274</v>
      </c>
      <c r="B9014" s="14" t="s">
        <v>15502</v>
      </c>
      <c r="C9014" s="14"/>
      <c r="D9014" s="14" t="s">
        <v>29</v>
      </c>
      <c r="E9014" s="14" t="s">
        <v>25370</v>
      </c>
      <c r="F9014" s="14" t="s">
        <v>26</v>
      </c>
      <c r="G9014" s="14" t="s">
        <v>37</v>
      </c>
      <c r="H9014">
        <v>0.63</v>
      </c>
      <c r="I9014" s="14" t="s">
        <v>25371</v>
      </c>
      <c r="J9014">
        <v>0.63</v>
      </c>
      <c r="K9014">
        <v>0</v>
      </c>
      <c r="L9014" s="14" t="s">
        <v>23</v>
      </c>
      <c r="M9014" s="14" t="s">
        <v>45722</v>
      </c>
      <c r="N9014" s="14" t="s">
        <v>25371</v>
      </c>
      <c r="O9014">
        <v>0.59799999999999998</v>
      </c>
      <c r="P9014">
        <v>0</v>
      </c>
      <c r="Q9014">
        <v>6.0000000000000001E-3</v>
      </c>
      <c r="R9014">
        <v>0.5</v>
      </c>
      <c r="S9014">
        <v>0</v>
      </c>
      <c r="T9014" s="14"/>
      <c r="U9014" s="14" t="s">
        <v>25371</v>
      </c>
      <c r="V9014" s="14" t="s">
        <v>1037</v>
      </c>
      <c r="W9014" s="14" t="s">
        <v>25504</v>
      </c>
      <c r="X9014" s="14" t="s">
        <v>25158</v>
      </c>
      <c r="Y9014" s="14" t="s">
        <v>25089</v>
      </c>
      <c r="Z9014">
        <v>53.152523040771001</v>
      </c>
      <c r="AA9014">
        <v>-6.0831360816949998</v>
      </c>
    </row>
    <row r="9015" spans="1:27">
      <c r="A9015" s="14" t="s">
        <v>56275</v>
      </c>
      <c r="B9015" s="14" t="s">
        <v>21799</v>
      </c>
      <c r="C9015" s="14"/>
      <c r="D9015" s="14" t="s">
        <v>29</v>
      </c>
      <c r="E9015" s="14" t="s">
        <v>25370</v>
      </c>
      <c r="F9015" s="14" t="s">
        <v>26</v>
      </c>
      <c r="G9015" s="14" t="s">
        <v>39</v>
      </c>
      <c r="H9015">
        <v>0.1</v>
      </c>
      <c r="I9015" s="14" t="s">
        <v>25371</v>
      </c>
      <c r="J9015">
        <v>0.1</v>
      </c>
      <c r="K9015">
        <v>0</v>
      </c>
      <c r="L9015" s="14" t="s">
        <v>23</v>
      </c>
      <c r="M9015" s="14" t="s">
        <v>45526</v>
      </c>
      <c r="N9015" s="14" t="s">
        <v>25371</v>
      </c>
      <c r="O9015">
        <v>9.5000000000000001E-2</v>
      </c>
      <c r="P9015">
        <v>0</v>
      </c>
      <c r="Q9015">
        <v>0</v>
      </c>
      <c r="R9015">
        <v>0</v>
      </c>
      <c r="S9015">
        <v>0</v>
      </c>
      <c r="T9015" s="14" t="s">
        <v>45655</v>
      </c>
      <c r="U9015" s="14" t="s">
        <v>25371</v>
      </c>
      <c r="V9015" s="14" t="s">
        <v>495</v>
      </c>
      <c r="W9015" s="14" t="s">
        <v>25414</v>
      </c>
      <c r="X9015" s="14" t="s">
        <v>25141</v>
      </c>
      <c r="Y9015" s="14" t="s">
        <v>25089</v>
      </c>
      <c r="Z9015">
        <v>53.950267791747997</v>
      </c>
      <c r="AA9015">
        <v>-8.0942296981809996</v>
      </c>
    </row>
    <row r="9016" spans="1:27">
      <c r="A9016" s="14" t="s">
        <v>56276</v>
      </c>
      <c r="B9016" s="14" t="s">
        <v>19951</v>
      </c>
      <c r="C9016" s="14"/>
      <c r="D9016" s="14" t="s">
        <v>29</v>
      </c>
      <c r="E9016" s="14" t="s">
        <v>25370</v>
      </c>
      <c r="F9016" s="14" t="s">
        <v>26</v>
      </c>
      <c r="G9016" s="14" t="s">
        <v>68</v>
      </c>
      <c r="H9016">
        <v>0.63</v>
      </c>
      <c r="I9016" s="14" t="s">
        <v>25371</v>
      </c>
      <c r="J9016">
        <v>0.63</v>
      </c>
      <c r="K9016">
        <v>0</v>
      </c>
      <c r="L9016" s="14" t="s">
        <v>23</v>
      </c>
      <c r="M9016" s="14" t="s">
        <v>45966</v>
      </c>
      <c r="N9016" s="14" t="s">
        <v>25371</v>
      </c>
      <c r="O9016">
        <v>0.59799999999999998</v>
      </c>
      <c r="P9016">
        <v>0</v>
      </c>
      <c r="Q9016">
        <v>6.9000000000000006E-2</v>
      </c>
      <c r="R9016">
        <v>0</v>
      </c>
      <c r="S9016">
        <v>0</v>
      </c>
      <c r="T9016" s="14" t="s">
        <v>46383</v>
      </c>
      <c r="U9016" s="14" t="s">
        <v>25371</v>
      </c>
      <c r="V9016" s="14" t="s">
        <v>994</v>
      </c>
      <c r="W9016" s="14" t="s">
        <v>25565</v>
      </c>
      <c r="X9016" s="14" t="s">
        <v>25122</v>
      </c>
      <c r="Y9016" s="14" t="s">
        <v>25089</v>
      </c>
      <c r="Z9016">
        <v>53.274047851562003</v>
      </c>
      <c r="AA9016">
        <v>-8.9754371643059994</v>
      </c>
    </row>
    <row r="9017" spans="1:27">
      <c r="A9017" s="14" t="s">
        <v>56277</v>
      </c>
      <c r="B9017" s="14" t="s">
        <v>31677</v>
      </c>
      <c r="C9017" s="14"/>
      <c r="D9017" s="14" t="s">
        <v>25</v>
      </c>
      <c r="E9017" s="14" t="s">
        <v>25370</v>
      </c>
      <c r="F9017" s="14" t="s">
        <v>26</v>
      </c>
      <c r="G9017" s="14" t="s">
        <v>27</v>
      </c>
      <c r="H9017">
        <v>0.05</v>
      </c>
      <c r="I9017" s="14" t="s">
        <v>25371</v>
      </c>
      <c r="J9017">
        <v>0.05</v>
      </c>
      <c r="K9017">
        <v>4.8000000000000001E-2</v>
      </c>
      <c r="L9017" s="14" t="s">
        <v>47245</v>
      </c>
      <c r="M9017" s="14"/>
      <c r="N9017" s="14" t="s">
        <v>25371</v>
      </c>
      <c r="O9017">
        <v>4.8000000000000001E-2</v>
      </c>
      <c r="P9017">
        <v>0</v>
      </c>
      <c r="Q9017">
        <v>6.0000000000000001E-3</v>
      </c>
      <c r="R9017">
        <v>4.2999999999999997E-2</v>
      </c>
      <c r="S9017">
        <v>0</v>
      </c>
      <c r="T9017" s="14"/>
      <c r="U9017" s="14" t="s">
        <v>25371</v>
      </c>
      <c r="V9017" s="14" t="s">
        <v>31675</v>
      </c>
      <c r="W9017" s="14" t="s">
        <v>31674</v>
      </c>
      <c r="X9017" s="14" t="s">
        <v>28099</v>
      </c>
      <c r="Y9017" s="14" t="s">
        <v>25089</v>
      </c>
      <c r="Z9017">
        <v>53.245296478271001</v>
      </c>
      <c r="AA9017">
        <v>-9.7231979370109993</v>
      </c>
    </row>
    <row r="9018" spans="1:27">
      <c r="A9018" s="14" t="s">
        <v>56278</v>
      </c>
      <c r="B9018" s="14" t="s">
        <v>11621</v>
      </c>
      <c r="C9018" s="14"/>
      <c r="D9018" s="14" t="s">
        <v>29</v>
      </c>
      <c r="E9018" s="14" t="s">
        <v>25370</v>
      </c>
      <c r="F9018" s="14" t="s">
        <v>26</v>
      </c>
      <c r="G9018" s="14" t="s">
        <v>68</v>
      </c>
      <c r="H9018">
        <v>0.63</v>
      </c>
      <c r="I9018" s="14" t="s">
        <v>25371</v>
      </c>
      <c r="J9018">
        <v>0.63</v>
      </c>
      <c r="K9018">
        <v>0</v>
      </c>
      <c r="L9018" s="14" t="s">
        <v>23</v>
      </c>
      <c r="M9018" s="14" t="s">
        <v>45414</v>
      </c>
      <c r="N9018" s="14" t="s">
        <v>25371</v>
      </c>
      <c r="O9018">
        <v>0.59799999999999998</v>
      </c>
      <c r="P9018">
        <v>0</v>
      </c>
      <c r="Q9018">
        <v>0</v>
      </c>
      <c r="R9018">
        <v>0</v>
      </c>
      <c r="S9018">
        <v>0</v>
      </c>
      <c r="T9018" s="14" t="s">
        <v>45415</v>
      </c>
      <c r="U9018" s="14" t="s">
        <v>25371</v>
      </c>
      <c r="V9018" s="14" t="s">
        <v>75</v>
      </c>
      <c r="W9018" s="14" t="s">
        <v>25575</v>
      </c>
      <c r="X9018" s="14" t="s">
        <v>25112</v>
      </c>
      <c r="Y9018" s="14" t="s">
        <v>25089</v>
      </c>
      <c r="Z9018">
        <v>53.037101745605</v>
      </c>
      <c r="AA9018">
        <v>-7.2989773750299998</v>
      </c>
    </row>
    <row r="9019" spans="1:27">
      <c r="A9019" s="14" t="s">
        <v>56279</v>
      </c>
      <c r="B9019" s="14" t="s">
        <v>17135</v>
      </c>
      <c r="C9019" s="14"/>
      <c r="D9019" s="14" t="s">
        <v>29</v>
      </c>
      <c r="E9019" s="14" t="s">
        <v>25370</v>
      </c>
      <c r="F9019" s="14" t="s">
        <v>26</v>
      </c>
      <c r="G9019" s="14" t="s">
        <v>27</v>
      </c>
      <c r="H9019">
        <v>0.05</v>
      </c>
      <c r="I9019" s="14" t="s">
        <v>25371</v>
      </c>
      <c r="J9019">
        <v>0.05</v>
      </c>
      <c r="K9019">
        <v>0</v>
      </c>
      <c r="L9019" s="14" t="s">
        <v>23</v>
      </c>
      <c r="M9019" s="14" t="s">
        <v>45464</v>
      </c>
      <c r="N9019" s="14" t="s">
        <v>25371</v>
      </c>
      <c r="O9019">
        <v>4.8000000000000001E-2</v>
      </c>
      <c r="P9019">
        <v>0</v>
      </c>
      <c r="Q9019">
        <v>5.0000000000000001E-3</v>
      </c>
      <c r="R9019">
        <v>0</v>
      </c>
      <c r="S9019">
        <v>0</v>
      </c>
      <c r="T9019" s="14" t="s">
        <v>45465</v>
      </c>
      <c r="U9019" s="14" t="s">
        <v>25371</v>
      </c>
      <c r="V9019" s="14" t="s">
        <v>502</v>
      </c>
      <c r="W9019" s="14" t="s">
        <v>25420</v>
      </c>
      <c r="X9019" s="14" t="s">
        <v>25097</v>
      </c>
      <c r="Y9019" s="14" t="s">
        <v>25089</v>
      </c>
      <c r="Z9019">
        <v>52.839038848877003</v>
      </c>
      <c r="AA9019">
        <v>-7.071965694427</v>
      </c>
    </row>
    <row r="9020" spans="1:27">
      <c r="A9020" s="14" t="s">
        <v>56280</v>
      </c>
      <c r="B9020" s="14" t="s">
        <v>42144</v>
      </c>
      <c r="C9020" s="14"/>
      <c r="D9020" s="14" t="s">
        <v>29</v>
      </c>
      <c r="E9020" s="14" t="s">
        <v>25370</v>
      </c>
      <c r="F9020" s="14" t="s">
        <v>26</v>
      </c>
      <c r="G9020" s="14" t="s">
        <v>27</v>
      </c>
      <c r="H9020">
        <v>0.05</v>
      </c>
      <c r="I9020" s="14" t="s">
        <v>25371</v>
      </c>
      <c r="J9020">
        <v>0.05</v>
      </c>
      <c r="K9020">
        <v>3.5999999999999997E-2</v>
      </c>
      <c r="L9020" s="14" t="s">
        <v>47160</v>
      </c>
      <c r="M9020" s="14"/>
      <c r="N9020" s="14" t="s">
        <v>25371</v>
      </c>
      <c r="O9020">
        <v>4.8000000000000001E-2</v>
      </c>
      <c r="P9020">
        <v>0</v>
      </c>
      <c r="Q9020">
        <v>0</v>
      </c>
      <c r="R9020">
        <v>4.5999999999999999E-2</v>
      </c>
      <c r="S9020">
        <v>0</v>
      </c>
      <c r="T9020" s="14"/>
      <c r="U9020" s="14" t="s">
        <v>25371</v>
      </c>
      <c r="V9020" s="14" t="s">
        <v>42141</v>
      </c>
      <c r="W9020" s="14" t="s">
        <v>42135</v>
      </c>
      <c r="X9020" s="14" t="s">
        <v>25137</v>
      </c>
      <c r="Y9020" s="14" t="s">
        <v>25089</v>
      </c>
      <c r="Z9020">
        <v>54.276050567627003</v>
      </c>
      <c r="AA9020">
        <v>-8.5959577560420009</v>
      </c>
    </row>
    <row r="9021" spans="1:27">
      <c r="A9021" s="14" t="s">
        <v>56281</v>
      </c>
      <c r="B9021" s="14" t="s">
        <v>19308</v>
      </c>
      <c r="C9021" s="14"/>
      <c r="D9021" s="14" t="s">
        <v>29</v>
      </c>
      <c r="E9021" s="14" t="s">
        <v>25370</v>
      </c>
      <c r="F9021" s="14" t="s">
        <v>26</v>
      </c>
      <c r="G9021" s="14" t="s">
        <v>27</v>
      </c>
      <c r="H9021">
        <v>0.05</v>
      </c>
      <c r="I9021" s="14" t="s">
        <v>25371</v>
      </c>
      <c r="J9021">
        <v>0.05</v>
      </c>
      <c r="K9021">
        <v>0</v>
      </c>
      <c r="L9021" s="14" t="s">
        <v>23</v>
      </c>
      <c r="M9021" s="14" t="s">
        <v>45410</v>
      </c>
      <c r="N9021" s="14" t="s">
        <v>25371</v>
      </c>
      <c r="O9021">
        <v>4.8000000000000001E-2</v>
      </c>
      <c r="P9021">
        <v>0</v>
      </c>
      <c r="Q9021">
        <v>0</v>
      </c>
      <c r="R9021">
        <v>0</v>
      </c>
      <c r="S9021">
        <v>0</v>
      </c>
      <c r="T9021" s="14" t="s">
        <v>45422</v>
      </c>
      <c r="U9021" s="14" t="s">
        <v>25371</v>
      </c>
      <c r="V9021" s="14" t="s">
        <v>1904</v>
      </c>
      <c r="W9021" s="14" t="s">
        <v>25372</v>
      </c>
      <c r="X9021" s="14" t="s">
        <v>25164</v>
      </c>
      <c r="Y9021" s="14" t="s">
        <v>25089</v>
      </c>
      <c r="Z9021">
        <v>53.907375335692997</v>
      </c>
      <c r="AA9021">
        <v>-8.4835233688349998</v>
      </c>
    </row>
    <row r="9022" spans="1:27">
      <c r="A9022" s="14" t="s">
        <v>56282</v>
      </c>
      <c r="B9022" s="14" t="s">
        <v>16408</v>
      </c>
      <c r="C9022" s="14"/>
      <c r="D9022" s="14" t="s">
        <v>29</v>
      </c>
      <c r="E9022" s="14" t="s">
        <v>25370</v>
      </c>
      <c r="F9022" s="14" t="s">
        <v>26</v>
      </c>
      <c r="G9022" s="14" t="s">
        <v>27</v>
      </c>
      <c r="H9022">
        <v>0.05</v>
      </c>
      <c r="I9022" s="14" t="s">
        <v>25371</v>
      </c>
      <c r="J9022">
        <v>0.05</v>
      </c>
      <c r="K9022">
        <v>0</v>
      </c>
      <c r="L9022" s="14" t="s">
        <v>23</v>
      </c>
      <c r="M9022" s="14" t="s">
        <v>45478</v>
      </c>
      <c r="N9022" s="14" t="s">
        <v>25371</v>
      </c>
      <c r="O9022">
        <v>4.8000000000000001E-2</v>
      </c>
      <c r="P9022">
        <v>0</v>
      </c>
      <c r="Q9022">
        <v>0</v>
      </c>
      <c r="R9022">
        <v>0</v>
      </c>
      <c r="S9022">
        <v>0</v>
      </c>
      <c r="T9022" s="14" t="s">
        <v>45411</v>
      </c>
      <c r="U9022" s="14" t="s">
        <v>25371</v>
      </c>
      <c r="V9022" s="14" t="s">
        <v>635</v>
      </c>
      <c r="W9022" s="14" t="s">
        <v>25591</v>
      </c>
      <c r="X9022" s="14" t="s">
        <v>25139</v>
      </c>
      <c r="Y9022" s="14" t="s">
        <v>25089</v>
      </c>
      <c r="Z9022">
        <v>52.892143249511001</v>
      </c>
      <c r="AA9022">
        <v>-8.526046752929</v>
      </c>
    </row>
    <row r="9023" spans="1:27">
      <c r="A9023" s="14" t="s">
        <v>56283</v>
      </c>
      <c r="B9023" s="14" t="s">
        <v>38273</v>
      </c>
      <c r="C9023" s="14"/>
      <c r="D9023" s="14" t="s">
        <v>25</v>
      </c>
      <c r="E9023" s="14" t="s">
        <v>25370</v>
      </c>
      <c r="F9023" s="14" t="s">
        <v>26</v>
      </c>
      <c r="G9023" s="14" t="s">
        <v>68</v>
      </c>
      <c r="H9023">
        <v>0.63</v>
      </c>
      <c r="I9023" s="14" t="s">
        <v>25371</v>
      </c>
      <c r="J9023">
        <v>0.63</v>
      </c>
      <c r="K9023">
        <v>0.5</v>
      </c>
      <c r="L9023" s="14" t="s">
        <v>47117</v>
      </c>
      <c r="M9023" s="14"/>
      <c r="N9023" s="14" t="s">
        <v>25371</v>
      </c>
      <c r="O9023">
        <v>0.59799999999999998</v>
      </c>
      <c r="P9023">
        <v>0</v>
      </c>
      <c r="Q9023">
        <v>0.05</v>
      </c>
      <c r="R9023">
        <v>0</v>
      </c>
      <c r="S9023">
        <v>0</v>
      </c>
      <c r="T9023" s="14" t="s">
        <v>46055</v>
      </c>
      <c r="U9023" s="14" t="s">
        <v>25371</v>
      </c>
      <c r="V9023" s="14" t="s">
        <v>38257</v>
      </c>
      <c r="W9023" s="14" t="s">
        <v>38258</v>
      </c>
      <c r="X9023" s="14" t="s">
        <v>25162</v>
      </c>
      <c r="Y9023" s="14" t="s">
        <v>25089</v>
      </c>
      <c r="Z9023">
        <v>52.3505859375</v>
      </c>
      <c r="AA9023">
        <v>-8.6594543457030007</v>
      </c>
    </row>
    <row r="9024" spans="1:27">
      <c r="A9024" s="14" t="s">
        <v>56284</v>
      </c>
      <c r="B9024" s="14" t="s">
        <v>37978</v>
      </c>
      <c r="C9024" s="14"/>
      <c r="D9024" s="14" t="s">
        <v>25</v>
      </c>
      <c r="E9024" s="14" t="s">
        <v>25370</v>
      </c>
      <c r="F9024" s="14" t="s">
        <v>26</v>
      </c>
      <c r="G9024" s="14" t="s">
        <v>32</v>
      </c>
      <c r="H9024">
        <v>0.4</v>
      </c>
      <c r="I9024" s="14" t="s">
        <v>25371</v>
      </c>
      <c r="J9024">
        <v>0.4</v>
      </c>
      <c r="K9024">
        <v>0.35</v>
      </c>
      <c r="L9024" s="14" t="s">
        <v>37959</v>
      </c>
      <c r="M9024" s="14"/>
      <c r="N9024" s="14" t="s">
        <v>25371</v>
      </c>
      <c r="O9024">
        <v>0.38</v>
      </c>
      <c r="P9024">
        <v>0</v>
      </c>
      <c r="Q9024">
        <v>4.4999999999999998E-2</v>
      </c>
      <c r="R9024">
        <v>0</v>
      </c>
      <c r="S9024">
        <v>0</v>
      </c>
      <c r="T9024" s="14" t="s">
        <v>46186</v>
      </c>
      <c r="U9024" s="14" t="s">
        <v>25371</v>
      </c>
      <c r="V9024" s="14" t="s">
        <v>37969</v>
      </c>
      <c r="W9024" s="14" t="s">
        <v>37961</v>
      </c>
      <c r="X9024" s="14" t="s">
        <v>25092</v>
      </c>
      <c r="Y9024" s="14" t="s">
        <v>25089</v>
      </c>
      <c r="Z9024">
        <v>52.6978225708</v>
      </c>
      <c r="AA9024">
        <v>-6.9748091697690002</v>
      </c>
    </row>
    <row r="9025" spans="1:27">
      <c r="A9025" s="14" t="s">
        <v>56285</v>
      </c>
      <c r="B9025" s="14" t="s">
        <v>31332</v>
      </c>
      <c r="C9025" s="14"/>
      <c r="D9025" s="14" t="s">
        <v>25</v>
      </c>
      <c r="E9025" s="14" t="s">
        <v>25370</v>
      </c>
      <c r="F9025" s="14" t="s">
        <v>26</v>
      </c>
      <c r="G9025" s="14" t="s">
        <v>27</v>
      </c>
      <c r="H9025">
        <v>0.05</v>
      </c>
      <c r="I9025" s="14" t="s">
        <v>25371</v>
      </c>
      <c r="J9025">
        <v>0.05</v>
      </c>
      <c r="K9025">
        <v>4.9000000000000002E-2</v>
      </c>
      <c r="L9025" s="14" t="s">
        <v>47008</v>
      </c>
      <c r="M9025" s="14"/>
      <c r="N9025" s="14" t="s">
        <v>25371</v>
      </c>
      <c r="O9025">
        <v>4.8000000000000001E-2</v>
      </c>
      <c r="P9025">
        <v>0</v>
      </c>
      <c r="Q9025">
        <v>0</v>
      </c>
      <c r="R9025">
        <v>0</v>
      </c>
      <c r="S9025">
        <v>0</v>
      </c>
      <c r="T9025" s="14" t="s">
        <v>45411</v>
      </c>
      <c r="U9025" s="14" t="s">
        <v>25371</v>
      </c>
      <c r="V9025" s="14" t="s">
        <v>31314</v>
      </c>
      <c r="W9025" s="14" t="s">
        <v>31310</v>
      </c>
      <c r="X9025" s="14" t="s">
        <v>25157</v>
      </c>
      <c r="Y9025" s="14" t="s">
        <v>25089</v>
      </c>
      <c r="Z9025">
        <v>52.210872650146001</v>
      </c>
      <c r="AA9025">
        <v>-6.6109519004820001</v>
      </c>
    </row>
    <row r="9026" spans="1:27">
      <c r="A9026" s="14" t="s">
        <v>56286</v>
      </c>
      <c r="B9026" s="14" t="s">
        <v>18106</v>
      </c>
      <c r="C9026" s="14"/>
      <c r="D9026" s="14" t="s">
        <v>29</v>
      </c>
      <c r="E9026" s="14" t="s">
        <v>25370</v>
      </c>
      <c r="F9026" s="14" t="s">
        <v>26</v>
      </c>
      <c r="G9026" s="14" t="s">
        <v>32</v>
      </c>
      <c r="H9026">
        <v>0.4</v>
      </c>
      <c r="I9026" s="14" t="s">
        <v>25371</v>
      </c>
      <c r="J9026">
        <v>0.4</v>
      </c>
      <c r="K9026">
        <v>0</v>
      </c>
      <c r="L9026" s="14" t="s">
        <v>23</v>
      </c>
      <c r="M9026" s="14" t="s">
        <v>45876</v>
      </c>
      <c r="N9026" s="14" t="s">
        <v>25371</v>
      </c>
      <c r="O9026">
        <v>0.38</v>
      </c>
      <c r="P9026">
        <v>0</v>
      </c>
      <c r="Q9026">
        <v>4.4999999999999998E-2</v>
      </c>
      <c r="R9026">
        <v>0.33</v>
      </c>
      <c r="S9026">
        <v>0</v>
      </c>
      <c r="T9026" s="14"/>
      <c r="U9026" s="14" t="s">
        <v>25371</v>
      </c>
      <c r="V9026" s="14" t="s">
        <v>205</v>
      </c>
      <c r="W9026" s="14" t="s">
        <v>25601</v>
      </c>
      <c r="X9026" s="14" t="s">
        <v>25107</v>
      </c>
      <c r="Y9026" s="14" t="s">
        <v>25089</v>
      </c>
      <c r="Z9026">
        <v>53.385921478271001</v>
      </c>
      <c r="AA9026">
        <v>-6.0954499244680003</v>
      </c>
    </row>
    <row r="9027" spans="1:27">
      <c r="A9027" s="14" t="s">
        <v>56287</v>
      </c>
      <c r="B9027" s="14" t="s">
        <v>41689</v>
      </c>
      <c r="C9027" s="14"/>
      <c r="D9027" s="14" t="s">
        <v>29</v>
      </c>
      <c r="E9027" s="14" t="s">
        <v>25370</v>
      </c>
      <c r="F9027" s="14" t="s">
        <v>26</v>
      </c>
      <c r="G9027" s="14" t="s">
        <v>47</v>
      </c>
      <c r="H9027">
        <v>0.2</v>
      </c>
      <c r="I9027" s="14" t="s">
        <v>25371</v>
      </c>
      <c r="J9027">
        <v>0.2</v>
      </c>
      <c r="K9027">
        <v>0.155</v>
      </c>
      <c r="L9027" s="14" t="s">
        <v>47685</v>
      </c>
      <c r="M9027" s="14"/>
      <c r="N9027" s="14" t="s">
        <v>25371</v>
      </c>
      <c r="O9027">
        <v>0.19</v>
      </c>
      <c r="P9027">
        <v>0</v>
      </c>
      <c r="Q9027">
        <v>0</v>
      </c>
      <c r="R9027">
        <v>0.184</v>
      </c>
      <c r="S9027">
        <v>0</v>
      </c>
      <c r="T9027" s="14"/>
      <c r="U9027" s="14" t="s">
        <v>25371</v>
      </c>
      <c r="V9027" s="14" t="s">
        <v>41687</v>
      </c>
      <c r="W9027" s="14" t="s">
        <v>41685</v>
      </c>
      <c r="X9027" s="14" t="s">
        <v>25137</v>
      </c>
      <c r="Y9027" s="14" t="s">
        <v>25089</v>
      </c>
      <c r="Z9027">
        <v>54.307231903076001</v>
      </c>
      <c r="AA9027">
        <v>-8.570291519165</v>
      </c>
    </row>
    <row r="9028" spans="1:27">
      <c r="A9028" s="14" t="s">
        <v>56288</v>
      </c>
      <c r="B9028" s="14" t="s">
        <v>2899</v>
      </c>
      <c r="C9028" s="14"/>
      <c r="D9028" s="14" t="s">
        <v>29</v>
      </c>
      <c r="E9028" s="14" t="s">
        <v>25370</v>
      </c>
      <c r="F9028" s="14" t="s">
        <v>26</v>
      </c>
      <c r="G9028" s="14" t="s">
        <v>27</v>
      </c>
      <c r="H9028">
        <v>0.05</v>
      </c>
      <c r="I9028" s="14" t="s">
        <v>25371</v>
      </c>
      <c r="J9028">
        <v>0.05</v>
      </c>
      <c r="K9028">
        <v>0</v>
      </c>
      <c r="L9028" s="14" t="s">
        <v>23</v>
      </c>
      <c r="M9028" s="14" t="s">
        <v>45410</v>
      </c>
      <c r="N9028" s="14" t="s">
        <v>25371</v>
      </c>
      <c r="O9028">
        <v>4.8000000000000001E-2</v>
      </c>
      <c r="P9028">
        <v>0</v>
      </c>
      <c r="Q9028">
        <v>0</v>
      </c>
      <c r="R9028">
        <v>4.8000000000000001E-2</v>
      </c>
      <c r="S9028">
        <v>0</v>
      </c>
      <c r="T9028" s="14"/>
      <c r="U9028" s="14" t="s">
        <v>25371</v>
      </c>
      <c r="V9028" s="14" t="s">
        <v>1023</v>
      </c>
      <c r="W9028" s="14" t="s">
        <v>25484</v>
      </c>
      <c r="X9028" s="14" t="s">
        <v>25122</v>
      </c>
      <c r="Y9028" s="14" t="s">
        <v>25089</v>
      </c>
      <c r="Z9028">
        <v>53.304771423338998</v>
      </c>
      <c r="AA9028">
        <v>-9.0181541442869992</v>
      </c>
    </row>
    <row r="9029" spans="1:27">
      <c r="A9029" s="14" t="s">
        <v>56289</v>
      </c>
      <c r="B9029" s="14" t="s">
        <v>20101</v>
      </c>
      <c r="C9029" s="14"/>
      <c r="D9029" s="14" t="s">
        <v>29</v>
      </c>
      <c r="E9029" s="14" t="s">
        <v>25370</v>
      </c>
      <c r="F9029" s="14" t="s">
        <v>26</v>
      </c>
      <c r="G9029" s="14" t="s">
        <v>47</v>
      </c>
      <c r="H9029">
        <v>0.2</v>
      </c>
      <c r="I9029" s="14" t="s">
        <v>25371</v>
      </c>
      <c r="J9029">
        <v>0.2</v>
      </c>
      <c r="K9029">
        <v>0</v>
      </c>
      <c r="L9029" s="14" t="s">
        <v>23</v>
      </c>
      <c r="M9029" s="14" t="s">
        <v>45921</v>
      </c>
      <c r="N9029" s="14" t="s">
        <v>25371</v>
      </c>
      <c r="O9029">
        <v>0.19</v>
      </c>
      <c r="P9029">
        <v>0</v>
      </c>
      <c r="Q9029">
        <v>4.2000000000000003E-2</v>
      </c>
      <c r="R9029">
        <v>0</v>
      </c>
      <c r="S9029">
        <v>0</v>
      </c>
      <c r="T9029" s="14" t="s">
        <v>45494</v>
      </c>
      <c r="U9029" s="14" t="s">
        <v>25371</v>
      </c>
      <c r="V9029" s="14" t="s">
        <v>1460</v>
      </c>
      <c r="W9029" s="14" t="s">
        <v>25603</v>
      </c>
      <c r="X9029" s="14" t="s">
        <v>25120</v>
      </c>
      <c r="Y9029" s="14" t="s">
        <v>25089</v>
      </c>
      <c r="Z9029">
        <v>52.668994903563998</v>
      </c>
      <c r="AA9029">
        <v>-7.2538447380060003</v>
      </c>
    </row>
    <row r="9030" spans="1:27">
      <c r="A9030" s="14" t="s">
        <v>56290</v>
      </c>
      <c r="B9030" s="14" t="s">
        <v>6241</v>
      </c>
      <c r="C9030" s="14"/>
      <c r="D9030" s="14" t="s">
        <v>29</v>
      </c>
      <c r="E9030" s="14" t="s">
        <v>25370</v>
      </c>
      <c r="F9030" s="14" t="s">
        <v>26</v>
      </c>
      <c r="G9030" s="14" t="s">
        <v>32</v>
      </c>
      <c r="H9030">
        <v>0.4</v>
      </c>
      <c r="I9030" s="14" t="s">
        <v>25371</v>
      </c>
      <c r="J9030">
        <v>0.4</v>
      </c>
      <c r="K9030">
        <v>0</v>
      </c>
      <c r="L9030" s="14" t="s">
        <v>23</v>
      </c>
      <c r="M9030" s="14" t="s">
        <v>45796</v>
      </c>
      <c r="N9030" s="14" t="s">
        <v>25371</v>
      </c>
      <c r="O9030">
        <v>0.38</v>
      </c>
      <c r="P9030">
        <v>0</v>
      </c>
      <c r="Q9030">
        <v>2.8000000000000001E-2</v>
      </c>
      <c r="R9030">
        <v>0.32800000000000001</v>
      </c>
      <c r="S9030">
        <v>0</v>
      </c>
      <c r="T9030" s="14"/>
      <c r="U9030" s="14" t="s">
        <v>25371</v>
      </c>
      <c r="V9030" s="14" t="s">
        <v>715</v>
      </c>
      <c r="W9030" s="14" t="s">
        <v>25504</v>
      </c>
      <c r="X9030" s="14" t="s">
        <v>25158</v>
      </c>
      <c r="Y9030" s="14" t="s">
        <v>25089</v>
      </c>
      <c r="Z9030">
        <v>53.126731872557997</v>
      </c>
      <c r="AA9030">
        <v>-6.0681190490720001</v>
      </c>
    </row>
    <row r="9031" spans="1:27">
      <c r="A9031" s="14" t="s">
        <v>56291</v>
      </c>
      <c r="B9031" s="14" t="s">
        <v>37490</v>
      </c>
      <c r="C9031" s="14"/>
      <c r="D9031" s="14" t="s">
        <v>29</v>
      </c>
      <c r="E9031" s="14" t="s">
        <v>25370</v>
      </c>
      <c r="F9031" s="14" t="s">
        <v>26</v>
      </c>
      <c r="G9031" s="14" t="s">
        <v>99</v>
      </c>
      <c r="H9031">
        <v>1</v>
      </c>
      <c r="I9031" s="14" t="s">
        <v>25371</v>
      </c>
      <c r="J9031">
        <v>1</v>
      </c>
      <c r="K9031">
        <v>0.5</v>
      </c>
      <c r="L9031" s="14" t="s">
        <v>46993</v>
      </c>
      <c r="M9031" s="14"/>
      <c r="N9031" s="14" t="s">
        <v>25371</v>
      </c>
      <c r="O9031">
        <v>0.95</v>
      </c>
      <c r="P9031">
        <v>0</v>
      </c>
      <c r="Q9031">
        <v>0</v>
      </c>
      <c r="R9031">
        <v>0.5</v>
      </c>
      <c r="S9031">
        <v>0</v>
      </c>
      <c r="T9031" s="14"/>
      <c r="U9031" s="14" t="s">
        <v>25371</v>
      </c>
      <c r="V9031" s="14" t="s">
        <v>37482</v>
      </c>
      <c r="W9031" s="14" t="s">
        <v>37476</v>
      </c>
      <c r="X9031" s="14" t="s">
        <v>25104</v>
      </c>
      <c r="Y9031" s="14" t="s">
        <v>25089</v>
      </c>
      <c r="Z9031">
        <v>53.347461700438998</v>
      </c>
      <c r="AA9031">
        <v>-6.264038085937</v>
      </c>
    </row>
    <row r="9032" spans="1:27">
      <c r="A9032" s="14" t="s">
        <v>56292</v>
      </c>
      <c r="B9032" s="14" t="s">
        <v>23800</v>
      </c>
      <c r="C9032" s="14"/>
      <c r="D9032" s="14" t="s">
        <v>29</v>
      </c>
      <c r="E9032" s="14" t="s">
        <v>25370</v>
      </c>
      <c r="F9032" s="14" t="s">
        <v>26</v>
      </c>
      <c r="G9032" s="14" t="s">
        <v>30</v>
      </c>
      <c r="H9032">
        <v>0.2</v>
      </c>
      <c r="I9032" s="14" t="s">
        <v>25371</v>
      </c>
      <c r="J9032">
        <v>0.2</v>
      </c>
      <c r="K9032">
        <v>0</v>
      </c>
      <c r="L9032" s="14" t="s">
        <v>23</v>
      </c>
      <c r="M9032" s="14" t="s">
        <v>45586</v>
      </c>
      <c r="N9032" s="14" t="s">
        <v>25371</v>
      </c>
      <c r="O9032">
        <v>0.19</v>
      </c>
      <c r="P9032">
        <v>0</v>
      </c>
      <c r="Q9032">
        <v>6.0000000000000001E-3</v>
      </c>
      <c r="R9032">
        <v>0.185</v>
      </c>
      <c r="S9032">
        <v>0</v>
      </c>
      <c r="T9032" s="14"/>
      <c r="U9032" s="14" t="s">
        <v>25371</v>
      </c>
      <c r="V9032" s="14" t="s">
        <v>1586</v>
      </c>
      <c r="W9032" s="14" t="s">
        <v>25433</v>
      </c>
      <c r="X9032" s="14" t="s">
        <v>25145</v>
      </c>
      <c r="Y9032" s="14" t="s">
        <v>25089</v>
      </c>
      <c r="Z9032">
        <v>53.236011505127003</v>
      </c>
      <c r="AA9032">
        <v>-7.4045038223260002</v>
      </c>
    </row>
    <row r="9033" spans="1:27">
      <c r="A9033" s="14" t="s">
        <v>56293</v>
      </c>
      <c r="B9033" s="14" t="s">
        <v>20575</v>
      </c>
      <c r="C9033" s="14"/>
      <c r="D9033" s="14" t="s">
        <v>25</v>
      </c>
      <c r="E9033" s="14" t="s">
        <v>25370</v>
      </c>
      <c r="F9033" s="14" t="s">
        <v>26</v>
      </c>
      <c r="G9033" s="14" t="s">
        <v>47</v>
      </c>
      <c r="H9033">
        <v>0.2</v>
      </c>
      <c r="I9033" s="14" t="s">
        <v>25371</v>
      </c>
      <c r="J9033">
        <v>0.2</v>
      </c>
      <c r="K9033">
        <v>0</v>
      </c>
      <c r="L9033" s="14" t="s">
        <v>23</v>
      </c>
      <c r="M9033" s="14" t="s">
        <v>46100</v>
      </c>
      <c r="N9033" s="14" t="s">
        <v>25371</v>
      </c>
      <c r="O9033">
        <v>0.19</v>
      </c>
      <c r="P9033">
        <v>0</v>
      </c>
      <c r="Q9033">
        <v>1.0999999999999999E-2</v>
      </c>
      <c r="R9033">
        <v>0</v>
      </c>
      <c r="S9033">
        <v>0</v>
      </c>
      <c r="T9033" s="14" t="s">
        <v>46026</v>
      </c>
      <c r="U9033" s="14" t="s">
        <v>25371</v>
      </c>
      <c r="V9033" s="14" t="s">
        <v>2798</v>
      </c>
      <c r="W9033" s="14" t="s">
        <v>25455</v>
      </c>
      <c r="X9033" s="14" t="s">
        <v>25147</v>
      </c>
      <c r="Y9033" s="14" t="s">
        <v>25089</v>
      </c>
      <c r="Z9033">
        <v>53.705039978027003</v>
      </c>
      <c r="AA9033">
        <v>-9.0000162124630005</v>
      </c>
    </row>
    <row r="9034" spans="1:27">
      <c r="A9034" s="14" t="s">
        <v>56294</v>
      </c>
      <c r="B9034" s="14" t="s">
        <v>18373</v>
      </c>
      <c r="C9034" s="14"/>
      <c r="D9034" s="14" t="s">
        <v>25</v>
      </c>
      <c r="E9034" s="14" t="s">
        <v>25370</v>
      </c>
      <c r="F9034" s="14" t="s">
        <v>26</v>
      </c>
      <c r="G9034" s="14" t="s">
        <v>27</v>
      </c>
      <c r="H9034">
        <v>0.05</v>
      </c>
      <c r="I9034" s="14" t="s">
        <v>25371</v>
      </c>
      <c r="J9034">
        <v>0.05</v>
      </c>
      <c r="K9034">
        <v>0</v>
      </c>
      <c r="L9034" s="14" t="s">
        <v>23</v>
      </c>
      <c r="M9034" s="14" t="s">
        <v>45498</v>
      </c>
      <c r="N9034" s="14" t="s">
        <v>25371</v>
      </c>
      <c r="O9034">
        <v>4.8000000000000001E-2</v>
      </c>
      <c r="P9034">
        <v>0</v>
      </c>
      <c r="Q9034">
        <v>0</v>
      </c>
      <c r="R9034">
        <v>0</v>
      </c>
      <c r="S9034">
        <v>0</v>
      </c>
      <c r="T9034" s="14" t="s">
        <v>45411</v>
      </c>
      <c r="U9034" s="14" t="s">
        <v>25371</v>
      </c>
      <c r="V9034" s="14" t="s">
        <v>3613</v>
      </c>
      <c r="W9034" s="14" t="s">
        <v>25456</v>
      </c>
      <c r="X9034" s="14" t="s">
        <v>25174</v>
      </c>
      <c r="Y9034" s="14" t="s">
        <v>25089</v>
      </c>
      <c r="Z9034">
        <v>52.39107131958</v>
      </c>
      <c r="AA9034">
        <v>-7.3495984077449998</v>
      </c>
    </row>
    <row r="9035" spans="1:27">
      <c r="A9035" s="14" t="s">
        <v>56295</v>
      </c>
      <c r="B9035" s="14" t="s">
        <v>34978</v>
      </c>
      <c r="C9035" s="14"/>
      <c r="D9035" s="14" t="s">
        <v>25</v>
      </c>
      <c r="E9035" s="14" t="s">
        <v>25370</v>
      </c>
      <c r="F9035" s="14" t="s">
        <v>26</v>
      </c>
      <c r="G9035" s="14" t="s">
        <v>39</v>
      </c>
      <c r="H9035">
        <v>0.1</v>
      </c>
      <c r="I9035" s="14" t="s">
        <v>25371</v>
      </c>
      <c r="J9035">
        <v>0.1</v>
      </c>
      <c r="K9035">
        <v>9.0999999999999998E-2</v>
      </c>
      <c r="L9035" s="14" t="s">
        <v>47295</v>
      </c>
      <c r="M9035" s="14"/>
      <c r="N9035" s="14" t="s">
        <v>25371</v>
      </c>
      <c r="O9035">
        <v>9.5000000000000001E-2</v>
      </c>
      <c r="P9035">
        <v>0</v>
      </c>
      <c r="Q9035">
        <v>5.0000000000000001E-3</v>
      </c>
      <c r="R9035">
        <v>0.09</v>
      </c>
      <c r="S9035">
        <v>0</v>
      </c>
      <c r="T9035" s="14"/>
      <c r="U9035" s="14" t="s">
        <v>25371</v>
      </c>
      <c r="V9035" s="14" t="s">
        <v>34973</v>
      </c>
      <c r="W9035" s="14" t="s">
        <v>34963</v>
      </c>
      <c r="X9035" s="14" t="s">
        <v>34964</v>
      </c>
      <c r="Y9035" s="14" t="s">
        <v>25089</v>
      </c>
      <c r="Z9035">
        <v>52.643115997313998</v>
      </c>
      <c r="AA9035">
        <v>-6.2367253303519998</v>
      </c>
    </row>
    <row r="9036" spans="1:27">
      <c r="A9036" s="14" t="s">
        <v>56296</v>
      </c>
      <c r="B9036" s="14" t="s">
        <v>38731</v>
      </c>
      <c r="C9036" s="14"/>
      <c r="D9036" s="14" t="s">
        <v>25</v>
      </c>
      <c r="E9036" s="14" t="s">
        <v>25370</v>
      </c>
      <c r="F9036" s="14" t="s">
        <v>26</v>
      </c>
      <c r="G9036" s="14" t="s">
        <v>30</v>
      </c>
      <c r="H9036">
        <v>0.2</v>
      </c>
      <c r="I9036" s="14" t="s">
        <v>25371</v>
      </c>
      <c r="J9036">
        <v>0.2</v>
      </c>
      <c r="K9036">
        <v>0.182</v>
      </c>
      <c r="L9036" s="14" t="s">
        <v>47998</v>
      </c>
      <c r="M9036" s="14"/>
      <c r="N9036" s="14" t="s">
        <v>25371</v>
      </c>
      <c r="O9036">
        <v>0.19</v>
      </c>
      <c r="P9036">
        <v>0</v>
      </c>
      <c r="Q9036">
        <v>0</v>
      </c>
      <c r="R9036">
        <v>0</v>
      </c>
      <c r="S9036">
        <v>0</v>
      </c>
      <c r="T9036" s="14" t="s">
        <v>45665</v>
      </c>
      <c r="U9036" s="14" t="s">
        <v>25371</v>
      </c>
      <c r="V9036" s="14" t="s">
        <v>38723</v>
      </c>
      <c r="W9036" s="14" t="s">
        <v>38724</v>
      </c>
      <c r="X9036" s="14" t="s">
        <v>27580</v>
      </c>
      <c r="Y9036" s="14" t="s">
        <v>25089</v>
      </c>
      <c r="Z9036">
        <v>53.281826019287003</v>
      </c>
      <c r="AA9036">
        <v>-7.7789430618280004</v>
      </c>
    </row>
    <row r="9037" spans="1:27">
      <c r="A9037" s="14" t="s">
        <v>56297</v>
      </c>
      <c r="B9037" s="14" t="s">
        <v>17732</v>
      </c>
      <c r="C9037" s="14"/>
      <c r="D9037" s="14" t="s">
        <v>25</v>
      </c>
      <c r="E9037" s="14" t="s">
        <v>25370</v>
      </c>
      <c r="F9037" s="14" t="s">
        <v>26</v>
      </c>
      <c r="G9037" s="14" t="s">
        <v>39</v>
      </c>
      <c r="H9037">
        <v>0.1</v>
      </c>
      <c r="I9037" s="14" t="s">
        <v>25371</v>
      </c>
      <c r="J9037">
        <v>0.1</v>
      </c>
      <c r="K9037">
        <v>0</v>
      </c>
      <c r="L9037" s="14" t="s">
        <v>23</v>
      </c>
      <c r="M9037" s="14" t="s">
        <v>45676</v>
      </c>
      <c r="N9037" s="14" t="s">
        <v>25371</v>
      </c>
      <c r="O9037">
        <v>9.5000000000000001E-2</v>
      </c>
      <c r="P9037">
        <v>0</v>
      </c>
      <c r="Q9037">
        <v>6.7000000000000004E-2</v>
      </c>
      <c r="R9037">
        <v>0</v>
      </c>
      <c r="S9037">
        <v>0</v>
      </c>
      <c r="T9037" s="14" t="s">
        <v>45674</v>
      </c>
      <c r="U9037" s="14" t="s">
        <v>25371</v>
      </c>
      <c r="V9037" s="14" t="s">
        <v>181</v>
      </c>
      <c r="W9037" s="14" t="s">
        <v>25470</v>
      </c>
      <c r="X9037" s="14" t="s">
        <v>25140</v>
      </c>
      <c r="Y9037" s="14" t="s">
        <v>25089</v>
      </c>
      <c r="Z9037">
        <v>53.661727905272997</v>
      </c>
      <c r="AA9037">
        <v>-6.396135807037</v>
      </c>
    </row>
    <row r="9038" spans="1:27">
      <c r="A9038" s="14" t="s">
        <v>56298</v>
      </c>
      <c r="B9038" s="14" t="s">
        <v>42143</v>
      </c>
      <c r="C9038" s="14"/>
      <c r="D9038" s="14" t="s">
        <v>29</v>
      </c>
      <c r="E9038" s="14" t="s">
        <v>25370</v>
      </c>
      <c r="F9038" s="14" t="s">
        <v>26</v>
      </c>
      <c r="G9038" s="14" t="s">
        <v>68</v>
      </c>
      <c r="H9038">
        <v>0.63</v>
      </c>
      <c r="I9038" s="14" t="s">
        <v>25371</v>
      </c>
      <c r="J9038">
        <v>0.63</v>
      </c>
      <c r="K9038">
        <v>0.5</v>
      </c>
      <c r="L9038" s="14" t="s">
        <v>47160</v>
      </c>
      <c r="M9038" s="14"/>
      <c r="N9038" s="14" t="s">
        <v>25371</v>
      </c>
      <c r="O9038">
        <v>0.59799999999999998</v>
      </c>
      <c r="P9038">
        <v>0</v>
      </c>
      <c r="Q9038">
        <v>0</v>
      </c>
      <c r="R9038">
        <v>0.5</v>
      </c>
      <c r="S9038">
        <v>0</v>
      </c>
      <c r="T9038" s="14"/>
      <c r="U9038" s="14" t="s">
        <v>25371</v>
      </c>
      <c r="V9038" s="14" t="s">
        <v>42141</v>
      </c>
      <c r="W9038" s="14" t="s">
        <v>42135</v>
      </c>
      <c r="X9038" s="14" t="s">
        <v>25137</v>
      </c>
      <c r="Y9038" s="14" t="s">
        <v>25089</v>
      </c>
      <c r="Z9038">
        <v>54.277862548827997</v>
      </c>
      <c r="AA9038">
        <v>-8.5983018875119992</v>
      </c>
    </row>
    <row r="9039" spans="1:27">
      <c r="A9039" s="14" t="s">
        <v>56299</v>
      </c>
      <c r="B9039" s="14" t="s">
        <v>4429</v>
      </c>
      <c r="C9039" s="14"/>
      <c r="D9039" s="14" t="s">
        <v>29</v>
      </c>
      <c r="E9039" s="14" t="s">
        <v>25370</v>
      </c>
      <c r="F9039" s="14" t="s">
        <v>26</v>
      </c>
      <c r="G9039" s="14" t="s">
        <v>59</v>
      </c>
      <c r="H9039">
        <v>0.4</v>
      </c>
      <c r="I9039" s="14" t="s">
        <v>25371</v>
      </c>
      <c r="J9039">
        <v>0.4</v>
      </c>
      <c r="K9039">
        <v>0</v>
      </c>
      <c r="L9039" s="14" t="s">
        <v>23</v>
      </c>
      <c r="M9039" s="14" t="s">
        <v>45778</v>
      </c>
      <c r="N9039" s="14" t="s">
        <v>25371</v>
      </c>
      <c r="O9039">
        <v>0.38</v>
      </c>
      <c r="P9039">
        <v>0</v>
      </c>
      <c r="Q9039">
        <v>0</v>
      </c>
      <c r="R9039">
        <v>0.372</v>
      </c>
      <c r="S9039">
        <v>0</v>
      </c>
      <c r="T9039" s="14"/>
      <c r="U9039" s="14" t="s">
        <v>25371</v>
      </c>
      <c r="V9039" s="14" t="s">
        <v>1935</v>
      </c>
      <c r="W9039" s="14" t="s">
        <v>25589</v>
      </c>
      <c r="X9039" s="14" t="s">
        <v>25099</v>
      </c>
      <c r="Y9039" s="14" t="s">
        <v>25089</v>
      </c>
      <c r="Z9039">
        <v>53.268863677977997</v>
      </c>
      <c r="AA9039">
        <v>-6.24303150177</v>
      </c>
    </row>
    <row r="9040" spans="1:27">
      <c r="A9040" s="14" t="s">
        <v>56300</v>
      </c>
      <c r="B9040" s="14" t="s">
        <v>29058</v>
      </c>
      <c r="C9040" s="14"/>
      <c r="D9040" s="14" t="s">
        <v>25</v>
      </c>
      <c r="E9040" s="14" t="s">
        <v>25370</v>
      </c>
      <c r="F9040" s="14" t="s">
        <v>26</v>
      </c>
      <c r="G9040" s="14" t="s">
        <v>59</v>
      </c>
      <c r="H9040">
        <v>0.4</v>
      </c>
      <c r="I9040" s="14" t="s">
        <v>25371</v>
      </c>
      <c r="J9040">
        <v>0.4</v>
      </c>
      <c r="K9040">
        <v>0.373</v>
      </c>
      <c r="L9040" s="14" t="s">
        <v>47012</v>
      </c>
      <c r="M9040" s="14"/>
      <c r="N9040" s="14" t="s">
        <v>25371</v>
      </c>
      <c r="O9040">
        <v>0.38</v>
      </c>
      <c r="P9040">
        <v>0</v>
      </c>
      <c r="Q9040">
        <v>0</v>
      </c>
      <c r="R9040">
        <v>0</v>
      </c>
      <c r="S9040">
        <v>0</v>
      </c>
      <c r="T9040" s="14" t="s">
        <v>45723</v>
      </c>
      <c r="U9040" s="14" t="s">
        <v>25371</v>
      </c>
      <c r="V9040" s="14" t="s">
        <v>29038</v>
      </c>
      <c r="W9040" s="14" t="s">
        <v>29039</v>
      </c>
      <c r="X9040" s="14" t="s">
        <v>25149</v>
      </c>
      <c r="Y9040" s="14" t="s">
        <v>25089</v>
      </c>
      <c r="Z9040">
        <v>51.834018707275</v>
      </c>
      <c r="AA9040">
        <v>-9.8997354507440001</v>
      </c>
    </row>
    <row r="9041" spans="1:27">
      <c r="A9041" s="14" t="s">
        <v>56301</v>
      </c>
      <c r="B9041" s="14" t="s">
        <v>43201</v>
      </c>
      <c r="C9041" s="14"/>
      <c r="D9041" s="14" t="s">
        <v>25</v>
      </c>
      <c r="E9041" s="14" t="s">
        <v>25370</v>
      </c>
      <c r="F9041" s="14" t="s">
        <v>26</v>
      </c>
      <c r="G9041" s="14" t="s">
        <v>59</v>
      </c>
      <c r="H9041">
        <v>0.4</v>
      </c>
      <c r="I9041" s="14" t="s">
        <v>25371</v>
      </c>
      <c r="J9041">
        <v>0.4</v>
      </c>
      <c r="K9041">
        <v>0.4</v>
      </c>
      <c r="L9041" s="14" t="s">
        <v>47975</v>
      </c>
      <c r="M9041" s="14"/>
      <c r="N9041" s="14" t="s">
        <v>25371</v>
      </c>
      <c r="O9041">
        <v>0.38</v>
      </c>
      <c r="P9041">
        <v>0</v>
      </c>
      <c r="Q9041">
        <v>0</v>
      </c>
      <c r="R9041">
        <v>0</v>
      </c>
      <c r="S9041">
        <v>0</v>
      </c>
      <c r="T9041" s="14" t="s">
        <v>45434</v>
      </c>
      <c r="U9041" s="14" t="s">
        <v>25371</v>
      </c>
      <c r="V9041" s="14" t="s">
        <v>43191</v>
      </c>
      <c r="W9041" s="14" t="s">
        <v>43192</v>
      </c>
      <c r="X9041" s="14" t="s">
        <v>32368</v>
      </c>
      <c r="Y9041" s="14" t="s">
        <v>25089</v>
      </c>
      <c r="Z9041">
        <v>54.211624145507002</v>
      </c>
      <c r="AA9041">
        <v>-9.8104181289669992</v>
      </c>
    </row>
    <row r="9042" spans="1:27">
      <c r="A9042" s="14" t="s">
        <v>56302</v>
      </c>
      <c r="B9042" s="14" t="s">
        <v>26631</v>
      </c>
      <c r="C9042" s="14"/>
      <c r="D9042" s="14" t="s">
        <v>29</v>
      </c>
      <c r="E9042" s="14" t="s">
        <v>25370</v>
      </c>
      <c r="F9042" s="14" t="s">
        <v>26</v>
      </c>
      <c r="G9042" s="14" t="s">
        <v>27</v>
      </c>
      <c r="H9042">
        <v>0.05</v>
      </c>
      <c r="I9042" s="14" t="s">
        <v>25371</v>
      </c>
      <c r="J9042">
        <v>0.05</v>
      </c>
      <c r="K9042">
        <v>1.9E-2</v>
      </c>
      <c r="L9042" s="14" t="s">
        <v>47311</v>
      </c>
      <c r="M9042" s="14"/>
      <c r="N9042" s="14" t="s">
        <v>25371</v>
      </c>
      <c r="O9042">
        <v>4.8000000000000001E-2</v>
      </c>
      <c r="P9042">
        <v>0</v>
      </c>
      <c r="Q9042">
        <v>0</v>
      </c>
      <c r="R9042">
        <v>0</v>
      </c>
      <c r="S9042">
        <v>0</v>
      </c>
      <c r="T9042" s="14" t="s">
        <v>45602</v>
      </c>
      <c r="U9042" s="14" t="s">
        <v>25371</v>
      </c>
      <c r="V9042" s="14" t="s">
        <v>30240</v>
      </c>
      <c r="W9042" s="14" t="s">
        <v>30238</v>
      </c>
      <c r="X9042" s="14" t="s">
        <v>30239</v>
      </c>
      <c r="Y9042" s="14" t="s">
        <v>25089</v>
      </c>
      <c r="Z9042">
        <v>52.443492889403998</v>
      </c>
      <c r="AA9042">
        <v>-9.0446023941040004</v>
      </c>
    </row>
    <row r="9043" spans="1:27">
      <c r="A9043" s="14" t="s">
        <v>56303</v>
      </c>
      <c r="B9043" s="14" t="s">
        <v>26553</v>
      </c>
      <c r="C9043" s="14"/>
      <c r="D9043" s="14" t="s">
        <v>25</v>
      </c>
      <c r="E9043" s="14" t="s">
        <v>25370</v>
      </c>
      <c r="F9043" s="14" t="s">
        <v>26</v>
      </c>
      <c r="G9043" s="14" t="s">
        <v>27</v>
      </c>
      <c r="H9043">
        <v>0.05</v>
      </c>
      <c r="I9043" s="14" t="s">
        <v>25371</v>
      </c>
      <c r="J9043">
        <v>0.05</v>
      </c>
      <c r="K9043">
        <v>4.7E-2</v>
      </c>
      <c r="L9043" s="14" t="s">
        <v>48483</v>
      </c>
      <c r="M9043" s="14"/>
      <c r="N9043" s="14" t="s">
        <v>25371</v>
      </c>
      <c r="O9043">
        <v>4.8000000000000001E-2</v>
      </c>
      <c r="P9043">
        <v>0</v>
      </c>
      <c r="Q9043">
        <v>0</v>
      </c>
      <c r="R9043">
        <v>0</v>
      </c>
      <c r="S9043">
        <v>0</v>
      </c>
      <c r="T9043" s="14" t="s">
        <v>45411</v>
      </c>
      <c r="U9043" s="14" t="s">
        <v>25371</v>
      </c>
      <c r="V9043" s="14" t="s">
        <v>26548</v>
      </c>
      <c r="W9043" s="14" t="s">
        <v>26545</v>
      </c>
      <c r="X9043" s="14" t="s">
        <v>26546</v>
      </c>
      <c r="Y9043" s="14" t="s">
        <v>25089</v>
      </c>
      <c r="Z9043">
        <v>54.105533599852997</v>
      </c>
      <c r="AA9043">
        <v>-7.4393005371090002</v>
      </c>
    </row>
    <row r="9044" spans="1:27">
      <c r="A9044" s="14" t="s">
        <v>56304</v>
      </c>
      <c r="B9044" s="14" t="s">
        <v>15835</v>
      </c>
      <c r="C9044" s="14"/>
      <c r="D9044" s="14" t="s">
        <v>29</v>
      </c>
      <c r="E9044" s="14" t="s">
        <v>25370</v>
      </c>
      <c r="F9044" s="14" t="s">
        <v>26</v>
      </c>
      <c r="G9044" s="14" t="s">
        <v>39</v>
      </c>
      <c r="H9044">
        <v>0.1</v>
      </c>
      <c r="I9044" s="14" t="s">
        <v>25371</v>
      </c>
      <c r="J9044">
        <v>0.1</v>
      </c>
      <c r="K9044">
        <v>0</v>
      </c>
      <c r="L9044" s="14" t="s">
        <v>23</v>
      </c>
      <c r="M9044" s="14" t="s">
        <v>45442</v>
      </c>
      <c r="N9044" s="14" t="s">
        <v>25371</v>
      </c>
      <c r="O9044">
        <v>9.5000000000000001E-2</v>
      </c>
      <c r="P9044">
        <v>0</v>
      </c>
      <c r="Q9044">
        <v>0</v>
      </c>
      <c r="R9044">
        <v>0</v>
      </c>
      <c r="S9044">
        <v>0</v>
      </c>
      <c r="T9044" s="14" t="s">
        <v>45443</v>
      </c>
      <c r="U9044" s="14" t="s">
        <v>25371</v>
      </c>
      <c r="V9044" s="14" t="s">
        <v>77</v>
      </c>
      <c r="W9044" s="14" t="s">
        <v>25571</v>
      </c>
      <c r="X9044" s="14" t="s">
        <v>25092</v>
      </c>
      <c r="Y9044" s="14" t="s">
        <v>25089</v>
      </c>
      <c r="Z9044">
        <v>52.837905883788999</v>
      </c>
      <c r="AA9044">
        <v>-6.8981456756590003</v>
      </c>
    </row>
    <row r="9045" spans="1:27">
      <c r="A9045" s="14" t="s">
        <v>56305</v>
      </c>
      <c r="B9045" s="14" t="s">
        <v>490</v>
      </c>
      <c r="C9045" s="14"/>
      <c r="D9045" s="14" t="s">
        <v>29</v>
      </c>
      <c r="E9045" s="14" t="s">
        <v>25370</v>
      </c>
      <c r="F9045" s="14" t="s">
        <v>26</v>
      </c>
      <c r="G9045" s="14" t="s">
        <v>27</v>
      </c>
      <c r="H9045">
        <v>0.05</v>
      </c>
      <c r="I9045" s="14" t="s">
        <v>25371</v>
      </c>
      <c r="J9045">
        <v>0.05</v>
      </c>
      <c r="K9045">
        <v>0</v>
      </c>
      <c r="L9045" s="14" t="s">
        <v>23</v>
      </c>
      <c r="M9045" s="14" t="s">
        <v>45673</v>
      </c>
      <c r="N9045" s="14" t="s">
        <v>25371</v>
      </c>
      <c r="O9045">
        <v>4.8000000000000001E-2</v>
      </c>
      <c r="P9045">
        <v>0</v>
      </c>
      <c r="Q9045">
        <v>0</v>
      </c>
      <c r="R9045">
        <v>0</v>
      </c>
      <c r="S9045">
        <v>0</v>
      </c>
      <c r="T9045" s="14" t="s">
        <v>45426</v>
      </c>
      <c r="U9045" s="14" t="s">
        <v>25371</v>
      </c>
      <c r="V9045" s="14" t="s">
        <v>491</v>
      </c>
      <c r="W9045" s="14" t="s">
        <v>25417</v>
      </c>
      <c r="X9045" s="14" t="s">
        <v>25165</v>
      </c>
      <c r="Y9045" s="14" t="s">
        <v>25089</v>
      </c>
      <c r="Z9045">
        <v>51.79927444458</v>
      </c>
      <c r="AA9045">
        <v>-8.3368310928340001</v>
      </c>
    </row>
    <row r="9046" spans="1:27">
      <c r="A9046" s="14" t="s">
        <v>56306</v>
      </c>
      <c r="B9046" s="14" t="s">
        <v>4036</v>
      </c>
      <c r="C9046" s="14"/>
      <c r="D9046" s="14" t="s">
        <v>25</v>
      </c>
      <c r="E9046" s="14" t="s">
        <v>25370</v>
      </c>
      <c r="F9046" s="14" t="s">
        <v>26</v>
      </c>
      <c r="G9046" s="14" t="s">
        <v>27</v>
      </c>
      <c r="H9046">
        <v>0.05</v>
      </c>
      <c r="I9046" s="14" t="s">
        <v>25371</v>
      </c>
      <c r="J9046">
        <v>0.05</v>
      </c>
      <c r="K9046">
        <v>4.8000000000000001E-2</v>
      </c>
      <c r="L9046" s="14" t="s">
        <v>47107</v>
      </c>
      <c r="M9046" s="14"/>
      <c r="N9046" s="14" t="s">
        <v>25371</v>
      </c>
      <c r="O9046">
        <v>4.8000000000000001E-2</v>
      </c>
      <c r="P9046">
        <v>0</v>
      </c>
      <c r="Q9046">
        <v>0</v>
      </c>
      <c r="R9046">
        <v>0</v>
      </c>
      <c r="S9046">
        <v>0</v>
      </c>
      <c r="T9046" s="14" t="s">
        <v>45411</v>
      </c>
      <c r="U9046" s="14" t="s">
        <v>25371</v>
      </c>
      <c r="V9046" s="14" t="s">
        <v>42359</v>
      </c>
      <c r="W9046" s="14" t="s">
        <v>42360</v>
      </c>
      <c r="X9046" s="14" t="s">
        <v>27409</v>
      </c>
      <c r="Y9046" s="14" t="s">
        <v>25089</v>
      </c>
      <c r="Z9046">
        <v>52.573554992675</v>
      </c>
      <c r="AA9046">
        <v>-7.8926768302910002</v>
      </c>
    </row>
    <row r="9047" spans="1:27">
      <c r="A9047" s="14" t="s">
        <v>56307</v>
      </c>
      <c r="B9047" s="14" t="s">
        <v>5622</v>
      </c>
      <c r="C9047" s="14"/>
      <c r="D9047" s="14" t="s">
        <v>25</v>
      </c>
      <c r="E9047" s="14" t="s">
        <v>25370</v>
      </c>
      <c r="F9047" s="14" t="s">
        <v>26</v>
      </c>
      <c r="G9047" s="14" t="s">
        <v>32</v>
      </c>
      <c r="H9047">
        <v>0.4</v>
      </c>
      <c r="I9047" s="14" t="s">
        <v>25371</v>
      </c>
      <c r="J9047">
        <v>0.4</v>
      </c>
      <c r="K9047">
        <v>0</v>
      </c>
      <c r="L9047" s="14" t="s">
        <v>23</v>
      </c>
      <c r="M9047" s="14" t="s">
        <v>46113</v>
      </c>
      <c r="N9047" s="14" t="s">
        <v>25371</v>
      </c>
      <c r="O9047">
        <v>0.38</v>
      </c>
      <c r="P9047">
        <v>0</v>
      </c>
      <c r="Q9047">
        <v>0</v>
      </c>
      <c r="R9047">
        <v>0</v>
      </c>
      <c r="S9047">
        <v>0</v>
      </c>
      <c r="T9047" s="14" t="s">
        <v>45723</v>
      </c>
      <c r="U9047" s="14" t="s">
        <v>25371</v>
      </c>
      <c r="V9047" s="14" t="s">
        <v>470</v>
      </c>
      <c r="W9047" s="14" t="s">
        <v>25425</v>
      </c>
      <c r="X9047" s="14" t="s">
        <v>25111</v>
      </c>
      <c r="Y9047" s="14" t="s">
        <v>25089</v>
      </c>
      <c r="Z9047">
        <v>54.01407623291</v>
      </c>
      <c r="AA9047">
        <v>-7.3572278022760003</v>
      </c>
    </row>
    <row r="9048" spans="1:27">
      <c r="A9048" s="14" t="s">
        <v>56308</v>
      </c>
      <c r="B9048" s="14" t="s">
        <v>40590</v>
      </c>
      <c r="C9048" s="14"/>
      <c r="D9048" s="14" t="s">
        <v>25</v>
      </c>
      <c r="E9048" s="14" t="s">
        <v>25370</v>
      </c>
      <c r="F9048" s="14" t="s">
        <v>26</v>
      </c>
      <c r="G9048" s="14" t="s">
        <v>27</v>
      </c>
      <c r="H9048">
        <v>0.05</v>
      </c>
      <c r="I9048" s="14" t="s">
        <v>25371</v>
      </c>
      <c r="J9048">
        <v>0.05</v>
      </c>
      <c r="K9048">
        <v>0.05</v>
      </c>
      <c r="L9048" s="14" t="s">
        <v>47072</v>
      </c>
      <c r="M9048" s="14"/>
      <c r="N9048" s="14" t="s">
        <v>25371</v>
      </c>
      <c r="O9048">
        <v>4.8000000000000001E-2</v>
      </c>
      <c r="P9048">
        <v>0</v>
      </c>
      <c r="Q9048">
        <v>0</v>
      </c>
      <c r="R9048">
        <v>0</v>
      </c>
      <c r="S9048">
        <v>0</v>
      </c>
      <c r="T9048" s="14" t="s">
        <v>45422</v>
      </c>
      <c r="U9048" s="14" t="s">
        <v>25371</v>
      </c>
      <c r="V9048" s="14" t="s">
        <v>40587</v>
      </c>
      <c r="W9048" s="14" t="s">
        <v>40585</v>
      </c>
      <c r="X9048" s="14" t="s">
        <v>25096</v>
      </c>
      <c r="Y9048" s="14" t="s">
        <v>25089</v>
      </c>
      <c r="Z9048">
        <v>54.036556243896001</v>
      </c>
      <c r="AA9048">
        <v>-6.4013199806210004</v>
      </c>
    </row>
    <row r="9049" spans="1:27">
      <c r="A9049" s="14" t="s">
        <v>56309</v>
      </c>
      <c r="B9049" s="14" t="s">
        <v>7426</v>
      </c>
      <c r="C9049" s="14"/>
      <c r="D9049" s="14" t="s">
        <v>29</v>
      </c>
      <c r="E9049" s="14" t="s">
        <v>25370</v>
      </c>
      <c r="F9049" s="14" t="s">
        <v>26</v>
      </c>
      <c r="G9049" s="14" t="s">
        <v>27</v>
      </c>
      <c r="H9049">
        <v>0.05</v>
      </c>
      <c r="I9049" s="14" t="s">
        <v>25371</v>
      </c>
      <c r="J9049">
        <v>0.05</v>
      </c>
      <c r="K9049">
        <v>0</v>
      </c>
      <c r="L9049" s="14" t="s">
        <v>23</v>
      </c>
      <c r="M9049" s="14" t="s">
        <v>45667</v>
      </c>
      <c r="N9049" s="14" t="s">
        <v>25371</v>
      </c>
      <c r="O9049">
        <v>4.8000000000000001E-2</v>
      </c>
      <c r="P9049">
        <v>0</v>
      </c>
      <c r="Q9049">
        <v>0.01</v>
      </c>
      <c r="R9049">
        <v>0</v>
      </c>
      <c r="S9049">
        <v>0</v>
      </c>
      <c r="T9049" s="14" t="s">
        <v>45674</v>
      </c>
      <c r="U9049" s="14" t="s">
        <v>25371</v>
      </c>
      <c r="V9049" s="14" t="s">
        <v>450</v>
      </c>
      <c r="W9049" s="14" t="s">
        <v>25444</v>
      </c>
      <c r="X9049" s="14" t="s">
        <v>25149</v>
      </c>
      <c r="Y9049" s="14" t="s">
        <v>25089</v>
      </c>
      <c r="Z9049">
        <v>52.064964294432997</v>
      </c>
      <c r="AA9049">
        <v>-9.6386404037470008</v>
      </c>
    </row>
    <row r="9050" spans="1:27">
      <c r="A9050" s="14" t="s">
        <v>56310</v>
      </c>
      <c r="B9050" s="14" t="s">
        <v>39101</v>
      </c>
      <c r="C9050" s="14"/>
      <c r="D9050" s="14" t="s">
        <v>29</v>
      </c>
      <c r="E9050" s="14" t="s">
        <v>25370</v>
      </c>
      <c r="F9050" s="14" t="s">
        <v>26</v>
      </c>
      <c r="G9050" s="14" t="s">
        <v>30</v>
      </c>
      <c r="H9050">
        <v>0.2</v>
      </c>
      <c r="I9050" s="14" t="s">
        <v>25371</v>
      </c>
      <c r="J9050">
        <v>0.2</v>
      </c>
      <c r="K9050">
        <v>7.8E-2</v>
      </c>
      <c r="L9050" s="14" t="s">
        <v>39095</v>
      </c>
      <c r="M9050" s="14"/>
      <c r="N9050" s="14" t="s">
        <v>25371</v>
      </c>
      <c r="O9050">
        <v>0.19</v>
      </c>
      <c r="P9050">
        <v>0</v>
      </c>
      <c r="Q9050">
        <v>0</v>
      </c>
      <c r="R9050">
        <v>0</v>
      </c>
      <c r="S9050">
        <v>0</v>
      </c>
      <c r="T9050" s="14" t="s">
        <v>45531</v>
      </c>
      <c r="U9050" s="14" t="s">
        <v>25371</v>
      </c>
      <c r="V9050" s="14" t="s">
        <v>39096</v>
      </c>
      <c r="W9050" s="14" t="s">
        <v>39097</v>
      </c>
      <c r="X9050" s="14" t="s">
        <v>25100</v>
      </c>
      <c r="Y9050" s="14" t="s">
        <v>25089</v>
      </c>
      <c r="Z9050">
        <v>53.729137420653998</v>
      </c>
      <c r="AA9050">
        <v>-6.8770742416379997</v>
      </c>
    </row>
    <row r="9051" spans="1:27">
      <c r="A9051" s="14" t="s">
        <v>56311</v>
      </c>
      <c r="B9051" s="14" t="s">
        <v>19712</v>
      </c>
      <c r="C9051" s="14"/>
      <c r="D9051" s="14" t="s">
        <v>25</v>
      </c>
      <c r="E9051" s="14" t="s">
        <v>25370</v>
      </c>
      <c r="F9051" s="14" t="s">
        <v>26</v>
      </c>
      <c r="G9051" s="14" t="s">
        <v>30</v>
      </c>
      <c r="H9051">
        <v>0.2</v>
      </c>
      <c r="I9051" s="14" t="s">
        <v>25371</v>
      </c>
      <c r="J9051">
        <v>0.2</v>
      </c>
      <c r="K9051">
        <v>0</v>
      </c>
      <c r="L9051" s="14" t="s">
        <v>23</v>
      </c>
      <c r="M9051" s="14" t="s">
        <v>45996</v>
      </c>
      <c r="N9051" s="14" t="s">
        <v>25371</v>
      </c>
      <c r="O9051">
        <v>0.19</v>
      </c>
      <c r="P9051">
        <v>0</v>
      </c>
      <c r="Q9051">
        <v>0</v>
      </c>
      <c r="R9051">
        <v>0</v>
      </c>
      <c r="S9051">
        <v>0</v>
      </c>
      <c r="T9051" s="14" t="s">
        <v>45568</v>
      </c>
      <c r="U9051" s="14" t="s">
        <v>25371</v>
      </c>
      <c r="V9051" s="14" t="s">
        <v>4515</v>
      </c>
      <c r="W9051" s="14" t="s">
        <v>25398</v>
      </c>
      <c r="X9051" s="14" t="s">
        <v>25167</v>
      </c>
      <c r="Y9051" s="14" t="s">
        <v>25089</v>
      </c>
      <c r="Z9051">
        <v>53.506107330322003</v>
      </c>
      <c r="AA9051">
        <v>-6.4647974967949997</v>
      </c>
    </row>
    <row r="9052" spans="1:27">
      <c r="A9052" s="14" t="s">
        <v>56312</v>
      </c>
      <c r="B9052" s="14" t="s">
        <v>28450</v>
      </c>
      <c r="C9052" s="14"/>
      <c r="D9052" s="14" t="s">
        <v>25</v>
      </c>
      <c r="E9052" s="14" t="s">
        <v>25370</v>
      </c>
      <c r="F9052" s="14" t="s">
        <v>26</v>
      </c>
      <c r="G9052" s="14" t="s">
        <v>30</v>
      </c>
      <c r="H9052">
        <v>0.2</v>
      </c>
      <c r="I9052" s="14" t="s">
        <v>25371</v>
      </c>
      <c r="J9052">
        <v>0.2</v>
      </c>
      <c r="K9052">
        <v>7.0000000000000007E-2</v>
      </c>
      <c r="L9052" s="14" t="s">
        <v>48336</v>
      </c>
      <c r="M9052" s="14"/>
      <c r="N9052" s="14" t="s">
        <v>25371</v>
      </c>
      <c r="O9052">
        <v>0.19</v>
      </c>
      <c r="P9052">
        <v>0</v>
      </c>
      <c r="Q9052">
        <v>1.4999999999999999E-2</v>
      </c>
      <c r="R9052">
        <v>0</v>
      </c>
      <c r="S9052">
        <v>0</v>
      </c>
      <c r="T9052" s="14" t="s">
        <v>46035</v>
      </c>
      <c r="U9052" s="14" t="s">
        <v>25371</v>
      </c>
      <c r="V9052" s="14" t="s">
        <v>28441</v>
      </c>
      <c r="W9052" s="14" t="s">
        <v>28438</v>
      </c>
      <c r="X9052" s="14" t="s">
        <v>28439</v>
      </c>
      <c r="Y9052" s="14" t="s">
        <v>25089</v>
      </c>
      <c r="Z9052">
        <v>52.464778900146001</v>
      </c>
      <c r="AA9052">
        <v>-7.6971702575679997</v>
      </c>
    </row>
    <row r="9053" spans="1:27">
      <c r="A9053" s="14" t="s">
        <v>56313</v>
      </c>
      <c r="B9053" s="14" t="s">
        <v>34171</v>
      </c>
      <c r="C9053" s="14"/>
      <c r="D9053" s="14" t="s">
        <v>29</v>
      </c>
      <c r="E9053" s="14" t="s">
        <v>25370</v>
      </c>
      <c r="F9053" s="14" t="s">
        <v>26</v>
      </c>
      <c r="G9053" s="14" t="s">
        <v>30</v>
      </c>
      <c r="H9053">
        <v>0.2</v>
      </c>
      <c r="I9053" s="14" t="s">
        <v>25371</v>
      </c>
      <c r="J9053">
        <v>0.2</v>
      </c>
      <c r="K9053">
        <v>0.10199999999999999</v>
      </c>
      <c r="L9053" s="14" t="s">
        <v>47428</v>
      </c>
      <c r="M9053" s="14"/>
      <c r="N9053" s="14" t="s">
        <v>25371</v>
      </c>
      <c r="O9053">
        <v>0.19</v>
      </c>
      <c r="P9053">
        <v>0</v>
      </c>
      <c r="Q9053">
        <v>9.1999999999999998E-2</v>
      </c>
      <c r="R9053">
        <v>0.108</v>
      </c>
      <c r="S9053">
        <v>0</v>
      </c>
      <c r="T9053" s="14"/>
      <c r="U9053" s="14" t="s">
        <v>25371</v>
      </c>
      <c r="V9053" s="14" t="s">
        <v>34172</v>
      </c>
      <c r="W9053" s="14" t="s">
        <v>34161</v>
      </c>
      <c r="X9053" s="14" t="s">
        <v>25139</v>
      </c>
      <c r="Y9053" s="14" t="s">
        <v>25089</v>
      </c>
      <c r="Z9053">
        <v>52.855346679687003</v>
      </c>
      <c r="AA9053">
        <v>-8.9585599899290003</v>
      </c>
    </row>
    <row r="9054" spans="1:27">
      <c r="A9054" s="14" t="s">
        <v>56314</v>
      </c>
      <c r="B9054" s="14" t="s">
        <v>24503</v>
      </c>
      <c r="C9054" s="14"/>
      <c r="D9054" s="14" t="s">
        <v>29</v>
      </c>
      <c r="E9054" s="14" t="s">
        <v>25370</v>
      </c>
      <c r="F9054" s="14" t="s">
        <v>26</v>
      </c>
      <c r="G9054" s="14" t="s">
        <v>59</v>
      </c>
      <c r="H9054">
        <v>0.4</v>
      </c>
      <c r="I9054" s="14" t="s">
        <v>25371</v>
      </c>
      <c r="J9054">
        <v>0.4</v>
      </c>
      <c r="K9054">
        <v>0</v>
      </c>
      <c r="L9054" s="14" t="s">
        <v>23</v>
      </c>
      <c r="M9054" s="14" t="s">
        <v>45818</v>
      </c>
      <c r="N9054" s="14" t="s">
        <v>25371</v>
      </c>
      <c r="O9054">
        <v>0.38</v>
      </c>
      <c r="P9054">
        <v>0</v>
      </c>
      <c r="Q9054">
        <v>5.0000000000000001E-3</v>
      </c>
      <c r="R9054">
        <v>0</v>
      </c>
      <c r="S9054">
        <v>0</v>
      </c>
      <c r="T9054" s="14" t="s">
        <v>45616</v>
      </c>
      <c r="U9054" s="14" t="s">
        <v>25371</v>
      </c>
      <c r="V9054" s="14" t="s">
        <v>6412</v>
      </c>
      <c r="W9054" s="14" t="s">
        <v>25409</v>
      </c>
      <c r="X9054" s="14" t="s">
        <v>25114</v>
      </c>
      <c r="Y9054" s="14" t="s">
        <v>25089</v>
      </c>
      <c r="Z9054">
        <v>52.674774169921001</v>
      </c>
      <c r="AA9054">
        <v>-8.6875333786009996</v>
      </c>
    </row>
    <row r="9055" spans="1:27">
      <c r="A9055" s="14" t="s">
        <v>56315</v>
      </c>
      <c r="B9055" s="14" t="s">
        <v>9251</v>
      </c>
      <c r="C9055" s="14"/>
      <c r="D9055" s="14" t="s">
        <v>25</v>
      </c>
      <c r="E9055" s="14" t="s">
        <v>25370</v>
      </c>
      <c r="F9055" s="14" t="s">
        <v>26</v>
      </c>
      <c r="G9055" s="14" t="s">
        <v>27</v>
      </c>
      <c r="H9055">
        <v>0.05</v>
      </c>
      <c r="I9055" s="14" t="s">
        <v>25371</v>
      </c>
      <c r="J9055">
        <v>0.05</v>
      </c>
      <c r="K9055">
        <v>0</v>
      </c>
      <c r="L9055" s="14" t="s">
        <v>23</v>
      </c>
      <c r="M9055" s="14" t="s">
        <v>45483</v>
      </c>
      <c r="N9055" s="14" t="s">
        <v>25371</v>
      </c>
      <c r="O9055">
        <v>4.8000000000000001E-2</v>
      </c>
      <c r="P9055">
        <v>0</v>
      </c>
      <c r="Q9055">
        <v>0</v>
      </c>
      <c r="R9055">
        <v>0</v>
      </c>
      <c r="S9055">
        <v>0</v>
      </c>
      <c r="T9055" s="14" t="s">
        <v>45411</v>
      </c>
      <c r="U9055" s="14" t="s">
        <v>25371</v>
      </c>
      <c r="V9055" s="14" t="s">
        <v>357</v>
      </c>
      <c r="W9055" s="14" t="s">
        <v>25550</v>
      </c>
      <c r="X9055" s="14" t="s">
        <v>25156</v>
      </c>
      <c r="Y9055" s="14" t="s">
        <v>25089</v>
      </c>
      <c r="Z9055">
        <v>52.105895996092997</v>
      </c>
      <c r="AA9055">
        <v>-9.7709665298459996</v>
      </c>
    </row>
    <row r="9056" spans="1:27">
      <c r="A9056" s="14" t="s">
        <v>56316</v>
      </c>
      <c r="B9056" s="14" t="s">
        <v>3724</v>
      </c>
      <c r="C9056" s="14"/>
      <c r="D9056" s="14" t="s">
        <v>29</v>
      </c>
      <c r="E9056" s="14" t="s">
        <v>25370</v>
      </c>
      <c r="F9056" s="14" t="s">
        <v>26</v>
      </c>
      <c r="G9056" s="14" t="s">
        <v>47</v>
      </c>
      <c r="H9056">
        <v>0.2</v>
      </c>
      <c r="I9056" s="14" t="s">
        <v>25371</v>
      </c>
      <c r="J9056">
        <v>0.2</v>
      </c>
      <c r="K9056">
        <v>0</v>
      </c>
      <c r="L9056" s="14" t="s">
        <v>23</v>
      </c>
      <c r="M9056" s="14" t="s">
        <v>45499</v>
      </c>
      <c r="N9056" s="14" t="s">
        <v>25371</v>
      </c>
      <c r="O9056">
        <v>0.19</v>
      </c>
      <c r="P9056">
        <v>0</v>
      </c>
      <c r="Q9056">
        <v>0</v>
      </c>
      <c r="R9056">
        <v>0</v>
      </c>
      <c r="S9056">
        <v>0</v>
      </c>
      <c r="T9056" s="14" t="s">
        <v>45500</v>
      </c>
      <c r="U9056" s="14" t="s">
        <v>25371</v>
      </c>
      <c r="V9056" s="14" t="s">
        <v>1323</v>
      </c>
      <c r="W9056" s="14" t="s">
        <v>25603</v>
      </c>
      <c r="X9056" s="14" t="s">
        <v>25120</v>
      </c>
      <c r="Y9056" s="14" t="s">
        <v>25089</v>
      </c>
      <c r="Z9056">
        <v>52.659908294677003</v>
      </c>
      <c r="AA9056">
        <v>-7.2565412521360004</v>
      </c>
    </row>
    <row r="9057" spans="1:27">
      <c r="A9057" s="14" t="s">
        <v>56317</v>
      </c>
      <c r="B9057" s="14" t="s">
        <v>16035</v>
      </c>
      <c r="C9057" s="14"/>
      <c r="D9057" s="14" t="s">
        <v>29</v>
      </c>
      <c r="E9057" s="14" t="s">
        <v>25370</v>
      </c>
      <c r="F9057" s="14" t="s">
        <v>26</v>
      </c>
      <c r="G9057" s="14" t="s">
        <v>68</v>
      </c>
      <c r="H9057">
        <v>0.63</v>
      </c>
      <c r="I9057" s="14" t="s">
        <v>25371</v>
      </c>
      <c r="J9057">
        <v>0.63</v>
      </c>
      <c r="K9057">
        <v>0</v>
      </c>
      <c r="L9057" s="14" t="s">
        <v>23</v>
      </c>
      <c r="M9057" s="14" t="s">
        <v>46381</v>
      </c>
      <c r="N9057" s="14" t="s">
        <v>25371</v>
      </c>
      <c r="O9057">
        <v>0.59799999999999998</v>
      </c>
      <c r="P9057">
        <v>0</v>
      </c>
      <c r="Q9057">
        <v>0.02</v>
      </c>
      <c r="R9057">
        <v>0</v>
      </c>
      <c r="S9057">
        <v>0</v>
      </c>
      <c r="T9057" s="14" t="s">
        <v>46382</v>
      </c>
      <c r="U9057" s="14" t="s">
        <v>25371</v>
      </c>
      <c r="V9057" s="14" t="s">
        <v>740</v>
      </c>
      <c r="W9057" s="14" t="s">
        <v>25609</v>
      </c>
      <c r="X9057" s="14" t="s">
        <v>25134</v>
      </c>
      <c r="Y9057" s="14" t="s">
        <v>25089</v>
      </c>
      <c r="Z9057">
        <v>52.16149520874</v>
      </c>
      <c r="AA9057">
        <v>-7.1526503562919999</v>
      </c>
    </row>
    <row r="9058" spans="1:27">
      <c r="A9058" s="14" t="s">
        <v>56318</v>
      </c>
      <c r="B9058" s="14" t="s">
        <v>7196</v>
      </c>
      <c r="C9058" s="14"/>
      <c r="D9058" s="14" t="s">
        <v>29</v>
      </c>
      <c r="E9058" s="14" t="s">
        <v>25370</v>
      </c>
      <c r="F9058" s="14" t="s">
        <v>26</v>
      </c>
      <c r="G9058" s="14" t="s">
        <v>27</v>
      </c>
      <c r="H9058">
        <v>0.05</v>
      </c>
      <c r="I9058" s="14" t="s">
        <v>25371</v>
      </c>
      <c r="J9058">
        <v>0.05</v>
      </c>
      <c r="K9058">
        <v>0</v>
      </c>
      <c r="L9058" s="14" t="s">
        <v>23</v>
      </c>
      <c r="M9058" s="14" t="s">
        <v>45483</v>
      </c>
      <c r="N9058" s="14" t="s">
        <v>25371</v>
      </c>
      <c r="O9058">
        <v>4.8000000000000001E-2</v>
      </c>
      <c r="P9058">
        <v>0</v>
      </c>
      <c r="Q9058">
        <v>0</v>
      </c>
      <c r="R9058">
        <v>0</v>
      </c>
      <c r="S9058">
        <v>0</v>
      </c>
      <c r="T9058" s="14" t="s">
        <v>45411</v>
      </c>
      <c r="U9058" s="14" t="s">
        <v>25371</v>
      </c>
      <c r="V9058" s="14" t="s">
        <v>1594</v>
      </c>
      <c r="W9058" s="14" t="s">
        <v>25406</v>
      </c>
      <c r="X9058" s="14" t="s">
        <v>25115</v>
      </c>
      <c r="Y9058" s="14" t="s">
        <v>25089</v>
      </c>
      <c r="Z9058">
        <v>53.202041625976001</v>
      </c>
      <c r="AA9058">
        <v>-6.4808530807490001</v>
      </c>
    </row>
    <row r="9059" spans="1:27">
      <c r="A9059" s="14" t="s">
        <v>56319</v>
      </c>
      <c r="B9059" s="14" t="s">
        <v>40800</v>
      </c>
      <c r="C9059" s="14"/>
      <c r="D9059" s="14" t="s">
        <v>25</v>
      </c>
      <c r="E9059" s="14" t="s">
        <v>25370</v>
      </c>
      <c r="F9059" s="14" t="s">
        <v>26</v>
      </c>
      <c r="G9059" s="14" t="s">
        <v>30</v>
      </c>
      <c r="H9059">
        <v>0.2</v>
      </c>
      <c r="I9059" s="14" t="s">
        <v>25371</v>
      </c>
      <c r="J9059">
        <v>0.2</v>
      </c>
      <c r="K9059">
        <v>0.13100000000000001</v>
      </c>
      <c r="L9059" s="14" t="s">
        <v>40786</v>
      </c>
      <c r="M9059" s="14"/>
      <c r="N9059" s="14" t="s">
        <v>25371</v>
      </c>
      <c r="O9059">
        <v>0.19</v>
      </c>
      <c r="P9059">
        <v>0</v>
      </c>
      <c r="Q9059">
        <v>0.105</v>
      </c>
      <c r="R9059">
        <v>0.10299999999999999</v>
      </c>
      <c r="S9059">
        <v>0</v>
      </c>
      <c r="T9059" s="14"/>
      <c r="U9059" s="14" t="s">
        <v>25371</v>
      </c>
      <c r="V9059" s="14" t="s">
        <v>40787</v>
      </c>
      <c r="W9059" s="14" t="s">
        <v>40788</v>
      </c>
      <c r="X9059" s="14" t="s">
        <v>28584</v>
      </c>
      <c r="Y9059" s="14" t="s">
        <v>25089</v>
      </c>
      <c r="Z9059">
        <v>52.511505126952997</v>
      </c>
      <c r="AA9059">
        <v>-6.5199880599969999</v>
      </c>
    </row>
    <row r="9060" spans="1:27">
      <c r="A9060" s="14" t="s">
        <v>56320</v>
      </c>
      <c r="B9060" s="14" t="s">
        <v>31809</v>
      </c>
      <c r="C9060" s="14"/>
      <c r="D9060" s="14" t="s">
        <v>29</v>
      </c>
      <c r="E9060" s="14" t="s">
        <v>25370</v>
      </c>
      <c r="F9060" s="14" t="s">
        <v>26</v>
      </c>
      <c r="G9060" s="14" t="s">
        <v>68</v>
      </c>
      <c r="H9060">
        <v>0.63</v>
      </c>
      <c r="I9060" s="14" t="s">
        <v>25371</v>
      </c>
      <c r="J9060">
        <v>0.63</v>
      </c>
      <c r="K9060">
        <v>0.41399999999999998</v>
      </c>
      <c r="L9060" s="14" t="s">
        <v>48426</v>
      </c>
      <c r="M9060" s="14"/>
      <c r="N9060" s="14" t="s">
        <v>25371</v>
      </c>
      <c r="O9060">
        <v>0.59799999999999998</v>
      </c>
      <c r="P9060">
        <v>0</v>
      </c>
      <c r="Q9060">
        <v>1.4999999999999999E-2</v>
      </c>
      <c r="R9060">
        <v>0</v>
      </c>
      <c r="S9060">
        <v>0</v>
      </c>
      <c r="T9060" s="14" t="s">
        <v>46117</v>
      </c>
      <c r="U9060" s="14" t="s">
        <v>25371</v>
      </c>
      <c r="V9060" s="14" t="s">
        <v>31804</v>
      </c>
      <c r="W9060" s="14" t="s">
        <v>31805</v>
      </c>
      <c r="X9060" s="14" t="s">
        <v>25119</v>
      </c>
      <c r="Y9060" s="14" t="s">
        <v>25089</v>
      </c>
      <c r="Z9060">
        <v>53.860027313232003</v>
      </c>
      <c r="AA9060">
        <v>-9.3010301589959994</v>
      </c>
    </row>
    <row r="9061" spans="1:27">
      <c r="A9061" s="14" t="s">
        <v>56321</v>
      </c>
      <c r="B9061" s="14" t="s">
        <v>3684</v>
      </c>
      <c r="C9061" s="14"/>
      <c r="D9061" s="14" t="s">
        <v>25</v>
      </c>
      <c r="E9061" s="14" t="s">
        <v>25370</v>
      </c>
      <c r="F9061" s="14" t="s">
        <v>26</v>
      </c>
      <c r="G9061" s="14" t="s">
        <v>39</v>
      </c>
      <c r="H9061">
        <v>0.1</v>
      </c>
      <c r="I9061" s="14" t="s">
        <v>25371</v>
      </c>
      <c r="J9061">
        <v>0.1</v>
      </c>
      <c r="K9061">
        <v>0</v>
      </c>
      <c r="L9061" s="14" t="s">
        <v>23</v>
      </c>
      <c r="M9061" s="14" t="s">
        <v>45624</v>
      </c>
      <c r="N9061" s="14" t="s">
        <v>25371</v>
      </c>
      <c r="O9061">
        <v>9.5000000000000001E-2</v>
      </c>
      <c r="P9061">
        <v>0</v>
      </c>
      <c r="Q9061">
        <v>1.6E-2</v>
      </c>
      <c r="R9061">
        <v>0</v>
      </c>
      <c r="S9061">
        <v>0</v>
      </c>
      <c r="T9061" s="14" t="s">
        <v>45451</v>
      </c>
      <c r="U9061" s="14" t="s">
        <v>25371</v>
      </c>
      <c r="V9061" s="14" t="s">
        <v>918</v>
      </c>
      <c r="W9061" s="14" t="s">
        <v>25513</v>
      </c>
      <c r="X9061" s="14" t="s">
        <v>25140</v>
      </c>
      <c r="Y9061" s="14" t="s">
        <v>25089</v>
      </c>
      <c r="Z9061">
        <v>53.684143066406001</v>
      </c>
      <c r="AA9061">
        <v>-6.3561711311340003</v>
      </c>
    </row>
    <row r="9062" spans="1:27">
      <c r="A9062" s="14" t="s">
        <v>56322</v>
      </c>
      <c r="B9062" s="14" t="s">
        <v>15133</v>
      </c>
      <c r="C9062" s="14"/>
      <c r="D9062" s="14" t="s">
        <v>29</v>
      </c>
      <c r="E9062" s="14" t="s">
        <v>25370</v>
      </c>
      <c r="F9062" s="14" t="s">
        <v>26</v>
      </c>
      <c r="G9062" s="14" t="s">
        <v>59</v>
      </c>
      <c r="H9062">
        <v>0.4</v>
      </c>
      <c r="I9062" s="14" t="s">
        <v>25371</v>
      </c>
      <c r="J9062">
        <v>0.4</v>
      </c>
      <c r="K9062">
        <v>0</v>
      </c>
      <c r="L9062" s="14" t="s">
        <v>23</v>
      </c>
      <c r="M9062" s="14" t="s">
        <v>45651</v>
      </c>
      <c r="N9062" s="14" t="s">
        <v>25371</v>
      </c>
      <c r="O9062">
        <v>0.38</v>
      </c>
      <c r="P9062">
        <v>0</v>
      </c>
      <c r="Q9062">
        <v>0</v>
      </c>
      <c r="R9062">
        <v>0.36299999999999999</v>
      </c>
      <c r="S9062">
        <v>0</v>
      </c>
      <c r="T9062" s="14"/>
      <c r="U9062" s="14" t="s">
        <v>25371</v>
      </c>
      <c r="V9062" s="14" t="s">
        <v>38</v>
      </c>
      <c r="W9062" s="14" t="s">
        <v>25404</v>
      </c>
      <c r="X9062" s="14" t="s">
        <v>25095</v>
      </c>
      <c r="Y9062" s="14" t="s">
        <v>25089</v>
      </c>
      <c r="Z9062">
        <v>51.885498046875</v>
      </c>
      <c r="AA9062">
        <v>-8.5777044296259994</v>
      </c>
    </row>
    <row r="9063" spans="1:27">
      <c r="A9063" s="14" t="s">
        <v>56323</v>
      </c>
      <c r="B9063" s="14" t="s">
        <v>12060</v>
      </c>
      <c r="C9063" s="14"/>
      <c r="D9063" s="14" t="s">
        <v>29</v>
      </c>
      <c r="E9063" s="14" t="s">
        <v>25370</v>
      </c>
      <c r="F9063" s="14" t="s">
        <v>26</v>
      </c>
      <c r="G9063" s="14" t="s">
        <v>30</v>
      </c>
      <c r="H9063">
        <v>0.2</v>
      </c>
      <c r="I9063" s="14" t="s">
        <v>25371</v>
      </c>
      <c r="J9063">
        <v>0.2</v>
      </c>
      <c r="K9063">
        <v>0</v>
      </c>
      <c r="L9063" s="14" t="s">
        <v>23</v>
      </c>
      <c r="M9063" s="14" t="s">
        <v>45659</v>
      </c>
      <c r="N9063" s="14" t="s">
        <v>25371</v>
      </c>
      <c r="O9063">
        <v>0.19</v>
      </c>
      <c r="P9063">
        <v>0</v>
      </c>
      <c r="Q9063">
        <v>0</v>
      </c>
      <c r="R9063">
        <v>0</v>
      </c>
      <c r="S9063">
        <v>0</v>
      </c>
      <c r="T9063" s="14" t="s">
        <v>45505</v>
      </c>
      <c r="U9063" s="14" t="s">
        <v>25371</v>
      </c>
      <c r="V9063" s="14" t="s">
        <v>3156</v>
      </c>
      <c r="W9063" s="14" t="s">
        <v>25584</v>
      </c>
      <c r="X9063" s="14" t="s">
        <v>25128</v>
      </c>
      <c r="Y9063" s="14" t="s">
        <v>25089</v>
      </c>
      <c r="Z9063">
        <v>53.639339447021001</v>
      </c>
      <c r="AA9063">
        <v>-8.1617984771720007</v>
      </c>
    </row>
    <row r="9064" spans="1:27">
      <c r="A9064" s="14" t="s">
        <v>56324</v>
      </c>
      <c r="B9064" s="14" t="s">
        <v>12631</v>
      </c>
      <c r="C9064" s="14"/>
      <c r="D9064" s="14" t="s">
        <v>29</v>
      </c>
      <c r="E9064" s="14" t="s">
        <v>25370</v>
      </c>
      <c r="F9064" s="14" t="s">
        <v>26</v>
      </c>
      <c r="G9064" s="14" t="s">
        <v>39</v>
      </c>
      <c r="H9064">
        <v>0.1</v>
      </c>
      <c r="I9064" s="14" t="s">
        <v>25371</v>
      </c>
      <c r="J9064">
        <v>0.1</v>
      </c>
      <c r="K9064">
        <v>0</v>
      </c>
      <c r="L9064" s="14" t="s">
        <v>23</v>
      </c>
      <c r="M9064" s="14" t="s">
        <v>45553</v>
      </c>
      <c r="N9064" s="14" t="s">
        <v>25371</v>
      </c>
      <c r="O9064">
        <v>9.5000000000000001E-2</v>
      </c>
      <c r="P9064">
        <v>0</v>
      </c>
      <c r="Q9064">
        <v>4.2000000000000003E-2</v>
      </c>
      <c r="R9064">
        <v>5.8999999999999997E-2</v>
      </c>
      <c r="S9064">
        <v>0</v>
      </c>
      <c r="T9064" s="14"/>
      <c r="U9064" s="14" t="s">
        <v>25371</v>
      </c>
      <c r="V9064" s="14" t="s">
        <v>38</v>
      </c>
      <c r="W9064" s="14" t="s">
        <v>25404</v>
      </c>
      <c r="X9064" s="14" t="s">
        <v>25095</v>
      </c>
      <c r="Y9064" s="14" t="s">
        <v>25089</v>
      </c>
      <c r="Z9064">
        <v>51.891723632812003</v>
      </c>
      <c r="AA9064">
        <v>-8.5593805313109996</v>
      </c>
    </row>
    <row r="9065" spans="1:27">
      <c r="A9065" s="14" t="s">
        <v>56325</v>
      </c>
      <c r="B9065" s="14" t="s">
        <v>15837</v>
      </c>
      <c r="C9065" s="14"/>
      <c r="D9065" s="14" t="s">
        <v>29</v>
      </c>
      <c r="E9065" s="14" t="s">
        <v>25370</v>
      </c>
      <c r="F9065" s="14" t="s">
        <v>26</v>
      </c>
      <c r="G9065" s="14" t="s">
        <v>59</v>
      </c>
      <c r="H9065">
        <v>0.4</v>
      </c>
      <c r="I9065" s="14" t="s">
        <v>25371</v>
      </c>
      <c r="J9065">
        <v>0.4</v>
      </c>
      <c r="K9065">
        <v>0</v>
      </c>
      <c r="L9065" s="14" t="s">
        <v>23</v>
      </c>
      <c r="M9065" s="14" t="s">
        <v>45794</v>
      </c>
      <c r="N9065" s="14" t="s">
        <v>25371</v>
      </c>
      <c r="O9065">
        <v>0.38</v>
      </c>
      <c r="P9065">
        <v>0</v>
      </c>
      <c r="Q9065">
        <v>0</v>
      </c>
      <c r="R9065">
        <v>0.372</v>
      </c>
      <c r="S9065">
        <v>0</v>
      </c>
      <c r="T9065" s="14"/>
      <c r="U9065" s="14" t="s">
        <v>25371</v>
      </c>
      <c r="V9065" s="14" t="s">
        <v>600</v>
      </c>
      <c r="W9065" s="14" t="s">
        <v>25527</v>
      </c>
      <c r="X9065" s="14" t="s">
        <v>25104</v>
      </c>
      <c r="Y9065" s="14" t="s">
        <v>25089</v>
      </c>
      <c r="Z9065">
        <v>53.407272338867003</v>
      </c>
      <c r="AA9065">
        <v>-6.2341127395619997</v>
      </c>
    </row>
    <row r="9066" spans="1:27">
      <c r="A9066" s="14" t="s">
        <v>56326</v>
      </c>
      <c r="B9066" s="14" t="s">
        <v>38463</v>
      </c>
      <c r="C9066" s="14"/>
      <c r="D9066" s="14" t="s">
        <v>29</v>
      </c>
      <c r="E9066" s="14" t="s">
        <v>25370</v>
      </c>
      <c r="F9066" s="14" t="s">
        <v>26</v>
      </c>
      <c r="G9066" s="14" t="s">
        <v>27</v>
      </c>
      <c r="H9066">
        <v>0.05</v>
      </c>
      <c r="I9066" s="14" t="s">
        <v>25371</v>
      </c>
      <c r="J9066">
        <v>0.05</v>
      </c>
      <c r="K9066">
        <v>4.3999999999999997E-2</v>
      </c>
      <c r="L9066" s="14" t="s">
        <v>47960</v>
      </c>
      <c r="M9066" s="14"/>
      <c r="N9066" s="14" t="s">
        <v>25371</v>
      </c>
      <c r="O9066">
        <v>4.8000000000000001E-2</v>
      </c>
      <c r="P9066">
        <v>0</v>
      </c>
      <c r="Q9066">
        <v>0</v>
      </c>
      <c r="R9066">
        <v>0</v>
      </c>
      <c r="S9066">
        <v>0</v>
      </c>
      <c r="T9066" s="14" t="s">
        <v>45411</v>
      </c>
      <c r="U9066" s="14" t="s">
        <v>25371</v>
      </c>
      <c r="V9066" s="14" t="s">
        <v>38455</v>
      </c>
      <c r="W9066" s="14" t="s">
        <v>38452</v>
      </c>
      <c r="X9066" s="14" t="s">
        <v>25133</v>
      </c>
      <c r="Y9066" s="14" t="s">
        <v>25089</v>
      </c>
      <c r="Z9066">
        <v>52.893413543701001</v>
      </c>
      <c r="AA9066">
        <v>-8.2961063384999996</v>
      </c>
    </row>
    <row r="9067" spans="1:27">
      <c r="A9067" s="14" t="s">
        <v>56327</v>
      </c>
      <c r="B9067" s="14" t="s">
        <v>5758</v>
      </c>
      <c r="C9067" s="14"/>
      <c r="D9067" s="14" t="s">
        <v>25</v>
      </c>
      <c r="E9067" s="14" t="s">
        <v>25370</v>
      </c>
      <c r="F9067" s="14" t="s">
        <v>26</v>
      </c>
      <c r="G9067" s="14" t="s">
        <v>68</v>
      </c>
      <c r="H9067">
        <v>0.63</v>
      </c>
      <c r="I9067" s="14" t="s">
        <v>25371</v>
      </c>
      <c r="J9067">
        <v>0.63</v>
      </c>
      <c r="K9067">
        <v>0</v>
      </c>
      <c r="L9067" s="14" t="s">
        <v>23</v>
      </c>
      <c r="M9067" s="14" t="s">
        <v>46149</v>
      </c>
      <c r="N9067" s="14" t="s">
        <v>25371</v>
      </c>
      <c r="O9067">
        <v>0.59799999999999998</v>
      </c>
      <c r="P9067">
        <v>0</v>
      </c>
      <c r="Q9067">
        <v>0</v>
      </c>
      <c r="R9067">
        <v>0</v>
      </c>
      <c r="S9067">
        <v>0</v>
      </c>
      <c r="T9067" s="14" t="s">
        <v>45986</v>
      </c>
      <c r="U9067" s="14" t="s">
        <v>25371</v>
      </c>
      <c r="V9067" s="14" t="s">
        <v>452</v>
      </c>
      <c r="W9067" s="14" t="s">
        <v>25549</v>
      </c>
      <c r="X9067" s="14" t="s">
        <v>25109</v>
      </c>
      <c r="Y9067" s="14" t="s">
        <v>25089</v>
      </c>
      <c r="Z9067">
        <v>55.139137268066001</v>
      </c>
      <c r="AA9067">
        <v>-7.6692581176749997</v>
      </c>
    </row>
    <row r="9068" spans="1:27">
      <c r="A9068" s="14" t="s">
        <v>56328</v>
      </c>
      <c r="B9068" s="14" t="s">
        <v>13498</v>
      </c>
      <c r="C9068" s="14"/>
      <c r="D9068" s="14" t="s">
        <v>25</v>
      </c>
      <c r="E9068" s="14" t="s">
        <v>25370</v>
      </c>
      <c r="F9068" s="14" t="s">
        <v>26</v>
      </c>
      <c r="G9068" s="14" t="s">
        <v>39</v>
      </c>
      <c r="H9068">
        <v>0.1</v>
      </c>
      <c r="I9068" s="14" t="s">
        <v>25371</v>
      </c>
      <c r="J9068">
        <v>0.1</v>
      </c>
      <c r="K9068">
        <v>0</v>
      </c>
      <c r="L9068" s="14" t="s">
        <v>23</v>
      </c>
      <c r="M9068" s="14" t="s">
        <v>45983</v>
      </c>
      <c r="N9068" s="14" t="s">
        <v>25371</v>
      </c>
      <c r="O9068">
        <v>9.5000000000000001E-2</v>
      </c>
      <c r="P9068">
        <v>0</v>
      </c>
      <c r="Q9068">
        <v>1.7000000000000001E-2</v>
      </c>
      <c r="R9068">
        <v>0</v>
      </c>
      <c r="S9068">
        <v>0</v>
      </c>
      <c r="T9068" s="14" t="s">
        <v>46019</v>
      </c>
      <c r="U9068" s="14" t="s">
        <v>25371</v>
      </c>
      <c r="V9068" s="14" t="s">
        <v>452</v>
      </c>
      <c r="W9068" s="14" t="s">
        <v>25549</v>
      </c>
      <c r="X9068" s="14" t="s">
        <v>25109</v>
      </c>
      <c r="Y9068" s="14" t="s">
        <v>25089</v>
      </c>
      <c r="Z9068">
        <v>55.136569976806001</v>
      </c>
      <c r="AA9068">
        <v>-7.6665196418760004</v>
      </c>
    </row>
    <row r="9069" spans="1:27">
      <c r="A9069" s="14" t="s">
        <v>56329</v>
      </c>
      <c r="B9069" s="14" t="s">
        <v>32030</v>
      </c>
      <c r="C9069" s="14"/>
      <c r="D9069" s="14" t="s">
        <v>25</v>
      </c>
      <c r="E9069" s="14" t="s">
        <v>25370</v>
      </c>
      <c r="F9069" s="14" t="s">
        <v>26</v>
      </c>
      <c r="G9069" s="14" t="s">
        <v>27</v>
      </c>
      <c r="H9069">
        <v>0.05</v>
      </c>
      <c r="I9069" s="14" t="s">
        <v>25371</v>
      </c>
      <c r="J9069">
        <v>0.05</v>
      </c>
      <c r="K9069">
        <v>4.8000000000000001E-2</v>
      </c>
      <c r="L9069" s="14" t="s">
        <v>46999</v>
      </c>
      <c r="M9069" s="14"/>
      <c r="N9069" s="14" t="s">
        <v>25371</v>
      </c>
      <c r="O9069">
        <v>4.8000000000000001E-2</v>
      </c>
      <c r="P9069">
        <v>0</v>
      </c>
      <c r="Q9069">
        <v>0</v>
      </c>
      <c r="R9069">
        <v>0</v>
      </c>
      <c r="S9069">
        <v>0</v>
      </c>
      <c r="T9069" s="14" t="s">
        <v>45411</v>
      </c>
      <c r="U9069" s="14" t="s">
        <v>25371</v>
      </c>
      <c r="V9069" s="14" t="s">
        <v>32026</v>
      </c>
      <c r="W9069" s="14" t="s">
        <v>32027</v>
      </c>
      <c r="X9069" s="14" t="s">
        <v>25141</v>
      </c>
      <c r="Y9069" s="14" t="s">
        <v>25089</v>
      </c>
      <c r="Z9069">
        <v>54.052806854247997</v>
      </c>
      <c r="AA9069">
        <v>-7.6871771812430003</v>
      </c>
    </row>
    <row r="9070" spans="1:27">
      <c r="A9070" s="14" t="s">
        <v>56330</v>
      </c>
      <c r="B9070" s="14" t="s">
        <v>29680</v>
      </c>
      <c r="C9070" s="14"/>
      <c r="D9070" s="14" t="s">
        <v>29</v>
      </c>
      <c r="E9070" s="14" t="s">
        <v>25370</v>
      </c>
      <c r="F9070" s="14" t="s">
        <v>26</v>
      </c>
      <c r="G9070" s="14" t="s">
        <v>39</v>
      </c>
      <c r="H9070">
        <v>0.1</v>
      </c>
      <c r="I9070" s="14" t="s">
        <v>25371</v>
      </c>
      <c r="J9070">
        <v>0.1</v>
      </c>
      <c r="K9070">
        <v>7.0000000000000007E-2</v>
      </c>
      <c r="L9070" s="14" t="s">
        <v>49092</v>
      </c>
      <c r="M9070" s="14"/>
      <c r="N9070" s="14" t="s">
        <v>25371</v>
      </c>
      <c r="O9070">
        <v>9.5000000000000001E-2</v>
      </c>
      <c r="P9070">
        <v>0</v>
      </c>
      <c r="Q9070">
        <v>1.2999999999999999E-2</v>
      </c>
      <c r="R9070">
        <v>0</v>
      </c>
      <c r="S9070">
        <v>0</v>
      </c>
      <c r="T9070" s="14" t="s">
        <v>45451</v>
      </c>
      <c r="U9070" s="14" t="s">
        <v>25371</v>
      </c>
      <c r="V9070" s="14" t="s">
        <v>29681</v>
      </c>
      <c r="W9070" s="14" t="s">
        <v>29679</v>
      </c>
      <c r="X9070" s="14" t="s">
        <v>25157</v>
      </c>
      <c r="Y9070" s="14" t="s">
        <v>25089</v>
      </c>
      <c r="Z9070">
        <v>52.287567138671001</v>
      </c>
      <c r="AA9070">
        <v>-6.4730343818660003</v>
      </c>
    </row>
    <row r="9071" spans="1:27">
      <c r="A9071" s="14" t="s">
        <v>56331</v>
      </c>
      <c r="B9071" s="14" t="s">
        <v>5856</v>
      </c>
      <c r="C9071" s="14"/>
      <c r="D9071" s="14" t="s">
        <v>29</v>
      </c>
      <c r="E9071" s="14" t="s">
        <v>25370</v>
      </c>
      <c r="F9071" s="14" t="s">
        <v>26</v>
      </c>
      <c r="G9071" s="14" t="s">
        <v>32</v>
      </c>
      <c r="H9071">
        <v>0.4</v>
      </c>
      <c r="I9071" s="14" t="s">
        <v>25371</v>
      </c>
      <c r="J9071">
        <v>0.4</v>
      </c>
      <c r="K9071">
        <v>0</v>
      </c>
      <c r="L9071" s="14" t="s">
        <v>23</v>
      </c>
      <c r="M9071" s="14" t="s">
        <v>46042</v>
      </c>
      <c r="N9071" s="14" t="s">
        <v>25371</v>
      </c>
      <c r="O9071">
        <v>0.38</v>
      </c>
      <c r="P9071">
        <v>0</v>
      </c>
      <c r="Q9071">
        <v>8.0000000000000002E-3</v>
      </c>
      <c r="R9071">
        <v>0.36499999999999999</v>
      </c>
      <c r="S9071">
        <v>0</v>
      </c>
      <c r="T9071" s="14"/>
      <c r="U9071" s="14" t="s">
        <v>25371</v>
      </c>
      <c r="V9071" s="14" t="s">
        <v>5096</v>
      </c>
      <c r="W9071" s="14" t="s">
        <v>25482</v>
      </c>
      <c r="X9071" s="14" t="s">
        <v>25103</v>
      </c>
      <c r="Y9071" s="14" t="s">
        <v>25089</v>
      </c>
      <c r="Z9071">
        <v>53.282718658447003</v>
      </c>
      <c r="AA9071">
        <v>-6.4268026351919998</v>
      </c>
    </row>
    <row r="9072" spans="1:27">
      <c r="A9072" s="14" t="s">
        <v>56332</v>
      </c>
      <c r="B9072" s="14" t="s">
        <v>34412</v>
      </c>
      <c r="C9072" s="14"/>
      <c r="D9072" s="14" t="s">
        <v>29</v>
      </c>
      <c r="E9072" s="14" t="s">
        <v>25370</v>
      </c>
      <c r="F9072" s="14" t="s">
        <v>26</v>
      </c>
      <c r="G9072" s="14" t="s">
        <v>32</v>
      </c>
      <c r="H9072">
        <v>0.4</v>
      </c>
      <c r="I9072" s="14" t="s">
        <v>25371</v>
      </c>
      <c r="J9072">
        <v>0.4</v>
      </c>
      <c r="K9072">
        <v>0.36899999999999999</v>
      </c>
      <c r="L9072" s="14" t="s">
        <v>48151</v>
      </c>
      <c r="M9072" s="14"/>
      <c r="N9072" s="14" t="s">
        <v>25371</v>
      </c>
      <c r="O9072">
        <v>0.38</v>
      </c>
      <c r="P9072">
        <v>0</v>
      </c>
      <c r="Q9072">
        <v>0</v>
      </c>
      <c r="R9072">
        <v>0.376</v>
      </c>
      <c r="S9072">
        <v>0</v>
      </c>
      <c r="T9072" s="14"/>
      <c r="U9072" s="14" t="s">
        <v>25371</v>
      </c>
      <c r="V9072" s="14" t="s">
        <v>34413</v>
      </c>
      <c r="W9072" s="14" t="s">
        <v>34403</v>
      </c>
      <c r="X9072" s="14" t="s">
        <v>34404</v>
      </c>
      <c r="Y9072" s="14" t="s">
        <v>25089</v>
      </c>
      <c r="Z9072">
        <v>52.663337707518998</v>
      </c>
      <c r="AA9072">
        <v>-8.5933237075799997</v>
      </c>
    </row>
    <row r="9073" spans="1:27">
      <c r="A9073" s="14" t="s">
        <v>56333</v>
      </c>
      <c r="B9073" s="14" t="s">
        <v>12109</v>
      </c>
      <c r="C9073" s="14"/>
      <c r="D9073" s="14" t="s">
        <v>25</v>
      </c>
      <c r="E9073" s="14" t="s">
        <v>25370</v>
      </c>
      <c r="F9073" s="14" t="s">
        <v>26</v>
      </c>
      <c r="G9073" s="14" t="s">
        <v>27</v>
      </c>
      <c r="H9073">
        <v>0.05</v>
      </c>
      <c r="I9073" s="14" t="s">
        <v>25371</v>
      </c>
      <c r="J9073">
        <v>0.05</v>
      </c>
      <c r="K9073">
        <v>0</v>
      </c>
      <c r="L9073" s="14" t="s">
        <v>23</v>
      </c>
      <c r="M9073" s="14" t="s">
        <v>45498</v>
      </c>
      <c r="N9073" s="14" t="s">
        <v>25371</v>
      </c>
      <c r="O9073">
        <v>4.8000000000000001E-2</v>
      </c>
      <c r="P9073">
        <v>0</v>
      </c>
      <c r="Q9073">
        <v>0</v>
      </c>
      <c r="R9073">
        <v>0</v>
      </c>
      <c r="S9073">
        <v>0</v>
      </c>
      <c r="T9073" s="14" t="s">
        <v>45411</v>
      </c>
      <c r="U9073" s="14" t="s">
        <v>25371</v>
      </c>
      <c r="V9073" s="14" t="s">
        <v>1458</v>
      </c>
      <c r="W9073" s="14" t="s">
        <v>25392</v>
      </c>
      <c r="X9073" s="14" t="s">
        <v>25143</v>
      </c>
      <c r="Y9073" s="14" t="s">
        <v>25089</v>
      </c>
      <c r="Z9073">
        <v>51.520164489746001</v>
      </c>
      <c r="AA9073">
        <v>-9.5769004821770007</v>
      </c>
    </row>
    <row r="9074" spans="1:27">
      <c r="A9074" s="14" t="s">
        <v>56334</v>
      </c>
      <c r="B9074" s="14" t="s">
        <v>23456</v>
      </c>
      <c r="C9074" s="14"/>
      <c r="D9074" s="14" t="s">
        <v>25</v>
      </c>
      <c r="E9074" s="14" t="s">
        <v>25370</v>
      </c>
      <c r="F9074" s="14" t="s">
        <v>26</v>
      </c>
      <c r="G9074" s="14" t="s">
        <v>27</v>
      </c>
      <c r="H9074">
        <v>0.05</v>
      </c>
      <c r="I9074" s="14" t="s">
        <v>25371</v>
      </c>
      <c r="J9074">
        <v>0.05</v>
      </c>
      <c r="K9074">
        <v>0</v>
      </c>
      <c r="L9074" s="14" t="s">
        <v>23</v>
      </c>
      <c r="M9074" s="14" t="s">
        <v>45770</v>
      </c>
      <c r="N9074" s="14" t="s">
        <v>25371</v>
      </c>
      <c r="O9074">
        <v>4.8000000000000001E-2</v>
      </c>
      <c r="P9074">
        <v>0</v>
      </c>
      <c r="Q9074">
        <v>5.0000000000000001E-3</v>
      </c>
      <c r="R9074">
        <v>0</v>
      </c>
      <c r="S9074">
        <v>0</v>
      </c>
      <c r="T9074" s="14" t="s">
        <v>45601</v>
      </c>
      <c r="U9074" s="14" t="s">
        <v>25371</v>
      </c>
      <c r="V9074" s="14" t="s">
        <v>558</v>
      </c>
      <c r="W9074" s="14" t="s">
        <v>25477</v>
      </c>
      <c r="X9074" s="14" t="s">
        <v>25139</v>
      </c>
      <c r="Y9074" s="14" t="s">
        <v>25089</v>
      </c>
      <c r="Z9074">
        <v>53.113006591796001</v>
      </c>
      <c r="AA9074">
        <v>-9.1495351791380006</v>
      </c>
    </row>
    <row r="9075" spans="1:27">
      <c r="A9075" s="14" t="s">
        <v>56335</v>
      </c>
      <c r="B9075" s="14" t="s">
        <v>17115</v>
      </c>
      <c r="C9075" s="14"/>
      <c r="D9075" s="14" t="s">
        <v>29</v>
      </c>
      <c r="E9075" s="14" t="s">
        <v>25370</v>
      </c>
      <c r="F9075" s="14" t="s">
        <v>26</v>
      </c>
      <c r="G9075" s="14" t="s">
        <v>27</v>
      </c>
      <c r="H9075">
        <v>0.05</v>
      </c>
      <c r="I9075" s="14" t="s">
        <v>25371</v>
      </c>
      <c r="J9075">
        <v>0.05</v>
      </c>
      <c r="K9075">
        <v>0</v>
      </c>
      <c r="L9075" s="14" t="s">
        <v>23</v>
      </c>
      <c r="M9075" s="14" t="s">
        <v>45476</v>
      </c>
      <c r="N9075" s="14" t="s">
        <v>25371</v>
      </c>
      <c r="O9075">
        <v>4.8000000000000001E-2</v>
      </c>
      <c r="P9075">
        <v>0</v>
      </c>
      <c r="Q9075">
        <v>0</v>
      </c>
      <c r="R9075">
        <v>0</v>
      </c>
      <c r="S9075">
        <v>0</v>
      </c>
      <c r="T9075" s="14" t="s">
        <v>45497</v>
      </c>
      <c r="U9075" s="14" t="s">
        <v>25371</v>
      </c>
      <c r="V9075" s="14" t="s">
        <v>2320</v>
      </c>
      <c r="W9075" s="14" t="s">
        <v>25488</v>
      </c>
      <c r="X9075" s="14" t="s">
        <v>25154</v>
      </c>
      <c r="Y9075" s="14" t="s">
        <v>25089</v>
      </c>
      <c r="Z9075">
        <v>52.374839782713998</v>
      </c>
      <c r="AA9075">
        <v>-8.4483165740959993</v>
      </c>
    </row>
    <row r="9076" spans="1:27">
      <c r="A9076" s="14" t="s">
        <v>56336</v>
      </c>
      <c r="B9076" s="14" t="s">
        <v>12870</v>
      </c>
      <c r="C9076" s="14"/>
      <c r="D9076" s="14" t="s">
        <v>29</v>
      </c>
      <c r="E9076" s="14" t="s">
        <v>25370</v>
      </c>
      <c r="F9076" s="14" t="s">
        <v>26</v>
      </c>
      <c r="G9076" s="14" t="s">
        <v>59</v>
      </c>
      <c r="H9076">
        <v>0.4</v>
      </c>
      <c r="I9076" s="14" t="s">
        <v>25371</v>
      </c>
      <c r="J9076">
        <v>0.4</v>
      </c>
      <c r="K9076">
        <v>0</v>
      </c>
      <c r="L9076" s="14" t="s">
        <v>23</v>
      </c>
      <c r="M9076" s="14" t="s">
        <v>45546</v>
      </c>
      <c r="N9076" s="14" t="s">
        <v>25371</v>
      </c>
      <c r="O9076">
        <v>0.38</v>
      </c>
      <c r="P9076">
        <v>0</v>
      </c>
      <c r="Q9076">
        <v>0.15</v>
      </c>
      <c r="R9076">
        <v>0</v>
      </c>
      <c r="S9076">
        <v>0</v>
      </c>
      <c r="T9076" s="14" t="s">
        <v>46379</v>
      </c>
      <c r="U9076" s="14" t="s">
        <v>25371</v>
      </c>
      <c r="V9076" s="14" t="s">
        <v>3014</v>
      </c>
      <c r="W9076" s="14" t="s">
        <v>25391</v>
      </c>
      <c r="X9076" s="14" t="s">
        <v>25104</v>
      </c>
      <c r="Y9076" s="14" t="s">
        <v>25089</v>
      </c>
      <c r="Z9076">
        <v>53.404384613037003</v>
      </c>
      <c r="AA9076">
        <v>-6.3421239852899998</v>
      </c>
    </row>
    <row r="9077" spans="1:27">
      <c r="A9077" s="14" t="s">
        <v>56337</v>
      </c>
      <c r="B9077" s="14" t="s">
        <v>36844</v>
      </c>
      <c r="C9077" s="14"/>
      <c r="D9077" s="14" t="s">
        <v>29</v>
      </c>
      <c r="E9077" s="14" t="s">
        <v>25370</v>
      </c>
      <c r="F9077" s="14" t="s">
        <v>26</v>
      </c>
      <c r="G9077" s="14" t="s">
        <v>32</v>
      </c>
      <c r="H9077">
        <v>0.4</v>
      </c>
      <c r="I9077" s="14" t="s">
        <v>25371</v>
      </c>
      <c r="J9077">
        <v>0.4</v>
      </c>
      <c r="K9077">
        <v>0.23400000000000001</v>
      </c>
      <c r="L9077" s="14" t="s">
        <v>47153</v>
      </c>
      <c r="M9077" s="14"/>
      <c r="N9077" s="14" t="s">
        <v>25371</v>
      </c>
      <c r="O9077">
        <v>0.38</v>
      </c>
      <c r="P9077">
        <v>0</v>
      </c>
      <c r="Q9077">
        <v>1.2999999999999999E-2</v>
      </c>
      <c r="R9077">
        <v>0.34699999999999998</v>
      </c>
      <c r="S9077">
        <v>0</v>
      </c>
      <c r="T9077" s="14"/>
      <c r="U9077" s="14" t="s">
        <v>25371</v>
      </c>
      <c r="V9077" s="14" t="s">
        <v>36845</v>
      </c>
      <c r="W9077" s="14" t="s">
        <v>36833</v>
      </c>
      <c r="X9077" s="14" t="s">
        <v>25158</v>
      </c>
      <c r="Y9077" s="14" t="s">
        <v>25089</v>
      </c>
      <c r="Z9077">
        <v>53.203853607177003</v>
      </c>
      <c r="AA9077">
        <v>-6.1111540794370001</v>
      </c>
    </row>
    <row r="9078" spans="1:27">
      <c r="A9078" s="14" t="s">
        <v>56338</v>
      </c>
      <c r="B9078" s="14" t="s">
        <v>35493</v>
      </c>
      <c r="C9078" s="14"/>
      <c r="D9078" s="14" t="s">
        <v>29</v>
      </c>
      <c r="E9078" s="14" t="s">
        <v>25370</v>
      </c>
      <c r="F9078" s="14" t="s">
        <v>26</v>
      </c>
      <c r="G9078" s="14" t="s">
        <v>47</v>
      </c>
      <c r="H9078">
        <v>0.2</v>
      </c>
      <c r="I9078" s="14" t="s">
        <v>25371</v>
      </c>
      <c r="J9078">
        <v>0.2</v>
      </c>
      <c r="K9078">
        <v>0.11600000000000001</v>
      </c>
      <c r="L9078" s="14" t="s">
        <v>35481</v>
      </c>
      <c r="M9078" s="14"/>
      <c r="N9078" s="14" t="s">
        <v>25371</v>
      </c>
      <c r="O9078">
        <v>0.19</v>
      </c>
      <c r="P9078">
        <v>0</v>
      </c>
      <c r="Q9078">
        <v>1.6E-2</v>
      </c>
      <c r="R9078">
        <v>0.16600000000000001</v>
      </c>
      <c r="S9078">
        <v>0</v>
      </c>
      <c r="T9078" s="14"/>
      <c r="U9078" s="14" t="s">
        <v>25371</v>
      </c>
      <c r="V9078" s="14" t="s">
        <v>35489</v>
      </c>
      <c r="W9078" s="14" t="s">
        <v>35483</v>
      </c>
      <c r="X9078" s="14" t="s">
        <v>35484</v>
      </c>
      <c r="Y9078" s="14" t="s">
        <v>25089</v>
      </c>
      <c r="Z9078">
        <v>51.855636596678998</v>
      </c>
      <c r="AA9078">
        <v>-8.2909965515130004</v>
      </c>
    </row>
    <row r="9079" spans="1:27">
      <c r="A9079" s="14" t="s">
        <v>56339</v>
      </c>
      <c r="B9079" s="14" t="s">
        <v>671</v>
      </c>
      <c r="C9079" s="14"/>
      <c r="D9079" s="14" t="s">
        <v>29</v>
      </c>
      <c r="E9079" s="14" t="s">
        <v>25370</v>
      </c>
      <c r="F9079" s="14" t="s">
        <v>26</v>
      </c>
      <c r="G9079" s="14" t="s">
        <v>59</v>
      </c>
      <c r="H9079">
        <v>0.4</v>
      </c>
      <c r="I9079" s="14" t="s">
        <v>25371</v>
      </c>
      <c r="J9079">
        <v>0.4</v>
      </c>
      <c r="K9079">
        <v>0</v>
      </c>
      <c r="L9079" s="14" t="s">
        <v>23</v>
      </c>
      <c r="M9079" s="14" t="s">
        <v>46078</v>
      </c>
      <c r="N9079" s="14" t="s">
        <v>25371</v>
      </c>
      <c r="O9079">
        <v>0.38</v>
      </c>
      <c r="P9079">
        <v>0</v>
      </c>
      <c r="Q9079">
        <v>0</v>
      </c>
      <c r="R9079">
        <v>0.36499999999999999</v>
      </c>
      <c r="S9079">
        <v>0</v>
      </c>
      <c r="T9079" s="14"/>
      <c r="U9079" s="14" t="s">
        <v>25371</v>
      </c>
      <c r="V9079" s="14" t="s">
        <v>672</v>
      </c>
      <c r="W9079" s="14" t="s">
        <v>25416</v>
      </c>
      <c r="X9079" s="14" t="s">
        <v>25099</v>
      </c>
      <c r="Y9079" s="14" t="s">
        <v>25089</v>
      </c>
      <c r="Z9079">
        <v>53.241401672362997</v>
      </c>
      <c r="AA9079">
        <v>-6.2006850242610003</v>
      </c>
    </row>
    <row r="9080" spans="1:27">
      <c r="A9080" s="14" t="s">
        <v>56340</v>
      </c>
      <c r="B9080" s="14" t="s">
        <v>7927</v>
      </c>
      <c r="C9080" s="14"/>
      <c r="D9080" s="14" t="s">
        <v>25</v>
      </c>
      <c r="E9080" s="14" t="s">
        <v>25370</v>
      </c>
      <c r="F9080" s="14" t="s">
        <v>26</v>
      </c>
      <c r="G9080" s="14" t="s">
        <v>47</v>
      </c>
      <c r="H9080">
        <v>0.2</v>
      </c>
      <c r="I9080" s="14" t="s">
        <v>25371</v>
      </c>
      <c r="J9080">
        <v>0.2</v>
      </c>
      <c r="K9080">
        <v>0</v>
      </c>
      <c r="L9080" s="14" t="s">
        <v>23</v>
      </c>
      <c r="M9080" s="14" t="s">
        <v>46040</v>
      </c>
      <c r="N9080" s="14" t="s">
        <v>25371</v>
      </c>
      <c r="O9080">
        <v>0.19</v>
      </c>
      <c r="P9080">
        <v>0</v>
      </c>
      <c r="Q9080">
        <v>5.0000000000000001E-3</v>
      </c>
      <c r="R9080">
        <v>0</v>
      </c>
      <c r="S9080">
        <v>0</v>
      </c>
      <c r="T9080" s="14" t="s">
        <v>45520</v>
      </c>
      <c r="U9080" s="14" t="s">
        <v>25371</v>
      </c>
      <c r="V9080" s="14" t="s">
        <v>996</v>
      </c>
      <c r="W9080" s="14" t="s">
        <v>25376</v>
      </c>
      <c r="X9080" s="14" t="s">
        <v>25147</v>
      </c>
      <c r="Y9080" s="14" t="s">
        <v>25089</v>
      </c>
      <c r="Z9080">
        <v>53.626033782958999</v>
      </c>
      <c r="AA9080">
        <v>-9.2282247543330005</v>
      </c>
    </row>
    <row r="9081" spans="1:27">
      <c r="A9081" s="14" t="s">
        <v>56341</v>
      </c>
      <c r="B9081" s="14" t="s">
        <v>17848</v>
      </c>
      <c r="C9081" s="14"/>
      <c r="D9081" s="14" t="s">
        <v>29</v>
      </c>
      <c r="E9081" s="14" t="s">
        <v>25370</v>
      </c>
      <c r="F9081" s="14" t="s">
        <v>26</v>
      </c>
      <c r="G9081" s="14" t="s">
        <v>32</v>
      </c>
      <c r="H9081">
        <v>0.4</v>
      </c>
      <c r="I9081" s="14" t="s">
        <v>25371</v>
      </c>
      <c r="J9081">
        <v>0.4</v>
      </c>
      <c r="K9081">
        <v>0</v>
      </c>
      <c r="L9081" s="14" t="s">
        <v>23</v>
      </c>
      <c r="M9081" s="14" t="s">
        <v>46248</v>
      </c>
      <c r="N9081" s="14" t="s">
        <v>25371</v>
      </c>
      <c r="O9081">
        <v>0.38</v>
      </c>
      <c r="P9081">
        <v>0</v>
      </c>
      <c r="Q9081">
        <v>0</v>
      </c>
      <c r="R9081">
        <v>0</v>
      </c>
      <c r="S9081">
        <v>0</v>
      </c>
      <c r="T9081" s="14" t="s">
        <v>45912</v>
      </c>
      <c r="U9081" s="14" t="s">
        <v>25371</v>
      </c>
      <c r="V9081" s="14" t="s">
        <v>2259</v>
      </c>
      <c r="W9081" s="14" t="s">
        <v>25435</v>
      </c>
      <c r="X9081" s="14" t="s">
        <v>25104</v>
      </c>
      <c r="Y9081" s="14" t="s">
        <v>25089</v>
      </c>
      <c r="Z9081">
        <v>53.39684677124</v>
      </c>
      <c r="AA9081">
        <v>-6.215209960937</v>
      </c>
    </row>
    <row r="9082" spans="1:27">
      <c r="A9082" s="14" t="s">
        <v>56342</v>
      </c>
      <c r="B9082" s="14" t="s">
        <v>30522</v>
      </c>
      <c r="C9082" s="14"/>
      <c r="D9082" s="14" t="s">
        <v>29</v>
      </c>
      <c r="E9082" s="14" t="s">
        <v>25370</v>
      </c>
      <c r="F9082" s="14" t="s">
        <v>26</v>
      </c>
      <c r="G9082" s="14" t="s">
        <v>37</v>
      </c>
      <c r="H9082">
        <v>0.63</v>
      </c>
      <c r="I9082" s="14" t="s">
        <v>25371</v>
      </c>
      <c r="J9082">
        <v>0.63</v>
      </c>
      <c r="K9082">
        <v>0.45500000000000002</v>
      </c>
      <c r="L9082" s="14" t="s">
        <v>47301</v>
      </c>
      <c r="M9082" s="14"/>
      <c r="N9082" s="14" t="s">
        <v>25371</v>
      </c>
      <c r="O9082">
        <v>0.59799999999999998</v>
      </c>
      <c r="P9082">
        <v>0</v>
      </c>
      <c r="Q9082">
        <v>0</v>
      </c>
      <c r="R9082">
        <v>0.5</v>
      </c>
      <c r="S9082">
        <v>0</v>
      </c>
      <c r="T9082" s="14"/>
      <c r="U9082" s="14" t="s">
        <v>25371</v>
      </c>
      <c r="V9082" s="14" t="s">
        <v>30507</v>
      </c>
      <c r="W9082" s="14" t="s">
        <v>30498</v>
      </c>
      <c r="X9082" s="14" t="s">
        <v>25099</v>
      </c>
      <c r="Y9082" s="14" t="s">
        <v>25089</v>
      </c>
      <c r="Z9082">
        <v>53.295993804931001</v>
      </c>
      <c r="AA9082">
        <v>-6.1865706443780004</v>
      </c>
    </row>
    <row r="9083" spans="1:27">
      <c r="A9083" s="14" t="s">
        <v>56343</v>
      </c>
      <c r="B9083" s="14" t="s">
        <v>26395</v>
      </c>
      <c r="C9083" s="14"/>
      <c r="D9083" s="14" t="s">
        <v>29</v>
      </c>
      <c r="E9083" s="14" t="s">
        <v>25370</v>
      </c>
      <c r="F9083" s="14" t="s">
        <v>26</v>
      </c>
      <c r="G9083" s="14" t="s">
        <v>47</v>
      </c>
      <c r="H9083">
        <v>0.2</v>
      </c>
      <c r="I9083" s="14" t="s">
        <v>25371</v>
      </c>
      <c r="J9083">
        <v>0.2</v>
      </c>
      <c r="K9083">
        <v>4.7E-2</v>
      </c>
      <c r="L9083" s="14" t="s">
        <v>47105</v>
      </c>
      <c r="M9083" s="14" t="s">
        <v>45418</v>
      </c>
      <c r="N9083" s="14" t="s">
        <v>25371</v>
      </c>
      <c r="O9083">
        <v>0.19</v>
      </c>
      <c r="P9083">
        <v>0</v>
      </c>
      <c r="Q9083">
        <v>0</v>
      </c>
      <c r="R9083">
        <v>0</v>
      </c>
      <c r="S9083">
        <v>0</v>
      </c>
      <c r="T9083" s="14" t="s">
        <v>45628</v>
      </c>
      <c r="U9083" s="14" t="s">
        <v>25371</v>
      </c>
      <c r="V9083" s="14" t="s">
        <v>26388</v>
      </c>
      <c r="W9083" s="14" t="s">
        <v>26380</v>
      </c>
      <c r="X9083" s="14" t="s">
        <v>25126</v>
      </c>
      <c r="Y9083" s="14" t="s">
        <v>25089</v>
      </c>
      <c r="Z9083">
        <v>52.276176452636001</v>
      </c>
      <c r="AA9083">
        <v>-9.6807193756099998</v>
      </c>
    </row>
    <row r="9084" spans="1:27">
      <c r="A9084" s="14" t="s">
        <v>56344</v>
      </c>
      <c r="B9084" s="14" t="s">
        <v>5253</v>
      </c>
      <c r="C9084" s="14"/>
      <c r="D9084" s="14" t="s">
        <v>29</v>
      </c>
      <c r="E9084" s="14" t="s">
        <v>25370</v>
      </c>
      <c r="F9084" s="14" t="s">
        <v>26</v>
      </c>
      <c r="G9084" s="14" t="s">
        <v>32</v>
      </c>
      <c r="H9084">
        <v>0.4</v>
      </c>
      <c r="I9084" s="14" t="s">
        <v>25371</v>
      </c>
      <c r="J9084">
        <v>0.4</v>
      </c>
      <c r="K9084">
        <v>0</v>
      </c>
      <c r="L9084" s="14" t="s">
        <v>23</v>
      </c>
      <c r="M9084" s="14" t="s">
        <v>45612</v>
      </c>
      <c r="N9084" s="14" t="s">
        <v>25371</v>
      </c>
      <c r="O9084">
        <v>0.38</v>
      </c>
      <c r="P9084">
        <v>0</v>
      </c>
      <c r="Q9084">
        <v>1.2999999999999999E-2</v>
      </c>
      <c r="R9084">
        <v>0</v>
      </c>
      <c r="S9084">
        <v>0</v>
      </c>
      <c r="T9084" s="14" t="s">
        <v>45710</v>
      </c>
      <c r="U9084" s="14" t="s">
        <v>25371</v>
      </c>
      <c r="V9084" s="14" t="s">
        <v>770</v>
      </c>
      <c r="W9084" s="14" t="s">
        <v>25526</v>
      </c>
      <c r="X9084" s="14" t="s">
        <v>25102</v>
      </c>
      <c r="Y9084" s="14" t="s">
        <v>25089</v>
      </c>
      <c r="Z9084">
        <v>51.812278747557997</v>
      </c>
      <c r="AA9084">
        <v>-8.3921136856070007</v>
      </c>
    </row>
    <row r="9085" spans="1:27">
      <c r="A9085" s="14" t="s">
        <v>56345</v>
      </c>
      <c r="B9085" s="14" t="s">
        <v>10732</v>
      </c>
      <c r="C9085" s="14"/>
      <c r="D9085" s="14" t="s">
        <v>29</v>
      </c>
      <c r="E9085" s="14" t="s">
        <v>25370</v>
      </c>
      <c r="F9085" s="14" t="s">
        <v>26</v>
      </c>
      <c r="G9085" s="14" t="s">
        <v>39</v>
      </c>
      <c r="H9085">
        <v>0.1</v>
      </c>
      <c r="I9085" s="14" t="s">
        <v>25371</v>
      </c>
      <c r="J9085">
        <v>0.1</v>
      </c>
      <c r="K9085">
        <v>0</v>
      </c>
      <c r="L9085" s="14" t="s">
        <v>23</v>
      </c>
      <c r="M9085" s="14" t="s">
        <v>45462</v>
      </c>
      <c r="N9085" s="14" t="s">
        <v>25371</v>
      </c>
      <c r="O9085">
        <v>9.5000000000000001E-2</v>
      </c>
      <c r="P9085">
        <v>0</v>
      </c>
      <c r="Q9085">
        <v>0</v>
      </c>
      <c r="R9085">
        <v>0</v>
      </c>
      <c r="S9085">
        <v>0</v>
      </c>
      <c r="T9085" s="14" t="s">
        <v>45413</v>
      </c>
      <c r="U9085" s="14" t="s">
        <v>25371</v>
      </c>
      <c r="V9085" s="14" t="s">
        <v>137</v>
      </c>
      <c r="W9085" s="14" t="s">
        <v>25602</v>
      </c>
      <c r="X9085" s="14" t="s">
        <v>25132</v>
      </c>
      <c r="Y9085" s="14" t="s">
        <v>25089</v>
      </c>
      <c r="Z9085">
        <v>53.440662384032997</v>
      </c>
      <c r="AA9085">
        <v>-6.2614884376519999</v>
      </c>
    </row>
    <row r="9086" spans="1:27">
      <c r="A9086" s="14" t="s">
        <v>56346</v>
      </c>
      <c r="B9086" s="14" t="s">
        <v>25815</v>
      </c>
      <c r="C9086" s="14"/>
      <c r="D9086" s="14" t="s">
        <v>29</v>
      </c>
      <c r="E9086" s="14" t="s">
        <v>25370</v>
      </c>
      <c r="F9086" s="14" t="s">
        <v>26</v>
      </c>
      <c r="G9086" s="14" t="s">
        <v>32</v>
      </c>
      <c r="H9086">
        <v>0.4</v>
      </c>
      <c r="I9086" s="14" t="s">
        <v>25371</v>
      </c>
      <c r="J9086">
        <v>0.4</v>
      </c>
      <c r="K9086">
        <v>0</v>
      </c>
      <c r="L9086" s="14" t="s">
        <v>23</v>
      </c>
      <c r="M9086" s="14" t="s">
        <v>45532</v>
      </c>
      <c r="N9086" s="14" t="s">
        <v>25371</v>
      </c>
      <c r="O9086">
        <v>0.38</v>
      </c>
      <c r="P9086">
        <v>0</v>
      </c>
      <c r="Q9086">
        <v>0</v>
      </c>
      <c r="R9086">
        <v>0</v>
      </c>
      <c r="S9086">
        <v>0</v>
      </c>
      <c r="T9086" s="14" t="s">
        <v>45434</v>
      </c>
      <c r="U9086" s="14" t="s">
        <v>25371</v>
      </c>
      <c r="V9086" s="14" t="s">
        <v>1812</v>
      </c>
      <c r="W9086" s="14" t="s">
        <v>25607</v>
      </c>
      <c r="X9086" s="14" t="s">
        <v>25118</v>
      </c>
      <c r="Y9086" s="14" t="s">
        <v>25089</v>
      </c>
      <c r="Z9086">
        <v>52.78660583496</v>
      </c>
      <c r="AA9086">
        <v>-6.1692914962760002</v>
      </c>
    </row>
    <row r="9087" spans="1:27">
      <c r="A9087" s="14" t="s">
        <v>56347</v>
      </c>
      <c r="B9087" s="14" t="s">
        <v>28777</v>
      </c>
      <c r="C9087" s="14"/>
      <c r="D9087" s="14" t="s">
        <v>25</v>
      </c>
      <c r="E9087" s="14" t="s">
        <v>25370</v>
      </c>
      <c r="F9087" s="14" t="s">
        <v>26</v>
      </c>
      <c r="G9087" s="14" t="s">
        <v>27</v>
      </c>
      <c r="H9087">
        <v>0.05</v>
      </c>
      <c r="I9087" s="14" t="s">
        <v>25371</v>
      </c>
      <c r="J9087">
        <v>0.05</v>
      </c>
      <c r="K9087">
        <v>4.5999999999999999E-2</v>
      </c>
      <c r="L9087" s="14" t="s">
        <v>47415</v>
      </c>
      <c r="M9087" s="14"/>
      <c r="N9087" s="14" t="s">
        <v>25371</v>
      </c>
      <c r="O9087">
        <v>4.8000000000000001E-2</v>
      </c>
      <c r="P9087">
        <v>0</v>
      </c>
      <c r="Q9087">
        <v>0.01</v>
      </c>
      <c r="R9087">
        <v>0</v>
      </c>
      <c r="S9087">
        <v>0</v>
      </c>
      <c r="T9087" s="14" t="s">
        <v>45674</v>
      </c>
      <c r="U9087" s="14" t="s">
        <v>25371</v>
      </c>
      <c r="V9087" s="14" t="s">
        <v>28775</v>
      </c>
      <c r="W9087" s="14" t="s">
        <v>28776</v>
      </c>
      <c r="X9087" s="14" t="s">
        <v>25100</v>
      </c>
      <c r="Y9087" s="14" t="s">
        <v>25089</v>
      </c>
      <c r="Z9087">
        <v>53.708843231201001</v>
      </c>
      <c r="AA9087">
        <v>-6.7595486640929998</v>
      </c>
    </row>
    <row r="9088" spans="1:27">
      <c r="A9088" s="14" t="s">
        <v>56348</v>
      </c>
      <c r="B9088" s="14" t="s">
        <v>4953</v>
      </c>
      <c r="C9088" s="14"/>
      <c r="D9088" s="14" t="s">
        <v>29</v>
      </c>
      <c r="E9088" s="14" t="s">
        <v>25370</v>
      </c>
      <c r="F9088" s="14" t="s">
        <v>26</v>
      </c>
      <c r="G9088" s="14" t="s">
        <v>68</v>
      </c>
      <c r="H9088">
        <v>0.63</v>
      </c>
      <c r="I9088" s="14" t="s">
        <v>25371</v>
      </c>
      <c r="J9088">
        <v>0.63</v>
      </c>
      <c r="K9088">
        <v>6.0999999999999999E-2</v>
      </c>
      <c r="L9088" s="14" t="s">
        <v>35481</v>
      </c>
      <c r="M9088" s="14"/>
      <c r="N9088" s="14" t="s">
        <v>25371</v>
      </c>
      <c r="O9088">
        <v>0.59799999999999998</v>
      </c>
      <c r="P9088">
        <v>0</v>
      </c>
      <c r="Q9088">
        <v>3.0000000000000001E-3</v>
      </c>
      <c r="R9088">
        <v>0.5</v>
      </c>
      <c r="S9088">
        <v>0</v>
      </c>
      <c r="T9088" s="14"/>
      <c r="U9088" s="14" t="s">
        <v>25371</v>
      </c>
      <c r="V9088" s="14" t="s">
        <v>35486</v>
      </c>
      <c r="W9088" s="14" t="s">
        <v>35483</v>
      </c>
      <c r="X9088" s="14" t="s">
        <v>35487</v>
      </c>
      <c r="Y9088" s="14" t="s">
        <v>25089</v>
      </c>
      <c r="Z9088">
        <v>51.850677490233998</v>
      </c>
      <c r="AA9088">
        <v>-8.2949123382559993</v>
      </c>
    </row>
    <row r="9089" spans="1:27">
      <c r="A9089" s="14" t="s">
        <v>56349</v>
      </c>
      <c r="B9089" s="14" t="s">
        <v>40429</v>
      </c>
      <c r="C9089" s="14"/>
      <c r="D9089" s="14" t="s">
        <v>29</v>
      </c>
      <c r="E9089" s="14" t="s">
        <v>25370</v>
      </c>
      <c r="F9089" s="14" t="s">
        <v>26</v>
      </c>
      <c r="G9089" s="14" t="s">
        <v>39</v>
      </c>
      <c r="H9089">
        <v>0.1</v>
      </c>
      <c r="I9089" s="14" t="s">
        <v>25371</v>
      </c>
      <c r="J9089">
        <v>0.1</v>
      </c>
      <c r="K9089">
        <v>9.5000000000000001E-2</v>
      </c>
      <c r="L9089" s="14" t="s">
        <v>40425</v>
      </c>
      <c r="M9089" s="14"/>
      <c r="N9089" s="14" t="s">
        <v>25371</v>
      </c>
      <c r="O9089">
        <v>9.5000000000000001E-2</v>
      </c>
      <c r="P9089">
        <v>0</v>
      </c>
      <c r="Q9089">
        <v>0</v>
      </c>
      <c r="R9089">
        <v>9.4E-2</v>
      </c>
      <c r="S9089">
        <v>0</v>
      </c>
      <c r="T9089" s="14"/>
      <c r="U9089" s="14" t="s">
        <v>25371</v>
      </c>
      <c r="V9089" s="14" t="s">
        <v>40430</v>
      </c>
      <c r="W9089" s="14" t="s">
        <v>40427</v>
      </c>
      <c r="X9089" s="14" t="s">
        <v>25138</v>
      </c>
      <c r="Y9089" s="14" t="s">
        <v>25089</v>
      </c>
      <c r="Z9089">
        <v>52.238372802733998</v>
      </c>
      <c r="AA9089">
        <v>-8.9513349533080007</v>
      </c>
    </row>
    <row r="9090" spans="1:27">
      <c r="A9090" s="14" t="s">
        <v>56350</v>
      </c>
      <c r="B9090" s="14" t="s">
        <v>11699</v>
      </c>
      <c r="C9090" s="14"/>
      <c r="D9090" s="14" t="s">
        <v>25</v>
      </c>
      <c r="E9090" s="14" t="s">
        <v>25370</v>
      </c>
      <c r="F9090" s="14" t="s">
        <v>26</v>
      </c>
      <c r="G9090" s="14" t="s">
        <v>27</v>
      </c>
      <c r="H9090">
        <v>0.05</v>
      </c>
      <c r="I9090" s="14" t="s">
        <v>25371</v>
      </c>
      <c r="J9090">
        <v>0.05</v>
      </c>
      <c r="K9090">
        <v>0</v>
      </c>
      <c r="L9090" s="14" t="s">
        <v>23</v>
      </c>
      <c r="M9090" s="14" t="s">
        <v>45478</v>
      </c>
      <c r="N9090" s="14" t="s">
        <v>25371</v>
      </c>
      <c r="O9090">
        <v>4.8000000000000001E-2</v>
      </c>
      <c r="P9090">
        <v>0</v>
      </c>
      <c r="Q9090">
        <v>0.01</v>
      </c>
      <c r="R9090">
        <v>0</v>
      </c>
      <c r="S9090">
        <v>0</v>
      </c>
      <c r="T9090" s="14" t="s">
        <v>45601</v>
      </c>
      <c r="U9090" s="14" t="s">
        <v>25371</v>
      </c>
      <c r="V9090" s="14" t="s">
        <v>548</v>
      </c>
      <c r="W9090" s="14" t="s">
        <v>25399</v>
      </c>
      <c r="X9090" s="14" t="s">
        <v>25142</v>
      </c>
      <c r="Y9090" s="14" t="s">
        <v>25089</v>
      </c>
      <c r="Z9090">
        <v>51.656681060791001</v>
      </c>
      <c r="AA9090">
        <v>-9.464955329895</v>
      </c>
    </row>
    <row r="9091" spans="1:27">
      <c r="A9091" s="14" t="s">
        <v>56351</v>
      </c>
      <c r="B9091" s="14" t="s">
        <v>1256</v>
      </c>
      <c r="C9091" s="14"/>
      <c r="D9091" s="14" t="s">
        <v>29</v>
      </c>
      <c r="E9091" s="14" t="s">
        <v>25370</v>
      </c>
      <c r="F9091" s="14" t="s">
        <v>26</v>
      </c>
      <c r="G9091" s="14" t="s">
        <v>68</v>
      </c>
      <c r="H9091">
        <v>0.63</v>
      </c>
      <c r="I9091" s="14" t="s">
        <v>25371</v>
      </c>
      <c r="J9091">
        <v>0.63</v>
      </c>
      <c r="K9091">
        <v>0</v>
      </c>
      <c r="L9091" s="14" t="s">
        <v>23</v>
      </c>
      <c r="M9091" s="14" t="s">
        <v>46380</v>
      </c>
      <c r="N9091" s="14" t="s">
        <v>25371</v>
      </c>
      <c r="O9091">
        <v>0.59799999999999998</v>
      </c>
      <c r="P9091">
        <v>0</v>
      </c>
      <c r="Q9091">
        <v>0</v>
      </c>
      <c r="R9091">
        <v>0.5</v>
      </c>
      <c r="S9091">
        <v>0</v>
      </c>
      <c r="T9091" s="14"/>
      <c r="U9091" s="14" t="s">
        <v>25371</v>
      </c>
      <c r="V9091" s="14" t="s">
        <v>715</v>
      </c>
      <c r="W9091" s="14" t="s">
        <v>25504</v>
      </c>
      <c r="X9091" s="14" t="s">
        <v>25158</v>
      </c>
      <c r="Y9091" s="14" t="s">
        <v>25089</v>
      </c>
      <c r="Z9091">
        <v>53.12739944458</v>
      </c>
      <c r="AA9091">
        <v>-6.075484752655</v>
      </c>
    </row>
    <row r="9092" spans="1:27">
      <c r="A9092" s="14" t="s">
        <v>56352</v>
      </c>
      <c r="B9092" s="14" t="s">
        <v>8597</v>
      </c>
      <c r="C9092" s="14"/>
      <c r="D9092" s="14" t="s">
        <v>29</v>
      </c>
      <c r="E9092" s="14" t="s">
        <v>25370</v>
      </c>
      <c r="F9092" s="14" t="s">
        <v>26</v>
      </c>
      <c r="G9092" s="14" t="s">
        <v>59</v>
      </c>
      <c r="H9092">
        <v>0.4</v>
      </c>
      <c r="I9092" s="14" t="s">
        <v>25371</v>
      </c>
      <c r="J9092">
        <v>0.4</v>
      </c>
      <c r="K9092">
        <v>0</v>
      </c>
      <c r="L9092" s="14" t="s">
        <v>23</v>
      </c>
      <c r="M9092" s="14" t="s">
        <v>46096</v>
      </c>
      <c r="N9092" s="14" t="s">
        <v>25371</v>
      </c>
      <c r="O9092">
        <v>0.38</v>
      </c>
      <c r="P9092">
        <v>0</v>
      </c>
      <c r="Q9092">
        <v>0</v>
      </c>
      <c r="R9092">
        <v>0</v>
      </c>
      <c r="S9092">
        <v>0</v>
      </c>
      <c r="T9092" s="14" t="s">
        <v>45781</v>
      </c>
      <c r="U9092" s="14" t="s">
        <v>25371</v>
      </c>
      <c r="V9092" s="14" t="s">
        <v>4730</v>
      </c>
      <c r="W9092" s="14" t="s">
        <v>25507</v>
      </c>
      <c r="X9092" s="14" t="s">
        <v>25122</v>
      </c>
      <c r="Y9092" s="14" t="s">
        <v>25089</v>
      </c>
      <c r="Z9092">
        <v>53.276607513427003</v>
      </c>
      <c r="AA9092">
        <v>-9.0465230941769992</v>
      </c>
    </row>
    <row r="9093" spans="1:27">
      <c r="A9093" s="14" t="s">
        <v>56353</v>
      </c>
      <c r="B9093" s="14" t="s">
        <v>4535</v>
      </c>
      <c r="C9093" s="14"/>
      <c r="D9093" s="14" t="s">
        <v>29</v>
      </c>
      <c r="E9093" s="14" t="s">
        <v>25370</v>
      </c>
      <c r="F9093" s="14" t="s">
        <v>26</v>
      </c>
      <c r="G9093" s="14" t="s">
        <v>99</v>
      </c>
      <c r="H9093">
        <v>1</v>
      </c>
      <c r="I9093" s="14" t="s">
        <v>25371</v>
      </c>
      <c r="J9093">
        <v>1</v>
      </c>
      <c r="K9093">
        <v>0</v>
      </c>
      <c r="L9093" s="14" t="s">
        <v>23</v>
      </c>
      <c r="M9093" s="14" t="s">
        <v>46197</v>
      </c>
      <c r="N9093" s="14" t="s">
        <v>25371</v>
      </c>
      <c r="O9093">
        <v>0.95</v>
      </c>
      <c r="P9093">
        <v>0</v>
      </c>
      <c r="Q9093">
        <v>0</v>
      </c>
      <c r="R9093">
        <v>0.5</v>
      </c>
      <c r="S9093">
        <v>0</v>
      </c>
      <c r="T9093" s="14"/>
      <c r="U9093" s="14" t="s">
        <v>25371</v>
      </c>
      <c r="V9093" s="14" t="s">
        <v>4536</v>
      </c>
      <c r="W9093" s="14" t="s">
        <v>25563</v>
      </c>
      <c r="X9093" s="14" t="s">
        <v>25123</v>
      </c>
      <c r="Y9093" s="14" t="s">
        <v>25089</v>
      </c>
      <c r="Z9093">
        <v>53.336959838867003</v>
      </c>
      <c r="AA9093">
        <v>-6.2829761505119999</v>
      </c>
    </row>
    <row r="9094" spans="1:27">
      <c r="A9094" s="14" t="s">
        <v>56354</v>
      </c>
      <c r="B9094" s="14" t="s">
        <v>26663</v>
      </c>
      <c r="C9094" s="14"/>
      <c r="D9094" s="14" t="s">
        <v>29</v>
      </c>
      <c r="E9094" s="14" t="s">
        <v>25370</v>
      </c>
      <c r="F9094" s="14" t="s">
        <v>26</v>
      </c>
      <c r="G9094" s="14" t="s">
        <v>27</v>
      </c>
      <c r="H9094">
        <v>0.05</v>
      </c>
      <c r="I9094" s="14" t="s">
        <v>25371</v>
      </c>
      <c r="J9094">
        <v>0.05</v>
      </c>
      <c r="K9094">
        <v>4.7E-2</v>
      </c>
      <c r="L9094" s="14" t="s">
        <v>47358</v>
      </c>
      <c r="M9094" s="14"/>
      <c r="N9094" s="14" t="s">
        <v>25371</v>
      </c>
      <c r="O9094">
        <v>4.8000000000000001E-2</v>
      </c>
      <c r="P9094">
        <v>0</v>
      </c>
      <c r="Q9094">
        <v>0</v>
      </c>
      <c r="R9094">
        <v>4.7E-2</v>
      </c>
      <c r="S9094">
        <v>0</v>
      </c>
      <c r="T9094" s="14"/>
      <c r="U9094" s="14" t="s">
        <v>25371</v>
      </c>
      <c r="V9094" s="14" t="s">
        <v>26654</v>
      </c>
      <c r="W9094" s="14" t="s">
        <v>26636</v>
      </c>
      <c r="X9094" s="14" t="s">
        <v>26637</v>
      </c>
      <c r="Y9094" s="14" t="s">
        <v>25089</v>
      </c>
      <c r="Z9094">
        <v>52.954708099365</v>
      </c>
      <c r="AA9094">
        <v>-6.9831156730649999</v>
      </c>
    </row>
    <row r="9095" spans="1:27">
      <c r="A9095" s="14" t="s">
        <v>56355</v>
      </c>
      <c r="B9095" s="14" t="s">
        <v>7524</v>
      </c>
      <c r="C9095" s="14"/>
      <c r="D9095" s="14" t="s">
        <v>29</v>
      </c>
      <c r="E9095" s="14" t="s">
        <v>25370</v>
      </c>
      <c r="F9095" s="14" t="s">
        <v>26</v>
      </c>
      <c r="G9095" s="14" t="s">
        <v>59</v>
      </c>
      <c r="H9095">
        <v>0.4</v>
      </c>
      <c r="I9095" s="14" t="s">
        <v>25371</v>
      </c>
      <c r="J9095">
        <v>0.4</v>
      </c>
      <c r="K9095">
        <v>0</v>
      </c>
      <c r="L9095" s="14" t="s">
        <v>23</v>
      </c>
      <c r="M9095" s="14" t="s">
        <v>45532</v>
      </c>
      <c r="N9095" s="14" t="s">
        <v>25371</v>
      </c>
      <c r="O9095">
        <v>0.38</v>
      </c>
      <c r="P9095">
        <v>0</v>
      </c>
      <c r="Q9095">
        <v>0</v>
      </c>
      <c r="R9095">
        <v>0</v>
      </c>
      <c r="S9095">
        <v>0</v>
      </c>
      <c r="T9095" s="14" t="s">
        <v>45434</v>
      </c>
      <c r="U9095" s="14" t="s">
        <v>25371</v>
      </c>
      <c r="V9095" s="14" t="s">
        <v>3763</v>
      </c>
      <c r="W9095" s="14" t="s">
        <v>25383</v>
      </c>
      <c r="X9095" s="14" t="s">
        <v>25104</v>
      </c>
      <c r="Y9095" s="14" t="s">
        <v>25089</v>
      </c>
      <c r="Z9095">
        <v>53.459762573242003</v>
      </c>
      <c r="AA9095">
        <v>-6.35178565979</v>
      </c>
    </row>
    <row r="9096" spans="1:27">
      <c r="A9096" s="14" t="s">
        <v>56356</v>
      </c>
      <c r="B9096" s="14" t="s">
        <v>4817</v>
      </c>
      <c r="C9096" s="14"/>
      <c r="D9096" s="14" t="s">
        <v>25</v>
      </c>
      <c r="E9096" s="14" t="s">
        <v>25370</v>
      </c>
      <c r="F9096" s="14" t="s">
        <v>26</v>
      </c>
      <c r="G9096" s="14" t="s">
        <v>27</v>
      </c>
      <c r="H9096">
        <v>0.05</v>
      </c>
      <c r="I9096" s="14" t="s">
        <v>25371</v>
      </c>
      <c r="J9096">
        <v>0.05</v>
      </c>
      <c r="K9096">
        <v>0</v>
      </c>
      <c r="L9096" s="14" t="s">
        <v>23</v>
      </c>
      <c r="M9096" s="14" t="s">
        <v>45526</v>
      </c>
      <c r="N9096" s="14" t="s">
        <v>25371</v>
      </c>
      <c r="O9096">
        <v>4.8000000000000001E-2</v>
      </c>
      <c r="P9096">
        <v>0</v>
      </c>
      <c r="Q9096">
        <v>0</v>
      </c>
      <c r="R9096">
        <v>0</v>
      </c>
      <c r="S9096">
        <v>0</v>
      </c>
      <c r="T9096" s="14" t="s">
        <v>45411</v>
      </c>
      <c r="U9096" s="14" t="s">
        <v>25371</v>
      </c>
      <c r="V9096" s="14" t="s">
        <v>1498</v>
      </c>
      <c r="W9096" s="14" t="s">
        <v>25379</v>
      </c>
      <c r="X9096" s="14" t="s">
        <v>25112</v>
      </c>
      <c r="Y9096" s="14" t="s">
        <v>25089</v>
      </c>
      <c r="Z9096">
        <v>52.990318298338998</v>
      </c>
      <c r="AA9096">
        <v>-7.3267035484310004</v>
      </c>
    </row>
    <row r="9097" spans="1:27">
      <c r="A9097" s="14" t="s">
        <v>56357</v>
      </c>
      <c r="B9097" s="14" t="s">
        <v>2715</v>
      </c>
      <c r="C9097" s="14"/>
      <c r="D9097" s="14" t="s">
        <v>25</v>
      </c>
      <c r="E9097" s="14" t="s">
        <v>25370</v>
      </c>
      <c r="F9097" s="14" t="s">
        <v>26</v>
      </c>
      <c r="G9097" s="14" t="s">
        <v>27</v>
      </c>
      <c r="H9097">
        <v>0.05</v>
      </c>
      <c r="I9097" s="14" t="s">
        <v>25371</v>
      </c>
      <c r="J9097">
        <v>0.05</v>
      </c>
      <c r="K9097">
        <v>4.9000000000000002E-2</v>
      </c>
      <c r="L9097" s="14" t="s">
        <v>47107</v>
      </c>
      <c r="M9097" s="14"/>
      <c r="N9097" s="14" t="s">
        <v>25371</v>
      </c>
      <c r="O9097">
        <v>4.8000000000000001E-2</v>
      </c>
      <c r="P9097">
        <v>0</v>
      </c>
      <c r="Q9097">
        <v>0</v>
      </c>
      <c r="R9097">
        <v>0</v>
      </c>
      <c r="S9097">
        <v>0</v>
      </c>
      <c r="T9097" s="14" t="s">
        <v>45411</v>
      </c>
      <c r="U9097" s="14" t="s">
        <v>25371</v>
      </c>
      <c r="V9097" s="14" t="s">
        <v>42359</v>
      </c>
      <c r="W9097" s="14" t="s">
        <v>42360</v>
      </c>
      <c r="X9097" s="14" t="s">
        <v>27409</v>
      </c>
      <c r="Y9097" s="14" t="s">
        <v>25089</v>
      </c>
      <c r="Z9097">
        <v>52.534317016601001</v>
      </c>
      <c r="AA9097">
        <v>-7.8226280212399999</v>
      </c>
    </row>
    <row r="9098" spans="1:27">
      <c r="A9098" s="14" t="s">
        <v>56358</v>
      </c>
      <c r="B9098" s="14" t="s">
        <v>36042</v>
      </c>
      <c r="C9098" s="14"/>
      <c r="D9098" s="14" t="s">
        <v>29</v>
      </c>
      <c r="E9098" s="14" t="s">
        <v>25370</v>
      </c>
      <c r="F9098" s="14" t="s">
        <v>26</v>
      </c>
      <c r="G9098" s="14" t="s">
        <v>27</v>
      </c>
      <c r="H9098">
        <v>0.05</v>
      </c>
      <c r="I9098" s="14" t="s">
        <v>25371</v>
      </c>
      <c r="J9098">
        <v>0.05</v>
      </c>
      <c r="K9098">
        <v>0.05</v>
      </c>
      <c r="L9098" s="14" t="s">
        <v>48496</v>
      </c>
      <c r="M9098" s="14"/>
      <c r="N9098" s="14" t="s">
        <v>25371</v>
      </c>
      <c r="O9098">
        <v>4.8000000000000001E-2</v>
      </c>
      <c r="P9098">
        <v>0</v>
      </c>
      <c r="Q9098">
        <v>0</v>
      </c>
      <c r="R9098">
        <v>0</v>
      </c>
      <c r="S9098">
        <v>0</v>
      </c>
      <c r="T9098" s="14" t="s">
        <v>45422</v>
      </c>
      <c r="U9098" s="14" t="s">
        <v>25371</v>
      </c>
      <c r="V9098" s="14" t="s">
        <v>36043</v>
      </c>
      <c r="W9098" s="14" t="s">
        <v>36041</v>
      </c>
      <c r="X9098" s="14" t="s">
        <v>25170</v>
      </c>
      <c r="Y9098" s="14" t="s">
        <v>25089</v>
      </c>
      <c r="Z9098">
        <v>54.718513488768998</v>
      </c>
      <c r="AA9098">
        <v>-8.5862874984740003</v>
      </c>
    </row>
    <row r="9099" spans="1:27">
      <c r="A9099" s="14" t="s">
        <v>56359</v>
      </c>
      <c r="B9099" s="14" t="s">
        <v>42581</v>
      </c>
      <c r="C9099" s="14"/>
      <c r="D9099" s="14" t="s">
        <v>29</v>
      </c>
      <c r="E9099" s="14" t="s">
        <v>25370</v>
      </c>
      <c r="F9099" s="14" t="s">
        <v>26</v>
      </c>
      <c r="G9099" s="14" t="s">
        <v>32</v>
      </c>
      <c r="H9099">
        <v>0.4</v>
      </c>
      <c r="I9099" s="14" t="s">
        <v>25371</v>
      </c>
      <c r="J9099">
        <v>0.4</v>
      </c>
      <c r="K9099">
        <v>0.33200000000000002</v>
      </c>
      <c r="L9099" s="14" t="s">
        <v>47094</v>
      </c>
      <c r="M9099" s="14"/>
      <c r="N9099" s="14" t="s">
        <v>25371</v>
      </c>
      <c r="O9099">
        <v>0.38</v>
      </c>
      <c r="P9099">
        <v>0</v>
      </c>
      <c r="Q9099">
        <v>3.2000000000000001E-2</v>
      </c>
      <c r="R9099">
        <v>0</v>
      </c>
      <c r="S9099">
        <v>0</v>
      </c>
      <c r="T9099" s="14" t="s">
        <v>45865</v>
      </c>
      <c r="U9099" s="14" t="s">
        <v>25371</v>
      </c>
      <c r="V9099" s="14" t="s">
        <v>42582</v>
      </c>
      <c r="W9099" s="14" t="s">
        <v>42573</v>
      </c>
      <c r="X9099" s="14" t="s">
        <v>25091</v>
      </c>
      <c r="Y9099" s="14" t="s">
        <v>25089</v>
      </c>
      <c r="Z9099">
        <v>53.434101104736001</v>
      </c>
      <c r="AA9099">
        <v>-7.897705078125</v>
      </c>
    </row>
    <row r="9100" spans="1:27">
      <c r="A9100" s="14" t="s">
        <v>56360</v>
      </c>
      <c r="B9100" s="14" t="s">
        <v>24449</v>
      </c>
      <c r="C9100" s="14"/>
      <c r="D9100" s="14" t="s">
        <v>25</v>
      </c>
      <c r="E9100" s="14" t="s">
        <v>25370</v>
      </c>
      <c r="F9100" s="14" t="s">
        <v>26</v>
      </c>
      <c r="G9100" s="14" t="s">
        <v>39</v>
      </c>
      <c r="H9100">
        <v>0.1</v>
      </c>
      <c r="I9100" s="14" t="s">
        <v>25371</v>
      </c>
      <c r="J9100">
        <v>0.1</v>
      </c>
      <c r="K9100">
        <v>0</v>
      </c>
      <c r="L9100" s="14" t="s">
        <v>23</v>
      </c>
      <c r="M9100" s="14" t="s">
        <v>45412</v>
      </c>
      <c r="N9100" s="14" t="s">
        <v>25371</v>
      </c>
      <c r="O9100">
        <v>9.5000000000000001E-2</v>
      </c>
      <c r="P9100">
        <v>0</v>
      </c>
      <c r="Q9100">
        <v>0</v>
      </c>
      <c r="R9100">
        <v>0</v>
      </c>
      <c r="S9100">
        <v>0</v>
      </c>
      <c r="T9100" s="14" t="s">
        <v>45413</v>
      </c>
      <c r="U9100" s="14" t="s">
        <v>25371</v>
      </c>
      <c r="V9100" s="14" t="s">
        <v>242</v>
      </c>
      <c r="W9100" s="14" t="s">
        <v>25519</v>
      </c>
      <c r="X9100" s="14" t="s">
        <v>25122</v>
      </c>
      <c r="Y9100" s="14" t="s">
        <v>25089</v>
      </c>
      <c r="Z9100">
        <v>53.140060424803998</v>
      </c>
      <c r="AA9100">
        <v>-8.9238939285270007</v>
      </c>
    </row>
    <row r="9101" spans="1:27">
      <c r="A9101" s="14" t="s">
        <v>56361</v>
      </c>
      <c r="B9101" s="14" t="s">
        <v>22174</v>
      </c>
      <c r="C9101" s="14"/>
      <c r="D9101" s="14" t="s">
        <v>29</v>
      </c>
      <c r="E9101" s="14" t="s">
        <v>25370</v>
      </c>
      <c r="F9101" s="14" t="s">
        <v>26</v>
      </c>
      <c r="G9101" s="14" t="s">
        <v>47</v>
      </c>
      <c r="H9101">
        <v>0.2</v>
      </c>
      <c r="I9101" s="14" t="s">
        <v>25371</v>
      </c>
      <c r="J9101">
        <v>0.2</v>
      </c>
      <c r="K9101">
        <v>0</v>
      </c>
      <c r="L9101" s="14" t="s">
        <v>23</v>
      </c>
      <c r="M9101" s="14" t="s">
        <v>45824</v>
      </c>
      <c r="N9101" s="14" t="s">
        <v>25371</v>
      </c>
      <c r="O9101">
        <v>0.19</v>
      </c>
      <c r="P9101">
        <v>0</v>
      </c>
      <c r="Q9101">
        <v>0</v>
      </c>
      <c r="R9101">
        <v>0</v>
      </c>
      <c r="S9101">
        <v>0</v>
      </c>
      <c r="T9101" s="14" t="s">
        <v>45514</v>
      </c>
      <c r="U9101" s="14" t="s">
        <v>25371</v>
      </c>
      <c r="V9101" s="14" t="s">
        <v>1981</v>
      </c>
      <c r="W9101" s="14" t="s">
        <v>25534</v>
      </c>
      <c r="X9101" s="14" t="s">
        <v>25105</v>
      </c>
      <c r="Y9101" s="14" t="s">
        <v>25089</v>
      </c>
      <c r="Z9101">
        <v>53.365360260008998</v>
      </c>
      <c r="AA9101">
        <v>-6.5213027000419999</v>
      </c>
    </row>
    <row r="9102" spans="1:27">
      <c r="A9102" s="14" t="s">
        <v>56362</v>
      </c>
      <c r="B9102" s="14" t="s">
        <v>36839</v>
      </c>
      <c r="C9102" s="14"/>
      <c r="D9102" s="14" t="s">
        <v>29</v>
      </c>
      <c r="E9102" s="14" t="s">
        <v>25370</v>
      </c>
      <c r="F9102" s="14" t="s">
        <v>26</v>
      </c>
      <c r="G9102" s="14" t="s">
        <v>32</v>
      </c>
      <c r="H9102">
        <v>0.4</v>
      </c>
      <c r="I9102" s="14" t="s">
        <v>25371</v>
      </c>
      <c r="J9102">
        <v>0.4</v>
      </c>
      <c r="K9102">
        <v>0.4</v>
      </c>
      <c r="L9102" s="14" t="s">
        <v>47153</v>
      </c>
      <c r="M9102" s="14"/>
      <c r="N9102" s="14" t="s">
        <v>25371</v>
      </c>
      <c r="O9102">
        <v>0.38</v>
      </c>
      <c r="P9102">
        <v>0</v>
      </c>
      <c r="Q9102">
        <v>0</v>
      </c>
      <c r="R9102">
        <v>0.38</v>
      </c>
      <c r="S9102">
        <v>0</v>
      </c>
      <c r="T9102" s="14"/>
      <c r="U9102" s="14" t="s">
        <v>25371</v>
      </c>
      <c r="V9102" s="14" t="s">
        <v>36837</v>
      </c>
      <c r="W9102" s="14" t="s">
        <v>36833</v>
      </c>
      <c r="X9102" s="14" t="s">
        <v>25158</v>
      </c>
      <c r="Y9102" s="14" t="s">
        <v>25089</v>
      </c>
      <c r="Z9102">
        <v>53.191696166992003</v>
      </c>
      <c r="AA9102">
        <v>-6.1717648506160003</v>
      </c>
    </row>
    <row r="9103" spans="1:27">
      <c r="A9103" s="14" t="s">
        <v>56363</v>
      </c>
      <c r="B9103" s="14" t="s">
        <v>11315</v>
      </c>
      <c r="C9103" s="14"/>
      <c r="D9103" s="14" t="s">
        <v>29</v>
      </c>
      <c r="E9103" s="14" t="s">
        <v>25370</v>
      </c>
      <c r="F9103" s="14" t="s">
        <v>26</v>
      </c>
      <c r="G9103" s="14" t="s">
        <v>68</v>
      </c>
      <c r="H9103">
        <v>0.63</v>
      </c>
      <c r="I9103" s="14" t="s">
        <v>25371</v>
      </c>
      <c r="J9103">
        <v>0.63</v>
      </c>
      <c r="K9103">
        <v>0</v>
      </c>
      <c r="L9103" s="14" t="s">
        <v>23</v>
      </c>
      <c r="M9103" s="14" t="s">
        <v>46232</v>
      </c>
      <c r="N9103" s="14" t="s">
        <v>25371</v>
      </c>
      <c r="O9103">
        <v>0.59799999999999998</v>
      </c>
      <c r="P9103">
        <v>0</v>
      </c>
      <c r="Q9103">
        <v>9.1999999999999998E-2</v>
      </c>
      <c r="R9103">
        <v>0</v>
      </c>
      <c r="S9103">
        <v>0</v>
      </c>
      <c r="T9103" s="14" t="s">
        <v>46378</v>
      </c>
      <c r="U9103" s="14" t="s">
        <v>25371</v>
      </c>
      <c r="V9103" s="14" t="s">
        <v>1430</v>
      </c>
      <c r="W9103" s="14" t="s">
        <v>25417</v>
      </c>
      <c r="X9103" s="14" t="s">
        <v>25165</v>
      </c>
      <c r="Y9103" s="14" t="s">
        <v>25089</v>
      </c>
      <c r="Z9103">
        <v>51.820308685302003</v>
      </c>
      <c r="AA9103">
        <v>-8.3954029083249999</v>
      </c>
    </row>
    <row r="9104" spans="1:27">
      <c r="A9104" s="14" t="s">
        <v>56364</v>
      </c>
      <c r="B9104" s="14" t="s">
        <v>25781</v>
      </c>
      <c r="C9104" s="14"/>
      <c r="D9104" s="14" t="s">
        <v>29</v>
      </c>
      <c r="E9104" s="14" t="s">
        <v>25370</v>
      </c>
      <c r="F9104" s="14" t="s">
        <v>26</v>
      </c>
      <c r="G9104" s="14" t="s">
        <v>99</v>
      </c>
      <c r="H9104">
        <v>1</v>
      </c>
      <c r="I9104" s="14" t="s">
        <v>25371</v>
      </c>
      <c r="J9104">
        <v>1</v>
      </c>
      <c r="K9104">
        <v>0</v>
      </c>
      <c r="L9104" s="14" t="s">
        <v>23</v>
      </c>
      <c r="M9104" s="14" t="s">
        <v>46385</v>
      </c>
      <c r="N9104" s="14" t="s">
        <v>25371</v>
      </c>
      <c r="O9104">
        <v>0.95</v>
      </c>
      <c r="P9104">
        <v>0</v>
      </c>
      <c r="Q9104">
        <v>0</v>
      </c>
      <c r="R9104">
        <v>0.5</v>
      </c>
      <c r="S9104">
        <v>0</v>
      </c>
      <c r="T9104" s="14"/>
      <c r="U9104" s="14" t="s">
        <v>25371</v>
      </c>
      <c r="V9104" s="14" t="s">
        <v>2130</v>
      </c>
      <c r="W9104" s="14" t="s">
        <v>25511</v>
      </c>
      <c r="X9104" s="14" t="s">
        <v>25103</v>
      </c>
      <c r="Y9104" s="14" t="s">
        <v>25089</v>
      </c>
      <c r="Z9104">
        <v>53.342777252197003</v>
      </c>
      <c r="AA9104">
        <v>-6.3403711318960001</v>
      </c>
    </row>
    <row r="9105" spans="1:27">
      <c r="A9105" s="14" t="s">
        <v>56365</v>
      </c>
      <c r="B9105" s="14" t="s">
        <v>26552</v>
      </c>
      <c r="C9105" s="14"/>
      <c r="D9105" s="14" t="s">
        <v>25</v>
      </c>
      <c r="E9105" s="14" t="s">
        <v>25370</v>
      </c>
      <c r="F9105" s="14" t="s">
        <v>26</v>
      </c>
      <c r="G9105" s="14" t="s">
        <v>39</v>
      </c>
      <c r="H9105">
        <v>0.1</v>
      </c>
      <c r="I9105" s="14" t="s">
        <v>25371</v>
      </c>
      <c r="J9105">
        <v>0.1</v>
      </c>
      <c r="K9105">
        <v>6.6000000000000003E-2</v>
      </c>
      <c r="L9105" s="14" t="s">
        <v>48483</v>
      </c>
      <c r="M9105" s="14"/>
      <c r="N9105" s="14" t="s">
        <v>25371</v>
      </c>
      <c r="O9105">
        <v>9.5000000000000001E-2</v>
      </c>
      <c r="P9105">
        <v>0</v>
      </c>
      <c r="Q9105">
        <v>0.05</v>
      </c>
      <c r="R9105">
        <v>0</v>
      </c>
      <c r="S9105">
        <v>0</v>
      </c>
      <c r="T9105" s="14" t="s">
        <v>46690</v>
      </c>
      <c r="U9105" s="14" t="s">
        <v>25371</v>
      </c>
      <c r="V9105" s="14" t="s">
        <v>26548</v>
      </c>
      <c r="W9105" s="14" t="s">
        <v>26545</v>
      </c>
      <c r="X9105" s="14" t="s">
        <v>26546</v>
      </c>
      <c r="Y9105" s="14" t="s">
        <v>25089</v>
      </c>
      <c r="Z9105">
        <v>54.119491577147997</v>
      </c>
      <c r="AA9105">
        <v>-7.4868569374079996</v>
      </c>
    </row>
    <row r="9106" spans="1:27">
      <c r="A9106" s="14" t="s">
        <v>56366</v>
      </c>
      <c r="B9106" s="14" t="s">
        <v>41390</v>
      </c>
      <c r="C9106" s="14"/>
      <c r="D9106" s="14" t="s">
        <v>29</v>
      </c>
      <c r="E9106" s="14" t="s">
        <v>25370</v>
      </c>
      <c r="F9106" s="14" t="s">
        <v>26</v>
      </c>
      <c r="G9106" s="14" t="s">
        <v>39</v>
      </c>
      <c r="H9106">
        <v>0.1</v>
      </c>
      <c r="I9106" s="14" t="s">
        <v>25371</v>
      </c>
      <c r="J9106">
        <v>0.1</v>
      </c>
      <c r="K9106">
        <v>9.8000000000000004E-2</v>
      </c>
      <c r="L9106" s="14" t="s">
        <v>47484</v>
      </c>
      <c r="M9106" s="14"/>
      <c r="N9106" s="14" t="s">
        <v>25371</v>
      </c>
      <c r="O9106">
        <v>9.5000000000000001E-2</v>
      </c>
      <c r="P9106">
        <v>0</v>
      </c>
      <c r="Q9106">
        <v>0</v>
      </c>
      <c r="R9106">
        <v>0</v>
      </c>
      <c r="S9106">
        <v>0</v>
      </c>
      <c r="T9106" s="14" t="s">
        <v>45413</v>
      </c>
      <c r="U9106" s="14" t="s">
        <v>25371</v>
      </c>
      <c r="V9106" s="14" t="s">
        <v>41388</v>
      </c>
      <c r="W9106" s="14" t="s">
        <v>41389</v>
      </c>
      <c r="X9106" s="14" t="s">
        <v>25120</v>
      </c>
      <c r="Y9106" s="14" t="s">
        <v>25089</v>
      </c>
      <c r="Z9106">
        <v>52.736400604247997</v>
      </c>
      <c r="AA9106">
        <v>-7.1082434654229996</v>
      </c>
    </row>
    <row r="9107" spans="1:27">
      <c r="A9107" s="14" t="s">
        <v>56367</v>
      </c>
      <c r="B9107" s="14" t="s">
        <v>6853</v>
      </c>
      <c r="C9107" s="14"/>
      <c r="D9107" s="14" t="s">
        <v>29</v>
      </c>
      <c r="E9107" s="14" t="s">
        <v>25370</v>
      </c>
      <c r="F9107" s="14" t="s">
        <v>26</v>
      </c>
      <c r="G9107" s="14" t="s">
        <v>27</v>
      </c>
      <c r="H9107">
        <v>0.05</v>
      </c>
      <c r="I9107" s="14" t="s">
        <v>25371</v>
      </c>
      <c r="J9107">
        <v>0.05</v>
      </c>
      <c r="K9107">
        <v>4.9000000000000002E-2</v>
      </c>
      <c r="L9107" s="14" t="s">
        <v>47012</v>
      </c>
      <c r="M9107" s="14"/>
      <c r="N9107" s="14" t="s">
        <v>25371</v>
      </c>
      <c r="O9107">
        <v>4.8000000000000001E-2</v>
      </c>
      <c r="P9107">
        <v>0</v>
      </c>
      <c r="Q9107">
        <v>0</v>
      </c>
      <c r="R9107">
        <v>0</v>
      </c>
      <c r="S9107">
        <v>0</v>
      </c>
      <c r="T9107" s="14" t="s">
        <v>45411</v>
      </c>
      <c r="U9107" s="14" t="s">
        <v>25371</v>
      </c>
      <c r="V9107" s="14" t="s">
        <v>29041</v>
      </c>
      <c r="W9107" s="14" t="s">
        <v>29030</v>
      </c>
      <c r="X9107" s="14" t="s">
        <v>25149</v>
      </c>
      <c r="Y9107" s="14" t="s">
        <v>25089</v>
      </c>
      <c r="Z9107">
        <v>52.045700073242003</v>
      </c>
      <c r="AA9107">
        <v>-9.4467678070059993</v>
      </c>
    </row>
    <row r="9108" spans="1:27">
      <c r="A9108" s="14" t="s">
        <v>56368</v>
      </c>
      <c r="B9108" s="14" t="s">
        <v>3894</v>
      </c>
      <c r="C9108" s="14"/>
      <c r="D9108" s="14" t="s">
        <v>29</v>
      </c>
      <c r="E9108" s="14" t="s">
        <v>25370</v>
      </c>
      <c r="F9108" s="14" t="s">
        <v>26</v>
      </c>
      <c r="G9108" s="14" t="s">
        <v>47</v>
      </c>
      <c r="H9108">
        <v>0.2</v>
      </c>
      <c r="I9108" s="14" t="s">
        <v>25371</v>
      </c>
      <c r="J9108">
        <v>0.2</v>
      </c>
      <c r="K9108">
        <v>0</v>
      </c>
      <c r="L9108" s="14" t="s">
        <v>23</v>
      </c>
      <c r="M9108" s="14" t="s">
        <v>45629</v>
      </c>
      <c r="N9108" s="14" t="s">
        <v>25371</v>
      </c>
      <c r="O9108">
        <v>0.19</v>
      </c>
      <c r="P9108">
        <v>0</v>
      </c>
      <c r="Q9108">
        <v>8.0000000000000002E-3</v>
      </c>
      <c r="R9108">
        <v>0</v>
      </c>
      <c r="S9108">
        <v>0</v>
      </c>
      <c r="T9108" s="14" t="s">
        <v>45576</v>
      </c>
      <c r="U9108" s="14" t="s">
        <v>25371</v>
      </c>
      <c r="V9108" s="14" t="s">
        <v>3895</v>
      </c>
      <c r="W9108" s="14" t="s">
        <v>25445</v>
      </c>
      <c r="X9108" s="14" t="s">
        <v>25104</v>
      </c>
      <c r="Y9108" s="14" t="s">
        <v>25089</v>
      </c>
      <c r="Z9108">
        <v>53.397750854492003</v>
      </c>
      <c r="AA9108">
        <v>-6.413330078125</v>
      </c>
    </row>
    <row r="9109" spans="1:27">
      <c r="A9109" s="14" t="s">
        <v>56369</v>
      </c>
      <c r="B9109" s="14" t="s">
        <v>40734</v>
      </c>
      <c r="C9109" s="14"/>
      <c r="D9109" s="14" t="s">
        <v>29</v>
      </c>
      <c r="E9109" s="14" t="s">
        <v>25370</v>
      </c>
      <c r="F9109" s="14" t="s">
        <v>26</v>
      </c>
      <c r="G9109" s="14" t="s">
        <v>37</v>
      </c>
      <c r="H9109">
        <v>0.63</v>
      </c>
      <c r="I9109" s="14" t="s">
        <v>25371</v>
      </c>
      <c r="J9109">
        <v>0.63</v>
      </c>
      <c r="K9109">
        <v>0.5</v>
      </c>
      <c r="L9109" s="14" t="s">
        <v>48662</v>
      </c>
      <c r="M9109" s="14"/>
      <c r="N9109" s="14" t="s">
        <v>25371</v>
      </c>
      <c r="O9109">
        <v>0.59799999999999998</v>
      </c>
      <c r="P9109">
        <v>0</v>
      </c>
      <c r="Q9109">
        <v>0</v>
      </c>
      <c r="R9109">
        <v>0.5</v>
      </c>
      <c r="S9109">
        <v>0</v>
      </c>
      <c r="T9109" s="14"/>
      <c r="U9109" s="14" t="s">
        <v>25371</v>
      </c>
      <c r="V9109" s="14" t="s">
        <v>40726</v>
      </c>
      <c r="W9109" s="14" t="s">
        <v>40727</v>
      </c>
      <c r="X9109" s="14" t="s">
        <v>25150</v>
      </c>
      <c r="Y9109" s="14" t="s">
        <v>25089</v>
      </c>
      <c r="Z9109">
        <v>53.293476104736001</v>
      </c>
      <c r="AA9109">
        <v>-6.140332221984</v>
      </c>
    </row>
    <row r="9110" spans="1:27">
      <c r="A9110" s="14" t="s">
        <v>56370</v>
      </c>
      <c r="B9110" s="14" t="s">
        <v>17637</v>
      </c>
      <c r="C9110" s="14"/>
      <c r="D9110" s="14" t="s">
        <v>29</v>
      </c>
      <c r="E9110" s="14" t="s">
        <v>25370</v>
      </c>
      <c r="F9110" s="14" t="s">
        <v>26</v>
      </c>
      <c r="G9110" s="14" t="s">
        <v>39</v>
      </c>
      <c r="H9110">
        <v>0.1</v>
      </c>
      <c r="I9110" s="14" t="s">
        <v>25371</v>
      </c>
      <c r="J9110">
        <v>0.1</v>
      </c>
      <c r="K9110">
        <v>0</v>
      </c>
      <c r="L9110" s="14" t="s">
        <v>23</v>
      </c>
      <c r="M9110" s="14" t="s">
        <v>45410</v>
      </c>
      <c r="N9110" s="14" t="s">
        <v>25371</v>
      </c>
      <c r="O9110">
        <v>9.5000000000000001E-2</v>
      </c>
      <c r="P9110">
        <v>0</v>
      </c>
      <c r="Q9110">
        <v>0</v>
      </c>
      <c r="R9110">
        <v>0</v>
      </c>
      <c r="S9110">
        <v>0</v>
      </c>
      <c r="T9110" s="14" t="s">
        <v>45692</v>
      </c>
      <c r="U9110" s="14" t="s">
        <v>25371</v>
      </c>
      <c r="V9110" s="14" t="s">
        <v>1640</v>
      </c>
      <c r="W9110" s="14" t="s">
        <v>25524</v>
      </c>
      <c r="X9110" s="14" t="s">
        <v>25162</v>
      </c>
      <c r="Y9110" s="14" t="s">
        <v>25089</v>
      </c>
      <c r="Z9110">
        <v>52.353740692137997</v>
      </c>
      <c r="AA9110">
        <v>-8.601632118225</v>
      </c>
    </row>
    <row r="9111" spans="1:27">
      <c r="A9111" s="14" t="s">
        <v>56371</v>
      </c>
      <c r="B9111" s="14" t="s">
        <v>35946</v>
      </c>
      <c r="C9111" s="14"/>
      <c r="D9111" s="14" t="s">
        <v>29</v>
      </c>
      <c r="E9111" s="14" t="s">
        <v>25370</v>
      </c>
      <c r="F9111" s="14" t="s">
        <v>26</v>
      </c>
      <c r="G9111" s="14" t="s">
        <v>30</v>
      </c>
      <c r="H9111">
        <v>0.2</v>
      </c>
      <c r="I9111" s="14" t="s">
        <v>25371</v>
      </c>
      <c r="J9111">
        <v>0.2</v>
      </c>
      <c r="K9111">
        <v>0.152</v>
      </c>
      <c r="L9111" s="14" t="s">
        <v>47218</v>
      </c>
      <c r="M9111" s="14"/>
      <c r="N9111" s="14" t="s">
        <v>25371</v>
      </c>
      <c r="O9111">
        <v>0.19</v>
      </c>
      <c r="P9111">
        <v>0</v>
      </c>
      <c r="Q9111">
        <v>0</v>
      </c>
      <c r="R9111">
        <v>0</v>
      </c>
      <c r="S9111">
        <v>0</v>
      </c>
      <c r="T9111" s="14" t="s">
        <v>45419</v>
      </c>
      <c r="U9111" s="14" t="s">
        <v>25371</v>
      </c>
      <c r="V9111" s="14" t="s">
        <v>35944</v>
      </c>
      <c r="W9111" s="14" t="s">
        <v>35939</v>
      </c>
      <c r="X9111" s="14" t="s">
        <v>25163</v>
      </c>
      <c r="Y9111" s="14" t="s">
        <v>25089</v>
      </c>
      <c r="Z9111">
        <v>54.160579681396001</v>
      </c>
      <c r="AA9111">
        <v>-6.9713120460509996</v>
      </c>
    </row>
    <row r="9112" spans="1:27">
      <c r="A9112" s="14" t="s">
        <v>56372</v>
      </c>
      <c r="B9112" s="14" t="s">
        <v>7176</v>
      </c>
      <c r="C9112" s="14"/>
      <c r="D9112" s="14" t="s">
        <v>25</v>
      </c>
      <c r="E9112" s="14" t="s">
        <v>25370</v>
      </c>
      <c r="F9112" s="14" t="s">
        <v>26</v>
      </c>
      <c r="G9112" s="14" t="s">
        <v>39</v>
      </c>
      <c r="H9112">
        <v>0.1</v>
      </c>
      <c r="I9112" s="14" t="s">
        <v>25371</v>
      </c>
      <c r="J9112">
        <v>0.1</v>
      </c>
      <c r="K9112">
        <v>0</v>
      </c>
      <c r="L9112" s="14" t="s">
        <v>23</v>
      </c>
      <c r="M9112" s="14" t="s">
        <v>46080</v>
      </c>
      <c r="N9112" s="14" t="s">
        <v>25371</v>
      </c>
      <c r="O9112">
        <v>9.5000000000000001E-2</v>
      </c>
      <c r="P9112">
        <v>0</v>
      </c>
      <c r="Q9112">
        <v>5.0000000000000001E-3</v>
      </c>
      <c r="R9112">
        <v>0</v>
      </c>
      <c r="S9112">
        <v>0</v>
      </c>
      <c r="T9112" s="14" t="s">
        <v>45655</v>
      </c>
      <c r="U9112" s="14" t="s">
        <v>25371</v>
      </c>
      <c r="V9112" s="14" t="s">
        <v>207</v>
      </c>
      <c r="W9112" s="14" t="s">
        <v>25442</v>
      </c>
      <c r="X9112" s="14" t="s">
        <v>25137</v>
      </c>
      <c r="Y9112" s="14" t="s">
        <v>25089</v>
      </c>
      <c r="Z9112">
        <v>54.17092514038</v>
      </c>
      <c r="AA9112">
        <v>-8.6082735061640001</v>
      </c>
    </row>
    <row r="9113" spans="1:27">
      <c r="A9113" s="14" t="s">
        <v>56373</v>
      </c>
      <c r="B9113" s="14" t="s">
        <v>33175</v>
      </c>
      <c r="C9113" s="14"/>
      <c r="D9113" s="14" t="s">
        <v>29</v>
      </c>
      <c r="E9113" s="14" t="s">
        <v>25370</v>
      </c>
      <c r="F9113" s="14" t="s">
        <v>26</v>
      </c>
      <c r="G9113" s="14" t="s">
        <v>47</v>
      </c>
      <c r="H9113">
        <v>0.2</v>
      </c>
      <c r="I9113" s="14" t="s">
        <v>25371</v>
      </c>
      <c r="J9113">
        <v>0.2</v>
      </c>
      <c r="K9113">
        <v>0.14299999999999999</v>
      </c>
      <c r="L9113" s="14" t="s">
        <v>47437</v>
      </c>
      <c r="M9113" s="14"/>
      <c r="N9113" s="14" t="s">
        <v>25371</v>
      </c>
      <c r="O9113">
        <v>0.19</v>
      </c>
      <c r="P9113">
        <v>0</v>
      </c>
      <c r="Q9113">
        <v>0</v>
      </c>
      <c r="R9113">
        <v>0.182</v>
      </c>
      <c r="S9113">
        <v>0</v>
      </c>
      <c r="T9113" s="14"/>
      <c r="U9113" s="14" t="s">
        <v>25371</v>
      </c>
      <c r="V9113" s="14" t="s">
        <v>33176</v>
      </c>
      <c r="W9113" s="14" t="s">
        <v>33172</v>
      </c>
      <c r="X9113" s="14" t="s">
        <v>25148</v>
      </c>
      <c r="Y9113" s="14" t="s">
        <v>25089</v>
      </c>
      <c r="Z9113">
        <v>53.524307250976001</v>
      </c>
      <c r="AA9113">
        <v>-7.3496980667110003</v>
      </c>
    </row>
    <row r="9114" spans="1:27">
      <c r="A9114" s="14" t="s">
        <v>56374</v>
      </c>
      <c r="B9114" s="14" t="s">
        <v>9749</v>
      </c>
      <c r="C9114" s="14"/>
      <c r="D9114" s="14" t="s">
        <v>29</v>
      </c>
      <c r="E9114" s="14" t="s">
        <v>25370</v>
      </c>
      <c r="F9114" s="14" t="s">
        <v>26</v>
      </c>
      <c r="G9114" s="14" t="s">
        <v>32</v>
      </c>
      <c r="H9114">
        <v>0.4</v>
      </c>
      <c r="I9114" s="14" t="s">
        <v>25371</v>
      </c>
      <c r="J9114">
        <v>0.4</v>
      </c>
      <c r="K9114">
        <v>0</v>
      </c>
      <c r="L9114" s="14" t="s">
        <v>23</v>
      </c>
      <c r="M9114" s="14" t="s">
        <v>45713</v>
      </c>
      <c r="N9114" s="14" t="s">
        <v>25371</v>
      </c>
      <c r="O9114">
        <v>0.38</v>
      </c>
      <c r="P9114">
        <v>0</v>
      </c>
      <c r="Q9114">
        <v>9.9000000000000005E-2</v>
      </c>
      <c r="R9114">
        <v>0</v>
      </c>
      <c r="S9114">
        <v>0</v>
      </c>
      <c r="T9114" s="14" t="s">
        <v>46365</v>
      </c>
      <c r="U9114" s="14" t="s">
        <v>25371</v>
      </c>
      <c r="V9114" s="14" t="s">
        <v>274</v>
      </c>
      <c r="W9114" s="14" t="s">
        <v>25610</v>
      </c>
      <c r="X9114" s="14" t="s">
        <v>25100</v>
      </c>
      <c r="Y9114" s="14" t="s">
        <v>25089</v>
      </c>
      <c r="Z9114">
        <v>53.546920776367003</v>
      </c>
      <c r="AA9114">
        <v>-6.7744131088249997</v>
      </c>
    </row>
    <row r="9115" spans="1:27">
      <c r="A9115" s="14" t="s">
        <v>56375</v>
      </c>
      <c r="B9115" s="14" t="s">
        <v>2238</v>
      </c>
      <c r="C9115" s="14"/>
      <c r="D9115" s="14" t="s">
        <v>29</v>
      </c>
      <c r="E9115" s="14" t="s">
        <v>25370</v>
      </c>
      <c r="F9115" s="14" t="s">
        <v>26</v>
      </c>
      <c r="G9115" s="14" t="s">
        <v>39</v>
      </c>
      <c r="H9115">
        <v>0.1</v>
      </c>
      <c r="I9115" s="14" t="s">
        <v>25371</v>
      </c>
      <c r="J9115">
        <v>0.1</v>
      </c>
      <c r="K9115">
        <v>0</v>
      </c>
      <c r="L9115" s="14" t="s">
        <v>23</v>
      </c>
      <c r="M9115" s="14" t="s">
        <v>45933</v>
      </c>
      <c r="N9115" s="14" t="s">
        <v>25371</v>
      </c>
      <c r="O9115">
        <v>9.5000000000000001E-2</v>
      </c>
      <c r="P9115">
        <v>0</v>
      </c>
      <c r="Q9115">
        <v>8.0000000000000002E-3</v>
      </c>
      <c r="R9115">
        <v>0</v>
      </c>
      <c r="S9115">
        <v>0</v>
      </c>
      <c r="T9115" s="14" t="s">
        <v>46390</v>
      </c>
      <c r="U9115" s="14" t="s">
        <v>25371</v>
      </c>
      <c r="V9115" s="14" t="s">
        <v>1197</v>
      </c>
      <c r="W9115" s="14" t="s">
        <v>25529</v>
      </c>
      <c r="X9115" s="14" t="s">
        <v>25144</v>
      </c>
      <c r="Y9115" s="14" t="s">
        <v>25089</v>
      </c>
      <c r="Z9115">
        <v>51.69892501831</v>
      </c>
      <c r="AA9115">
        <v>-8.4991188049309994</v>
      </c>
    </row>
    <row r="9116" spans="1:27">
      <c r="A9116" s="14" t="s">
        <v>56376</v>
      </c>
      <c r="B9116" s="14" t="s">
        <v>2163</v>
      </c>
      <c r="C9116" s="14"/>
      <c r="D9116" s="14" t="s">
        <v>29</v>
      </c>
      <c r="E9116" s="14" t="s">
        <v>25370</v>
      </c>
      <c r="F9116" s="14" t="s">
        <v>26</v>
      </c>
      <c r="G9116" s="14" t="s">
        <v>59</v>
      </c>
      <c r="H9116">
        <v>0.4</v>
      </c>
      <c r="I9116" s="14" t="s">
        <v>25371</v>
      </c>
      <c r="J9116">
        <v>0.4</v>
      </c>
      <c r="K9116">
        <v>0</v>
      </c>
      <c r="L9116" s="14" t="s">
        <v>23</v>
      </c>
      <c r="M9116" s="14" t="s">
        <v>45604</v>
      </c>
      <c r="N9116" s="14" t="s">
        <v>25371</v>
      </c>
      <c r="O9116">
        <v>0.38</v>
      </c>
      <c r="P9116">
        <v>0</v>
      </c>
      <c r="Q9116">
        <v>0</v>
      </c>
      <c r="R9116">
        <v>0.36099999999999999</v>
      </c>
      <c r="S9116">
        <v>0</v>
      </c>
      <c r="T9116" s="14"/>
      <c r="U9116" s="14" t="s">
        <v>25371</v>
      </c>
      <c r="V9116" s="14" t="s">
        <v>1935</v>
      </c>
      <c r="W9116" s="14" t="s">
        <v>25589</v>
      </c>
      <c r="X9116" s="14" t="s">
        <v>25099</v>
      </c>
      <c r="Y9116" s="14" t="s">
        <v>25089</v>
      </c>
      <c r="Z9116">
        <v>53.275951385497997</v>
      </c>
      <c r="AA9116">
        <v>-6.249442100524</v>
      </c>
    </row>
    <row r="9117" spans="1:27">
      <c r="A9117" s="14" t="s">
        <v>56377</v>
      </c>
      <c r="B9117" s="14" t="s">
        <v>6541</v>
      </c>
      <c r="C9117" s="14"/>
      <c r="D9117" s="14" t="s">
        <v>29</v>
      </c>
      <c r="E9117" s="14" t="s">
        <v>25370</v>
      </c>
      <c r="F9117" s="14" t="s">
        <v>26</v>
      </c>
      <c r="G9117" s="14" t="s">
        <v>32</v>
      </c>
      <c r="H9117">
        <v>0.4</v>
      </c>
      <c r="I9117" s="14" t="s">
        <v>25371</v>
      </c>
      <c r="J9117">
        <v>0.4</v>
      </c>
      <c r="K9117">
        <v>0</v>
      </c>
      <c r="L9117" s="14" t="s">
        <v>23</v>
      </c>
      <c r="M9117" s="14" t="s">
        <v>45507</v>
      </c>
      <c r="N9117" s="14" t="s">
        <v>25371</v>
      </c>
      <c r="O9117">
        <v>0.38</v>
      </c>
      <c r="P9117">
        <v>0</v>
      </c>
      <c r="Q9117">
        <v>0.03</v>
      </c>
      <c r="R9117">
        <v>0</v>
      </c>
      <c r="S9117">
        <v>0</v>
      </c>
      <c r="T9117" s="14" t="s">
        <v>45679</v>
      </c>
      <c r="U9117" s="14" t="s">
        <v>25371</v>
      </c>
      <c r="V9117" s="14" t="s">
        <v>2307</v>
      </c>
      <c r="W9117" s="14" t="s">
        <v>25559</v>
      </c>
      <c r="X9117" s="14" t="s">
        <v>25114</v>
      </c>
      <c r="Y9117" s="14" t="s">
        <v>25089</v>
      </c>
      <c r="Z9117">
        <v>52.679664611816001</v>
      </c>
      <c r="AA9117">
        <v>-8.6451759338370007</v>
      </c>
    </row>
    <row r="9118" spans="1:27">
      <c r="A9118" s="14" t="s">
        <v>56378</v>
      </c>
      <c r="B9118" s="14" t="s">
        <v>16712</v>
      </c>
      <c r="C9118" s="14"/>
      <c r="D9118" s="14" t="s">
        <v>29</v>
      </c>
      <c r="E9118" s="14" t="s">
        <v>25370</v>
      </c>
      <c r="F9118" s="14" t="s">
        <v>26</v>
      </c>
      <c r="G9118" s="14" t="s">
        <v>27</v>
      </c>
      <c r="H9118">
        <v>0.05</v>
      </c>
      <c r="I9118" s="14" t="s">
        <v>25371</v>
      </c>
      <c r="J9118">
        <v>0.05</v>
      </c>
      <c r="K9118">
        <v>0</v>
      </c>
      <c r="L9118" s="14" t="s">
        <v>23</v>
      </c>
      <c r="M9118" s="14" t="s">
        <v>45703</v>
      </c>
      <c r="N9118" s="14" t="s">
        <v>25371</v>
      </c>
      <c r="O9118">
        <v>4.8000000000000001E-2</v>
      </c>
      <c r="P9118">
        <v>0</v>
      </c>
      <c r="Q9118">
        <v>5.0000000000000001E-3</v>
      </c>
      <c r="R9118">
        <v>0</v>
      </c>
      <c r="S9118">
        <v>0</v>
      </c>
      <c r="T9118" s="14" t="s">
        <v>45465</v>
      </c>
      <c r="U9118" s="14" t="s">
        <v>25371</v>
      </c>
      <c r="V9118" s="14" t="s">
        <v>1696</v>
      </c>
      <c r="W9118" s="14" t="s">
        <v>25387</v>
      </c>
      <c r="X9118" s="14" t="s">
        <v>25136</v>
      </c>
      <c r="Y9118" s="14" t="s">
        <v>25089</v>
      </c>
      <c r="Z9118">
        <v>53.15493774414</v>
      </c>
      <c r="AA9118">
        <v>-6.771184444427</v>
      </c>
    </row>
    <row r="9119" spans="1:27">
      <c r="A9119" s="14" t="s">
        <v>56379</v>
      </c>
      <c r="B9119" s="14" t="s">
        <v>21198</v>
      </c>
      <c r="C9119" s="14"/>
      <c r="D9119" s="14" t="s">
        <v>29</v>
      </c>
      <c r="E9119" s="14" t="s">
        <v>25370</v>
      </c>
      <c r="F9119" s="14" t="s">
        <v>26</v>
      </c>
      <c r="G9119" s="14" t="s">
        <v>99</v>
      </c>
      <c r="H9119">
        <v>1</v>
      </c>
      <c r="I9119" s="14" t="s">
        <v>25371</v>
      </c>
      <c r="J9119">
        <v>1</v>
      </c>
      <c r="K9119">
        <v>0</v>
      </c>
      <c r="L9119" s="14" t="s">
        <v>23</v>
      </c>
      <c r="M9119" s="14" t="s">
        <v>46387</v>
      </c>
      <c r="N9119" s="14" t="s">
        <v>25371</v>
      </c>
      <c r="O9119">
        <v>0.95</v>
      </c>
      <c r="P9119">
        <v>0</v>
      </c>
      <c r="Q9119">
        <v>0</v>
      </c>
      <c r="R9119">
        <v>0.5</v>
      </c>
      <c r="S9119">
        <v>0</v>
      </c>
      <c r="T9119" s="14"/>
      <c r="U9119" s="14" t="s">
        <v>25371</v>
      </c>
      <c r="V9119" s="14" t="s">
        <v>1759</v>
      </c>
      <c r="W9119" s="14" t="s">
        <v>25411</v>
      </c>
      <c r="X9119" s="14" t="s">
        <v>25123</v>
      </c>
      <c r="Y9119" s="14" t="s">
        <v>25089</v>
      </c>
      <c r="Z9119">
        <v>53.341262817382002</v>
      </c>
      <c r="AA9119">
        <v>-6.2679834365840001</v>
      </c>
    </row>
    <row r="9120" spans="1:27">
      <c r="A9120" s="14" t="s">
        <v>56380</v>
      </c>
      <c r="B9120" s="14" t="s">
        <v>16861</v>
      </c>
      <c r="C9120" s="14"/>
      <c r="D9120" s="14" t="s">
        <v>29</v>
      </c>
      <c r="E9120" s="14" t="s">
        <v>25370</v>
      </c>
      <c r="F9120" s="14" t="s">
        <v>26</v>
      </c>
      <c r="G9120" s="14" t="s">
        <v>59</v>
      </c>
      <c r="H9120">
        <v>0.4</v>
      </c>
      <c r="I9120" s="14" t="s">
        <v>25371</v>
      </c>
      <c r="J9120">
        <v>0.4</v>
      </c>
      <c r="K9120">
        <v>0</v>
      </c>
      <c r="L9120" s="14" t="s">
        <v>23</v>
      </c>
      <c r="M9120" s="14" t="s">
        <v>46389</v>
      </c>
      <c r="N9120" s="14" t="s">
        <v>25371</v>
      </c>
      <c r="O9120">
        <v>0.38</v>
      </c>
      <c r="P9120">
        <v>0</v>
      </c>
      <c r="Q9120">
        <v>6.5000000000000002E-2</v>
      </c>
      <c r="R9120">
        <v>0.30599999999999999</v>
      </c>
      <c r="S9120">
        <v>0</v>
      </c>
      <c r="T9120" s="14"/>
      <c r="U9120" s="14" t="s">
        <v>25371</v>
      </c>
      <c r="V9120" s="14" t="s">
        <v>7129</v>
      </c>
      <c r="W9120" s="14" t="s">
        <v>25447</v>
      </c>
      <c r="X9120" s="14" t="s">
        <v>25137</v>
      </c>
      <c r="Y9120" s="14" t="s">
        <v>25089</v>
      </c>
      <c r="Z9120">
        <v>54.273056030272997</v>
      </c>
      <c r="AA9120">
        <v>-8.4689254760740003</v>
      </c>
    </row>
    <row r="9121" spans="1:27">
      <c r="A9121" s="14" t="s">
        <v>56381</v>
      </c>
      <c r="B9121" s="14" t="s">
        <v>19348</v>
      </c>
      <c r="C9121" s="14"/>
      <c r="D9121" s="14" t="s">
        <v>25</v>
      </c>
      <c r="E9121" s="14" t="s">
        <v>25370</v>
      </c>
      <c r="F9121" s="14" t="s">
        <v>26</v>
      </c>
      <c r="G9121" s="14" t="s">
        <v>27</v>
      </c>
      <c r="H9121">
        <v>0.05</v>
      </c>
      <c r="I9121" s="14" t="s">
        <v>25371</v>
      </c>
      <c r="J9121">
        <v>0.05</v>
      </c>
      <c r="K9121">
        <v>0</v>
      </c>
      <c r="L9121" s="14" t="s">
        <v>23</v>
      </c>
      <c r="M9121" s="14" t="s">
        <v>45410</v>
      </c>
      <c r="N9121" s="14" t="s">
        <v>25371</v>
      </c>
      <c r="O9121">
        <v>4.8000000000000001E-2</v>
      </c>
      <c r="P9121">
        <v>0</v>
      </c>
      <c r="Q9121">
        <v>0</v>
      </c>
      <c r="R9121">
        <v>0</v>
      </c>
      <c r="S9121">
        <v>0</v>
      </c>
      <c r="T9121" s="14" t="s">
        <v>45422</v>
      </c>
      <c r="U9121" s="14" t="s">
        <v>25371</v>
      </c>
      <c r="V9121" s="14" t="s">
        <v>717</v>
      </c>
      <c r="W9121" s="14" t="s">
        <v>25450</v>
      </c>
      <c r="X9121" s="14" t="s">
        <v>25091</v>
      </c>
      <c r="Y9121" s="14" t="s">
        <v>25089</v>
      </c>
      <c r="Z9121">
        <v>53.409912109375</v>
      </c>
      <c r="AA9121">
        <v>-8.3409385681149999</v>
      </c>
    </row>
    <row r="9122" spans="1:27">
      <c r="A9122" s="14" t="s">
        <v>56382</v>
      </c>
      <c r="B9122" s="14" t="s">
        <v>2920</v>
      </c>
      <c r="C9122" s="14"/>
      <c r="D9122" s="14" t="s">
        <v>25</v>
      </c>
      <c r="E9122" s="14" t="s">
        <v>25370</v>
      </c>
      <c r="F9122" s="14" t="s">
        <v>26</v>
      </c>
      <c r="G9122" s="14" t="s">
        <v>30</v>
      </c>
      <c r="H9122">
        <v>0.2</v>
      </c>
      <c r="I9122" s="14" t="s">
        <v>25371</v>
      </c>
      <c r="J9122">
        <v>0.2</v>
      </c>
      <c r="K9122">
        <v>0</v>
      </c>
      <c r="L9122" s="14" t="s">
        <v>23</v>
      </c>
      <c r="M9122" s="14" t="s">
        <v>46168</v>
      </c>
      <c r="N9122" s="14" t="s">
        <v>25371</v>
      </c>
      <c r="O9122">
        <v>0.19</v>
      </c>
      <c r="P9122">
        <v>0</v>
      </c>
      <c r="Q9122">
        <v>5.0000000000000001E-3</v>
      </c>
      <c r="R9122">
        <v>0</v>
      </c>
      <c r="S9122">
        <v>0</v>
      </c>
      <c r="T9122" s="14" t="s">
        <v>45520</v>
      </c>
      <c r="U9122" s="14" t="s">
        <v>25371</v>
      </c>
      <c r="V9122" s="14" t="s">
        <v>660</v>
      </c>
      <c r="W9122" s="14" t="s">
        <v>25526</v>
      </c>
      <c r="X9122" s="14" t="s">
        <v>25102</v>
      </c>
      <c r="Y9122" s="14" t="s">
        <v>25089</v>
      </c>
      <c r="Z9122">
        <v>51.811164855957003</v>
      </c>
      <c r="AA9122">
        <v>-8.5311393737790002</v>
      </c>
    </row>
    <row r="9123" spans="1:27">
      <c r="A9123" s="14" t="s">
        <v>56383</v>
      </c>
      <c r="B9123" s="14" t="s">
        <v>28636</v>
      </c>
      <c r="C9123" s="14"/>
      <c r="D9123" s="14" t="s">
        <v>25</v>
      </c>
      <c r="E9123" s="14" t="s">
        <v>25370</v>
      </c>
      <c r="F9123" s="14" t="s">
        <v>26</v>
      </c>
      <c r="G9123" s="14" t="s">
        <v>27</v>
      </c>
      <c r="H9123">
        <v>0.05</v>
      </c>
      <c r="I9123" s="14" t="s">
        <v>25371</v>
      </c>
      <c r="J9123">
        <v>0.05</v>
      </c>
      <c r="K9123">
        <v>4.2000000000000003E-2</v>
      </c>
      <c r="L9123" s="14" t="s">
        <v>47373</v>
      </c>
      <c r="M9123" s="14"/>
      <c r="N9123" s="14" t="s">
        <v>25371</v>
      </c>
      <c r="O9123">
        <v>4.8000000000000001E-2</v>
      </c>
      <c r="P9123">
        <v>0</v>
      </c>
      <c r="Q9123">
        <v>0</v>
      </c>
      <c r="R9123">
        <v>0</v>
      </c>
      <c r="S9123">
        <v>0</v>
      </c>
      <c r="T9123" s="14" t="s">
        <v>45426</v>
      </c>
      <c r="U9123" s="14" t="s">
        <v>25371</v>
      </c>
      <c r="V9123" s="14" t="s">
        <v>28637</v>
      </c>
      <c r="W9123" s="14" t="s">
        <v>28628</v>
      </c>
      <c r="X9123" s="14" t="s">
        <v>25131</v>
      </c>
      <c r="Y9123" s="14" t="s">
        <v>25089</v>
      </c>
      <c r="Z9123">
        <v>53.084098815917997</v>
      </c>
      <c r="AA9123">
        <v>-6.8038282394399996</v>
      </c>
    </row>
    <row r="9124" spans="1:27">
      <c r="A9124" s="14" t="s">
        <v>56384</v>
      </c>
      <c r="B9124" s="14" t="s">
        <v>14318</v>
      </c>
      <c r="C9124" s="14"/>
      <c r="D9124" s="14" t="s">
        <v>25</v>
      </c>
      <c r="E9124" s="14" t="s">
        <v>25370</v>
      </c>
      <c r="F9124" s="14" t="s">
        <v>26</v>
      </c>
      <c r="G9124" s="14" t="s">
        <v>39</v>
      </c>
      <c r="H9124">
        <v>0.1</v>
      </c>
      <c r="I9124" s="14" t="s">
        <v>25371</v>
      </c>
      <c r="J9124">
        <v>0.1</v>
      </c>
      <c r="K9124">
        <v>0</v>
      </c>
      <c r="L9124" s="14" t="s">
        <v>23</v>
      </c>
      <c r="M9124" s="14" t="s">
        <v>45758</v>
      </c>
      <c r="N9124" s="14" t="s">
        <v>25371</v>
      </c>
      <c r="O9124">
        <v>9.5000000000000001E-2</v>
      </c>
      <c r="P9124">
        <v>0</v>
      </c>
      <c r="Q9124">
        <v>7.0000000000000001E-3</v>
      </c>
      <c r="R9124">
        <v>0</v>
      </c>
      <c r="S9124">
        <v>0</v>
      </c>
      <c r="T9124" s="14" t="s">
        <v>45645</v>
      </c>
      <c r="U9124" s="14" t="s">
        <v>25371</v>
      </c>
      <c r="V9124" s="14" t="s">
        <v>2917</v>
      </c>
      <c r="W9124" s="14" t="s">
        <v>25523</v>
      </c>
      <c r="X9124" s="14" t="s">
        <v>25093</v>
      </c>
      <c r="Y9124" s="14" t="s">
        <v>25089</v>
      </c>
      <c r="Z9124">
        <v>52.204685211181001</v>
      </c>
      <c r="AA9124">
        <v>-7.4216432571409996</v>
      </c>
    </row>
    <row r="9125" spans="1:27">
      <c r="A9125" s="14" t="s">
        <v>56385</v>
      </c>
      <c r="B9125" s="14" t="s">
        <v>43452</v>
      </c>
      <c r="C9125" s="14"/>
      <c r="D9125" s="14" t="s">
        <v>29</v>
      </c>
      <c r="E9125" s="14" t="s">
        <v>25370</v>
      </c>
      <c r="F9125" s="14" t="s">
        <v>26</v>
      </c>
      <c r="G9125" s="14" t="s">
        <v>27</v>
      </c>
      <c r="H9125">
        <v>0.05</v>
      </c>
      <c r="I9125" s="14" t="s">
        <v>25371</v>
      </c>
      <c r="J9125">
        <v>0.05</v>
      </c>
      <c r="K9125">
        <v>0.05</v>
      </c>
      <c r="L9125" s="14" t="s">
        <v>47449</v>
      </c>
      <c r="M9125" s="14"/>
      <c r="N9125" s="14" t="s">
        <v>25371</v>
      </c>
      <c r="O9125">
        <v>4.8000000000000001E-2</v>
      </c>
      <c r="P9125">
        <v>0</v>
      </c>
      <c r="Q9125">
        <v>0</v>
      </c>
      <c r="R9125">
        <v>0</v>
      </c>
      <c r="S9125">
        <v>0</v>
      </c>
      <c r="T9125" s="14" t="s">
        <v>45422</v>
      </c>
      <c r="U9125" s="14" t="s">
        <v>25371</v>
      </c>
      <c r="V9125" s="14" t="s">
        <v>43442</v>
      </c>
      <c r="W9125" s="14" t="s">
        <v>43437</v>
      </c>
      <c r="X9125" s="14" t="s">
        <v>25143</v>
      </c>
      <c r="Y9125" s="14" t="s">
        <v>25089</v>
      </c>
      <c r="Z9125">
        <v>51.714862823486001</v>
      </c>
      <c r="AA9125">
        <v>-9.1463680267330005</v>
      </c>
    </row>
    <row r="9126" spans="1:27">
      <c r="A9126" s="14" t="s">
        <v>56386</v>
      </c>
      <c r="B9126" s="14" t="s">
        <v>11380</v>
      </c>
      <c r="C9126" s="14"/>
      <c r="D9126" s="14" t="s">
        <v>25</v>
      </c>
      <c r="E9126" s="14" t="s">
        <v>25370</v>
      </c>
      <c r="F9126" s="14" t="s">
        <v>26</v>
      </c>
      <c r="G9126" s="14" t="s">
        <v>27</v>
      </c>
      <c r="H9126">
        <v>0.05</v>
      </c>
      <c r="I9126" s="14" t="s">
        <v>25371</v>
      </c>
      <c r="J9126">
        <v>0.05</v>
      </c>
      <c r="K9126">
        <v>0</v>
      </c>
      <c r="L9126" s="14" t="s">
        <v>23</v>
      </c>
      <c r="M9126" s="14" t="s">
        <v>45703</v>
      </c>
      <c r="N9126" s="14" t="s">
        <v>25371</v>
      </c>
      <c r="O9126">
        <v>4.8000000000000001E-2</v>
      </c>
      <c r="P9126">
        <v>0</v>
      </c>
      <c r="Q9126">
        <v>0</v>
      </c>
      <c r="R9126">
        <v>0</v>
      </c>
      <c r="S9126">
        <v>0</v>
      </c>
      <c r="T9126" s="14" t="s">
        <v>45426</v>
      </c>
      <c r="U9126" s="14" t="s">
        <v>25371</v>
      </c>
      <c r="V9126" s="14" t="s">
        <v>2151</v>
      </c>
      <c r="W9126" s="14" t="s">
        <v>25380</v>
      </c>
      <c r="X9126" s="14" t="s">
        <v>25100</v>
      </c>
      <c r="Y9126" s="14" t="s">
        <v>25089</v>
      </c>
      <c r="Z9126">
        <v>53.555728912352997</v>
      </c>
      <c r="AA9126">
        <v>-6.6592941284169997</v>
      </c>
    </row>
    <row r="9127" spans="1:27">
      <c r="A9127" s="14" t="s">
        <v>56387</v>
      </c>
      <c r="B9127" s="14" t="s">
        <v>2650</v>
      </c>
      <c r="C9127" s="14"/>
      <c r="D9127" s="14" t="s">
        <v>29</v>
      </c>
      <c r="E9127" s="14" t="s">
        <v>25370</v>
      </c>
      <c r="F9127" s="14" t="s">
        <v>26</v>
      </c>
      <c r="G9127" s="14" t="s">
        <v>27</v>
      </c>
      <c r="H9127">
        <v>0.05</v>
      </c>
      <c r="I9127" s="14" t="s">
        <v>25371</v>
      </c>
      <c r="J9127">
        <v>0.05</v>
      </c>
      <c r="K9127">
        <v>0</v>
      </c>
      <c r="L9127" s="14" t="s">
        <v>23</v>
      </c>
      <c r="M9127" s="14" t="s">
        <v>45410</v>
      </c>
      <c r="N9127" s="14" t="s">
        <v>25371</v>
      </c>
      <c r="O9127">
        <v>4.8000000000000001E-2</v>
      </c>
      <c r="P9127">
        <v>0</v>
      </c>
      <c r="Q9127">
        <v>0</v>
      </c>
      <c r="R9127">
        <v>0</v>
      </c>
      <c r="S9127">
        <v>0</v>
      </c>
      <c r="T9127" s="14" t="s">
        <v>45422</v>
      </c>
      <c r="U9127" s="14" t="s">
        <v>25371</v>
      </c>
      <c r="V9127" s="14" t="s">
        <v>53</v>
      </c>
      <c r="W9127" s="14" t="s">
        <v>25540</v>
      </c>
      <c r="X9127" s="14" t="s">
        <v>25127</v>
      </c>
      <c r="Y9127" s="14" t="s">
        <v>25089</v>
      </c>
      <c r="Z9127">
        <v>52.628585815428998</v>
      </c>
      <c r="AA9127">
        <v>-7.7490859031669999</v>
      </c>
    </row>
    <row r="9128" spans="1:27">
      <c r="A9128" s="14" t="s">
        <v>56388</v>
      </c>
      <c r="B9128" s="14" t="s">
        <v>20303</v>
      </c>
      <c r="C9128" s="14"/>
      <c r="D9128" s="14" t="s">
        <v>25</v>
      </c>
      <c r="E9128" s="14" t="s">
        <v>25370</v>
      </c>
      <c r="F9128" s="14" t="s">
        <v>26</v>
      </c>
      <c r="G9128" s="14" t="s">
        <v>68</v>
      </c>
      <c r="H9128">
        <v>0.63</v>
      </c>
      <c r="I9128" s="14" t="s">
        <v>25371</v>
      </c>
      <c r="J9128">
        <v>0.63</v>
      </c>
      <c r="K9128">
        <v>0</v>
      </c>
      <c r="L9128" s="14" t="s">
        <v>23</v>
      </c>
      <c r="M9128" s="14" t="s">
        <v>46384</v>
      </c>
      <c r="N9128" s="14" t="s">
        <v>25371</v>
      </c>
      <c r="O9128">
        <v>0.59799999999999998</v>
      </c>
      <c r="P9128">
        <v>0</v>
      </c>
      <c r="Q9128">
        <v>0</v>
      </c>
      <c r="R9128">
        <v>0</v>
      </c>
      <c r="S9128">
        <v>0</v>
      </c>
      <c r="T9128" s="14" t="s">
        <v>45734</v>
      </c>
      <c r="U9128" s="14" t="s">
        <v>25371</v>
      </c>
      <c r="V9128" s="14" t="s">
        <v>7307</v>
      </c>
      <c r="W9128" s="14" t="s">
        <v>25470</v>
      </c>
      <c r="X9128" s="14" t="s">
        <v>25140</v>
      </c>
      <c r="Y9128" s="14" t="s">
        <v>25089</v>
      </c>
      <c r="Z9128">
        <v>53.664421081542997</v>
      </c>
      <c r="AA9128">
        <v>-6.4367165565490003</v>
      </c>
    </row>
    <row r="9129" spans="1:27">
      <c r="A9129" s="14" t="s">
        <v>56389</v>
      </c>
      <c r="B9129" s="14" t="s">
        <v>14770</v>
      </c>
      <c r="C9129" s="14"/>
      <c r="D9129" s="14" t="s">
        <v>29</v>
      </c>
      <c r="E9129" s="14" t="s">
        <v>25370</v>
      </c>
      <c r="F9129" s="14" t="s">
        <v>26</v>
      </c>
      <c r="G9129" s="14" t="s">
        <v>27</v>
      </c>
      <c r="H9129">
        <v>0.05</v>
      </c>
      <c r="I9129" s="14" t="s">
        <v>25371</v>
      </c>
      <c r="J9129">
        <v>0.05</v>
      </c>
      <c r="K9129">
        <v>0</v>
      </c>
      <c r="L9129" s="14" t="s">
        <v>23</v>
      </c>
      <c r="M9129" s="14" t="s">
        <v>45657</v>
      </c>
      <c r="N9129" s="14" t="s">
        <v>25371</v>
      </c>
      <c r="O9129">
        <v>4.8000000000000001E-2</v>
      </c>
      <c r="P9129">
        <v>0</v>
      </c>
      <c r="Q9129">
        <v>0</v>
      </c>
      <c r="R9129">
        <v>0</v>
      </c>
      <c r="S9129">
        <v>0</v>
      </c>
      <c r="T9129" s="14" t="s">
        <v>45411</v>
      </c>
      <c r="U9129" s="14" t="s">
        <v>25371</v>
      </c>
      <c r="V9129" s="14" t="s">
        <v>647</v>
      </c>
      <c r="W9129" s="14" t="s">
        <v>25561</v>
      </c>
      <c r="X9129" s="14" t="s">
        <v>25115</v>
      </c>
      <c r="Y9129" s="14" t="s">
        <v>25089</v>
      </c>
      <c r="Z9129">
        <v>53.210762023925</v>
      </c>
      <c r="AA9129">
        <v>-6.7390966415399998</v>
      </c>
    </row>
    <row r="9130" spans="1:27">
      <c r="A9130" s="14" t="s">
        <v>56390</v>
      </c>
      <c r="B9130" s="14" t="s">
        <v>35129</v>
      </c>
      <c r="C9130" s="14"/>
      <c r="D9130" s="14" t="s">
        <v>29</v>
      </c>
      <c r="E9130" s="14" t="s">
        <v>25370</v>
      </c>
      <c r="F9130" s="14" t="s">
        <v>26</v>
      </c>
      <c r="G9130" s="14" t="s">
        <v>32</v>
      </c>
      <c r="H9130">
        <v>0.4</v>
      </c>
      <c r="I9130" s="14" t="s">
        <v>25371</v>
      </c>
      <c r="J9130">
        <v>0.4</v>
      </c>
      <c r="K9130">
        <v>0.20699999999999999</v>
      </c>
      <c r="L9130" s="14" t="s">
        <v>35120</v>
      </c>
      <c r="M9130" s="14"/>
      <c r="N9130" s="14" t="s">
        <v>25371</v>
      </c>
      <c r="O9130">
        <v>0.38</v>
      </c>
      <c r="P9130">
        <v>0</v>
      </c>
      <c r="Q9130">
        <v>5.0000000000000001E-3</v>
      </c>
      <c r="R9130">
        <v>0.34899999999999998</v>
      </c>
      <c r="S9130">
        <v>0</v>
      </c>
      <c r="T9130" s="14"/>
      <c r="U9130" s="14" t="s">
        <v>25371</v>
      </c>
      <c r="V9130" s="14" t="s">
        <v>35130</v>
      </c>
      <c r="W9130" s="14" t="s">
        <v>35122</v>
      </c>
      <c r="X9130" s="14" t="s">
        <v>25118</v>
      </c>
      <c r="Y9130" s="14" t="s">
        <v>25089</v>
      </c>
      <c r="Z9130">
        <v>52.797634124755</v>
      </c>
      <c r="AA9130">
        <v>-6.1693620681760004</v>
      </c>
    </row>
    <row r="9131" spans="1:27">
      <c r="A9131" s="14" t="s">
        <v>56391</v>
      </c>
      <c r="B9131" s="14" t="s">
        <v>12045</v>
      </c>
      <c r="C9131" s="14"/>
      <c r="D9131" s="14" t="s">
        <v>29</v>
      </c>
      <c r="E9131" s="14" t="s">
        <v>25370</v>
      </c>
      <c r="F9131" s="14" t="s">
        <v>26</v>
      </c>
      <c r="G9131" s="14" t="s">
        <v>27</v>
      </c>
      <c r="H9131">
        <v>0.05</v>
      </c>
      <c r="I9131" s="14" t="s">
        <v>25371</v>
      </c>
      <c r="J9131">
        <v>0.05</v>
      </c>
      <c r="K9131">
        <v>3.7999999999999999E-2</v>
      </c>
      <c r="L9131" s="14" t="s">
        <v>47358</v>
      </c>
      <c r="M9131" s="14"/>
      <c r="N9131" s="14" t="s">
        <v>25371</v>
      </c>
      <c r="O9131">
        <v>4.8000000000000001E-2</v>
      </c>
      <c r="P9131">
        <v>0</v>
      </c>
      <c r="Q9131">
        <v>1.4999999999999999E-2</v>
      </c>
      <c r="R9131">
        <v>3.5000000000000003E-2</v>
      </c>
      <c r="S9131">
        <v>0</v>
      </c>
      <c r="T9131" s="14"/>
      <c r="U9131" s="14" t="s">
        <v>25371</v>
      </c>
      <c r="V9131" s="14" t="s">
        <v>26654</v>
      </c>
      <c r="W9131" s="14" t="s">
        <v>26636</v>
      </c>
      <c r="X9131" s="14" t="s">
        <v>26637</v>
      </c>
      <c r="Y9131" s="14" t="s">
        <v>25089</v>
      </c>
      <c r="Z9131">
        <v>52.948036193847003</v>
      </c>
      <c r="AA9131">
        <v>-7.0143356323240003</v>
      </c>
    </row>
    <row r="9132" spans="1:27">
      <c r="A9132" s="14" t="s">
        <v>56392</v>
      </c>
      <c r="B9132" s="14" t="s">
        <v>31000</v>
      </c>
      <c r="C9132" s="14"/>
      <c r="D9132" s="14" t="s">
        <v>29</v>
      </c>
      <c r="E9132" s="14" t="s">
        <v>25370</v>
      </c>
      <c r="F9132" s="14" t="s">
        <v>26</v>
      </c>
      <c r="G9132" s="14" t="s">
        <v>37</v>
      </c>
      <c r="H9132">
        <v>0.63</v>
      </c>
      <c r="I9132" s="14" t="s">
        <v>25371</v>
      </c>
      <c r="J9132">
        <v>0.63</v>
      </c>
      <c r="K9132">
        <v>0.5</v>
      </c>
      <c r="L9132" s="14" t="s">
        <v>47164</v>
      </c>
      <c r="M9132" s="14"/>
      <c r="N9132" s="14" t="s">
        <v>25371</v>
      </c>
      <c r="O9132">
        <v>0.59799999999999998</v>
      </c>
      <c r="P9132">
        <v>0</v>
      </c>
      <c r="Q9132">
        <v>0</v>
      </c>
      <c r="R9132">
        <v>0</v>
      </c>
      <c r="S9132">
        <v>0</v>
      </c>
      <c r="T9132" s="14" t="s">
        <v>45986</v>
      </c>
      <c r="U9132" s="14" t="s">
        <v>25371</v>
      </c>
      <c r="V9132" s="14" t="s">
        <v>30993</v>
      </c>
      <c r="W9132" s="14" t="s">
        <v>30994</v>
      </c>
      <c r="X9132" s="14" t="s">
        <v>25157</v>
      </c>
      <c r="Y9132" s="14" t="s">
        <v>25089</v>
      </c>
      <c r="Z9132">
        <v>52.48843383789</v>
      </c>
      <c r="AA9132">
        <v>-6.5716133117669999</v>
      </c>
    </row>
    <row r="9133" spans="1:27">
      <c r="A9133" s="14" t="s">
        <v>56393</v>
      </c>
      <c r="B9133" s="14" t="s">
        <v>8690</v>
      </c>
      <c r="C9133" s="14"/>
      <c r="D9133" s="14" t="s">
        <v>25</v>
      </c>
      <c r="E9133" s="14" t="s">
        <v>25370</v>
      </c>
      <c r="F9133" s="14" t="s">
        <v>26</v>
      </c>
      <c r="G9133" s="14" t="s">
        <v>27</v>
      </c>
      <c r="H9133">
        <v>0.05</v>
      </c>
      <c r="I9133" s="14" t="s">
        <v>25371</v>
      </c>
      <c r="J9133">
        <v>0.05</v>
      </c>
      <c r="K9133">
        <v>0</v>
      </c>
      <c r="L9133" s="14" t="s">
        <v>23</v>
      </c>
      <c r="M9133" s="14" t="s">
        <v>45410</v>
      </c>
      <c r="N9133" s="14" t="s">
        <v>25371</v>
      </c>
      <c r="O9133">
        <v>4.8000000000000001E-2</v>
      </c>
      <c r="P9133">
        <v>0</v>
      </c>
      <c r="Q9133">
        <v>0</v>
      </c>
      <c r="R9133">
        <v>0</v>
      </c>
      <c r="S9133">
        <v>0</v>
      </c>
      <c r="T9133" s="14" t="s">
        <v>45422</v>
      </c>
      <c r="U9133" s="14" t="s">
        <v>25371</v>
      </c>
      <c r="V9133" s="14" t="s">
        <v>463</v>
      </c>
      <c r="W9133" s="14" t="s">
        <v>25622</v>
      </c>
      <c r="X9133" s="14" t="s">
        <v>25119</v>
      </c>
      <c r="Y9133" s="14" t="s">
        <v>25089</v>
      </c>
      <c r="Z9133">
        <v>53.864253997802003</v>
      </c>
      <c r="AA9133">
        <v>-9.2316637039180005</v>
      </c>
    </row>
    <row r="9134" spans="1:27">
      <c r="A9134" s="14" t="s">
        <v>56394</v>
      </c>
      <c r="B9134" s="14" t="s">
        <v>21741</v>
      </c>
      <c r="C9134" s="14"/>
      <c r="D9134" s="14" t="s">
        <v>29</v>
      </c>
      <c r="E9134" s="14" t="s">
        <v>25370</v>
      </c>
      <c r="F9134" s="14" t="s">
        <v>26</v>
      </c>
      <c r="G9134" s="14" t="s">
        <v>30</v>
      </c>
      <c r="H9134">
        <v>0.2</v>
      </c>
      <c r="I9134" s="14" t="s">
        <v>25371</v>
      </c>
      <c r="J9134">
        <v>0.2</v>
      </c>
      <c r="K9134">
        <v>0</v>
      </c>
      <c r="L9134" s="14" t="s">
        <v>23</v>
      </c>
      <c r="M9134" s="14" t="s">
        <v>45508</v>
      </c>
      <c r="N9134" s="14" t="s">
        <v>25371</v>
      </c>
      <c r="O9134">
        <v>0.19</v>
      </c>
      <c r="P9134">
        <v>0</v>
      </c>
      <c r="Q9134">
        <v>0.02</v>
      </c>
      <c r="R9134">
        <v>0</v>
      </c>
      <c r="S9134">
        <v>0</v>
      </c>
      <c r="T9134" s="14" t="s">
        <v>45470</v>
      </c>
      <c r="U9134" s="14" t="s">
        <v>25371</v>
      </c>
      <c r="V9134" s="14" t="s">
        <v>1433</v>
      </c>
      <c r="W9134" s="14" t="s">
        <v>25592</v>
      </c>
      <c r="X9134" s="14" t="s">
        <v>25101</v>
      </c>
      <c r="Y9134" s="14" t="s">
        <v>25089</v>
      </c>
      <c r="Z9134">
        <v>52.12661743164</v>
      </c>
      <c r="AA9134">
        <v>-8.6639127731319991</v>
      </c>
    </row>
    <row r="9135" spans="1:27">
      <c r="A9135" s="14" t="s">
        <v>56395</v>
      </c>
      <c r="B9135" s="14" t="s">
        <v>20459</v>
      </c>
      <c r="C9135" s="14"/>
      <c r="D9135" s="14" t="s">
        <v>25</v>
      </c>
      <c r="E9135" s="14" t="s">
        <v>25370</v>
      </c>
      <c r="F9135" s="14" t="s">
        <v>26</v>
      </c>
      <c r="G9135" s="14" t="s">
        <v>30</v>
      </c>
      <c r="H9135">
        <v>0.2</v>
      </c>
      <c r="I9135" s="14" t="s">
        <v>25371</v>
      </c>
      <c r="J9135">
        <v>0.2</v>
      </c>
      <c r="K9135">
        <v>0</v>
      </c>
      <c r="L9135" s="14" t="s">
        <v>23</v>
      </c>
      <c r="M9135" s="14" t="s">
        <v>45499</v>
      </c>
      <c r="N9135" s="14" t="s">
        <v>25371</v>
      </c>
      <c r="O9135">
        <v>0.19</v>
      </c>
      <c r="P9135">
        <v>0</v>
      </c>
      <c r="Q9135">
        <v>0</v>
      </c>
      <c r="R9135">
        <v>0</v>
      </c>
      <c r="S9135">
        <v>0</v>
      </c>
      <c r="T9135" s="14" t="s">
        <v>45500</v>
      </c>
      <c r="U9135" s="14" t="s">
        <v>25371</v>
      </c>
      <c r="V9135" s="14" t="s">
        <v>25803</v>
      </c>
      <c r="W9135" s="14" t="s">
        <v>25573</v>
      </c>
      <c r="X9135" s="14" t="s">
        <v>25130</v>
      </c>
      <c r="Y9135" s="14" t="s">
        <v>25089</v>
      </c>
      <c r="Z9135">
        <v>53.114093780517003</v>
      </c>
      <c r="AA9135">
        <v>-7.0993099212640001</v>
      </c>
    </row>
    <row r="9136" spans="1:27">
      <c r="A9136" s="14" t="s">
        <v>56396</v>
      </c>
      <c r="B9136" s="14" t="s">
        <v>23080</v>
      </c>
      <c r="C9136" s="14"/>
      <c r="D9136" s="14" t="s">
        <v>25</v>
      </c>
      <c r="E9136" s="14" t="s">
        <v>25370</v>
      </c>
      <c r="F9136" s="14" t="s">
        <v>26</v>
      </c>
      <c r="G9136" s="14" t="s">
        <v>32</v>
      </c>
      <c r="H9136">
        <v>0.4</v>
      </c>
      <c r="I9136" s="14" t="s">
        <v>25371</v>
      </c>
      <c r="J9136">
        <v>0.4</v>
      </c>
      <c r="K9136">
        <v>0</v>
      </c>
      <c r="L9136" s="14" t="s">
        <v>23</v>
      </c>
      <c r="M9136" s="14" t="s">
        <v>45408</v>
      </c>
      <c r="N9136" s="14" t="s">
        <v>25371</v>
      </c>
      <c r="O9136">
        <v>0.38</v>
      </c>
      <c r="P9136">
        <v>0</v>
      </c>
      <c r="Q9136">
        <v>5.0000000000000001E-3</v>
      </c>
      <c r="R9136">
        <v>0</v>
      </c>
      <c r="S9136">
        <v>0</v>
      </c>
      <c r="T9136" s="14" t="s">
        <v>45619</v>
      </c>
      <c r="U9136" s="14" t="s">
        <v>25371</v>
      </c>
      <c r="V9136" s="14" t="s">
        <v>25623</v>
      </c>
      <c r="W9136" s="14" t="s">
        <v>25400</v>
      </c>
      <c r="X9136" s="14" t="s">
        <v>25132</v>
      </c>
      <c r="Y9136" s="14" t="s">
        <v>25089</v>
      </c>
      <c r="Z9136">
        <v>53.521427154541001</v>
      </c>
      <c r="AA9136">
        <v>-6.1667895317069998</v>
      </c>
    </row>
    <row r="9137" spans="1:27">
      <c r="A9137" s="14" t="s">
        <v>56397</v>
      </c>
      <c r="B9137" s="14" t="s">
        <v>26393</v>
      </c>
      <c r="C9137" s="14"/>
      <c r="D9137" s="14" t="s">
        <v>29</v>
      </c>
      <c r="E9137" s="14" t="s">
        <v>25370</v>
      </c>
      <c r="F9137" s="14" t="s">
        <v>26</v>
      </c>
      <c r="G9137" s="14" t="s">
        <v>47</v>
      </c>
      <c r="H9137">
        <v>0.2</v>
      </c>
      <c r="I9137" s="14" t="s">
        <v>25371</v>
      </c>
      <c r="J9137">
        <v>0.2</v>
      </c>
      <c r="K9137">
        <v>4.7E-2</v>
      </c>
      <c r="L9137" s="14" t="s">
        <v>47105</v>
      </c>
      <c r="M9137" s="14" t="s">
        <v>45787</v>
      </c>
      <c r="N9137" s="14" t="s">
        <v>25371</v>
      </c>
      <c r="O9137">
        <v>0.19</v>
      </c>
      <c r="P9137">
        <v>0</v>
      </c>
      <c r="Q9137">
        <v>0.01</v>
      </c>
      <c r="R9137">
        <v>0</v>
      </c>
      <c r="S9137">
        <v>0</v>
      </c>
      <c r="T9137" s="14" t="s">
        <v>45531</v>
      </c>
      <c r="U9137" s="14" t="s">
        <v>25371</v>
      </c>
      <c r="V9137" s="14" t="s">
        <v>26394</v>
      </c>
      <c r="W9137" s="14" t="s">
        <v>26380</v>
      </c>
      <c r="X9137" s="14" t="s">
        <v>25126</v>
      </c>
      <c r="Y9137" s="14" t="s">
        <v>25089</v>
      </c>
      <c r="Z9137">
        <v>52.269828796386001</v>
      </c>
      <c r="AA9137">
        <v>-9.6835556030269991</v>
      </c>
    </row>
    <row r="9138" spans="1:27">
      <c r="A9138" s="14" t="s">
        <v>56398</v>
      </c>
      <c r="B9138" s="14" t="s">
        <v>28610</v>
      </c>
      <c r="C9138" s="14"/>
      <c r="D9138" s="14" t="s">
        <v>29</v>
      </c>
      <c r="E9138" s="14" t="s">
        <v>25370</v>
      </c>
      <c r="F9138" s="14" t="s">
        <v>26</v>
      </c>
      <c r="G9138" s="14" t="s">
        <v>37</v>
      </c>
      <c r="H9138">
        <v>0.63</v>
      </c>
      <c r="I9138" s="14" t="s">
        <v>25371</v>
      </c>
      <c r="J9138">
        <v>0.63</v>
      </c>
      <c r="K9138">
        <v>0.223</v>
      </c>
      <c r="L9138" s="14" t="s">
        <v>47607</v>
      </c>
      <c r="M9138" s="14"/>
      <c r="N9138" s="14" t="s">
        <v>25371</v>
      </c>
      <c r="O9138">
        <v>0.59799999999999998</v>
      </c>
      <c r="P9138">
        <v>0</v>
      </c>
      <c r="Q9138">
        <v>0</v>
      </c>
      <c r="R9138">
        <v>0</v>
      </c>
      <c r="S9138">
        <v>0</v>
      </c>
      <c r="T9138" s="14" t="s">
        <v>46084</v>
      </c>
      <c r="U9138" s="14" t="s">
        <v>25371</v>
      </c>
      <c r="V9138" s="14" t="s">
        <v>35703</v>
      </c>
      <c r="W9138" s="14" t="s">
        <v>35697</v>
      </c>
      <c r="X9138" s="14" t="s">
        <v>25100</v>
      </c>
      <c r="Y9138" s="14" t="s">
        <v>25089</v>
      </c>
      <c r="Z9138">
        <v>53.652736663817997</v>
      </c>
      <c r="AA9138">
        <v>-6.6828365325919998</v>
      </c>
    </row>
    <row r="9139" spans="1:27">
      <c r="A9139" s="14" t="s">
        <v>56399</v>
      </c>
      <c r="B9139" s="14" t="s">
        <v>10777</v>
      </c>
      <c r="C9139" s="14"/>
      <c r="D9139" s="14" t="s">
        <v>29</v>
      </c>
      <c r="E9139" s="14" t="s">
        <v>25370</v>
      </c>
      <c r="F9139" s="14" t="s">
        <v>26</v>
      </c>
      <c r="G9139" s="14" t="s">
        <v>27</v>
      </c>
      <c r="H9139">
        <v>0.05</v>
      </c>
      <c r="I9139" s="14" t="s">
        <v>25371</v>
      </c>
      <c r="J9139">
        <v>0.05</v>
      </c>
      <c r="K9139">
        <v>0</v>
      </c>
      <c r="L9139" s="14" t="s">
        <v>23</v>
      </c>
      <c r="M9139" s="14" t="s">
        <v>45464</v>
      </c>
      <c r="N9139" s="14" t="s">
        <v>25371</v>
      </c>
      <c r="O9139">
        <v>4.8000000000000001E-2</v>
      </c>
      <c r="P9139">
        <v>0</v>
      </c>
      <c r="Q9139">
        <v>0</v>
      </c>
      <c r="R9139">
        <v>0</v>
      </c>
      <c r="S9139">
        <v>0</v>
      </c>
      <c r="T9139" s="14" t="s">
        <v>45426</v>
      </c>
      <c r="U9139" s="14" t="s">
        <v>25371</v>
      </c>
      <c r="V9139" s="14" t="s">
        <v>957</v>
      </c>
      <c r="W9139" s="14" t="s">
        <v>25426</v>
      </c>
      <c r="X9139" s="14" t="s">
        <v>25105</v>
      </c>
      <c r="Y9139" s="14" t="s">
        <v>25089</v>
      </c>
      <c r="Z9139">
        <v>53.311420440672997</v>
      </c>
      <c r="AA9139">
        <v>-6.580782890319</v>
      </c>
    </row>
    <row r="9140" spans="1:27">
      <c r="A9140" s="14" t="s">
        <v>56400</v>
      </c>
      <c r="B9140" s="14" t="s">
        <v>27764</v>
      </c>
      <c r="C9140" s="14"/>
      <c r="D9140" s="14" t="s">
        <v>29</v>
      </c>
      <c r="E9140" s="14" t="s">
        <v>25370</v>
      </c>
      <c r="F9140" s="14" t="s">
        <v>26</v>
      </c>
      <c r="G9140" s="14" t="s">
        <v>2561</v>
      </c>
      <c r="H9140">
        <v>0.1</v>
      </c>
      <c r="I9140" s="14" t="s">
        <v>25371</v>
      </c>
      <c r="J9140">
        <v>0.1</v>
      </c>
      <c r="K9140">
        <v>0.09</v>
      </c>
      <c r="L9140" s="14" t="s">
        <v>47035</v>
      </c>
      <c r="M9140" s="14"/>
      <c r="N9140" s="14" t="s">
        <v>25371</v>
      </c>
      <c r="O9140">
        <v>9.5000000000000001E-2</v>
      </c>
      <c r="P9140">
        <v>0</v>
      </c>
      <c r="Q9140">
        <v>0</v>
      </c>
      <c r="R9140">
        <v>9.4E-2</v>
      </c>
      <c r="S9140">
        <v>0</v>
      </c>
      <c r="T9140" s="14"/>
      <c r="U9140" s="14" t="s">
        <v>25371</v>
      </c>
      <c r="V9140" s="14" t="s">
        <v>27765</v>
      </c>
      <c r="W9140" s="14" t="s">
        <v>27756</v>
      </c>
      <c r="X9140" s="14" t="s">
        <v>25108</v>
      </c>
      <c r="Y9140" s="14" t="s">
        <v>25089</v>
      </c>
      <c r="Z9140">
        <v>52.701442718505</v>
      </c>
      <c r="AA9140">
        <v>-8.9368867874140001</v>
      </c>
    </row>
    <row r="9141" spans="1:27">
      <c r="A9141" s="14" t="s">
        <v>56401</v>
      </c>
      <c r="B9141" s="14" t="s">
        <v>15889</v>
      </c>
      <c r="C9141" s="14"/>
      <c r="D9141" s="14" t="s">
        <v>29</v>
      </c>
      <c r="E9141" s="14" t="s">
        <v>25370</v>
      </c>
      <c r="F9141" s="14" t="s">
        <v>26</v>
      </c>
      <c r="G9141" s="14" t="s">
        <v>32</v>
      </c>
      <c r="H9141">
        <v>0.4</v>
      </c>
      <c r="I9141" s="14" t="s">
        <v>25371</v>
      </c>
      <c r="J9141">
        <v>0.4</v>
      </c>
      <c r="K9141">
        <v>0.34200000000000003</v>
      </c>
      <c r="L9141" s="14" t="s">
        <v>47517</v>
      </c>
      <c r="M9141" s="14"/>
      <c r="N9141" s="14" t="s">
        <v>25371</v>
      </c>
      <c r="O9141">
        <v>0.38</v>
      </c>
      <c r="P9141">
        <v>0</v>
      </c>
      <c r="Q9141">
        <v>0</v>
      </c>
      <c r="R9141">
        <v>0</v>
      </c>
      <c r="S9141">
        <v>0</v>
      </c>
      <c r="T9141" s="14" t="s">
        <v>45619</v>
      </c>
      <c r="U9141" s="14" t="s">
        <v>25371</v>
      </c>
      <c r="V9141" s="14" t="s">
        <v>29883</v>
      </c>
      <c r="W9141" s="14" t="s">
        <v>29875</v>
      </c>
      <c r="X9141" s="14" t="s">
        <v>28439</v>
      </c>
      <c r="Y9141" s="14" t="s">
        <v>25089</v>
      </c>
      <c r="Z9141">
        <v>52.354629516601001</v>
      </c>
      <c r="AA9141">
        <v>-7.6930227279660004</v>
      </c>
    </row>
    <row r="9142" spans="1:27">
      <c r="A9142" s="14" t="s">
        <v>56402</v>
      </c>
      <c r="B9142" s="14" t="s">
        <v>3876</v>
      </c>
      <c r="C9142" s="14"/>
      <c r="D9142" s="14" t="s">
        <v>29</v>
      </c>
      <c r="E9142" s="14" t="s">
        <v>25370</v>
      </c>
      <c r="F9142" s="14" t="s">
        <v>26</v>
      </c>
      <c r="G9142" s="14" t="s">
        <v>47</v>
      </c>
      <c r="H9142">
        <v>0.2</v>
      </c>
      <c r="I9142" s="14" t="s">
        <v>25371</v>
      </c>
      <c r="J9142">
        <v>0.2</v>
      </c>
      <c r="K9142">
        <v>0</v>
      </c>
      <c r="L9142" s="14" t="s">
        <v>23</v>
      </c>
      <c r="M9142" s="14" t="s">
        <v>45633</v>
      </c>
      <c r="N9142" s="14" t="s">
        <v>25371</v>
      </c>
      <c r="O9142">
        <v>0.19</v>
      </c>
      <c r="P9142">
        <v>0</v>
      </c>
      <c r="Q9142">
        <v>2.5999999999999999E-2</v>
      </c>
      <c r="R9142">
        <v>0</v>
      </c>
      <c r="S9142">
        <v>0</v>
      </c>
      <c r="T9142" s="14" t="s">
        <v>46035</v>
      </c>
      <c r="U9142" s="14" t="s">
        <v>25371</v>
      </c>
      <c r="V9142" s="14" t="s">
        <v>3872</v>
      </c>
      <c r="W9142" s="14" t="s">
        <v>25445</v>
      </c>
      <c r="X9142" s="14" t="s">
        <v>25104</v>
      </c>
      <c r="Y9142" s="14" t="s">
        <v>25089</v>
      </c>
      <c r="Z9142">
        <v>53.395584106445</v>
      </c>
      <c r="AA9142">
        <v>-6.4085097312919999</v>
      </c>
    </row>
    <row r="9143" spans="1:27">
      <c r="A9143" s="14" t="s">
        <v>56403</v>
      </c>
      <c r="B9143" s="14" t="s">
        <v>15553</v>
      </c>
      <c r="C9143" s="14"/>
      <c r="D9143" s="14" t="s">
        <v>29</v>
      </c>
      <c r="E9143" s="14" t="s">
        <v>25370</v>
      </c>
      <c r="F9143" s="14" t="s">
        <v>26</v>
      </c>
      <c r="G9143" s="14" t="s">
        <v>32</v>
      </c>
      <c r="H9143">
        <v>0.4</v>
      </c>
      <c r="I9143" s="14" t="s">
        <v>25371</v>
      </c>
      <c r="J9143">
        <v>0.4</v>
      </c>
      <c r="K9143">
        <v>0</v>
      </c>
      <c r="L9143" s="14" t="s">
        <v>23</v>
      </c>
      <c r="M9143" s="14" t="s">
        <v>45905</v>
      </c>
      <c r="N9143" s="14" t="s">
        <v>25371</v>
      </c>
      <c r="O9143">
        <v>0.38</v>
      </c>
      <c r="P9143">
        <v>0</v>
      </c>
      <c r="Q9143">
        <v>4.4999999999999998E-2</v>
      </c>
      <c r="R9143">
        <v>0.32200000000000001</v>
      </c>
      <c r="S9143">
        <v>0</v>
      </c>
      <c r="T9143" s="14"/>
      <c r="U9143" s="14" t="s">
        <v>25371</v>
      </c>
      <c r="V9143" s="14" t="s">
        <v>3347</v>
      </c>
      <c r="W9143" s="14" t="s">
        <v>25590</v>
      </c>
      <c r="X9143" s="14" t="s">
        <v>25104</v>
      </c>
      <c r="Y9143" s="14" t="s">
        <v>25089</v>
      </c>
      <c r="Z9143">
        <v>53.392127990722003</v>
      </c>
      <c r="AA9143">
        <v>-6.2351455688469999</v>
      </c>
    </row>
    <row r="9144" spans="1:27">
      <c r="A9144" s="14" t="s">
        <v>56404</v>
      </c>
      <c r="B9144" s="14" t="s">
        <v>18549</v>
      </c>
      <c r="C9144" s="14"/>
      <c r="D9144" s="14" t="s">
        <v>29</v>
      </c>
      <c r="E9144" s="14" t="s">
        <v>25370</v>
      </c>
      <c r="F9144" s="14" t="s">
        <v>26</v>
      </c>
      <c r="G9144" s="14" t="s">
        <v>32</v>
      </c>
      <c r="H9144">
        <v>0.4</v>
      </c>
      <c r="I9144" s="14" t="s">
        <v>25371</v>
      </c>
      <c r="J9144">
        <v>0.4</v>
      </c>
      <c r="K9144">
        <v>0</v>
      </c>
      <c r="L9144" s="14" t="s">
        <v>23</v>
      </c>
      <c r="M9144" s="14" t="s">
        <v>45580</v>
      </c>
      <c r="N9144" s="14" t="s">
        <v>25371</v>
      </c>
      <c r="O9144">
        <v>0.38</v>
      </c>
      <c r="P9144">
        <v>0</v>
      </c>
      <c r="Q9144">
        <v>2.4E-2</v>
      </c>
      <c r="R9144">
        <v>0.34799999999999998</v>
      </c>
      <c r="S9144">
        <v>0</v>
      </c>
      <c r="T9144" s="14"/>
      <c r="U9144" s="14" t="s">
        <v>25371</v>
      </c>
      <c r="V9144" s="14" t="s">
        <v>3970</v>
      </c>
      <c r="W9144" s="14" t="s">
        <v>25500</v>
      </c>
      <c r="X9144" s="14" t="s">
        <v>25107</v>
      </c>
      <c r="Y9144" s="14" t="s">
        <v>25089</v>
      </c>
      <c r="Z9144">
        <v>53.406547546386001</v>
      </c>
      <c r="AA9144">
        <v>-6.157613754272</v>
      </c>
    </row>
    <row r="9145" spans="1:27">
      <c r="A9145" s="14" t="s">
        <v>56405</v>
      </c>
      <c r="B9145" s="14" t="s">
        <v>42483</v>
      </c>
      <c r="C9145" s="14"/>
      <c r="D9145" s="14" t="s">
        <v>29</v>
      </c>
      <c r="E9145" s="14" t="s">
        <v>25370</v>
      </c>
      <c r="F9145" s="14" t="s">
        <v>26</v>
      </c>
      <c r="G9145" s="14" t="s">
        <v>30</v>
      </c>
      <c r="H9145">
        <v>0.2</v>
      </c>
      <c r="I9145" s="14" t="s">
        <v>25371</v>
      </c>
      <c r="J9145">
        <v>0.2</v>
      </c>
      <c r="K9145">
        <v>0.18099999999999999</v>
      </c>
      <c r="L9145" s="14" t="s">
        <v>47705</v>
      </c>
      <c r="M9145" s="14"/>
      <c r="N9145" s="14" t="s">
        <v>25371</v>
      </c>
      <c r="O9145">
        <v>0.19</v>
      </c>
      <c r="P9145">
        <v>0</v>
      </c>
      <c r="Q9145">
        <v>0</v>
      </c>
      <c r="R9145">
        <v>0</v>
      </c>
      <c r="S9145">
        <v>0</v>
      </c>
      <c r="T9145" s="14" t="s">
        <v>45628</v>
      </c>
      <c r="U9145" s="14" t="s">
        <v>25371</v>
      </c>
      <c r="V9145" s="14" t="s">
        <v>42480</v>
      </c>
      <c r="W9145" s="14" t="s">
        <v>42473</v>
      </c>
      <c r="X9145" s="14" t="s">
        <v>27409</v>
      </c>
      <c r="Y9145" s="14" t="s">
        <v>25089</v>
      </c>
      <c r="Z9145">
        <v>52.395114898681001</v>
      </c>
      <c r="AA9145">
        <v>-7.9440417289729996</v>
      </c>
    </row>
    <row r="9146" spans="1:27">
      <c r="A9146" s="14" t="s">
        <v>56406</v>
      </c>
      <c r="B9146" s="14" t="s">
        <v>12485</v>
      </c>
      <c r="C9146" s="14"/>
      <c r="D9146" s="14" t="s">
        <v>29</v>
      </c>
      <c r="E9146" s="14" t="s">
        <v>25370</v>
      </c>
      <c r="F9146" s="14" t="s">
        <v>26</v>
      </c>
      <c r="G9146" s="14" t="s">
        <v>47</v>
      </c>
      <c r="H9146">
        <v>0.2</v>
      </c>
      <c r="I9146" s="14" t="s">
        <v>25371</v>
      </c>
      <c r="J9146">
        <v>0.2</v>
      </c>
      <c r="K9146">
        <v>0</v>
      </c>
      <c r="L9146" s="14" t="s">
        <v>23</v>
      </c>
      <c r="M9146" s="14" t="s">
        <v>45555</v>
      </c>
      <c r="N9146" s="14" t="s">
        <v>25371</v>
      </c>
      <c r="O9146">
        <v>0.19</v>
      </c>
      <c r="P9146">
        <v>0</v>
      </c>
      <c r="Q9146">
        <v>1.0999999999999999E-2</v>
      </c>
      <c r="R9146">
        <v>0</v>
      </c>
      <c r="S9146">
        <v>0</v>
      </c>
      <c r="T9146" s="14" t="s">
        <v>45467</v>
      </c>
      <c r="U9146" s="14" t="s">
        <v>25371</v>
      </c>
      <c r="V9146" s="14" t="s">
        <v>6020</v>
      </c>
      <c r="W9146" s="14" t="s">
        <v>25560</v>
      </c>
      <c r="X9146" s="14" t="s">
        <v>25157</v>
      </c>
      <c r="Y9146" s="14" t="s">
        <v>25089</v>
      </c>
      <c r="Z9146">
        <v>52.327938079833999</v>
      </c>
      <c r="AA9146">
        <v>-6.4655418395990001</v>
      </c>
    </row>
    <row r="9147" spans="1:27">
      <c r="A9147" s="14" t="s">
        <v>56407</v>
      </c>
      <c r="B9147" s="14" t="s">
        <v>3019</v>
      </c>
      <c r="C9147" s="14"/>
      <c r="D9147" s="14" t="s">
        <v>25</v>
      </c>
      <c r="E9147" s="14" t="s">
        <v>25370</v>
      </c>
      <c r="F9147" s="14" t="s">
        <v>26</v>
      </c>
      <c r="G9147" s="14" t="s">
        <v>32</v>
      </c>
      <c r="H9147">
        <v>0.4</v>
      </c>
      <c r="I9147" s="14" t="s">
        <v>25371</v>
      </c>
      <c r="J9147">
        <v>0.4</v>
      </c>
      <c r="K9147">
        <v>0</v>
      </c>
      <c r="L9147" s="14" t="s">
        <v>23</v>
      </c>
      <c r="M9147" s="14" t="s">
        <v>45989</v>
      </c>
      <c r="N9147" s="14" t="s">
        <v>25371</v>
      </c>
      <c r="O9147">
        <v>0.38</v>
      </c>
      <c r="P9147">
        <v>0</v>
      </c>
      <c r="Q9147">
        <v>7.4999999999999997E-2</v>
      </c>
      <c r="R9147">
        <v>0</v>
      </c>
      <c r="S9147">
        <v>0</v>
      </c>
      <c r="T9147" s="14" t="s">
        <v>46365</v>
      </c>
      <c r="U9147" s="14" t="s">
        <v>25371</v>
      </c>
      <c r="V9147" s="14" t="s">
        <v>1310</v>
      </c>
      <c r="W9147" s="14" t="s">
        <v>25380</v>
      </c>
      <c r="X9147" s="14" t="s">
        <v>25100</v>
      </c>
      <c r="Y9147" s="14" t="s">
        <v>25089</v>
      </c>
      <c r="Z9147">
        <v>53.635272979736001</v>
      </c>
      <c r="AA9147">
        <v>-6.6913633346549997</v>
      </c>
    </row>
    <row r="9148" spans="1:27">
      <c r="A9148" s="14" t="s">
        <v>56408</v>
      </c>
      <c r="B9148" s="14" t="s">
        <v>1341</v>
      </c>
      <c r="C9148" s="14"/>
      <c r="D9148" s="14" t="s">
        <v>29</v>
      </c>
      <c r="E9148" s="14" t="s">
        <v>25370</v>
      </c>
      <c r="F9148" s="14" t="s">
        <v>26</v>
      </c>
      <c r="G9148" s="14" t="s">
        <v>32</v>
      </c>
      <c r="H9148">
        <v>0.4</v>
      </c>
      <c r="I9148" s="14" t="s">
        <v>25371</v>
      </c>
      <c r="J9148">
        <v>0.4</v>
      </c>
      <c r="K9148">
        <v>0</v>
      </c>
      <c r="L9148" s="14" t="s">
        <v>23</v>
      </c>
      <c r="M9148" s="14" t="s">
        <v>45532</v>
      </c>
      <c r="N9148" s="14" t="s">
        <v>25371</v>
      </c>
      <c r="O9148">
        <v>0.38</v>
      </c>
      <c r="P9148">
        <v>0</v>
      </c>
      <c r="Q9148">
        <v>0</v>
      </c>
      <c r="R9148">
        <v>0</v>
      </c>
      <c r="S9148">
        <v>0</v>
      </c>
      <c r="T9148" s="14" t="s">
        <v>45434</v>
      </c>
      <c r="U9148" s="14" t="s">
        <v>25371</v>
      </c>
      <c r="V9148" s="14" t="s">
        <v>1221</v>
      </c>
      <c r="W9148" s="14" t="s">
        <v>25375</v>
      </c>
      <c r="X9148" s="14" t="s">
        <v>25148</v>
      </c>
      <c r="Y9148" s="14" t="s">
        <v>25089</v>
      </c>
      <c r="Z9148">
        <v>53.518894195556001</v>
      </c>
      <c r="AA9148">
        <v>-7.3118195533749999</v>
      </c>
    </row>
    <row r="9149" spans="1:27">
      <c r="A9149" s="14" t="s">
        <v>56409</v>
      </c>
      <c r="B9149" s="14" t="s">
        <v>23336</v>
      </c>
      <c r="C9149" s="14"/>
      <c r="D9149" s="14" t="s">
        <v>29</v>
      </c>
      <c r="E9149" s="14" t="s">
        <v>25370</v>
      </c>
      <c r="F9149" s="14" t="s">
        <v>26</v>
      </c>
      <c r="G9149" s="14" t="s">
        <v>27</v>
      </c>
      <c r="H9149">
        <v>0.05</v>
      </c>
      <c r="I9149" s="14" t="s">
        <v>25371</v>
      </c>
      <c r="J9149">
        <v>0.05</v>
      </c>
      <c r="K9149">
        <v>0.05</v>
      </c>
      <c r="L9149" s="14" t="s">
        <v>47556</v>
      </c>
      <c r="M9149" s="14"/>
      <c r="N9149" s="14" t="s">
        <v>25371</v>
      </c>
      <c r="O9149">
        <v>4.8000000000000001E-2</v>
      </c>
      <c r="P9149">
        <v>0</v>
      </c>
      <c r="Q9149">
        <v>0</v>
      </c>
      <c r="R9149">
        <v>0</v>
      </c>
      <c r="S9149">
        <v>0</v>
      </c>
      <c r="T9149" s="14" t="s">
        <v>45411</v>
      </c>
      <c r="U9149" s="14" t="s">
        <v>25371</v>
      </c>
      <c r="V9149" s="14" t="s">
        <v>28094</v>
      </c>
      <c r="W9149" s="14" t="s">
        <v>28095</v>
      </c>
      <c r="X9149" s="14" t="s">
        <v>25118</v>
      </c>
      <c r="Y9149" s="14" t="s">
        <v>25089</v>
      </c>
      <c r="Z9149">
        <v>52.860584259032997</v>
      </c>
      <c r="AA9149">
        <v>-6.215698242187</v>
      </c>
    </row>
    <row r="9150" spans="1:27">
      <c r="A9150" s="14" t="s">
        <v>56410</v>
      </c>
      <c r="B9150" s="14" t="s">
        <v>14768</v>
      </c>
      <c r="C9150" s="14"/>
      <c r="D9150" s="14" t="s">
        <v>25</v>
      </c>
      <c r="E9150" s="14" t="s">
        <v>25370</v>
      </c>
      <c r="F9150" s="14" t="s">
        <v>26</v>
      </c>
      <c r="G9150" s="14" t="s">
        <v>32</v>
      </c>
      <c r="H9150">
        <v>0.4</v>
      </c>
      <c r="I9150" s="14" t="s">
        <v>25371</v>
      </c>
      <c r="J9150">
        <v>0.4</v>
      </c>
      <c r="K9150">
        <v>0</v>
      </c>
      <c r="L9150" s="14" t="s">
        <v>23</v>
      </c>
      <c r="M9150" s="14" t="s">
        <v>46113</v>
      </c>
      <c r="N9150" s="14" t="s">
        <v>25371</v>
      </c>
      <c r="O9150">
        <v>0.38</v>
      </c>
      <c r="P9150">
        <v>0</v>
      </c>
      <c r="Q9150">
        <v>0</v>
      </c>
      <c r="R9150">
        <v>0</v>
      </c>
      <c r="S9150">
        <v>0</v>
      </c>
      <c r="T9150" s="14" t="s">
        <v>45440</v>
      </c>
      <c r="U9150" s="14" t="s">
        <v>25371</v>
      </c>
      <c r="V9150" s="14" t="s">
        <v>763</v>
      </c>
      <c r="W9150" s="14" t="s">
        <v>25398</v>
      </c>
      <c r="X9150" s="14" t="s">
        <v>25167</v>
      </c>
      <c r="Y9150" s="14" t="s">
        <v>25089</v>
      </c>
      <c r="Z9150">
        <v>53.541767120361001</v>
      </c>
      <c r="AA9150">
        <v>-6.4629487991329997</v>
      </c>
    </row>
    <row r="9151" spans="1:27">
      <c r="A9151" s="14" t="s">
        <v>56411</v>
      </c>
      <c r="B9151" s="14" t="s">
        <v>39554</v>
      </c>
      <c r="C9151" s="14"/>
      <c r="D9151" s="14" t="s">
        <v>29</v>
      </c>
      <c r="E9151" s="14" t="s">
        <v>25370</v>
      </c>
      <c r="F9151" s="14" t="s">
        <v>26</v>
      </c>
      <c r="G9151" s="14" t="s">
        <v>99</v>
      </c>
      <c r="H9151">
        <v>1</v>
      </c>
      <c r="I9151" s="14" t="s">
        <v>25371</v>
      </c>
      <c r="J9151">
        <v>1</v>
      </c>
      <c r="K9151">
        <v>0.5</v>
      </c>
      <c r="L9151" s="14" t="s">
        <v>47191</v>
      </c>
      <c r="M9151" s="14"/>
      <c r="N9151" s="14" t="s">
        <v>25371</v>
      </c>
      <c r="O9151">
        <v>0.95</v>
      </c>
      <c r="P9151">
        <v>0</v>
      </c>
      <c r="Q9151">
        <v>1.4999999999999999E-2</v>
      </c>
      <c r="R9151">
        <v>0.5</v>
      </c>
      <c r="S9151">
        <v>0</v>
      </c>
      <c r="T9151" s="14"/>
      <c r="U9151" s="14" t="s">
        <v>25371</v>
      </c>
      <c r="V9151" s="14" t="s">
        <v>39555</v>
      </c>
      <c r="W9151" s="14" t="s">
        <v>39548</v>
      </c>
      <c r="X9151" s="14" t="s">
        <v>33304</v>
      </c>
      <c r="Y9151" s="14" t="s">
        <v>25089</v>
      </c>
      <c r="Z9151">
        <v>53.258869171142003</v>
      </c>
      <c r="AA9151">
        <v>-9.0789661407469993</v>
      </c>
    </row>
    <row r="9152" spans="1:27">
      <c r="A9152" s="14" t="s">
        <v>56412</v>
      </c>
      <c r="B9152" s="14" t="s">
        <v>22579</v>
      </c>
      <c r="C9152" s="14"/>
      <c r="D9152" s="14" t="s">
        <v>29</v>
      </c>
      <c r="E9152" s="14" t="s">
        <v>25370</v>
      </c>
      <c r="F9152" s="14" t="s">
        <v>26</v>
      </c>
      <c r="G9152" s="14" t="s">
        <v>32</v>
      </c>
      <c r="H9152">
        <v>0.4</v>
      </c>
      <c r="I9152" s="14" t="s">
        <v>25371</v>
      </c>
      <c r="J9152">
        <v>0.4</v>
      </c>
      <c r="K9152">
        <v>0</v>
      </c>
      <c r="L9152" s="14" t="s">
        <v>23</v>
      </c>
      <c r="M9152" s="14" t="s">
        <v>46131</v>
      </c>
      <c r="N9152" s="14" t="s">
        <v>25371</v>
      </c>
      <c r="O9152">
        <v>0.38</v>
      </c>
      <c r="P9152">
        <v>0</v>
      </c>
      <c r="Q9152">
        <v>2.5000000000000001E-2</v>
      </c>
      <c r="R9152">
        <v>0</v>
      </c>
      <c r="S9152">
        <v>0</v>
      </c>
      <c r="T9152" s="14" t="s">
        <v>45421</v>
      </c>
      <c r="U9152" s="14" t="s">
        <v>25371</v>
      </c>
      <c r="V9152" s="14" t="s">
        <v>4738</v>
      </c>
      <c r="W9152" s="14" t="s">
        <v>25389</v>
      </c>
      <c r="X9152" s="14" t="s">
        <v>25132</v>
      </c>
      <c r="Y9152" s="14" t="s">
        <v>25089</v>
      </c>
      <c r="Z9152">
        <v>53.606433868407997</v>
      </c>
      <c r="AA9152">
        <v>-6.1904559135430004</v>
      </c>
    </row>
    <row r="9153" spans="1:27">
      <c r="A9153" s="14" t="s">
        <v>56413</v>
      </c>
      <c r="B9153" s="14" t="s">
        <v>35878</v>
      </c>
      <c r="C9153" s="14"/>
      <c r="D9153" s="14" t="s">
        <v>25</v>
      </c>
      <c r="E9153" s="14" t="s">
        <v>25370</v>
      </c>
      <c r="F9153" s="14" t="s">
        <v>26</v>
      </c>
      <c r="G9153" s="14" t="s">
        <v>27</v>
      </c>
      <c r="H9153">
        <v>0.05</v>
      </c>
      <c r="I9153" s="14" t="s">
        <v>25371</v>
      </c>
      <c r="J9153">
        <v>0.05</v>
      </c>
      <c r="K9153">
        <v>4.9000000000000002E-2</v>
      </c>
      <c r="L9153" s="14" t="s">
        <v>47292</v>
      </c>
      <c r="M9153" s="14"/>
      <c r="N9153" s="14" t="s">
        <v>25371</v>
      </c>
      <c r="O9153">
        <v>4.8000000000000001E-2</v>
      </c>
      <c r="P9153">
        <v>0</v>
      </c>
      <c r="Q9153">
        <v>0</v>
      </c>
      <c r="R9153">
        <v>0</v>
      </c>
      <c r="S9153">
        <v>0</v>
      </c>
      <c r="T9153" s="14" t="s">
        <v>45411</v>
      </c>
      <c r="U9153" s="14" t="s">
        <v>25371</v>
      </c>
      <c r="V9153" s="14" t="s">
        <v>35869</v>
      </c>
      <c r="W9153" s="14" t="s">
        <v>35870</v>
      </c>
      <c r="X9153" s="14" t="s">
        <v>25141</v>
      </c>
      <c r="Y9153" s="14" t="s">
        <v>25089</v>
      </c>
      <c r="Z9153">
        <v>53.920776367187003</v>
      </c>
      <c r="AA9153">
        <v>-7.9625854492180004</v>
      </c>
    </row>
    <row r="9154" spans="1:27">
      <c r="A9154" s="14" t="s">
        <v>56414</v>
      </c>
      <c r="B9154" s="14" t="s">
        <v>23907</v>
      </c>
      <c r="C9154" s="14"/>
      <c r="D9154" s="14" t="s">
        <v>29</v>
      </c>
      <c r="E9154" s="14" t="s">
        <v>25370</v>
      </c>
      <c r="F9154" s="14" t="s">
        <v>26</v>
      </c>
      <c r="G9154" s="14" t="s">
        <v>68</v>
      </c>
      <c r="H9154">
        <v>0.63</v>
      </c>
      <c r="I9154" s="14" t="s">
        <v>25371</v>
      </c>
      <c r="J9154">
        <v>0.63</v>
      </c>
      <c r="K9154">
        <v>0</v>
      </c>
      <c r="L9154" s="14" t="s">
        <v>23</v>
      </c>
      <c r="M9154" s="14" t="s">
        <v>45532</v>
      </c>
      <c r="N9154" s="14" t="s">
        <v>25371</v>
      </c>
      <c r="O9154">
        <v>0.59799999999999998</v>
      </c>
      <c r="P9154">
        <v>0</v>
      </c>
      <c r="Q9154">
        <v>0</v>
      </c>
      <c r="R9154">
        <v>0.5</v>
      </c>
      <c r="S9154">
        <v>0</v>
      </c>
      <c r="T9154" s="14"/>
      <c r="U9154" s="14" t="s">
        <v>25371</v>
      </c>
      <c r="V9154" s="14" t="s">
        <v>102</v>
      </c>
      <c r="W9154" s="14" t="s">
        <v>25614</v>
      </c>
      <c r="X9154" s="14" t="s">
        <v>25121</v>
      </c>
      <c r="Y9154" s="14" t="s">
        <v>25089</v>
      </c>
      <c r="Z9154">
        <v>53.309593200682997</v>
      </c>
      <c r="AA9154">
        <v>-6.3551926612849998</v>
      </c>
    </row>
    <row r="9155" spans="1:27">
      <c r="A9155" s="14" t="s">
        <v>56415</v>
      </c>
      <c r="B9155" s="14" t="s">
        <v>26679</v>
      </c>
      <c r="C9155" s="14"/>
      <c r="D9155" s="14" t="s">
        <v>25</v>
      </c>
      <c r="E9155" s="14" t="s">
        <v>25370</v>
      </c>
      <c r="F9155" s="14" t="s">
        <v>26</v>
      </c>
      <c r="G9155" s="14" t="s">
        <v>27</v>
      </c>
      <c r="H9155">
        <v>0.05</v>
      </c>
      <c r="I9155" s="14" t="s">
        <v>25371</v>
      </c>
      <c r="J9155">
        <v>0.05</v>
      </c>
      <c r="K9155">
        <v>2.3E-2</v>
      </c>
      <c r="L9155" s="14" t="s">
        <v>47437</v>
      </c>
      <c r="M9155" s="14"/>
      <c r="N9155" s="14" t="s">
        <v>25371</v>
      </c>
      <c r="O9155">
        <v>4.8000000000000001E-2</v>
      </c>
      <c r="P9155">
        <v>0</v>
      </c>
      <c r="Q9155">
        <v>0</v>
      </c>
      <c r="R9155">
        <v>4.3999999999999997E-2</v>
      </c>
      <c r="S9155">
        <v>0</v>
      </c>
      <c r="T9155" s="14"/>
      <c r="U9155" s="14" t="s">
        <v>25371</v>
      </c>
      <c r="V9155" s="14" t="s">
        <v>33179</v>
      </c>
      <c r="W9155" s="14" t="s">
        <v>33172</v>
      </c>
      <c r="X9155" s="14" t="s">
        <v>25148</v>
      </c>
      <c r="Y9155" s="14" t="s">
        <v>25089</v>
      </c>
      <c r="Z9155">
        <v>53.615333557127997</v>
      </c>
      <c r="AA9155">
        <v>-7.3872990608210003</v>
      </c>
    </row>
    <row r="9156" spans="1:27">
      <c r="A9156" s="14" t="s">
        <v>56416</v>
      </c>
      <c r="B9156" s="14" t="s">
        <v>22019</v>
      </c>
      <c r="C9156" s="14"/>
      <c r="D9156" s="14" t="s">
        <v>29</v>
      </c>
      <c r="E9156" s="14" t="s">
        <v>25370</v>
      </c>
      <c r="F9156" s="14" t="s">
        <v>26</v>
      </c>
      <c r="G9156" s="14" t="s">
        <v>39</v>
      </c>
      <c r="H9156">
        <v>0.1</v>
      </c>
      <c r="I9156" s="14" t="s">
        <v>25371</v>
      </c>
      <c r="J9156">
        <v>0.1</v>
      </c>
      <c r="K9156">
        <v>0</v>
      </c>
      <c r="L9156" s="14" t="s">
        <v>23</v>
      </c>
      <c r="M9156" s="14" t="s">
        <v>46373</v>
      </c>
      <c r="N9156" s="14" t="s">
        <v>25371</v>
      </c>
      <c r="O9156">
        <v>9.5000000000000001E-2</v>
      </c>
      <c r="P9156">
        <v>0</v>
      </c>
      <c r="Q9156">
        <v>6.0000000000000001E-3</v>
      </c>
      <c r="R9156">
        <v>0</v>
      </c>
      <c r="S9156">
        <v>0</v>
      </c>
      <c r="T9156" s="14" t="s">
        <v>45645</v>
      </c>
      <c r="U9156" s="14" t="s">
        <v>25371</v>
      </c>
      <c r="V9156" s="14" t="s">
        <v>2072</v>
      </c>
      <c r="W9156" s="14" t="s">
        <v>25483</v>
      </c>
      <c r="X9156" s="14" t="s">
        <v>25093</v>
      </c>
      <c r="Y9156" s="14" t="s">
        <v>25089</v>
      </c>
      <c r="Z9156">
        <v>52.067512512207003</v>
      </c>
      <c r="AA9156">
        <v>-7.8753061294549997</v>
      </c>
    </row>
    <row r="9157" spans="1:27">
      <c r="A9157" s="14" t="s">
        <v>56417</v>
      </c>
      <c r="B9157" s="14" t="s">
        <v>21292</v>
      </c>
      <c r="C9157" s="14"/>
      <c r="D9157" s="14" t="s">
        <v>29</v>
      </c>
      <c r="E9157" s="14" t="s">
        <v>25370</v>
      </c>
      <c r="F9157" s="14" t="s">
        <v>26</v>
      </c>
      <c r="G9157" s="14" t="s">
        <v>27</v>
      </c>
      <c r="H9157">
        <v>0.05</v>
      </c>
      <c r="I9157" s="14" t="s">
        <v>25371</v>
      </c>
      <c r="J9157">
        <v>0.05</v>
      </c>
      <c r="K9157">
        <v>0</v>
      </c>
      <c r="L9157" s="14" t="s">
        <v>23</v>
      </c>
      <c r="M9157" s="14" t="s">
        <v>45595</v>
      </c>
      <c r="N9157" s="14" t="s">
        <v>25371</v>
      </c>
      <c r="O9157">
        <v>4.8000000000000001E-2</v>
      </c>
      <c r="P9157">
        <v>0</v>
      </c>
      <c r="Q9157">
        <v>0</v>
      </c>
      <c r="R9157">
        <v>0</v>
      </c>
      <c r="S9157">
        <v>0</v>
      </c>
      <c r="T9157" s="14" t="s">
        <v>45497</v>
      </c>
      <c r="U9157" s="14" t="s">
        <v>25371</v>
      </c>
      <c r="V9157" s="14" t="s">
        <v>3478</v>
      </c>
      <c r="W9157" s="14" t="s">
        <v>25558</v>
      </c>
      <c r="X9157" s="14" t="s">
        <v>25112</v>
      </c>
      <c r="Y9157" s="14" t="s">
        <v>25089</v>
      </c>
      <c r="Z9157">
        <v>52.978355407713998</v>
      </c>
      <c r="AA9157">
        <v>-7.5666460990899997</v>
      </c>
    </row>
    <row r="9158" spans="1:27">
      <c r="A9158" s="14" t="s">
        <v>56418</v>
      </c>
      <c r="B9158" s="14" t="s">
        <v>18906</v>
      </c>
      <c r="C9158" s="14"/>
      <c r="D9158" s="14" t="s">
        <v>29</v>
      </c>
      <c r="E9158" s="14" t="s">
        <v>25370</v>
      </c>
      <c r="F9158" s="14" t="s">
        <v>26</v>
      </c>
      <c r="G9158" s="14" t="s">
        <v>59</v>
      </c>
      <c r="H9158">
        <v>0.4</v>
      </c>
      <c r="I9158" s="14" t="s">
        <v>25371</v>
      </c>
      <c r="J9158">
        <v>0.4</v>
      </c>
      <c r="K9158">
        <v>0</v>
      </c>
      <c r="L9158" s="14" t="s">
        <v>23</v>
      </c>
      <c r="M9158" s="14" t="s">
        <v>45950</v>
      </c>
      <c r="N9158" s="14" t="s">
        <v>25371</v>
      </c>
      <c r="O9158">
        <v>0.38</v>
      </c>
      <c r="P9158">
        <v>0</v>
      </c>
      <c r="Q9158">
        <v>0</v>
      </c>
      <c r="R9158">
        <v>0.36699999999999999</v>
      </c>
      <c r="S9158">
        <v>0</v>
      </c>
      <c r="T9158" s="14"/>
      <c r="U9158" s="14" t="s">
        <v>25371</v>
      </c>
      <c r="V9158" s="14" t="s">
        <v>3970</v>
      </c>
      <c r="W9158" s="14" t="s">
        <v>25500</v>
      </c>
      <c r="X9158" s="14" t="s">
        <v>25107</v>
      </c>
      <c r="Y9158" s="14" t="s">
        <v>25089</v>
      </c>
      <c r="Z9158">
        <v>53.408050537108998</v>
      </c>
      <c r="AA9158">
        <v>-6.1630377769470002</v>
      </c>
    </row>
    <row r="9159" spans="1:27">
      <c r="A9159" s="14" t="s">
        <v>56419</v>
      </c>
      <c r="B9159" s="14" t="s">
        <v>27143</v>
      </c>
      <c r="C9159" s="14"/>
      <c r="D9159" s="14" t="s">
        <v>25</v>
      </c>
      <c r="E9159" s="14" t="s">
        <v>25370</v>
      </c>
      <c r="F9159" s="14" t="s">
        <v>26</v>
      </c>
      <c r="G9159" s="14" t="s">
        <v>39</v>
      </c>
      <c r="H9159">
        <v>0.1</v>
      </c>
      <c r="I9159" s="14" t="s">
        <v>25371</v>
      </c>
      <c r="J9159">
        <v>0.1</v>
      </c>
      <c r="K9159">
        <v>6.9000000000000006E-2</v>
      </c>
      <c r="L9159" s="14" t="s">
        <v>47536</v>
      </c>
      <c r="M9159" s="14"/>
      <c r="N9159" s="14" t="s">
        <v>25371</v>
      </c>
      <c r="O9159">
        <v>9.5000000000000001E-2</v>
      </c>
      <c r="P9159">
        <v>0</v>
      </c>
      <c r="Q9159">
        <v>3.0000000000000001E-3</v>
      </c>
      <c r="R9159">
        <v>0</v>
      </c>
      <c r="S9159">
        <v>0</v>
      </c>
      <c r="T9159" s="14" t="s">
        <v>45692</v>
      </c>
      <c r="U9159" s="14" t="s">
        <v>25371</v>
      </c>
      <c r="V9159" s="14" t="s">
        <v>27233</v>
      </c>
      <c r="W9159" s="14" t="s">
        <v>27222</v>
      </c>
      <c r="X9159" s="14" t="s">
        <v>27223</v>
      </c>
      <c r="Y9159" s="14" t="s">
        <v>25089</v>
      </c>
      <c r="Z9159">
        <v>53.774497985838998</v>
      </c>
      <c r="AA9159">
        <v>-7.6550965309140002</v>
      </c>
    </row>
    <row r="9160" spans="1:27">
      <c r="A9160" s="14" t="s">
        <v>56420</v>
      </c>
      <c r="B9160" s="14" t="s">
        <v>27979</v>
      </c>
      <c r="C9160" s="14"/>
      <c r="D9160" s="14" t="s">
        <v>25</v>
      </c>
      <c r="E9160" s="14" t="s">
        <v>25370</v>
      </c>
      <c r="F9160" s="14" t="s">
        <v>26</v>
      </c>
      <c r="G9160" s="14" t="s">
        <v>27</v>
      </c>
      <c r="H9160">
        <v>0.05</v>
      </c>
      <c r="I9160" s="14" t="s">
        <v>25371</v>
      </c>
      <c r="J9160">
        <v>0.05</v>
      </c>
      <c r="K9160">
        <v>4.9000000000000002E-2</v>
      </c>
      <c r="L9160" s="14" t="s">
        <v>47173</v>
      </c>
      <c r="M9160" s="14"/>
      <c r="N9160" s="14" t="s">
        <v>25371</v>
      </c>
      <c r="O9160">
        <v>4.8000000000000001E-2</v>
      </c>
      <c r="P9160">
        <v>0</v>
      </c>
      <c r="Q9160">
        <v>0</v>
      </c>
      <c r="R9160">
        <v>0</v>
      </c>
      <c r="S9160">
        <v>0</v>
      </c>
      <c r="T9160" s="14" t="s">
        <v>45411</v>
      </c>
      <c r="U9160" s="14" t="s">
        <v>25371</v>
      </c>
      <c r="V9160" s="14" t="s">
        <v>27956</v>
      </c>
      <c r="W9160" s="14" t="s">
        <v>27957</v>
      </c>
      <c r="X9160" s="14" t="s">
        <v>25092</v>
      </c>
      <c r="Y9160" s="14" t="s">
        <v>25089</v>
      </c>
      <c r="Z9160">
        <v>52.804409027098998</v>
      </c>
      <c r="AA9160">
        <v>-6.6571578979490003</v>
      </c>
    </row>
    <row r="9161" spans="1:27">
      <c r="A9161" s="14" t="s">
        <v>56421</v>
      </c>
      <c r="B9161" s="14" t="s">
        <v>7926</v>
      </c>
      <c r="C9161" s="14"/>
      <c r="D9161" s="14" t="s">
        <v>29</v>
      </c>
      <c r="E9161" s="14" t="s">
        <v>25370</v>
      </c>
      <c r="F9161" s="14" t="s">
        <v>26</v>
      </c>
      <c r="G9161" s="14" t="s">
        <v>37</v>
      </c>
      <c r="H9161">
        <v>0.63</v>
      </c>
      <c r="I9161" s="14" t="s">
        <v>25371</v>
      </c>
      <c r="J9161">
        <v>0.63</v>
      </c>
      <c r="K9161">
        <v>0</v>
      </c>
      <c r="L9161" s="14" t="s">
        <v>23</v>
      </c>
      <c r="M9161" s="14" t="s">
        <v>46374</v>
      </c>
      <c r="N9161" s="14" t="s">
        <v>25371</v>
      </c>
      <c r="O9161">
        <v>0.59799999999999998</v>
      </c>
      <c r="P9161">
        <v>0</v>
      </c>
      <c r="Q9161">
        <v>1.4999999999999999E-2</v>
      </c>
      <c r="R9161">
        <v>0.5</v>
      </c>
      <c r="S9161">
        <v>0</v>
      </c>
      <c r="T9161" s="14"/>
      <c r="U9161" s="14" t="s">
        <v>25371</v>
      </c>
      <c r="V9161" s="14" t="s">
        <v>1677</v>
      </c>
      <c r="W9161" s="14" t="s">
        <v>25431</v>
      </c>
      <c r="X9161" s="14" t="s">
        <v>25103</v>
      </c>
      <c r="Y9161" s="14" t="s">
        <v>25089</v>
      </c>
      <c r="Z9161">
        <v>53.330696105957003</v>
      </c>
      <c r="AA9161">
        <v>-6.393694400787</v>
      </c>
    </row>
    <row r="9162" spans="1:27">
      <c r="A9162" s="14" t="s">
        <v>56422</v>
      </c>
      <c r="B9162" s="14" t="s">
        <v>8544</v>
      </c>
      <c r="C9162" s="14"/>
      <c r="D9162" s="14" t="s">
        <v>25</v>
      </c>
      <c r="E9162" s="14" t="s">
        <v>25370</v>
      </c>
      <c r="F9162" s="14" t="s">
        <v>26</v>
      </c>
      <c r="G9162" s="14" t="s">
        <v>32</v>
      </c>
      <c r="H9162">
        <v>0.4</v>
      </c>
      <c r="I9162" s="14" t="s">
        <v>25371</v>
      </c>
      <c r="J9162">
        <v>0.4</v>
      </c>
      <c r="K9162">
        <v>0.184</v>
      </c>
      <c r="L9162" s="14" t="s">
        <v>47743</v>
      </c>
      <c r="M9162" s="14"/>
      <c r="N9162" s="14" t="s">
        <v>25371</v>
      </c>
      <c r="O9162">
        <v>0.38</v>
      </c>
      <c r="P9162">
        <v>0</v>
      </c>
      <c r="Q9162">
        <v>4.1000000000000002E-2</v>
      </c>
      <c r="R9162">
        <v>0</v>
      </c>
      <c r="S9162">
        <v>0</v>
      </c>
      <c r="T9162" s="14" t="s">
        <v>46156</v>
      </c>
      <c r="U9162" s="14" t="s">
        <v>25371</v>
      </c>
      <c r="V9162" s="14" t="s">
        <v>32836</v>
      </c>
      <c r="W9162" s="14" t="s">
        <v>32837</v>
      </c>
      <c r="X9162" s="14" t="s">
        <v>30239</v>
      </c>
      <c r="Y9162" s="14" t="s">
        <v>25089</v>
      </c>
      <c r="Z9162">
        <v>52.600467681883998</v>
      </c>
      <c r="AA9162">
        <v>-8.9795694351190001</v>
      </c>
    </row>
    <row r="9163" spans="1:27">
      <c r="A9163" s="14" t="s">
        <v>56423</v>
      </c>
      <c r="B9163" s="14" t="s">
        <v>2874</v>
      </c>
      <c r="C9163" s="14"/>
      <c r="D9163" s="14" t="s">
        <v>25</v>
      </c>
      <c r="E9163" s="14" t="s">
        <v>25370</v>
      </c>
      <c r="F9163" s="14" t="s">
        <v>26</v>
      </c>
      <c r="G9163" s="14" t="s">
        <v>27</v>
      </c>
      <c r="H9163">
        <v>0.05</v>
      </c>
      <c r="I9163" s="14" t="s">
        <v>25371</v>
      </c>
      <c r="J9163">
        <v>0.05</v>
      </c>
      <c r="K9163">
        <v>0</v>
      </c>
      <c r="L9163" s="14" t="s">
        <v>23</v>
      </c>
      <c r="M9163" s="14" t="s">
        <v>45480</v>
      </c>
      <c r="N9163" s="14" t="s">
        <v>25371</v>
      </c>
      <c r="O9163">
        <v>4.8000000000000001E-2</v>
      </c>
      <c r="P9163">
        <v>0</v>
      </c>
      <c r="Q9163">
        <v>0</v>
      </c>
      <c r="R9163">
        <v>0</v>
      </c>
      <c r="S9163">
        <v>0</v>
      </c>
      <c r="T9163" s="14" t="s">
        <v>45411</v>
      </c>
      <c r="U9163" s="14" t="s">
        <v>25371</v>
      </c>
      <c r="V9163" s="14" t="s">
        <v>1007</v>
      </c>
      <c r="W9163" s="14" t="s">
        <v>25438</v>
      </c>
      <c r="X9163" s="14" t="s">
        <v>25146</v>
      </c>
      <c r="Y9163" s="14" t="s">
        <v>25089</v>
      </c>
      <c r="Z9163">
        <v>51.865055084227997</v>
      </c>
      <c r="AA9163">
        <v>-8.0074901580809996</v>
      </c>
    </row>
    <row r="9164" spans="1:27">
      <c r="A9164" s="14" t="s">
        <v>56424</v>
      </c>
      <c r="B9164" s="14" t="s">
        <v>41372</v>
      </c>
      <c r="C9164" s="14"/>
      <c r="D9164" s="14" t="s">
        <v>25</v>
      </c>
      <c r="E9164" s="14" t="s">
        <v>25370</v>
      </c>
      <c r="F9164" s="14" t="s">
        <v>26</v>
      </c>
      <c r="G9164" s="14" t="s">
        <v>59</v>
      </c>
      <c r="H9164">
        <v>0.4</v>
      </c>
      <c r="I9164" s="14" t="s">
        <v>25371</v>
      </c>
      <c r="J9164">
        <v>0.4</v>
      </c>
      <c r="K9164">
        <v>0.39</v>
      </c>
      <c r="L9164" s="14" t="s">
        <v>48710</v>
      </c>
      <c r="M9164" s="14"/>
      <c r="N9164" s="14" t="s">
        <v>25371</v>
      </c>
      <c r="O9164">
        <v>0.38</v>
      </c>
      <c r="P9164">
        <v>0</v>
      </c>
      <c r="Q9164">
        <v>0</v>
      </c>
      <c r="R9164">
        <v>0.379</v>
      </c>
      <c r="S9164">
        <v>0</v>
      </c>
      <c r="T9164" s="14"/>
      <c r="U9164" s="14" t="s">
        <v>25371</v>
      </c>
      <c r="V9164" s="14" t="s">
        <v>41368</v>
      </c>
      <c r="W9164" s="14" t="s">
        <v>41369</v>
      </c>
      <c r="X9164" s="14" t="s">
        <v>41370</v>
      </c>
      <c r="Y9164" s="14" t="s">
        <v>25089</v>
      </c>
      <c r="Z9164">
        <v>53.419136047362997</v>
      </c>
      <c r="AA9164">
        <v>-6.3529968261710001</v>
      </c>
    </row>
    <row r="9165" spans="1:27">
      <c r="A9165" s="14" t="s">
        <v>56425</v>
      </c>
      <c r="B9165" s="14" t="s">
        <v>22198</v>
      </c>
      <c r="C9165" s="14"/>
      <c r="D9165" s="14" t="s">
        <v>29</v>
      </c>
      <c r="E9165" s="14" t="s">
        <v>25370</v>
      </c>
      <c r="F9165" s="14" t="s">
        <v>26</v>
      </c>
      <c r="G9165" s="14" t="s">
        <v>64</v>
      </c>
      <c r="H9165">
        <v>0.2</v>
      </c>
      <c r="I9165" s="14" t="s">
        <v>25371</v>
      </c>
      <c r="J9165">
        <v>0.2</v>
      </c>
      <c r="K9165">
        <v>0</v>
      </c>
      <c r="L9165" s="14" t="s">
        <v>23</v>
      </c>
      <c r="M9165" s="14" t="s">
        <v>45504</v>
      </c>
      <c r="N9165" s="14" t="s">
        <v>25371</v>
      </c>
      <c r="O9165">
        <v>0.19</v>
      </c>
      <c r="P9165">
        <v>0</v>
      </c>
      <c r="Q9165">
        <v>0</v>
      </c>
      <c r="R9165">
        <v>0</v>
      </c>
      <c r="S9165">
        <v>0</v>
      </c>
      <c r="T9165" s="14" t="s">
        <v>45570</v>
      </c>
      <c r="U9165" s="14" t="s">
        <v>25371</v>
      </c>
      <c r="V9165" s="14" t="s">
        <v>957</v>
      </c>
      <c r="W9165" s="14" t="s">
        <v>25426</v>
      </c>
      <c r="X9165" s="14" t="s">
        <v>25105</v>
      </c>
      <c r="Y9165" s="14" t="s">
        <v>25089</v>
      </c>
      <c r="Z9165">
        <v>53.311500549316001</v>
      </c>
      <c r="AA9165">
        <v>-6.600600242614</v>
      </c>
    </row>
    <row r="9166" spans="1:27">
      <c r="A9166" s="14" t="s">
        <v>56426</v>
      </c>
      <c r="B9166" s="14" t="s">
        <v>29050</v>
      </c>
      <c r="C9166" s="14"/>
      <c r="D9166" s="14" t="s">
        <v>25</v>
      </c>
      <c r="E9166" s="14" t="s">
        <v>25370</v>
      </c>
      <c r="F9166" s="14" t="s">
        <v>26</v>
      </c>
      <c r="G9166" s="14" t="s">
        <v>59</v>
      </c>
      <c r="H9166">
        <v>0.4</v>
      </c>
      <c r="I9166" s="14" t="s">
        <v>25371</v>
      </c>
      <c r="J9166">
        <v>0.4</v>
      </c>
      <c r="K9166">
        <v>0.36099999999999999</v>
      </c>
      <c r="L9166" s="14" t="s">
        <v>47012</v>
      </c>
      <c r="M9166" s="14"/>
      <c r="N9166" s="14" t="s">
        <v>25371</v>
      </c>
      <c r="O9166">
        <v>0.38</v>
      </c>
      <c r="P9166">
        <v>0</v>
      </c>
      <c r="Q9166">
        <v>0</v>
      </c>
      <c r="R9166">
        <v>0</v>
      </c>
      <c r="S9166">
        <v>0</v>
      </c>
      <c r="T9166" s="14" t="s">
        <v>45424</v>
      </c>
      <c r="U9166" s="14" t="s">
        <v>25371</v>
      </c>
      <c r="V9166" s="14" t="s">
        <v>29048</v>
      </c>
      <c r="W9166" s="14" t="s">
        <v>29036</v>
      </c>
      <c r="X9166" s="14" t="s">
        <v>25149</v>
      </c>
      <c r="Y9166" s="14" t="s">
        <v>25089</v>
      </c>
      <c r="Z9166">
        <v>52.061206817627003</v>
      </c>
      <c r="AA9166">
        <v>-9.0629587173459996</v>
      </c>
    </row>
    <row r="9167" spans="1:27">
      <c r="A9167" s="14" t="s">
        <v>56427</v>
      </c>
      <c r="B9167" s="14" t="s">
        <v>44062</v>
      </c>
      <c r="C9167" s="14"/>
      <c r="D9167" s="14" t="s">
        <v>29</v>
      </c>
      <c r="E9167" s="14" t="s">
        <v>25370</v>
      </c>
      <c r="F9167" s="14" t="s">
        <v>26</v>
      </c>
      <c r="G9167" s="14" t="s">
        <v>30</v>
      </c>
      <c r="H9167">
        <v>0.2</v>
      </c>
      <c r="I9167" s="14" t="s">
        <v>25371</v>
      </c>
      <c r="J9167">
        <v>0.2</v>
      </c>
      <c r="K9167">
        <v>4.8000000000000001E-2</v>
      </c>
      <c r="L9167" s="14" t="s">
        <v>47818</v>
      </c>
      <c r="M9167" s="14"/>
      <c r="N9167" s="14" t="s">
        <v>25371</v>
      </c>
      <c r="O9167">
        <v>0.19</v>
      </c>
      <c r="P9167">
        <v>0</v>
      </c>
      <c r="Q9167">
        <v>0</v>
      </c>
      <c r="R9167">
        <v>0</v>
      </c>
      <c r="S9167">
        <v>0</v>
      </c>
      <c r="T9167" s="14" t="s">
        <v>45836</v>
      </c>
      <c r="U9167" s="14" t="s">
        <v>25371</v>
      </c>
      <c r="V9167" s="14" t="s">
        <v>44045</v>
      </c>
      <c r="W9167" s="14" t="s">
        <v>44043</v>
      </c>
      <c r="X9167" s="14" t="s">
        <v>25144</v>
      </c>
      <c r="Y9167" s="14" t="s">
        <v>25089</v>
      </c>
      <c r="Z9167">
        <v>51.764457702636001</v>
      </c>
      <c r="AA9167">
        <v>-8.6576776504509994</v>
      </c>
    </row>
    <row r="9168" spans="1:27">
      <c r="A9168" s="14" t="s">
        <v>56428</v>
      </c>
      <c r="B9168" s="14" t="s">
        <v>33716</v>
      </c>
      <c r="C9168" s="14"/>
      <c r="D9168" s="14" t="s">
        <v>29</v>
      </c>
      <c r="E9168" s="14" t="s">
        <v>25370</v>
      </c>
      <c r="F9168" s="14" t="s">
        <v>26</v>
      </c>
      <c r="G9168" s="14" t="s">
        <v>32</v>
      </c>
      <c r="H9168">
        <v>0.4</v>
      </c>
      <c r="I9168" s="14" t="s">
        <v>25371</v>
      </c>
      <c r="J9168">
        <v>0.4</v>
      </c>
      <c r="K9168">
        <v>0.20799999999999999</v>
      </c>
      <c r="L9168" s="14" t="s">
        <v>47621</v>
      </c>
      <c r="M9168" s="14"/>
      <c r="N9168" s="14" t="s">
        <v>25371</v>
      </c>
      <c r="O9168">
        <v>0.38</v>
      </c>
      <c r="P9168">
        <v>0</v>
      </c>
      <c r="Q9168">
        <v>0.01</v>
      </c>
      <c r="R9168">
        <v>0</v>
      </c>
      <c r="S9168">
        <v>0</v>
      </c>
      <c r="T9168" s="14" t="s">
        <v>45603</v>
      </c>
      <c r="U9168" s="14" t="s">
        <v>25371</v>
      </c>
      <c r="V9168" s="14" t="s">
        <v>33692</v>
      </c>
      <c r="W9168" s="14" t="s">
        <v>33693</v>
      </c>
      <c r="X9168" s="14" t="s">
        <v>25099</v>
      </c>
      <c r="Y9168" s="14" t="s">
        <v>25089</v>
      </c>
      <c r="Z9168">
        <v>52.979793548583999</v>
      </c>
      <c r="AA9168">
        <v>-6.0394687652580004</v>
      </c>
    </row>
    <row r="9169" spans="1:27">
      <c r="A9169" s="14" t="s">
        <v>56429</v>
      </c>
      <c r="B9169" s="14" t="s">
        <v>7930</v>
      </c>
      <c r="C9169" s="14"/>
      <c r="D9169" s="14" t="s">
        <v>29</v>
      </c>
      <c r="E9169" s="14" t="s">
        <v>25370</v>
      </c>
      <c r="F9169" s="14" t="s">
        <v>26</v>
      </c>
      <c r="G9169" s="14" t="s">
        <v>59</v>
      </c>
      <c r="H9169">
        <v>0.4</v>
      </c>
      <c r="I9169" s="14" t="s">
        <v>25371</v>
      </c>
      <c r="J9169">
        <v>0.4</v>
      </c>
      <c r="K9169">
        <v>0</v>
      </c>
      <c r="L9169" s="14" t="s">
        <v>23</v>
      </c>
      <c r="M9169" s="14" t="s">
        <v>45597</v>
      </c>
      <c r="N9169" s="14" t="s">
        <v>25371</v>
      </c>
      <c r="O9169">
        <v>0.38</v>
      </c>
      <c r="P9169">
        <v>0</v>
      </c>
      <c r="Q9169">
        <v>0</v>
      </c>
      <c r="R9169">
        <v>0.36499999999999999</v>
      </c>
      <c r="S9169">
        <v>0</v>
      </c>
      <c r="T9169" s="14"/>
      <c r="U9169" s="14" t="s">
        <v>25371</v>
      </c>
      <c r="V9169" s="14" t="s">
        <v>871</v>
      </c>
      <c r="W9169" s="14" t="s">
        <v>25396</v>
      </c>
      <c r="X9169" s="14" t="s">
        <v>25103</v>
      </c>
      <c r="Y9169" s="14" t="s">
        <v>25089</v>
      </c>
      <c r="Z9169">
        <v>53.312690734862997</v>
      </c>
      <c r="AA9169">
        <v>-6.3551931381219999</v>
      </c>
    </row>
    <row r="9170" spans="1:27">
      <c r="A9170" s="14" t="s">
        <v>56430</v>
      </c>
      <c r="B9170" s="14" t="s">
        <v>2922</v>
      </c>
      <c r="C9170" s="14"/>
      <c r="D9170" s="14" t="s">
        <v>25</v>
      </c>
      <c r="E9170" s="14" t="s">
        <v>25370</v>
      </c>
      <c r="F9170" s="14" t="s">
        <v>26</v>
      </c>
      <c r="G9170" s="14" t="s">
        <v>27</v>
      </c>
      <c r="H9170">
        <v>0.05</v>
      </c>
      <c r="I9170" s="14" t="s">
        <v>25371</v>
      </c>
      <c r="J9170">
        <v>0.05</v>
      </c>
      <c r="K9170">
        <v>0</v>
      </c>
      <c r="L9170" s="14" t="s">
        <v>23</v>
      </c>
      <c r="M9170" s="14" t="s">
        <v>45545</v>
      </c>
      <c r="N9170" s="14" t="s">
        <v>25371</v>
      </c>
      <c r="O9170">
        <v>4.8000000000000001E-2</v>
      </c>
      <c r="P9170">
        <v>0</v>
      </c>
      <c r="Q9170">
        <v>0</v>
      </c>
      <c r="R9170">
        <v>0</v>
      </c>
      <c r="S9170">
        <v>0</v>
      </c>
      <c r="T9170" s="14" t="s">
        <v>45426</v>
      </c>
      <c r="U9170" s="14" t="s">
        <v>25371</v>
      </c>
      <c r="V9170" s="14" t="s">
        <v>660</v>
      </c>
      <c r="W9170" s="14" t="s">
        <v>25526</v>
      </c>
      <c r="X9170" s="14" t="s">
        <v>25102</v>
      </c>
      <c r="Y9170" s="14" t="s">
        <v>25089</v>
      </c>
      <c r="Z9170">
        <v>51.80910873413</v>
      </c>
      <c r="AA9170">
        <v>-8.5313177108759994</v>
      </c>
    </row>
    <row r="9171" spans="1:27">
      <c r="A9171" s="14" t="s">
        <v>56431</v>
      </c>
      <c r="B9171" s="14" t="s">
        <v>20481</v>
      </c>
      <c r="C9171" s="14"/>
      <c r="D9171" s="14" t="s">
        <v>29</v>
      </c>
      <c r="E9171" s="14" t="s">
        <v>25370</v>
      </c>
      <c r="F9171" s="14" t="s">
        <v>26</v>
      </c>
      <c r="G9171" s="14" t="s">
        <v>30</v>
      </c>
      <c r="H9171">
        <v>0.2</v>
      </c>
      <c r="I9171" s="14" t="s">
        <v>25371</v>
      </c>
      <c r="J9171">
        <v>0.2</v>
      </c>
      <c r="K9171">
        <v>0</v>
      </c>
      <c r="L9171" s="14" t="s">
        <v>23</v>
      </c>
      <c r="M9171" s="14" t="s">
        <v>45466</v>
      </c>
      <c r="N9171" s="14" t="s">
        <v>25371</v>
      </c>
      <c r="O9171">
        <v>0.19</v>
      </c>
      <c r="P9171">
        <v>0</v>
      </c>
      <c r="Q9171">
        <v>2.7E-2</v>
      </c>
      <c r="R9171">
        <v>0</v>
      </c>
      <c r="S9171">
        <v>0</v>
      </c>
      <c r="T9171" s="14" t="s">
        <v>45968</v>
      </c>
      <c r="U9171" s="14" t="s">
        <v>25371</v>
      </c>
      <c r="V9171" s="14" t="s">
        <v>688</v>
      </c>
      <c r="W9171" s="14" t="s">
        <v>25555</v>
      </c>
      <c r="X9171" s="14" t="s">
        <v>25136</v>
      </c>
      <c r="Y9171" s="14" t="s">
        <v>25089</v>
      </c>
      <c r="Z9171">
        <v>53.19522857666</v>
      </c>
      <c r="AA9171">
        <v>-6.7931494712819998</v>
      </c>
    </row>
    <row r="9172" spans="1:27">
      <c r="A9172" s="14" t="s">
        <v>56432</v>
      </c>
      <c r="B9172" s="14" t="s">
        <v>26969</v>
      </c>
      <c r="C9172" s="14"/>
      <c r="D9172" s="14" t="s">
        <v>29</v>
      </c>
      <c r="E9172" s="14" t="s">
        <v>25370</v>
      </c>
      <c r="F9172" s="14" t="s">
        <v>26</v>
      </c>
      <c r="G9172" s="14" t="s">
        <v>32</v>
      </c>
      <c r="H9172">
        <v>0.4</v>
      </c>
      <c r="I9172" s="14" t="s">
        <v>25371</v>
      </c>
      <c r="J9172">
        <v>0.4</v>
      </c>
      <c r="K9172">
        <v>0.14299999999999999</v>
      </c>
      <c r="L9172" s="14" t="s">
        <v>47509</v>
      </c>
      <c r="M9172" s="14" t="s">
        <v>45845</v>
      </c>
      <c r="N9172" s="14" t="s">
        <v>25371</v>
      </c>
      <c r="O9172">
        <v>0.38</v>
      </c>
      <c r="P9172">
        <v>0</v>
      </c>
      <c r="Q9172">
        <v>0</v>
      </c>
      <c r="R9172">
        <v>0</v>
      </c>
      <c r="S9172">
        <v>0</v>
      </c>
      <c r="T9172" s="14" t="s">
        <v>45717</v>
      </c>
      <c r="U9172" s="14" t="s">
        <v>25371</v>
      </c>
      <c r="V9172" s="14" t="s">
        <v>26964</v>
      </c>
      <c r="W9172" s="14" t="s">
        <v>26965</v>
      </c>
      <c r="X9172" s="14" t="s">
        <v>25157</v>
      </c>
      <c r="Y9172" s="14" t="s">
        <v>25089</v>
      </c>
      <c r="Z9172">
        <v>52.341327667236001</v>
      </c>
      <c r="AA9172">
        <v>-6.4721069335930004</v>
      </c>
    </row>
    <row r="9173" spans="1:27">
      <c r="A9173" s="14" t="s">
        <v>56433</v>
      </c>
      <c r="B9173" s="14" t="s">
        <v>44</v>
      </c>
      <c r="C9173" s="14"/>
      <c r="D9173" s="14" t="s">
        <v>29</v>
      </c>
      <c r="E9173" s="14" t="s">
        <v>25370</v>
      </c>
      <c r="F9173" s="14" t="s">
        <v>26</v>
      </c>
      <c r="G9173" s="14" t="s">
        <v>39</v>
      </c>
      <c r="H9173">
        <v>0.1</v>
      </c>
      <c r="I9173" s="14" t="s">
        <v>25371</v>
      </c>
      <c r="J9173">
        <v>0.1</v>
      </c>
      <c r="K9173">
        <v>0</v>
      </c>
      <c r="L9173" s="14" t="s">
        <v>23</v>
      </c>
      <c r="M9173" s="14" t="s">
        <v>45654</v>
      </c>
      <c r="N9173" s="14" t="s">
        <v>25371</v>
      </c>
      <c r="O9173">
        <v>9.5000000000000001E-2</v>
      </c>
      <c r="P9173">
        <v>0</v>
      </c>
      <c r="Q9173">
        <v>0</v>
      </c>
      <c r="R9173">
        <v>9.4E-2</v>
      </c>
      <c r="S9173">
        <v>0</v>
      </c>
      <c r="T9173" s="14"/>
      <c r="U9173" s="14" t="s">
        <v>25371</v>
      </c>
      <c r="V9173" s="14" t="s">
        <v>45</v>
      </c>
      <c r="W9173" s="14" t="s">
        <v>25537</v>
      </c>
      <c r="X9173" s="14" t="s">
        <v>25099</v>
      </c>
      <c r="Y9173" s="14" t="s">
        <v>25089</v>
      </c>
      <c r="Z9173">
        <v>53.239929199217997</v>
      </c>
      <c r="AA9173">
        <v>-6.1521377563469999</v>
      </c>
    </row>
    <row r="9174" spans="1:27">
      <c r="A9174" s="14" t="s">
        <v>56434</v>
      </c>
      <c r="B9174" s="14" t="s">
        <v>15712</v>
      </c>
      <c r="C9174" s="14"/>
      <c r="D9174" s="14" t="s">
        <v>29</v>
      </c>
      <c r="E9174" s="14" t="s">
        <v>25370</v>
      </c>
      <c r="F9174" s="14" t="s">
        <v>26</v>
      </c>
      <c r="G9174" s="14" t="s">
        <v>27</v>
      </c>
      <c r="H9174">
        <v>0.05</v>
      </c>
      <c r="I9174" s="14" t="s">
        <v>25371</v>
      </c>
      <c r="J9174">
        <v>0.05</v>
      </c>
      <c r="K9174">
        <v>0</v>
      </c>
      <c r="L9174" s="14" t="s">
        <v>23</v>
      </c>
      <c r="M9174" s="14" t="s">
        <v>45410</v>
      </c>
      <c r="N9174" s="14" t="s">
        <v>25371</v>
      </c>
      <c r="O9174">
        <v>4.8000000000000001E-2</v>
      </c>
      <c r="P9174">
        <v>0</v>
      </c>
      <c r="Q9174">
        <v>0</v>
      </c>
      <c r="R9174">
        <v>0</v>
      </c>
      <c r="S9174">
        <v>0</v>
      </c>
      <c r="T9174" s="14" t="s">
        <v>45422</v>
      </c>
      <c r="U9174" s="14" t="s">
        <v>25371</v>
      </c>
      <c r="V9174" s="14" t="s">
        <v>1612</v>
      </c>
      <c r="W9174" s="14" t="s">
        <v>25382</v>
      </c>
      <c r="X9174" s="14" t="s">
        <v>25128</v>
      </c>
      <c r="Y9174" s="14" t="s">
        <v>25089</v>
      </c>
      <c r="Z9174">
        <v>53.697731018066001</v>
      </c>
      <c r="AA9174">
        <v>-8.0055398941040004</v>
      </c>
    </row>
    <row r="9175" spans="1:27">
      <c r="A9175" s="14" t="s">
        <v>56435</v>
      </c>
      <c r="B9175" s="14" t="s">
        <v>22123</v>
      </c>
      <c r="C9175" s="14"/>
      <c r="D9175" s="14" t="s">
        <v>25</v>
      </c>
      <c r="E9175" s="14" t="s">
        <v>25370</v>
      </c>
      <c r="F9175" s="14" t="s">
        <v>26</v>
      </c>
      <c r="G9175" s="14" t="s">
        <v>30</v>
      </c>
      <c r="H9175">
        <v>0.2</v>
      </c>
      <c r="I9175" s="14" t="s">
        <v>25371</v>
      </c>
      <c r="J9175">
        <v>0.2</v>
      </c>
      <c r="K9175">
        <v>0</v>
      </c>
      <c r="L9175" s="14" t="s">
        <v>23</v>
      </c>
      <c r="M9175" s="14" t="s">
        <v>45521</v>
      </c>
      <c r="N9175" s="14" t="s">
        <v>25371</v>
      </c>
      <c r="O9175">
        <v>0.19</v>
      </c>
      <c r="P9175">
        <v>0</v>
      </c>
      <c r="Q9175">
        <v>0</v>
      </c>
      <c r="R9175">
        <v>0</v>
      </c>
      <c r="S9175">
        <v>0</v>
      </c>
      <c r="T9175" s="14" t="s">
        <v>45514</v>
      </c>
      <c r="U9175" s="14" t="s">
        <v>25371</v>
      </c>
      <c r="V9175" s="14" t="s">
        <v>341</v>
      </c>
      <c r="W9175" s="14" t="s">
        <v>25486</v>
      </c>
      <c r="X9175" s="14" t="s">
        <v>25154</v>
      </c>
      <c r="Y9175" s="14" t="s">
        <v>25089</v>
      </c>
      <c r="Z9175">
        <v>52.561031341552003</v>
      </c>
      <c r="AA9175">
        <v>-8.0491247177120009</v>
      </c>
    </row>
    <row r="9176" spans="1:27">
      <c r="A9176" s="14" t="s">
        <v>56436</v>
      </c>
      <c r="B9176" s="14" t="s">
        <v>24392</v>
      </c>
      <c r="C9176" s="14"/>
      <c r="D9176" s="14" t="s">
        <v>29</v>
      </c>
      <c r="E9176" s="14" t="s">
        <v>25370</v>
      </c>
      <c r="F9176" s="14" t="s">
        <v>26</v>
      </c>
      <c r="G9176" s="14" t="s">
        <v>64</v>
      </c>
      <c r="H9176">
        <v>0.2</v>
      </c>
      <c r="I9176" s="14" t="s">
        <v>25371</v>
      </c>
      <c r="J9176">
        <v>0.2</v>
      </c>
      <c r="K9176">
        <v>0</v>
      </c>
      <c r="L9176" s="14" t="s">
        <v>23</v>
      </c>
      <c r="M9176" s="14" t="s">
        <v>45680</v>
      </c>
      <c r="N9176" s="14" t="s">
        <v>25371</v>
      </c>
      <c r="O9176">
        <v>0.19</v>
      </c>
      <c r="P9176">
        <v>0</v>
      </c>
      <c r="Q9176">
        <v>0</v>
      </c>
      <c r="R9176">
        <v>0</v>
      </c>
      <c r="S9176">
        <v>0</v>
      </c>
      <c r="T9176" s="14" t="s">
        <v>45665</v>
      </c>
      <c r="U9176" s="14" t="s">
        <v>25371</v>
      </c>
      <c r="V9176" s="14" t="s">
        <v>1967</v>
      </c>
      <c r="W9176" s="14" t="s">
        <v>25611</v>
      </c>
      <c r="X9176" s="14" t="s">
        <v>25106</v>
      </c>
      <c r="Y9176" s="14" t="s">
        <v>25089</v>
      </c>
      <c r="Z9176">
        <v>53.515789031982003</v>
      </c>
      <c r="AA9176">
        <v>-8.8641004562370007</v>
      </c>
    </row>
    <row r="9177" spans="1:27">
      <c r="A9177" s="14" t="s">
        <v>56437</v>
      </c>
      <c r="B9177" s="14" t="s">
        <v>31725</v>
      </c>
      <c r="C9177" s="14"/>
      <c r="D9177" s="14" t="s">
        <v>25</v>
      </c>
      <c r="E9177" s="14" t="s">
        <v>25370</v>
      </c>
      <c r="F9177" s="14" t="s">
        <v>26</v>
      </c>
      <c r="G9177" s="14" t="s">
        <v>39</v>
      </c>
      <c r="H9177">
        <v>0.1</v>
      </c>
      <c r="I9177" s="14" t="s">
        <v>25371</v>
      </c>
      <c r="J9177">
        <v>0.1</v>
      </c>
      <c r="K9177">
        <v>7.6999999999999999E-2</v>
      </c>
      <c r="L9177" s="14" t="s">
        <v>47055</v>
      </c>
      <c r="M9177" s="14"/>
      <c r="N9177" s="14" t="s">
        <v>25371</v>
      </c>
      <c r="O9177">
        <v>9.5000000000000001E-2</v>
      </c>
      <c r="P9177">
        <v>0</v>
      </c>
      <c r="Q9177">
        <v>0</v>
      </c>
      <c r="R9177">
        <v>9.1999999999999998E-2</v>
      </c>
      <c r="S9177">
        <v>0</v>
      </c>
      <c r="T9177" s="14"/>
      <c r="U9177" s="14" t="s">
        <v>25371</v>
      </c>
      <c r="V9177" s="14" t="s">
        <v>31719</v>
      </c>
      <c r="W9177" s="14" t="s">
        <v>31720</v>
      </c>
      <c r="X9177" s="14" t="s">
        <v>31721</v>
      </c>
      <c r="Y9177" s="14" t="s">
        <v>25089</v>
      </c>
      <c r="Z9177">
        <v>53.976387023925</v>
      </c>
      <c r="AA9177">
        <v>-10.077276229858001</v>
      </c>
    </row>
    <row r="9178" spans="1:27">
      <c r="A9178" s="14" t="s">
        <v>56438</v>
      </c>
      <c r="B9178" s="14" t="s">
        <v>20161</v>
      </c>
      <c r="C9178" s="14"/>
      <c r="D9178" s="14" t="s">
        <v>29</v>
      </c>
      <c r="E9178" s="14" t="s">
        <v>25370</v>
      </c>
      <c r="F9178" s="14" t="s">
        <v>26</v>
      </c>
      <c r="G9178" s="14" t="s">
        <v>47</v>
      </c>
      <c r="H9178">
        <v>0.2</v>
      </c>
      <c r="I9178" s="14" t="s">
        <v>25371</v>
      </c>
      <c r="J9178">
        <v>0.2</v>
      </c>
      <c r="K9178">
        <v>0</v>
      </c>
      <c r="L9178" s="14" t="s">
        <v>23</v>
      </c>
      <c r="M9178" s="14" t="s">
        <v>45575</v>
      </c>
      <c r="N9178" s="14" t="s">
        <v>25371</v>
      </c>
      <c r="O9178">
        <v>0.19</v>
      </c>
      <c r="P9178">
        <v>0</v>
      </c>
      <c r="Q9178">
        <v>8.0000000000000002E-3</v>
      </c>
      <c r="R9178">
        <v>0</v>
      </c>
      <c r="S9178">
        <v>0</v>
      </c>
      <c r="T9178" s="14" t="s">
        <v>46026</v>
      </c>
      <c r="U9178" s="14" t="s">
        <v>25371</v>
      </c>
      <c r="V9178" s="14" t="s">
        <v>4159</v>
      </c>
      <c r="W9178" s="14" t="s">
        <v>25554</v>
      </c>
      <c r="X9178" s="14" t="s">
        <v>25140</v>
      </c>
      <c r="Y9178" s="14" t="s">
        <v>25089</v>
      </c>
      <c r="Z9178">
        <v>53.709526062011001</v>
      </c>
      <c r="AA9178">
        <v>-6.3184685707090003</v>
      </c>
    </row>
    <row r="9179" spans="1:27">
      <c r="A9179" s="14" t="s">
        <v>56439</v>
      </c>
      <c r="B9179" s="14" t="s">
        <v>44055</v>
      </c>
      <c r="C9179" s="14"/>
      <c r="D9179" s="14" t="s">
        <v>29</v>
      </c>
      <c r="E9179" s="14" t="s">
        <v>25370</v>
      </c>
      <c r="F9179" s="14" t="s">
        <v>26</v>
      </c>
      <c r="G9179" s="14" t="s">
        <v>27</v>
      </c>
      <c r="H9179">
        <v>0.05</v>
      </c>
      <c r="I9179" s="14" t="s">
        <v>25371</v>
      </c>
      <c r="J9179">
        <v>0.05</v>
      </c>
      <c r="K9179">
        <v>4.5999999999999999E-2</v>
      </c>
      <c r="L9179" s="14" t="s">
        <v>47818</v>
      </c>
      <c r="M9179" s="14"/>
      <c r="N9179" s="14" t="s">
        <v>25371</v>
      </c>
      <c r="O9179">
        <v>4.8000000000000001E-2</v>
      </c>
      <c r="P9179">
        <v>0</v>
      </c>
      <c r="Q9179">
        <v>0</v>
      </c>
      <c r="R9179">
        <v>0</v>
      </c>
      <c r="S9179">
        <v>0</v>
      </c>
      <c r="T9179" s="14" t="s">
        <v>45411</v>
      </c>
      <c r="U9179" s="14" t="s">
        <v>25371</v>
      </c>
      <c r="V9179" s="14" t="s">
        <v>44053</v>
      </c>
      <c r="W9179" s="14" t="s">
        <v>44043</v>
      </c>
      <c r="X9179" s="14" t="s">
        <v>25144</v>
      </c>
      <c r="Y9179" s="14" t="s">
        <v>25089</v>
      </c>
      <c r="Z9179">
        <v>51.73879623413</v>
      </c>
      <c r="AA9179">
        <v>-8.7809772491449998</v>
      </c>
    </row>
    <row r="9180" spans="1:27">
      <c r="A9180" s="14" t="s">
        <v>56440</v>
      </c>
      <c r="B9180" s="14" t="s">
        <v>4320</v>
      </c>
      <c r="C9180" s="14"/>
      <c r="D9180" s="14" t="s">
        <v>29</v>
      </c>
      <c r="E9180" s="14" t="s">
        <v>25370</v>
      </c>
      <c r="F9180" s="14" t="s">
        <v>26</v>
      </c>
      <c r="G9180" s="14" t="s">
        <v>2561</v>
      </c>
      <c r="H9180">
        <v>0.1</v>
      </c>
      <c r="I9180" s="14" t="s">
        <v>25371</v>
      </c>
      <c r="J9180">
        <v>0.1</v>
      </c>
      <c r="K9180">
        <v>7.2999999999999995E-2</v>
      </c>
      <c r="L9180" s="14" t="s">
        <v>47046</v>
      </c>
      <c r="M9180" s="14"/>
      <c r="N9180" s="14" t="s">
        <v>25371</v>
      </c>
      <c r="O9180">
        <v>9.5000000000000001E-2</v>
      </c>
      <c r="P9180">
        <v>0</v>
      </c>
      <c r="Q9180">
        <v>0</v>
      </c>
      <c r="R9180">
        <v>0</v>
      </c>
      <c r="S9180">
        <v>0</v>
      </c>
      <c r="T9180" s="14" t="s">
        <v>45749</v>
      </c>
      <c r="U9180" s="14" t="s">
        <v>25371</v>
      </c>
      <c r="V9180" s="14" t="s">
        <v>36581</v>
      </c>
      <c r="W9180" s="14" t="s">
        <v>36571</v>
      </c>
      <c r="X9180" s="14" t="s">
        <v>25096</v>
      </c>
      <c r="Y9180" s="14" t="s">
        <v>25089</v>
      </c>
      <c r="Z9180">
        <v>53.995243072508998</v>
      </c>
      <c r="AA9180">
        <v>-6.4135327339170001</v>
      </c>
    </row>
    <row r="9181" spans="1:27">
      <c r="A9181" s="14" t="s">
        <v>56441</v>
      </c>
      <c r="B9181" s="14" t="s">
        <v>7126</v>
      </c>
      <c r="C9181" s="14"/>
      <c r="D9181" s="14" t="s">
        <v>29</v>
      </c>
      <c r="E9181" s="14" t="s">
        <v>25370</v>
      </c>
      <c r="F9181" s="14" t="s">
        <v>26</v>
      </c>
      <c r="G9181" s="14" t="s">
        <v>27</v>
      </c>
      <c r="H9181">
        <v>0.05</v>
      </c>
      <c r="I9181" s="14" t="s">
        <v>25371</v>
      </c>
      <c r="J9181">
        <v>0.05</v>
      </c>
      <c r="K9181">
        <v>0</v>
      </c>
      <c r="L9181" s="14" t="s">
        <v>23</v>
      </c>
      <c r="M9181" s="14" t="s">
        <v>45667</v>
      </c>
      <c r="N9181" s="14" t="s">
        <v>25371</v>
      </c>
      <c r="O9181">
        <v>4.8000000000000001E-2</v>
      </c>
      <c r="P9181">
        <v>0</v>
      </c>
      <c r="Q9181">
        <v>5.0000000000000001E-3</v>
      </c>
      <c r="R9181">
        <v>0</v>
      </c>
      <c r="S9181">
        <v>0</v>
      </c>
      <c r="T9181" s="14" t="s">
        <v>45602</v>
      </c>
      <c r="U9181" s="14" t="s">
        <v>25371</v>
      </c>
      <c r="V9181" s="14" t="s">
        <v>286</v>
      </c>
      <c r="W9181" s="14" t="s">
        <v>25468</v>
      </c>
      <c r="X9181" s="14" t="s">
        <v>25139</v>
      </c>
      <c r="Y9181" s="14" t="s">
        <v>25089</v>
      </c>
      <c r="Z9181">
        <v>52.744506835937003</v>
      </c>
      <c r="AA9181">
        <v>-9.1568307876580004</v>
      </c>
    </row>
    <row r="9182" spans="1:27">
      <c r="A9182" s="14" t="s">
        <v>56442</v>
      </c>
      <c r="B9182" s="14" t="s">
        <v>15748</v>
      </c>
      <c r="C9182" s="14"/>
      <c r="D9182" s="14" t="s">
        <v>25</v>
      </c>
      <c r="E9182" s="14" t="s">
        <v>25370</v>
      </c>
      <c r="F9182" s="14" t="s">
        <v>26</v>
      </c>
      <c r="G9182" s="14" t="s">
        <v>27</v>
      </c>
      <c r="H9182">
        <v>0.05</v>
      </c>
      <c r="I9182" s="14" t="s">
        <v>25371</v>
      </c>
      <c r="J9182">
        <v>0.05</v>
      </c>
      <c r="K9182">
        <v>0</v>
      </c>
      <c r="L9182" s="14" t="s">
        <v>23</v>
      </c>
      <c r="M9182" s="14" t="s">
        <v>45657</v>
      </c>
      <c r="N9182" s="14" t="s">
        <v>25371</v>
      </c>
      <c r="O9182">
        <v>4.8000000000000001E-2</v>
      </c>
      <c r="P9182">
        <v>0</v>
      </c>
      <c r="Q9182">
        <v>0</v>
      </c>
      <c r="R9182">
        <v>0</v>
      </c>
      <c r="S9182">
        <v>0</v>
      </c>
      <c r="T9182" s="14" t="s">
        <v>45411</v>
      </c>
      <c r="U9182" s="14" t="s">
        <v>25371</v>
      </c>
      <c r="V9182" s="14" t="s">
        <v>181</v>
      </c>
      <c r="W9182" s="14" t="s">
        <v>25470</v>
      </c>
      <c r="X9182" s="14" t="s">
        <v>25140</v>
      </c>
      <c r="Y9182" s="14" t="s">
        <v>25089</v>
      </c>
      <c r="Z9182">
        <v>53.629558563232003</v>
      </c>
      <c r="AA9182">
        <v>-6.4042649269099998</v>
      </c>
    </row>
    <row r="9183" spans="1:27">
      <c r="A9183" s="14" t="s">
        <v>56443</v>
      </c>
      <c r="B9183" s="14" t="s">
        <v>20373</v>
      </c>
      <c r="C9183" s="14"/>
      <c r="D9183" s="14" t="s">
        <v>29</v>
      </c>
      <c r="E9183" s="14" t="s">
        <v>25370</v>
      </c>
      <c r="F9183" s="14" t="s">
        <v>26</v>
      </c>
      <c r="G9183" s="14" t="s">
        <v>47</v>
      </c>
      <c r="H9183">
        <v>0.2</v>
      </c>
      <c r="I9183" s="14" t="s">
        <v>25371</v>
      </c>
      <c r="J9183">
        <v>0.2</v>
      </c>
      <c r="K9183">
        <v>0</v>
      </c>
      <c r="L9183" s="14" t="s">
        <v>23</v>
      </c>
      <c r="M9183" s="14" t="s">
        <v>45796</v>
      </c>
      <c r="N9183" s="14" t="s">
        <v>25371</v>
      </c>
      <c r="O9183">
        <v>0.19</v>
      </c>
      <c r="P9183">
        <v>0</v>
      </c>
      <c r="Q9183">
        <v>0.01</v>
      </c>
      <c r="R9183">
        <v>0</v>
      </c>
      <c r="S9183">
        <v>0</v>
      </c>
      <c r="T9183" s="14" t="s">
        <v>45485</v>
      </c>
      <c r="U9183" s="14" t="s">
        <v>25371</v>
      </c>
      <c r="V9183" s="14" t="s">
        <v>479</v>
      </c>
      <c r="W9183" s="14" t="s">
        <v>25498</v>
      </c>
      <c r="X9183" s="14" t="s">
        <v>25124</v>
      </c>
      <c r="Y9183" s="14" t="s">
        <v>25089</v>
      </c>
      <c r="Z9183">
        <v>52.292148590087002</v>
      </c>
      <c r="AA9183">
        <v>-7.2571921348570001</v>
      </c>
    </row>
    <row r="9184" spans="1:27">
      <c r="A9184" s="14" t="s">
        <v>56444</v>
      </c>
      <c r="B9184" s="14" t="s">
        <v>38878</v>
      </c>
      <c r="C9184" s="14"/>
      <c r="D9184" s="14" t="s">
        <v>29</v>
      </c>
      <c r="E9184" s="14" t="s">
        <v>25370</v>
      </c>
      <c r="F9184" s="14" t="s">
        <v>26</v>
      </c>
      <c r="G9184" s="14" t="s">
        <v>68</v>
      </c>
      <c r="H9184">
        <v>0.63</v>
      </c>
      <c r="I9184" s="14" t="s">
        <v>25371</v>
      </c>
      <c r="J9184">
        <v>0.63</v>
      </c>
      <c r="K9184">
        <v>0.5</v>
      </c>
      <c r="L9184" s="14" t="s">
        <v>47248</v>
      </c>
      <c r="M9184" s="14"/>
      <c r="N9184" s="14" t="s">
        <v>25371</v>
      </c>
      <c r="O9184">
        <v>0.59799999999999998</v>
      </c>
      <c r="P9184">
        <v>0</v>
      </c>
      <c r="Q9184">
        <v>0</v>
      </c>
      <c r="R9184">
        <v>0</v>
      </c>
      <c r="S9184">
        <v>0</v>
      </c>
      <c r="T9184" s="14" t="s">
        <v>45415</v>
      </c>
      <c r="U9184" s="14" t="s">
        <v>25371</v>
      </c>
      <c r="V9184" s="14" t="s">
        <v>38868</v>
      </c>
      <c r="W9184" s="14" t="s">
        <v>38863</v>
      </c>
      <c r="X9184" s="14" t="s">
        <v>25096</v>
      </c>
      <c r="Y9184" s="14" t="s">
        <v>25089</v>
      </c>
      <c r="Z9184">
        <v>53.966968536377003</v>
      </c>
      <c r="AA9184">
        <v>-6.3759613037099996</v>
      </c>
    </row>
    <row r="9185" spans="1:27">
      <c r="A9185" s="14" t="s">
        <v>56445</v>
      </c>
      <c r="B9185" s="14" t="s">
        <v>34979</v>
      </c>
      <c r="C9185" s="14"/>
      <c r="D9185" s="14" t="s">
        <v>25</v>
      </c>
      <c r="E9185" s="14" t="s">
        <v>25370</v>
      </c>
      <c r="F9185" s="14" t="s">
        <v>26</v>
      </c>
      <c r="G9185" s="14" t="s">
        <v>30</v>
      </c>
      <c r="H9185">
        <v>0.2</v>
      </c>
      <c r="I9185" s="14" t="s">
        <v>25371</v>
      </c>
      <c r="J9185">
        <v>0.2</v>
      </c>
      <c r="K9185">
        <v>0.17199999999999999</v>
      </c>
      <c r="L9185" s="14" t="s">
        <v>47295</v>
      </c>
      <c r="M9185" s="14"/>
      <c r="N9185" s="14" t="s">
        <v>25371</v>
      </c>
      <c r="O9185">
        <v>0.19</v>
      </c>
      <c r="P9185">
        <v>0</v>
      </c>
      <c r="Q9185">
        <v>0</v>
      </c>
      <c r="R9185">
        <v>0.186</v>
      </c>
      <c r="S9185">
        <v>0</v>
      </c>
      <c r="T9185" s="14"/>
      <c r="U9185" s="14" t="s">
        <v>25371</v>
      </c>
      <c r="V9185" s="14" t="s">
        <v>34973</v>
      </c>
      <c r="W9185" s="14" t="s">
        <v>34963</v>
      </c>
      <c r="X9185" s="14" t="s">
        <v>34964</v>
      </c>
      <c r="Y9185" s="14" t="s">
        <v>25089</v>
      </c>
      <c r="Z9185">
        <v>52.629722595213998</v>
      </c>
      <c r="AA9185">
        <v>-6.233541488647</v>
      </c>
    </row>
    <row r="9186" spans="1:27">
      <c r="A9186" s="14" t="s">
        <v>56446</v>
      </c>
      <c r="B9186" s="14" t="s">
        <v>10086</v>
      </c>
      <c r="C9186" s="14"/>
      <c r="D9186" s="14" t="s">
        <v>29</v>
      </c>
      <c r="E9186" s="14" t="s">
        <v>25370</v>
      </c>
      <c r="F9186" s="14" t="s">
        <v>26</v>
      </c>
      <c r="G9186" s="14" t="s">
        <v>39</v>
      </c>
      <c r="H9186">
        <v>0.1</v>
      </c>
      <c r="I9186" s="14" t="s">
        <v>25371</v>
      </c>
      <c r="J9186">
        <v>0.1</v>
      </c>
      <c r="K9186">
        <v>0</v>
      </c>
      <c r="L9186" s="14" t="s">
        <v>23</v>
      </c>
      <c r="M9186" s="14" t="s">
        <v>45676</v>
      </c>
      <c r="N9186" s="14" t="s">
        <v>25371</v>
      </c>
      <c r="O9186">
        <v>9.5000000000000001E-2</v>
      </c>
      <c r="P9186">
        <v>0</v>
      </c>
      <c r="Q9186">
        <v>0.05</v>
      </c>
      <c r="R9186">
        <v>5.1999999999999998E-2</v>
      </c>
      <c r="S9186">
        <v>0</v>
      </c>
      <c r="T9186" s="14"/>
      <c r="U9186" s="14" t="s">
        <v>25371</v>
      </c>
      <c r="V9186" s="14" t="s">
        <v>5910</v>
      </c>
      <c r="W9186" s="14" t="s">
        <v>25396</v>
      </c>
      <c r="X9186" s="14" t="s">
        <v>25103</v>
      </c>
      <c r="Y9186" s="14" t="s">
        <v>25089</v>
      </c>
      <c r="Z9186">
        <v>53.320178985595</v>
      </c>
      <c r="AA9186">
        <v>-6.3501181602469998</v>
      </c>
    </row>
    <row r="9187" spans="1:27">
      <c r="A9187" s="14" t="s">
        <v>56447</v>
      </c>
      <c r="B9187" s="14" t="s">
        <v>32847</v>
      </c>
      <c r="C9187" s="14"/>
      <c r="D9187" s="14" t="s">
        <v>25</v>
      </c>
      <c r="E9187" s="14" t="s">
        <v>25370</v>
      </c>
      <c r="F9187" s="14" t="s">
        <v>26</v>
      </c>
      <c r="G9187" s="14" t="s">
        <v>47</v>
      </c>
      <c r="H9187">
        <v>0.2</v>
      </c>
      <c r="I9187" s="14" t="s">
        <v>25371</v>
      </c>
      <c r="J9187">
        <v>0.2</v>
      </c>
      <c r="K9187">
        <v>0.19400000000000001</v>
      </c>
      <c r="L9187" s="14" t="s">
        <v>47743</v>
      </c>
      <c r="M9187" s="14"/>
      <c r="N9187" s="14" t="s">
        <v>25371</v>
      </c>
      <c r="O9187">
        <v>0.19</v>
      </c>
      <c r="P9187">
        <v>0</v>
      </c>
      <c r="Q9187">
        <v>7.0000000000000001E-3</v>
      </c>
      <c r="R9187">
        <v>0</v>
      </c>
      <c r="S9187">
        <v>0</v>
      </c>
      <c r="T9187" s="14" t="s">
        <v>45514</v>
      </c>
      <c r="U9187" s="14" t="s">
        <v>25371</v>
      </c>
      <c r="V9187" s="14" t="s">
        <v>32841</v>
      </c>
      <c r="W9187" s="14" t="s">
        <v>32837</v>
      </c>
      <c r="X9187" s="14" t="s">
        <v>30239</v>
      </c>
      <c r="Y9187" s="14" t="s">
        <v>25089</v>
      </c>
      <c r="Z9187">
        <v>52.520149230957003</v>
      </c>
      <c r="AA9187">
        <v>-8.7155981063840002</v>
      </c>
    </row>
    <row r="9188" spans="1:27">
      <c r="A9188" s="14" t="s">
        <v>56448</v>
      </c>
      <c r="B9188" s="14" t="s">
        <v>36576</v>
      </c>
      <c r="C9188" s="14"/>
      <c r="D9188" s="14" t="s">
        <v>25</v>
      </c>
      <c r="E9188" s="14" t="s">
        <v>25370</v>
      </c>
      <c r="F9188" s="14" t="s">
        <v>26</v>
      </c>
      <c r="G9188" s="14" t="s">
        <v>27</v>
      </c>
      <c r="H9188">
        <v>0.05</v>
      </c>
      <c r="I9188" s="14" t="s">
        <v>25371</v>
      </c>
      <c r="J9188">
        <v>0.05</v>
      </c>
      <c r="K9188">
        <v>4.8000000000000001E-2</v>
      </c>
      <c r="L9188" s="14" t="s">
        <v>47046</v>
      </c>
      <c r="M9188" s="14"/>
      <c r="N9188" s="14" t="s">
        <v>25371</v>
      </c>
      <c r="O9188">
        <v>4.8000000000000001E-2</v>
      </c>
      <c r="P9188">
        <v>0</v>
      </c>
      <c r="Q9188">
        <v>0</v>
      </c>
      <c r="R9188">
        <v>0</v>
      </c>
      <c r="S9188">
        <v>0</v>
      </c>
      <c r="T9188" s="14" t="s">
        <v>45411</v>
      </c>
      <c r="U9188" s="14" t="s">
        <v>25371</v>
      </c>
      <c r="V9188" s="14" t="s">
        <v>36573</v>
      </c>
      <c r="W9188" s="14" t="s">
        <v>36571</v>
      </c>
      <c r="X9188" s="14" t="s">
        <v>25096</v>
      </c>
      <c r="Y9188" s="14" t="s">
        <v>25089</v>
      </c>
      <c r="Z9188">
        <v>54.020668029785</v>
      </c>
      <c r="AA9188">
        <v>-6.4610252380370001</v>
      </c>
    </row>
    <row r="9189" spans="1:27">
      <c r="A9189" s="14" t="s">
        <v>56449</v>
      </c>
      <c r="B9189" s="14" t="s">
        <v>2326</v>
      </c>
      <c r="C9189" s="14"/>
      <c r="D9189" s="14" t="s">
        <v>25</v>
      </c>
      <c r="E9189" s="14" t="s">
        <v>25370</v>
      </c>
      <c r="F9189" s="14" t="s">
        <v>26</v>
      </c>
      <c r="G9189" s="14" t="s">
        <v>47</v>
      </c>
      <c r="H9189">
        <v>0.2</v>
      </c>
      <c r="I9189" s="14" t="s">
        <v>25371</v>
      </c>
      <c r="J9189">
        <v>0.2</v>
      </c>
      <c r="K9189">
        <v>0</v>
      </c>
      <c r="L9189" s="14" t="s">
        <v>23</v>
      </c>
      <c r="M9189" s="14" t="s">
        <v>45695</v>
      </c>
      <c r="N9189" s="14" t="s">
        <v>25371</v>
      </c>
      <c r="O9189">
        <v>0.19</v>
      </c>
      <c r="P9189">
        <v>0</v>
      </c>
      <c r="Q9189">
        <v>1.4999999999999999E-2</v>
      </c>
      <c r="R9189">
        <v>0</v>
      </c>
      <c r="S9189">
        <v>0</v>
      </c>
      <c r="T9189" s="14" t="s">
        <v>45531</v>
      </c>
      <c r="U9189" s="14" t="s">
        <v>25371</v>
      </c>
      <c r="V9189" s="14" t="s">
        <v>1183</v>
      </c>
      <c r="W9189" s="14" t="s">
        <v>25483</v>
      </c>
      <c r="X9189" s="14" t="s">
        <v>25093</v>
      </c>
      <c r="Y9189" s="14" t="s">
        <v>25089</v>
      </c>
      <c r="Z9189">
        <v>51.939720153807997</v>
      </c>
      <c r="AA9189">
        <v>-7.8697729110710002</v>
      </c>
    </row>
    <row r="9190" spans="1:27">
      <c r="A9190" s="14" t="s">
        <v>56450</v>
      </c>
      <c r="B9190" s="14" t="s">
        <v>12953</v>
      </c>
      <c r="C9190" s="14"/>
      <c r="D9190" s="14" t="s">
        <v>29</v>
      </c>
      <c r="E9190" s="14" t="s">
        <v>25370</v>
      </c>
      <c r="F9190" s="14" t="s">
        <v>26</v>
      </c>
      <c r="G9190" s="14" t="s">
        <v>27</v>
      </c>
      <c r="H9190">
        <v>0.05</v>
      </c>
      <c r="I9190" s="14" t="s">
        <v>25371</v>
      </c>
      <c r="J9190">
        <v>0.05</v>
      </c>
      <c r="K9190">
        <v>0</v>
      </c>
      <c r="L9190" s="14" t="s">
        <v>23</v>
      </c>
      <c r="M9190" s="14" t="s">
        <v>45410</v>
      </c>
      <c r="N9190" s="14" t="s">
        <v>25371</v>
      </c>
      <c r="O9190">
        <v>4.8000000000000001E-2</v>
      </c>
      <c r="P9190">
        <v>0</v>
      </c>
      <c r="Q9190">
        <v>0</v>
      </c>
      <c r="R9190">
        <v>0</v>
      </c>
      <c r="S9190">
        <v>0</v>
      </c>
      <c r="T9190" s="14" t="s">
        <v>45422</v>
      </c>
      <c r="U9190" s="14" t="s">
        <v>25371</v>
      </c>
      <c r="V9190" s="14" t="s">
        <v>922</v>
      </c>
      <c r="W9190" s="14" t="s">
        <v>25521</v>
      </c>
      <c r="X9190" s="14" t="s">
        <v>25146</v>
      </c>
      <c r="Y9190" s="14" t="s">
        <v>25089</v>
      </c>
      <c r="Z9190">
        <v>51.914115905761001</v>
      </c>
      <c r="AA9190">
        <v>-8.2924785614009995</v>
      </c>
    </row>
    <row r="9191" spans="1:27">
      <c r="A9191" s="14" t="s">
        <v>56451</v>
      </c>
      <c r="B9191" s="14" t="s">
        <v>2463</v>
      </c>
      <c r="C9191" s="14"/>
      <c r="D9191" s="14" t="s">
        <v>29</v>
      </c>
      <c r="E9191" s="14" t="s">
        <v>25370</v>
      </c>
      <c r="F9191" s="14" t="s">
        <v>26</v>
      </c>
      <c r="G9191" s="14" t="s">
        <v>39</v>
      </c>
      <c r="H9191">
        <v>0.1</v>
      </c>
      <c r="I9191" s="14" t="s">
        <v>25371</v>
      </c>
      <c r="J9191">
        <v>0.1</v>
      </c>
      <c r="K9191">
        <v>0</v>
      </c>
      <c r="L9191" s="14" t="s">
        <v>23</v>
      </c>
      <c r="M9191" s="14" t="s">
        <v>45462</v>
      </c>
      <c r="N9191" s="14" t="s">
        <v>25371</v>
      </c>
      <c r="O9191">
        <v>9.5000000000000001E-2</v>
      </c>
      <c r="P9191">
        <v>0</v>
      </c>
      <c r="Q9191">
        <v>0</v>
      </c>
      <c r="R9191">
        <v>0</v>
      </c>
      <c r="S9191">
        <v>0</v>
      </c>
      <c r="T9191" s="14" t="s">
        <v>45413</v>
      </c>
      <c r="U9191" s="14" t="s">
        <v>25371</v>
      </c>
      <c r="V9191" s="14" t="s">
        <v>353</v>
      </c>
      <c r="W9191" s="14" t="s">
        <v>25561</v>
      </c>
      <c r="X9191" s="14" t="s">
        <v>25115</v>
      </c>
      <c r="Y9191" s="14" t="s">
        <v>25089</v>
      </c>
      <c r="Z9191">
        <v>53.174514770507002</v>
      </c>
      <c r="AA9191">
        <v>-6.6908507347099997</v>
      </c>
    </row>
    <row r="9192" spans="1:27">
      <c r="A9192" s="14" t="s">
        <v>56452</v>
      </c>
      <c r="B9192" s="14" t="s">
        <v>5645</v>
      </c>
      <c r="C9192" s="14"/>
      <c r="D9192" s="14" t="s">
        <v>29</v>
      </c>
      <c r="E9192" s="14" t="s">
        <v>25370</v>
      </c>
      <c r="F9192" s="14" t="s">
        <v>26</v>
      </c>
      <c r="G9192" s="14" t="s">
        <v>59</v>
      </c>
      <c r="H9192">
        <v>0.4</v>
      </c>
      <c r="I9192" s="14" t="s">
        <v>25371</v>
      </c>
      <c r="J9192">
        <v>0.4</v>
      </c>
      <c r="K9192">
        <v>0</v>
      </c>
      <c r="L9192" s="14" t="s">
        <v>23</v>
      </c>
      <c r="M9192" s="14" t="s">
        <v>45478</v>
      </c>
      <c r="N9192" s="14" t="s">
        <v>25371</v>
      </c>
      <c r="O9192">
        <v>0.38</v>
      </c>
      <c r="P9192">
        <v>0</v>
      </c>
      <c r="Q9192">
        <v>4.1000000000000002E-2</v>
      </c>
      <c r="R9192">
        <v>0.29799999999999999</v>
      </c>
      <c r="S9192">
        <v>0</v>
      </c>
      <c r="T9192" s="14"/>
      <c r="U9192" s="14" t="s">
        <v>25371</v>
      </c>
      <c r="V9192" s="14" t="s">
        <v>1855</v>
      </c>
      <c r="W9192" s="14" t="s">
        <v>25491</v>
      </c>
      <c r="X9192" s="14" t="s">
        <v>25104</v>
      </c>
      <c r="Y9192" s="14" t="s">
        <v>25089</v>
      </c>
      <c r="Z9192">
        <v>53.362014770507002</v>
      </c>
      <c r="AA9192">
        <v>-6.2762150764460003</v>
      </c>
    </row>
    <row r="9193" spans="1:27">
      <c r="A9193" s="14" t="s">
        <v>56453</v>
      </c>
      <c r="B9193" s="14" t="s">
        <v>21170</v>
      </c>
      <c r="C9193" s="14"/>
      <c r="D9193" s="14" t="s">
        <v>29</v>
      </c>
      <c r="E9193" s="14" t="s">
        <v>25370</v>
      </c>
      <c r="F9193" s="14" t="s">
        <v>26</v>
      </c>
      <c r="G9193" s="14" t="s">
        <v>27</v>
      </c>
      <c r="H9193">
        <v>0.05</v>
      </c>
      <c r="I9193" s="14" t="s">
        <v>25371</v>
      </c>
      <c r="J9193">
        <v>0.05</v>
      </c>
      <c r="K9193">
        <v>0</v>
      </c>
      <c r="L9193" s="14" t="s">
        <v>23</v>
      </c>
      <c r="M9193" s="14" t="s">
        <v>45667</v>
      </c>
      <c r="N9193" s="14" t="s">
        <v>25371</v>
      </c>
      <c r="O9193">
        <v>4.8000000000000001E-2</v>
      </c>
      <c r="P9193">
        <v>0</v>
      </c>
      <c r="Q9193">
        <v>0</v>
      </c>
      <c r="R9193">
        <v>0</v>
      </c>
      <c r="S9193">
        <v>0</v>
      </c>
      <c r="T9193" s="14" t="s">
        <v>45411</v>
      </c>
      <c r="U9193" s="14" t="s">
        <v>25371</v>
      </c>
      <c r="V9193" s="14" t="s">
        <v>386</v>
      </c>
      <c r="W9193" s="14" t="s">
        <v>25604</v>
      </c>
      <c r="X9193" s="14" t="s">
        <v>25135</v>
      </c>
      <c r="Y9193" s="14" t="s">
        <v>25089</v>
      </c>
      <c r="Z9193">
        <v>52.880695343017003</v>
      </c>
      <c r="AA9193">
        <v>-7.8308100700369998</v>
      </c>
    </row>
    <row r="9194" spans="1:27">
      <c r="A9194" s="14" t="s">
        <v>56454</v>
      </c>
      <c r="B9194" s="14" t="s">
        <v>22449</v>
      </c>
      <c r="C9194" s="14"/>
      <c r="D9194" s="14" t="s">
        <v>25</v>
      </c>
      <c r="E9194" s="14" t="s">
        <v>25370</v>
      </c>
      <c r="F9194" s="14" t="s">
        <v>26</v>
      </c>
      <c r="G9194" s="14" t="s">
        <v>47</v>
      </c>
      <c r="H9194">
        <v>0.2</v>
      </c>
      <c r="I9194" s="14" t="s">
        <v>25371</v>
      </c>
      <c r="J9194">
        <v>0.2</v>
      </c>
      <c r="K9194">
        <v>0</v>
      </c>
      <c r="L9194" s="14" t="s">
        <v>23</v>
      </c>
      <c r="M9194" s="14" t="s">
        <v>45479</v>
      </c>
      <c r="N9194" s="14" t="s">
        <v>25371</v>
      </c>
      <c r="O9194">
        <v>0.19</v>
      </c>
      <c r="P9194">
        <v>0</v>
      </c>
      <c r="Q9194">
        <v>4.5999999999999999E-2</v>
      </c>
      <c r="R9194">
        <v>0</v>
      </c>
      <c r="S9194">
        <v>0</v>
      </c>
      <c r="T9194" s="14" t="s">
        <v>46349</v>
      </c>
      <c r="U9194" s="14" t="s">
        <v>25371</v>
      </c>
      <c r="V9194" s="14" t="s">
        <v>1183</v>
      </c>
      <c r="W9194" s="14" t="s">
        <v>25483</v>
      </c>
      <c r="X9194" s="14" t="s">
        <v>25093</v>
      </c>
      <c r="Y9194" s="14" t="s">
        <v>25089</v>
      </c>
      <c r="Z9194">
        <v>51.94225692749</v>
      </c>
      <c r="AA9194">
        <v>-7.8628582954399997</v>
      </c>
    </row>
    <row r="9195" spans="1:27">
      <c r="A9195" s="14" t="s">
        <v>56455</v>
      </c>
      <c r="B9195" s="14" t="s">
        <v>12872</v>
      </c>
      <c r="C9195" s="14"/>
      <c r="D9195" s="14" t="s">
        <v>29</v>
      </c>
      <c r="E9195" s="14" t="s">
        <v>25370</v>
      </c>
      <c r="F9195" s="14" t="s">
        <v>26</v>
      </c>
      <c r="G9195" s="14" t="s">
        <v>32</v>
      </c>
      <c r="H9195">
        <v>0.4</v>
      </c>
      <c r="I9195" s="14" t="s">
        <v>25371</v>
      </c>
      <c r="J9195">
        <v>0.4</v>
      </c>
      <c r="K9195">
        <v>0</v>
      </c>
      <c r="L9195" s="14" t="s">
        <v>23</v>
      </c>
      <c r="M9195" s="14" t="s">
        <v>46067</v>
      </c>
      <c r="N9195" s="14" t="s">
        <v>25371</v>
      </c>
      <c r="O9195">
        <v>0.38</v>
      </c>
      <c r="P9195">
        <v>0</v>
      </c>
      <c r="Q9195">
        <v>3.5000000000000003E-2</v>
      </c>
      <c r="R9195">
        <v>0.32300000000000001</v>
      </c>
      <c r="S9195">
        <v>0</v>
      </c>
      <c r="T9195" s="14"/>
      <c r="U9195" s="14" t="s">
        <v>25371</v>
      </c>
      <c r="V9195" s="14" t="s">
        <v>256</v>
      </c>
      <c r="W9195" s="14" t="s">
        <v>25369</v>
      </c>
      <c r="X9195" s="14" t="s">
        <v>25116</v>
      </c>
      <c r="Y9195" s="14" t="s">
        <v>25089</v>
      </c>
      <c r="Z9195">
        <v>53.348285675047997</v>
      </c>
      <c r="AA9195">
        <v>-6.4196729660029996</v>
      </c>
    </row>
    <row r="9196" spans="1:27">
      <c r="A9196" s="14" t="s">
        <v>56456</v>
      </c>
      <c r="B9196" s="14" t="s">
        <v>11620</v>
      </c>
      <c r="C9196" s="14"/>
      <c r="D9196" s="14" t="s">
        <v>29</v>
      </c>
      <c r="E9196" s="14" t="s">
        <v>25370</v>
      </c>
      <c r="F9196" s="14" t="s">
        <v>26</v>
      </c>
      <c r="G9196" s="14" t="s">
        <v>47</v>
      </c>
      <c r="H9196">
        <v>0.2</v>
      </c>
      <c r="I9196" s="14" t="s">
        <v>25371</v>
      </c>
      <c r="J9196">
        <v>0.2</v>
      </c>
      <c r="K9196">
        <v>0</v>
      </c>
      <c r="L9196" s="14" t="s">
        <v>23</v>
      </c>
      <c r="M9196" s="14" t="s">
        <v>45993</v>
      </c>
      <c r="N9196" s="14" t="s">
        <v>25371</v>
      </c>
      <c r="O9196">
        <v>0.19</v>
      </c>
      <c r="P9196">
        <v>0</v>
      </c>
      <c r="Q9196">
        <v>0</v>
      </c>
      <c r="R9196">
        <v>0</v>
      </c>
      <c r="S9196">
        <v>0</v>
      </c>
      <c r="T9196" s="14" t="s">
        <v>45718</v>
      </c>
      <c r="U9196" s="14" t="s">
        <v>25371</v>
      </c>
      <c r="V9196" s="14" t="s">
        <v>1191</v>
      </c>
      <c r="W9196" s="14" t="s">
        <v>25544</v>
      </c>
      <c r="X9196" s="14" t="s">
        <v>25132</v>
      </c>
      <c r="Y9196" s="14" t="s">
        <v>25089</v>
      </c>
      <c r="Z9196">
        <v>53.42036819458</v>
      </c>
      <c r="AA9196">
        <v>-6.1383323669429997</v>
      </c>
    </row>
    <row r="9197" spans="1:27">
      <c r="A9197" s="14" t="s">
        <v>56457</v>
      </c>
      <c r="B9197" s="14" t="s">
        <v>6055</v>
      </c>
      <c r="C9197" s="14"/>
      <c r="D9197" s="14" t="s">
        <v>25</v>
      </c>
      <c r="E9197" s="14" t="s">
        <v>25370</v>
      </c>
      <c r="F9197" s="14" t="s">
        <v>26</v>
      </c>
      <c r="G9197" s="14" t="s">
        <v>27</v>
      </c>
      <c r="H9197">
        <v>0.05</v>
      </c>
      <c r="I9197" s="14" t="s">
        <v>25371</v>
      </c>
      <c r="J9197">
        <v>0.05</v>
      </c>
      <c r="K9197">
        <v>0</v>
      </c>
      <c r="L9197" s="14" t="s">
        <v>23</v>
      </c>
      <c r="M9197" s="14" t="s">
        <v>45673</v>
      </c>
      <c r="N9197" s="14" t="s">
        <v>25371</v>
      </c>
      <c r="O9197">
        <v>4.8000000000000001E-2</v>
      </c>
      <c r="P9197">
        <v>0</v>
      </c>
      <c r="Q9197">
        <v>0</v>
      </c>
      <c r="R9197">
        <v>0</v>
      </c>
      <c r="S9197">
        <v>0</v>
      </c>
      <c r="T9197" s="14" t="s">
        <v>45426</v>
      </c>
      <c r="U9197" s="14" t="s">
        <v>25371</v>
      </c>
      <c r="V9197" s="14" t="s">
        <v>292</v>
      </c>
      <c r="W9197" s="14" t="s">
        <v>25395</v>
      </c>
      <c r="X9197" s="14" t="s">
        <v>25147</v>
      </c>
      <c r="Y9197" s="14" t="s">
        <v>25089</v>
      </c>
      <c r="Z9197">
        <v>53.76212310791</v>
      </c>
      <c r="AA9197">
        <v>-8.7557582855220009</v>
      </c>
    </row>
    <row r="9198" spans="1:27">
      <c r="A9198" s="14" t="s">
        <v>56458</v>
      </c>
      <c r="B9198" s="14" t="s">
        <v>19795</v>
      </c>
      <c r="C9198" s="14"/>
      <c r="D9198" s="14" t="s">
        <v>29</v>
      </c>
      <c r="E9198" s="14" t="s">
        <v>25370</v>
      </c>
      <c r="F9198" s="14" t="s">
        <v>26</v>
      </c>
      <c r="G9198" s="14" t="s">
        <v>37</v>
      </c>
      <c r="H9198">
        <v>0.63</v>
      </c>
      <c r="I9198" s="14" t="s">
        <v>25371</v>
      </c>
      <c r="J9198">
        <v>0.63</v>
      </c>
      <c r="K9198">
        <v>0</v>
      </c>
      <c r="L9198" s="14" t="s">
        <v>23</v>
      </c>
      <c r="M9198" s="14"/>
      <c r="N9198" s="14" t="s">
        <v>25371</v>
      </c>
      <c r="O9198">
        <v>0.59799999999999998</v>
      </c>
      <c r="P9198">
        <v>0</v>
      </c>
      <c r="Q9198">
        <v>2.1999999999999999E-2</v>
      </c>
      <c r="R9198">
        <v>0.49099999999999999</v>
      </c>
      <c r="S9198">
        <v>0</v>
      </c>
      <c r="T9198" s="14"/>
      <c r="U9198" s="14" t="s">
        <v>25371</v>
      </c>
      <c r="V9198" s="14" t="s">
        <v>891</v>
      </c>
      <c r="W9198" s="14" t="s">
        <v>25578</v>
      </c>
      <c r="X9198" s="14" t="s">
        <v>25110</v>
      </c>
      <c r="Y9198" s="14" t="s">
        <v>25089</v>
      </c>
      <c r="Z9198">
        <v>52.633094787597003</v>
      </c>
      <c r="AA9198">
        <v>-8.6544008254999998</v>
      </c>
    </row>
    <row r="9199" spans="1:27">
      <c r="A9199" s="14" t="s">
        <v>56459</v>
      </c>
      <c r="B9199" s="14" t="s">
        <v>30998</v>
      </c>
      <c r="C9199" s="14"/>
      <c r="D9199" s="14" t="s">
        <v>29</v>
      </c>
      <c r="E9199" s="14" t="s">
        <v>25370</v>
      </c>
      <c r="F9199" s="14" t="s">
        <v>26</v>
      </c>
      <c r="G9199" s="14" t="s">
        <v>27</v>
      </c>
      <c r="H9199">
        <v>0.05</v>
      </c>
      <c r="I9199" s="14" t="s">
        <v>25371</v>
      </c>
      <c r="J9199">
        <v>0.05</v>
      </c>
      <c r="K9199">
        <v>2.8000000000000001E-2</v>
      </c>
      <c r="L9199" s="14" t="s">
        <v>47164</v>
      </c>
      <c r="M9199" s="14"/>
      <c r="N9199" s="14" t="s">
        <v>25371</v>
      </c>
      <c r="O9199">
        <v>4.8000000000000001E-2</v>
      </c>
      <c r="P9199">
        <v>0</v>
      </c>
      <c r="Q9199">
        <v>1.9E-2</v>
      </c>
      <c r="R9199">
        <v>0</v>
      </c>
      <c r="S9199">
        <v>0</v>
      </c>
      <c r="T9199" s="14" t="s">
        <v>45992</v>
      </c>
      <c r="U9199" s="14" t="s">
        <v>25371</v>
      </c>
      <c r="V9199" s="14" t="s">
        <v>30999</v>
      </c>
      <c r="W9199" s="14" t="s">
        <v>30994</v>
      </c>
      <c r="X9199" s="14" t="s">
        <v>25157</v>
      </c>
      <c r="Y9199" s="14" t="s">
        <v>25089</v>
      </c>
      <c r="Z9199">
        <v>52.460994720458999</v>
      </c>
      <c r="AA9199">
        <v>-6.5781955718990002</v>
      </c>
    </row>
    <row r="9200" spans="1:27">
      <c r="A9200" s="14" t="s">
        <v>56460</v>
      </c>
      <c r="B9200" s="14" t="s">
        <v>26390</v>
      </c>
      <c r="C9200" s="14"/>
      <c r="D9200" s="14" t="s">
        <v>29</v>
      </c>
      <c r="E9200" s="14" t="s">
        <v>25370</v>
      </c>
      <c r="F9200" s="14" t="s">
        <v>26</v>
      </c>
      <c r="G9200" s="14" t="s">
        <v>59</v>
      </c>
      <c r="H9200">
        <v>0.4</v>
      </c>
      <c r="I9200" s="14" t="s">
        <v>25371</v>
      </c>
      <c r="J9200">
        <v>0.4</v>
      </c>
      <c r="K9200">
        <v>4.7E-2</v>
      </c>
      <c r="L9200" s="14" t="s">
        <v>47105</v>
      </c>
      <c r="M9200" s="14" t="s">
        <v>45794</v>
      </c>
      <c r="N9200" s="14" t="s">
        <v>25371</v>
      </c>
      <c r="O9200">
        <v>0.38</v>
      </c>
      <c r="P9200">
        <v>0</v>
      </c>
      <c r="Q9200">
        <v>0</v>
      </c>
      <c r="R9200">
        <v>0</v>
      </c>
      <c r="S9200">
        <v>0</v>
      </c>
      <c r="T9200" s="14" t="s">
        <v>45619</v>
      </c>
      <c r="U9200" s="14" t="s">
        <v>25371</v>
      </c>
      <c r="V9200" s="14" t="s">
        <v>26391</v>
      </c>
      <c r="W9200" s="14" t="s">
        <v>26380</v>
      </c>
      <c r="X9200" s="14" t="s">
        <v>25126</v>
      </c>
      <c r="Y9200" s="14" t="s">
        <v>25089</v>
      </c>
      <c r="Z9200">
        <v>52.272483825682997</v>
      </c>
      <c r="AA9200">
        <v>-9.6799650192259996</v>
      </c>
    </row>
    <row r="9201" spans="1:27">
      <c r="A9201" s="14" t="s">
        <v>56461</v>
      </c>
      <c r="B9201" s="14" t="s">
        <v>7191</v>
      </c>
      <c r="C9201" s="14"/>
      <c r="D9201" s="14" t="s">
        <v>25</v>
      </c>
      <c r="E9201" s="14" t="s">
        <v>25370</v>
      </c>
      <c r="F9201" s="14" t="s">
        <v>26</v>
      </c>
      <c r="G9201" s="14" t="s">
        <v>59</v>
      </c>
      <c r="H9201">
        <v>0.4</v>
      </c>
      <c r="I9201" s="14" t="s">
        <v>25371</v>
      </c>
      <c r="J9201">
        <v>0.4</v>
      </c>
      <c r="K9201">
        <v>0</v>
      </c>
      <c r="L9201" s="14" t="s">
        <v>23</v>
      </c>
      <c r="M9201" s="14" t="s">
        <v>45532</v>
      </c>
      <c r="N9201" s="14" t="s">
        <v>25371</v>
      </c>
      <c r="O9201">
        <v>0.38</v>
      </c>
      <c r="P9201">
        <v>0</v>
      </c>
      <c r="Q9201">
        <v>0</v>
      </c>
      <c r="R9201">
        <v>0</v>
      </c>
      <c r="S9201">
        <v>0</v>
      </c>
      <c r="T9201" s="14" t="s">
        <v>45434</v>
      </c>
      <c r="U9201" s="14" t="s">
        <v>25371</v>
      </c>
      <c r="V9201" s="14" t="s">
        <v>1183</v>
      </c>
      <c r="W9201" s="14" t="s">
        <v>25483</v>
      </c>
      <c r="X9201" s="14" t="s">
        <v>25093</v>
      </c>
      <c r="Y9201" s="14" t="s">
        <v>25089</v>
      </c>
      <c r="Z9201">
        <v>51.950870513916001</v>
      </c>
      <c r="AA9201">
        <v>-7.8657555580130003</v>
      </c>
    </row>
    <row r="9202" spans="1:27">
      <c r="A9202" s="14" t="s">
        <v>56462</v>
      </c>
      <c r="B9202" s="14" t="s">
        <v>23631</v>
      </c>
      <c r="C9202" s="14"/>
      <c r="D9202" s="14" t="s">
        <v>29</v>
      </c>
      <c r="E9202" s="14" t="s">
        <v>25370</v>
      </c>
      <c r="F9202" s="14" t="s">
        <v>26</v>
      </c>
      <c r="G9202" s="14" t="s">
        <v>47</v>
      </c>
      <c r="H9202">
        <v>0.2</v>
      </c>
      <c r="I9202" s="14" t="s">
        <v>25371</v>
      </c>
      <c r="J9202">
        <v>0.2</v>
      </c>
      <c r="K9202">
        <v>0</v>
      </c>
      <c r="L9202" s="14" t="s">
        <v>23</v>
      </c>
      <c r="M9202" s="14" t="s">
        <v>46110</v>
      </c>
      <c r="N9202" s="14" t="s">
        <v>25371</v>
      </c>
      <c r="O9202">
        <v>0.19</v>
      </c>
      <c r="P9202">
        <v>0</v>
      </c>
      <c r="Q9202">
        <v>0</v>
      </c>
      <c r="R9202">
        <v>0.188</v>
      </c>
      <c r="S9202">
        <v>0</v>
      </c>
      <c r="T9202" s="14"/>
      <c r="U9202" s="14" t="s">
        <v>25371</v>
      </c>
      <c r="V9202" s="14" t="s">
        <v>1051</v>
      </c>
      <c r="W9202" s="14" t="s">
        <v>25587</v>
      </c>
      <c r="X9202" s="14" t="s">
        <v>25116</v>
      </c>
      <c r="Y9202" s="14" t="s">
        <v>25089</v>
      </c>
      <c r="Z9202">
        <v>53.246192932127997</v>
      </c>
      <c r="AA9202">
        <v>-6.5392436981199999</v>
      </c>
    </row>
    <row r="9203" spans="1:27">
      <c r="A9203" s="14" t="s">
        <v>56463</v>
      </c>
      <c r="B9203" s="14" t="s">
        <v>3531</v>
      </c>
      <c r="C9203" s="14"/>
      <c r="D9203" s="14" t="s">
        <v>29</v>
      </c>
      <c r="E9203" s="14" t="s">
        <v>25370</v>
      </c>
      <c r="F9203" s="14" t="s">
        <v>26</v>
      </c>
      <c r="G9203" s="14" t="s">
        <v>59</v>
      </c>
      <c r="H9203">
        <v>0.4</v>
      </c>
      <c r="I9203" s="14" t="s">
        <v>25371</v>
      </c>
      <c r="J9203">
        <v>0.4</v>
      </c>
      <c r="K9203">
        <v>0</v>
      </c>
      <c r="L9203" s="14" t="s">
        <v>23</v>
      </c>
      <c r="M9203" s="14" t="s">
        <v>45803</v>
      </c>
      <c r="N9203" s="14" t="s">
        <v>25371</v>
      </c>
      <c r="O9203">
        <v>0.38</v>
      </c>
      <c r="P9203">
        <v>0</v>
      </c>
      <c r="Q9203">
        <v>0</v>
      </c>
      <c r="R9203">
        <v>0</v>
      </c>
      <c r="S9203">
        <v>0</v>
      </c>
      <c r="T9203" s="14" t="s">
        <v>45434</v>
      </c>
      <c r="U9203" s="14" t="s">
        <v>25371</v>
      </c>
      <c r="V9203" s="14" t="s">
        <v>3532</v>
      </c>
      <c r="W9203" s="14" t="s">
        <v>25464</v>
      </c>
      <c r="X9203" s="14" t="s">
        <v>25102</v>
      </c>
      <c r="Y9203" s="14" t="s">
        <v>25089</v>
      </c>
      <c r="Z9203">
        <v>51.888408660887997</v>
      </c>
      <c r="AA9203">
        <v>-8.4131679534909996</v>
      </c>
    </row>
    <row r="9204" spans="1:27">
      <c r="A9204" s="14" t="s">
        <v>56464</v>
      </c>
      <c r="B9204" s="14" t="s">
        <v>18815</v>
      </c>
      <c r="C9204" s="14"/>
      <c r="D9204" s="14" t="s">
        <v>25</v>
      </c>
      <c r="E9204" s="14" t="s">
        <v>25370</v>
      </c>
      <c r="F9204" s="14" t="s">
        <v>26</v>
      </c>
      <c r="G9204" s="14" t="s">
        <v>27</v>
      </c>
      <c r="H9204">
        <v>0.05</v>
      </c>
      <c r="I9204" s="14" t="s">
        <v>25371</v>
      </c>
      <c r="J9204">
        <v>0.05</v>
      </c>
      <c r="K9204">
        <v>0</v>
      </c>
      <c r="L9204" s="14" t="s">
        <v>23</v>
      </c>
      <c r="M9204" s="14" t="s">
        <v>45483</v>
      </c>
      <c r="N9204" s="14" t="s">
        <v>25371</v>
      </c>
      <c r="O9204">
        <v>4.8000000000000001E-2</v>
      </c>
      <c r="P9204">
        <v>0</v>
      </c>
      <c r="Q9204">
        <v>0</v>
      </c>
      <c r="R9204">
        <v>0</v>
      </c>
      <c r="S9204">
        <v>0</v>
      </c>
      <c r="T9204" s="14" t="s">
        <v>45411</v>
      </c>
      <c r="U9204" s="14" t="s">
        <v>25371</v>
      </c>
      <c r="V9204" s="14" t="s">
        <v>292</v>
      </c>
      <c r="W9204" s="14" t="s">
        <v>25395</v>
      </c>
      <c r="X9204" s="14" t="s">
        <v>25147</v>
      </c>
      <c r="Y9204" s="14" t="s">
        <v>25089</v>
      </c>
      <c r="Z9204">
        <v>53.756061553955</v>
      </c>
      <c r="AA9204">
        <v>-8.7651243209830003</v>
      </c>
    </row>
    <row r="9205" spans="1:27">
      <c r="A9205" s="14" t="s">
        <v>56465</v>
      </c>
      <c r="B9205" s="14" t="s">
        <v>1401</v>
      </c>
      <c r="C9205" s="14"/>
      <c r="D9205" s="14" t="s">
        <v>29</v>
      </c>
      <c r="E9205" s="14" t="s">
        <v>25370</v>
      </c>
      <c r="F9205" s="14" t="s">
        <v>26</v>
      </c>
      <c r="G9205" s="14" t="s">
        <v>47</v>
      </c>
      <c r="H9205">
        <v>0.2</v>
      </c>
      <c r="I9205" s="14" t="s">
        <v>25371</v>
      </c>
      <c r="J9205">
        <v>0.2</v>
      </c>
      <c r="K9205">
        <v>0</v>
      </c>
      <c r="L9205" s="14" t="s">
        <v>23</v>
      </c>
      <c r="M9205" s="14" t="s">
        <v>45659</v>
      </c>
      <c r="N9205" s="14" t="s">
        <v>25371</v>
      </c>
      <c r="O9205">
        <v>0.19</v>
      </c>
      <c r="P9205">
        <v>0</v>
      </c>
      <c r="Q9205">
        <v>6.0000000000000001E-3</v>
      </c>
      <c r="R9205">
        <v>0</v>
      </c>
      <c r="S9205">
        <v>0</v>
      </c>
      <c r="T9205" s="14" t="s">
        <v>45485</v>
      </c>
      <c r="U9205" s="14" t="s">
        <v>25371</v>
      </c>
      <c r="V9205" s="14" t="s">
        <v>949</v>
      </c>
      <c r="W9205" s="14" t="s">
        <v>25430</v>
      </c>
      <c r="X9205" s="14" t="s">
        <v>25143</v>
      </c>
      <c r="Y9205" s="14" t="s">
        <v>25089</v>
      </c>
      <c r="Z9205">
        <v>51.571659088133998</v>
      </c>
      <c r="AA9205">
        <v>-8.9124345779409992</v>
      </c>
    </row>
    <row r="9206" spans="1:27">
      <c r="A9206" s="14" t="s">
        <v>56466</v>
      </c>
      <c r="B9206" s="14" t="s">
        <v>30472</v>
      </c>
      <c r="C9206" s="14"/>
      <c r="D9206" s="14" t="s">
        <v>29</v>
      </c>
      <c r="E9206" s="14" t="s">
        <v>25370</v>
      </c>
      <c r="F9206" s="14" t="s">
        <v>26</v>
      </c>
      <c r="G9206" s="14" t="s">
        <v>39</v>
      </c>
      <c r="H9206">
        <v>0.1</v>
      </c>
      <c r="I9206" s="14" t="s">
        <v>25371</v>
      </c>
      <c r="J9206">
        <v>0.1</v>
      </c>
      <c r="K9206">
        <v>9.9000000000000005E-2</v>
      </c>
      <c r="L9206" s="14" t="s">
        <v>48838</v>
      </c>
      <c r="M9206" s="14"/>
      <c r="N9206" s="14" t="s">
        <v>25371</v>
      </c>
      <c r="O9206">
        <v>9.5000000000000001E-2</v>
      </c>
      <c r="P9206">
        <v>0</v>
      </c>
      <c r="Q9206">
        <v>0</v>
      </c>
      <c r="R9206">
        <v>0</v>
      </c>
      <c r="S9206">
        <v>0</v>
      </c>
      <c r="T9206" s="14" t="s">
        <v>45413</v>
      </c>
      <c r="U9206" s="14" t="s">
        <v>25371</v>
      </c>
      <c r="V9206" s="14" t="s">
        <v>30470</v>
      </c>
      <c r="W9206" s="14" t="s">
        <v>30469</v>
      </c>
      <c r="X9206" s="14" t="s">
        <v>25117</v>
      </c>
      <c r="Y9206" s="14" t="s">
        <v>25089</v>
      </c>
      <c r="Z9206">
        <v>54.030391693115</v>
      </c>
      <c r="AA9206">
        <v>-6.7050647735590001</v>
      </c>
    </row>
    <row r="9207" spans="1:27">
      <c r="A9207" s="14" t="s">
        <v>56467</v>
      </c>
      <c r="B9207" s="14" t="s">
        <v>9169</v>
      </c>
      <c r="C9207" s="14"/>
      <c r="D9207" s="14" t="s">
        <v>29</v>
      </c>
      <c r="E9207" s="14" t="s">
        <v>25370</v>
      </c>
      <c r="F9207" s="14" t="s">
        <v>26</v>
      </c>
      <c r="G9207" s="14" t="s">
        <v>32</v>
      </c>
      <c r="H9207">
        <v>0.4</v>
      </c>
      <c r="I9207" s="14" t="s">
        <v>25371</v>
      </c>
      <c r="J9207">
        <v>0.4</v>
      </c>
      <c r="K9207">
        <v>0</v>
      </c>
      <c r="L9207" s="14" t="s">
        <v>23</v>
      </c>
      <c r="M9207" s="14" t="s">
        <v>45714</v>
      </c>
      <c r="N9207" s="14" t="s">
        <v>25371</v>
      </c>
      <c r="O9207">
        <v>0.38</v>
      </c>
      <c r="P9207">
        <v>0</v>
      </c>
      <c r="Q9207">
        <v>1.4E-2</v>
      </c>
      <c r="R9207">
        <v>0</v>
      </c>
      <c r="S9207">
        <v>0</v>
      </c>
      <c r="T9207" s="14" t="s">
        <v>45560</v>
      </c>
      <c r="U9207" s="14" t="s">
        <v>25371</v>
      </c>
      <c r="V9207" s="14" t="s">
        <v>234</v>
      </c>
      <c r="W9207" s="14" t="s">
        <v>25544</v>
      </c>
      <c r="X9207" s="14" t="s">
        <v>25132</v>
      </c>
      <c r="Y9207" s="14" t="s">
        <v>25089</v>
      </c>
      <c r="Z9207">
        <v>53.41283416748</v>
      </c>
      <c r="AA9207">
        <v>-6.1521229743949997</v>
      </c>
    </row>
    <row r="9208" spans="1:27">
      <c r="A9208" s="14" t="s">
        <v>56468</v>
      </c>
      <c r="B9208" s="14" t="s">
        <v>22118</v>
      </c>
      <c r="C9208" s="14"/>
      <c r="D9208" s="14" t="s">
        <v>29</v>
      </c>
      <c r="E9208" s="14" t="s">
        <v>25370</v>
      </c>
      <c r="F9208" s="14" t="s">
        <v>26</v>
      </c>
      <c r="G9208" s="14" t="s">
        <v>32</v>
      </c>
      <c r="H9208">
        <v>0.4</v>
      </c>
      <c r="I9208" s="14" t="s">
        <v>25371</v>
      </c>
      <c r="J9208">
        <v>0.4</v>
      </c>
      <c r="K9208">
        <v>0</v>
      </c>
      <c r="L9208" s="14" t="s">
        <v>23</v>
      </c>
      <c r="M9208" s="14" t="s">
        <v>45532</v>
      </c>
      <c r="N9208" s="14" t="s">
        <v>25371</v>
      </c>
      <c r="O9208">
        <v>0.38</v>
      </c>
      <c r="P9208">
        <v>0</v>
      </c>
      <c r="Q9208">
        <v>0</v>
      </c>
      <c r="R9208">
        <v>0</v>
      </c>
      <c r="S9208">
        <v>0</v>
      </c>
      <c r="T9208" s="14" t="s">
        <v>45434</v>
      </c>
      <c r="U9208" s="14" t="s">
        <v>25371</v>
      </c>
      <c r="V9208" s="14" t="s">
        <v>3000</v>
      </c>
      <c r="W9208" s="14" t="s">
        <v>25561</v>
      </c>
      <c r="X9208" s="14" t="s">
        <v>25115</v>
      </c>
      <c r="Y9208" s="14" t="s">
        <v>25089</v>
      </c>
      <c r="Z9208">
        <v>53.216938018797997</v>
      </c>
      <c r="AA9208">
        <v>-6.6452293395990001</v>
      </c>
    </row>
    <row r="9209" spans="1:27">
      <c r="A9209" s="14" t="s">
        <v>56469</v>
      </c>
      <c r="B9209" s="14" t="s">
        <v>38266</v>
      </c>
      <c r="C9209" s="14"/>
      <c r="D9209" s="14" t="s">
        <v>25</v>
      </c>
      <c r="E9209" s="14" t="s">
        <v>25370</v>
      </c>
      <c r="F9209" s="14" t="s">
        <v>26</v>
      </c>
      <c r="G9209" s="14" t="s">
        <v>47</v>
      </c>
      <c r="H9209">
        <v>0.2</v>
      </c>
      <c r="I9209" s="14" t="s">
        <v>25371</v>
      </c>
      <c r="J9209">
        <v>0.2</v>
      </c>
      <c r="K9209">
        <v>0.14899999999999999</v>
      </c>
      <c r="L9209" s="14" t="s">
        <v>47117</v>
      </c>
      <c r="M9209" s="14"/>
      <c r="N9209" s="14" t="s">
        <v>25371</v>
      </c>
      <c r="O9209">
        <v>0.19</v>
      </c>
      <c r="P9209">
        <v>0</v>
      </c>
      <c r="Q9209">
        <v>8.0000000000000002E-3</v>
      </c>
      <c r="R9209">
        <v>0</v>
      </c>
      <c r="S9209">
        <v>0</v>
      </c>
      <c r="T9209" s="14" t="s">
        <v>45467</v>
      </c>
      <c r="U9209" s="14" t="s">
        <v>25371</v>
      </c>
      <c r="V9209" s="14" t="s">
        <v>38257</v>
      </c>
      <c r="W9209" s="14" t="s">
        <v>38258</v>
      </c>
      <c r="X9209" s="14" t="s">
        <v>25162</v>
      </c>
      <c r="Y9209" s="14" t="s">
        <v>25089</v>
      </c>
      <c r="Z9209">
        <v>52.424793243407997</v>
      </c>
      <c r="AA9209">
        <v>-8.6551799774159992</v>
      </c>
    </row>
    <row r="9210" spans="1:27">
      <c r="A9210" s="14" t="s">
        <v>56470</v>
      </c>
      <c r="B9210" s="14" t="s">
        <v>30802</v>
      </c>
      <c r="C9210" s="14"/>
      <c r="D9210" s="14" t="s">
        <v>25</v>
      </c>
      <c r="E9210" s="14" t="s">
        <v>25370</v>
      </c>
      <c r="F9210" s="14" t="s">
        <v>26</v>
      </c>
      <c r="G9210" s="14" t="s">
        <v>30</v>
      </c>
      <c r="H9210">
        <v>0.2</v>
      </c>
      <c r="I9210" s="14" t="s">
        <v>25371</v>
      </c>
      <c r="J9210">
        <v>0.2</v>
      </c>
      <c r="K9210">
        <v>0.13800000000000001</v>
      </c>
      <c r="L9210" s="14" t="s">
        <v>48350</v>
      </c>
      <c r="M9210" s="14"/>
      <c r="N9210" s="14" t="s">
        <v>25371</v>
      </c>
      <c r="O9210">
        <v>0.19</v>
      </c>
      <c r="P9210">
        <v>0</v>
      </c>
      <c r="Q9210">
        <v>0.151</v>
      </c>
      <c r="R9210">
        <v>0</v>
      </c>
      <c r="S9210">
        <v>0</v>
      </c>
      <c r="T9210" s="14" t="s">
        <v>46019</v>
      </c>
      <c r="U9210" s="14" t="s">
        <v>25371</v>
      </c>
      <c r="V9210" s="14" t="s">
        <v>30798</v>
      </c>
      <c r="W9210" s="14" t="s">
        <v>30799</v>
      </c>
      <c r="X9210" s="14" t="s">
        <v>25148</v>
      </c>
      <c r="Y9210" s="14" t="s">
        <v>25089</v>
      </c>
      <c r="Z9210">
        <v>53.64761352539</v>
      </c>
      <c r="AA9210">
        <v>-7.2160286903379998</v>
      </c>
    </row>
    <row r="9211" spans="1:27">
      <c r="A9211" s="14" t="s">
        <v>56471</v>
      </c>
      <c r="B9211" s="14" t="s">
        <v>35876</v>
      </c>
      <c r="C9211" s="14"/>
      <c r="D9211" s="14" t="s">
        <v>25</v>
      </c>
      <c r="E9211" s="14" t="s">
        <v>25370</v>
      </c>
      <c r="F9211" s="14" t="s">
        <v>26</v>
      </c>
      <c r="G9211" s="14" t="s">
        <v>30</v>
      </c>
      <c r="H9211">
        <v>0.2</v>
      </c>
      <c r="I9211" s="14" t="s">
        <v>25371</v>
      </c>
      <c r="J9211">
        <v>0.2</v>
      </c>
      <c r="K9211">
        <v>0.105</v>
      </c>
      <c r="L9211" s="14" t="s">
        <v>47292</v>
      </c>
      <c r="M9211" s="14"/>
      <c r="N9211" s="14" t="s">
        <v>25371</v>
      </c>
      <c r="O9211">
        <v>0.19</v>
      </c>
      <c r="P9211">
        <v>0</v>
      </c>
      <c r="Q9211">
        <v>0.02</v>
      </c>
      <c r="R9211">
        <v>0</v>
      </c>
      <c r="S9211">
        <v>0</v>
      </c>
      <c r="T9211" s="14" t="s">
        <v>45968</v>
      </c>
      <c r="U9211" s="14" t="s">
        <v>25371</v>
      </c>
      <c r="V9211" s="14" t="s">
        <v>35877</v>
      </c>
      <c r="W9211" s="14" t="s">
        <v>35870</v>
      </c>
      <c r="X9211" s="14" t="s">
        <v>25141</v>
      </c>
      <c r="Y9211" s="14" t="s">
        <v>25089</v>
      </c>
      <c r="Z9211">
        <v>53.919887542723998</v>
      </c>
      <c r="AA9211">
        <v>-7.8646316528320002</v>
      </c>
    </row>
    <row r="9212" spans="1:27">
      <c r="A9212" s="14" t="s">
        <v>56472</v>
      </c>
      <c r="B9212" s="14" t="s">
        <v>13344</v>
      </c>
      <c r="C9212" s="14"/>
      <c r="D9212" s="14" t="s">
        <v>25</v>
      </c>
      <c r="E9212" s="14" t="s">
        <v>25370</v>
      </c>
      <c r="F9212" s="14" t="s">
        <v>26</v>
      </c>
      <c r="G9212" s="14" t="s">
        <v>27</v>
      </c>
      <c r="H9212">
        <v>0.05</v>
      </c>
      <c r="I9212" s="14" t="s">
        <v>25371</v>
      </c>
      <c r="J9212">
        <v>0.05</v>
      </c>
      <c r="K9212">
        <v>0</v>
      </c>
      <c r="L9212" s="14" t="s">
        <v>23</v>
      </c>
      <c r="M9212" s="14" t="s">
        <v>45673</v>
      </c>
      <c r="N9212" s="14" t="s">
        <v>25371</v>
      </c>
      <c r="O9212">
        <v>4.8000000000000001E-2</v>
      </c>
      <c r="P9212">
        <v>0</v>
      </c>
      <c r="Q9212">
        <v>0</v>
      </c>
      <c r="R9212">
        <v>0</v>
      </c>
      <c r="S9212">
        <v>0</v>
      </c>
      <c r="T9212" s="14" t="s">
        <v>45426</v>
      </c>
      <c r="U9212" s="14" t="s">
        <v>25371</v>
      </c>
      <c r="V9212" s="14" t="s">
        <v>181</v>
      </c>
      <c r="W9212" s="14" t="s">
        <v>25470</v>
      </c>
      <c r="X9212" s="14" t="s">
        <v>25140</v>
      </c>
      <c r="Y9212" s="14" t="s">
        <v>25089</v>
      </c>
      <c r="Z9212">
        <v>53.625183105467997</v>
      </c>
      <c r="AA9212">
        <v>-6.4163560867299996</v>
      </c>
    </row>
    <row r="9213" spans="1:27">
      <c r="A9213" s="14" t="s">
        <v>56473</v>
      </c>
      <c r="B9213" s="14" t="s">
        <v>17360</v>
      </c>
      <c r="C9213" s="14"/>
      <c r="D9213" s="14" t="s">
        <v>29</v>
      </c>
      <c r="E9213" s="14" t="s">
        <v>25370</v>
      </c>
      <c r="F9213" s="14" t="s">
        <v>26</v>
      </c>
      <c r="G9213" s="14" t="s">
        <v>47</v>
      </c>
      <c r="H9213">
        <v>0.2</v>
      </c>
      <c r="I9213" s="14" t="s">
        <v>25371</v>
      </c>
      <c r="J9213">
        <v>0.2</v>
      </c>
      <c r="K9213">
        <v>0</v>
      </c>
      <c r="L9213" s="14" t="s">
        <v>23</v>
      </c>
      <c r="M9213" s="14" t="s">
        <v>45637</v>
      </c>
      <c r="N9213" s="14" t="s">
        <v>25371</v>
      </c>
      <c r="O9213">
        <v>0.19</v>
      </c>
      <c r="P9213">
        <v>0</v>
      </c>
      <c r="Q9213">
        <v>5.0000000000000001E-3</v>
      </c>
      <c r="R9213">
        <v>0</v>
      </c>
      <c r="S9213">
        <v>0</v>
      </c>
      <c r="T9213" s="14" t="s">
        <v>45419</v>
      </c>
      <c r="U9213" s="14" t="s">
        <v>25371</v>
      </c>
      <c r="V9213" s="14" t="s">
        <v>249</v>
      </c>
      <c r="W9213" s="14" t="s">
        <v>25452</v>
      </c>
      <c r="X9213" s="14" t="s">
        <v>25109</v>
      </c>
      <c r="Y9213" s="14" t="s">
        <v>25089</v>
      </c>
      <c r="Z9213">
        <v>54.944187164306001</v>
      </c>
      <c r="AA9213">
        <v>-7.7016806602469998</v>
      </c>
    </row>
    <row r="9214" spans="1:27">
      <c r="A9214" s="14" t="s">
        <v>56474</v>
      </c>
      <c r="B9214" s="14" t="s">
        <v>3056</v>
      </c>
      <c r="C9214" s="14"/>
      <c r="D9214" s="14" t="s">
        <v>25</v>
      </c>
      <c r="E9214" s="14" t="s">
        <v>25370</v>
      </c>
      <c r="F9214" s="14" t="s">
        <v>26</v>
      </c>
      <c r="G9214" s="14" t="s">
        <v>30</v>
      </c>
      <c r="H9214">
        <v>0.2</v>
      </c>
      <c r="I9214" s="14" t="s">
        <v>25371</v>
      </c>
      <c r="J9214">
        <v>0.2</v>
      </c>
      <c r="K9214">
        <v>0</v>
      </c>
      <c r="L9214" s="14" t="s">
        <v>23</v>
      </c>
      <c r="M9214" s="14" t="s">
        <v>45550</v>
      </c>
      <c r="N9214" s="14" t="s">
        <v>25371</v>
      </c>
      <c r="O9214">
        <v>0.19</v>
      </c>
      <c r="P9214">
        <v>0</v>
      </c>
      <c r="Q9214">
        <v>2E-3</v>
      </c>
      <c r="R9214">
        <v>0</v>
      </c>
      <c r="S9214">
        <v>0</v>
      </c>
      <c r="T9214" s="14" t="s">
        <v>45715</v>
      </c>
      <c r="U9214" s="14" t="s">
        <v>25371</v>
      </c>
      <c r="V9214" s="14" t="s">
        <v>1007</v>
      </c>
      <c r="W9214" s="14" t="s">
        <v>25438</v>
      </c>
      <c r="X9214" s="14" t="s">
        <v>25146</v>
      </c>
      <c r="Y9214" s="14" t="s">
        <v>25089</v>
      </c>
      <c r="Z9214">
        <v>51.827442169188998</v>
      </c>
      <c r="AA9214">
        <v>-8.0069770812980003</v>
      </c>
    </row>
    <row r="9215" spans="1:27">
      <c r="A9215" s="14" t="s">
        <v>56475</v>
      </c>
      <c r="B9215" s="14" t="s">
        <v>5389</v>
      </c>
      <c r="C9215" s="14"/>
      <c r="D9215" s="14" t="s">
        <v>29</v>
      </c>
      <c r="E9215" s="14" t="s">
        <v>25370</v>
      </c>
      <c r="F9215" s="14" t="s">
        <v>26</v>
      </c>
      <c r="G9215" s="14" t="s">
        <v>27</v>
      </c>
      <c r="H9215">
        <v>0.05</v>
      </c>
      <c r="I9215" s="14" t="s">
        <v>25371</v>
      </c>
      <c r="J9215">
        <v>0.05</v>
      </c>
      <c r="K9215">
        <v>4.5999999999999999E-2</v>
      </c>
      <c r="L9215" s="14" t="s">
        <v>47333</v>
      </c>
      <c r="M9215" s="14"/>
      <c r="N9215" s="14" t="s">
        <v>25371</v>
      </c>
      <c r="O9215">
        <v>4.8000000000000001E-2</v>
      </c>
      <c r="P9215">
        <v>0</v>
      </c>
      <c r="Q9215">
        <v>0</v>
      </c>
      <c r="R9215">
        <v>0</v>
      </c>
      <c r="S9215">
        <v>0</v>
      </c>
      <c r="T9215" s="14" t="s">
        <v>45411</v>
      </c>
      <c r="U9215" s="14" t="s">
        <v>25371</v>
      </c>
      <c r="V9215" s="14" t="s">
        <v>39486</v>
      </c>
      <c r="W9215" s="14" t="s">
        <v>39487</v>
      </c>
      <c r="X9215" s="14" t="s">
        <v>25127</v>
      </c>
      <c r="Y9215" s="14" t="s">
        <v>25089</v>
      </c>
      <c r="Z9215">
        <v>52.647281646727997</v>
      </c>
      <c r="AA9215">
        <v>-7.5755877494810004</v>
      </c>
    </row>
    <row r="9216" spans="1:27">
      <c r="A9216" s="14" t="s">
        <v>56476</v>
      </c>
      <c r="B9216" s="14" t="s">
        <v>39916</v>
      </c>
      <c r="C9216" s="14"/>
      <c r="D9216" s="14" t="s">
        <v>29</v>
      </c>
      <c r="E9216" s="14" t="s">
        <v>25370</v>
      </c>
      <c r="F9216" s="14" t="s">
        <v>26</v>
      </c>
      <c r="G9216" s="14" t="s">
        <v>47</v>
      </c>
      <c r="H9216">
        <v>0.2</v>
      </c>
      <c r="I9216" s="14" t="s">
        <v>25371</v>
      </c>
      <c r="J9216">
        <v>0.2</v>
      </c>
      <c r="K9216">
        <v>7.5999999999999998E-2</v>
      </c>
      <c r="L9216" s="14" t="s">
        <v>47069</v>
      </c>
      <c r="M9216" s="14"/>
      <c r="N9216" s="14" t="s">
        <v>25371</v>
      </c>
      <c r="O9216">
        <v>0.19</v>
      </c>
      <c r="P9216">
        <v>0</v>
      </c>
      <c r="Q9216">
        <v>0</v>
      </c>
      <c r="R9216">
        <v>0</v>
      </c>
      <c r="S9216">
        <v>0</v>
      </c>
      <c r="T9216" s="14" t="s">
        <v>45470</v>
      </c>
      <c r="U9216" s="14" t="s">
        <v>25371</v>
      </c>
      <c r="V9216" s="14" t="s">
        <v>39908</v>
      </c>
      <c r="W9216" s="14" t="s">
        <v>39906</v>
      </c>
      <c r="X9216" s="14" t="s">
        <v>27660</v>
      </c>
      <c r="Y9216" s="14" t="s">
        <v>25089</v>
      </c>
      <c r="Z9216">
        <v>52.448680877685</v>
      </c>
      <c r="AA9216">
        <v>-9.4926319122309994</v>
      </c>
    </row>
    <row r="9217" spans="1:27">
      <c r="A9217" s="14" t="s">
        <v>56477</v>
      </c>
      <c r="B9217" s="14" t="s">
        <v>18645</v>
      </c>
      <c r="C9217" s="14"/>
      <c r="D9217" s="14" t="s">
        <v>25</v>
      </c>
      <c r="E9217" s="14" t="s">
        <v>25370</v>
      </c>
      <c r="F9217" s="14" t="s">
        <v>26</v>
      </c>
      <c r="G9217" s="14" t="s">
        <v>39</v>
      </c>
      <c r="H9217">
        <v>0.1</v>
      </c>
      <c r="I9217" s="14" t="s">
        <v>25371</v>
      </c>
      <c r="J9217">
        <v>0.1</v>
      </c>
      <c r="K9217">
        <v>0</v>
      </c>
      <c r="L9217" s="14" t="s">
        <v>23</v>
      </c>
      <c r="M9217" s="14" t="s">
        <v>45595</v>
      </c>
      <c r="N9217" s="14" t="s">
        <v>25371</v>
      </c>
      <c r="O9217">
        <v>9.5000000000000001E-2</v>
      </c>
      <c r="P9217">
        <v>0</v>
      </c>
      <c r="Q9217">
        <v>0.01</v>
      </c>
      <c r="R9217">
        <v>0</v>
      </c>
      <c r="S9217">
        <v>0</v>
      </c>
      <c r="T9217" s="14" t="s">
        <v>46233</v>
      </c>
      <c r="U9217" s="14" t="s">
        <v>25371</v>
      </c>
      <c r="V9217" s="14" t="s">
        <v>2252</v>
      </c>
      <c r="W9217" s="14" t="s">
        <v>25569</v>
      </c>
      <c r="X9217" s="14" t="s">
        <v>25110</v>
      </c>
      <c r="Y9217" s="14" t="s">
        <v>25089</v>
      </c>
      <c r="Z9217">
        <v>52.642921447752997</v>
      </c>
      <c r="AA9217">
        <v>-8.8666448593130003</v>
      </c>
    </row>
    <row r="9218" spans="1:27">
      <c r="A9218" s="14" t="s">
        <v>56478</v>
      </c>
      <c r="B9218" s="14" t="s">
        <v>16349</v>
      </c>
      <c r="C9218" s="14"/>
      <c r="D9218" s="14" t="s">
        <v>29</v>
      </c>
      <c r="E9218" s="14" t="s">
        <v>25370</v>
      </c>
      <c r="F9218" s="14" t="s">
        <v>26</v>
      </c>
      <c r="G9218" s="14" t="s">
        <v>47</v>
      </c>
      <c r="H9218">
        <v>0.2</v>
      </c>
      <c r="I9218" s="14" t="s">
        <v>25371</v>
      </c>
      <c r="J9218">
        <v>0.2</v>
      </c>
      <c r="K9218">
        <v>0</v>
      </c>
      <c r="L9218" s="14" t="s">
        <v>23</v>
      </c>
      <c r="M9218" s="14" t="s">
        <v>45555</v>
      </c>
      <c r="N9218" s="14" t="s">
        <v>25371</v>
      </c>
      <c r="O9218">
        <v>0.19</v>
      </c>
      <c r="P9218">
        <v>0</v>
      </c>
      <c r="Q9218">
        <v>0</v>
      </c>
      <c r="R9218">
        <v>0</v>
      </c>
      <c r="S9218">
        <v>0</v>
      </c>
      <c r="T9218" s="14" t="s">
        <v>45505</v>
      </c>
      <c r="U9218" s="14" t="s">
        <v>25371</v>
      </c>
      <c r="V9218" s="14" t="s">
        <v>13213</v>
      </c>
      <c r="W9218" s="14" t="s">
        <v>25581</v>
      </c>
      <c r="X9218" s="14" t="s">
        <v>25140</v>
      </c>
      <c r="Y9218" s="14" t="s">
        <v>25089</v>
      </c>
      <c r="Z9218">
        <v>53.707042694091001</v>
      </c>
      <c r="AA9218">
        <v>-6.3688330650319998</v>
      </c>
    </row>
    <row r="9219" spans="1:27">
      <c r="A9219" s="14" t="s">
        <v>56479</v>
      </c>
      <c r="B9219" s="14" t="s">
        <v>18810</v>
      </c>
      <c r="C9219" s="14"/>
      <c r="D9219" s="14" t="s">
        <v>29</v>
      </c>
      <c r="E9219" s="14" t="s">
        <v>25370</v>
      </c>
      <c r="F9219" s="14" t="s">
        <v>26</v>
      </c>
      <c r="G9219" s="14" t="s">
        <v>59</v>
      </c>
      <c r="H9219">
        <v>0.4</v>
      </c>
      <c r="I9219" s="14" t="s">
        <v>25371</v>
      </c>
      <c r="J9219">
        <v>0.4</v>
      </c>
      <c r="K9219">
        <v>0</v>
      </c>
      <c r="L9219" s="14" t="s">
        <v>23</v>
      </c>
      <c r="M9219" s="14" t="s">
        <v>45840</v>
      </c>
      <c r="N9219" s="14" t="s">
        <v>25371</v>
      </c>
      <c r="O9219">
        <v>0.38</v>
      </c>
      <c r="P9219">
        <v>0</v>
      </c>
      <c r="Q9219">
        <v>0</v>
      </c>
      <c r="R9219">
        <v>0.36399999999999999</v>
      </c>
      <c r="S9219">
        <v>0</v>
      </c>
      <c r="T9219" s="14"/>
      <c r="U9219" s="14" t="s">
        <v>25371</v>
      </c>
      <c r="V9219" s="14" t="s">
        <v>697</v>
      </c>
      <c r="W9219" s="14" t="s">
        <v>25542</v>
      </c>
      <c r="X9219" s="14" t="s">
        <v>25166</v>
      </c>
      <c r="Y9219" s="14" t="s">
        <v>25089</v>
      </c>
      <c r="Z9219">
        <v>53.398391723632002</v>
      </c>
      <c r="AA9219">
        <v>-6.4353318214410002</v>
      </c>
    </row>
    <row r="9220" spans="1:27">
      <c r="A9220" s="14" t="s">
        <v>56480</v>
      </c>
      <c r="B9220" s="14" t="s">
        <v>17081</v>
      </c>
      <c r="C9220" s="14"/>
      <c r="D9220" s="14" t="s">
        <v>29</v>
      </c>
      <c r="E9220" s="14" t="s">
        <v>25370</v>
      </c>
      <c r="F9220" s="14" t="s">
        <v>26</v>
      </c>
      <c r="G9220" s="14" t="s">
        <v>32</v>
      </c>
      <c r="H9220">
        <v>0.4</v>
      </c>
      <c r="I9220" s="14" t="s">
        <v>25371</v>
      </c>
      <c r="J9220">
        <v>0.4</v>
      </c>
      <c r="K9220">
        <v>0</v>
      </c>
      <c r="L9220" s="14" t="s">
        <v>23</v>
      </c>
      <c r="M9220" s="14" t="s">
        <v>45767</v>
      </c>
      <c r="N9220" s="14" t="s">
        <v>25371</v>
      </c>
      <c r="O9220">
        <v>0.38</v>
      </c>
      <c r="P9220">
        <v>0</v>
      </c>
      <c r="Q9220">
        <v>6.2E-2</v>
      </c>
      <c r="R9220">
        <v>0</v>
      </c>
      <c r="S9220">
        <v>0</v>
      </c>
      <c r="T9220" s="14" t="s">
        <v>45943</v>
      </c>
      <c r="U9220" s="14" t="s">
        <v>25371</v>
      </c>
      <c r="V9220" s="14" t="s">
        <v>3963</v>
      </c>
      <c r="W9220" s="14" t="s">
        <v>25553</v>
      </c>
      <c r="X9220" s="14" t="s">
        <v>25105</v>
      </c>
      <c r="Y9220" s="14" t="s">
        <v>25089</v>
      </c>
      <c r="Z9220">
        <v>53.388652801512997</v>
      </c>
      <c r="AA9220">
        <v>-6.5950641632079998</v>
      </c>
    </row>
    <row r="9221" spans="1:27">
      <c r="A9221" s="14" t="s">
        <v>56481</v>
      </c>
      <c r="B9221" s="14" t="s">
        <v>4256</v>
      </c>
      <c r="C9221" s="14"/>
      <c r="D9221" s="14" t="s">
        <v>29</v>
      </c>
      <c r="E9221" s="14" t="s">
        <v>25370</v>
      </c>
      <c r="F9221" s="14" t="s">
        <v>26</v>
      </c>
      <c r="G9221" s="14" t="s">
        <v>68</v>
      </c>
      <c r="H9221">
        <v>0.63</v>
      </c>
      <c r="I9221" s="14" t="s">
        <v>25371</v>
      </c>
      <c r="J9221">
        <v>0.63</v>
      </c>
      <c r="K9221">
        <v>0</v>
      </c>
      <c r="L9221" s="14" t="s">
        <v>23</v>
      </c>
      <c r="M9221" s="14" t="s">
        <v>45985</v>
      </c>
      <c r="N9221" s="14" t="s">
        <v>25371</v>
      </c>
      <c r="O9221">
        <v>0.59799999999999998</v>
      </c>
      <c r="P9221">
        <v>0</v>
      </c>
      <c r="Q9221">
        <v>0</v>
      </c>
      <c r="R9221">
        <v>0</v>
      </c>
      <c r="S9221">
        <v>0</v>
      </c>
      <c r="T9221" s="14" t="s">
        <v>45732</v>
      </c>
      <c r="U9221" s="14" t="s">
        <v>25371</v>
      </c>
      <c r="V9221" s="14" t="s">
        <v>994</v>
      </c>
      <c r="W9221" s="14" t="s">
        <v>25565</v>
      </c>
      <c r="X9221" s="14" t="s">
        <v>25122</v>
      </c>
      <c r="Y9221" s="14" t="s">
        <v>25089</v>
      </c>
      <c r="Z9221">
        <v>53.276226043701001</v>
      </c>
      <c r="AA9221">
        <v>-8.9659824371330004</v>
      </c>
    </row>
    <row r="9222" spans="1:27">
      <c r="A9222" s="14" t="s">
        <v>56482</v>
      </c>
      <c r="B9222" s="14" t="s">
        <v>34981</v>
      </c>
      <c r="C9222" s="14"/>
      <c r="D9222" s="14" t="s">
        <v>25</v>
      </c>
      <c r="E9222" s="14" t="s">
        <v>25370</v>
      </c>
      <c r="F9222" s="14" t="s">
        <v>26</v>
      </c>
      <c r="G9222" s="14" t="s">
        <v>27</v>
      </c>
      <c r="H9222">
        <v>0.05</v>
      </c>
      <c r="I9222" s="14" t="s">
        <v>25371</v>
      </c>
      <c r="J9222">
        <v>0.05</v>
      </c>
      <c r="K9222">
        <v>4.2000000000000003E-2</v>
      </c>
      <c r="L9222" s="14" t="s">
        <v>47295</v>
      </c>
      <c r="M9222" s="14"/>
      <c r="N9222" s="14" t="s">
        <v>25371</v>
      </c>
      <c r="O9222">
        <v>4.8000000000000001E-2</v>
      </c>
      <c r="P9222">
        <v>0</v>
      </c>
      <c r="Q9222">
        <v>5.0000000000000001E-3</v>
      </c>
      <c r="R9222">
        <v>4.2999999999999997E-2</v>
      </c>
      <c r="S9222">
        <v>0</v>
      </c>
      <c r="T9222" s="14"/>
      <c r="U9222" s="14" t="s">
        <v>25371</v>
      </c>
      <c r="V9222" s="14" t="s">
        <v>34973</v>
      </c>
      <c r="W9222" s="14" t="s">
        <v>34963</v>
      </c>
      <c r="X9222" s="14" t="s">
        <v>34964</v>
      </c>
      <c r="Y9222" s="14" t="s">
        <v>25089</v>
      </c>
      <c r="Z9222">
        <v>52.580322265625</v>
      </c>
      <c r="AA9222">
        <v>-6.2759685516349997</v>
      </c>
    </row>
    <row r="9223" spans="1:27">
      <c r="A9223" s="14" t="s">
        <v>56483</v>
      </c>
      <c r="B9223" s="14" t="s">
        <v>20220</v>
      </c>
      <c r="C9223" s="14"/>
      <c r="D9223" s="14" t="s">
        <v>29</v>
      </c>
      <c r="E9223" s="14" t="s">
        <v>25370</v>
      </c>
      <c r="F9223" s="14" t="s">
        <v>26</v>
      </c>
      <c r="G9223" s="14" t="s">
        <v>32</v>
      </c>
      <c r="H9223">
        <v>0.4</v>
      </c>
      <c r="I9223" s="14" t="s">
        <v>25371</v>
      </c>
      <c r="J9223">
        <v>0.4</v>
      </c>
      <c r="K9223">
        <v>0</v>
      </c>
      <c r="L9223" s="14" t="s">
        <v>23</v>
      </c>
      <c r="M9223" s="14" t="s">
        <v>45765</v>
      </c>
      <c r="N9223" s="14" t="s">
        <v>25371</v>
      </c>
      <c r="O9223">
        <v>0.38</v>
      </c>
      <c r="P9223">
        <v>0</v>
      </c>
      <c r="Q9223">
        <v>1.9E-2</v>
      </c>
      <c r="R9223">
        <v>0.34799999999999998</v>
      </c>
      <c r="S9223">
        <v>0</v>
      </c>
      <c r="T9223" s="14"/>
      <c r="U9223" s="14" t="s">
        <v>25371</v>
      </c>
      <c r="V9223" s="14" t="s">
        <v>1723</v>
      </c>
      <c r="W9223" s="14" t="s">
        <v>25369</v>
      </c>
      <c r="X9223" s="14" t="s">
        <v>25116</v>
      </c>
      <c r="Y9223" s="14" t="s">
        <v>25089</v>
      </c>
      <c r="Z9223">
        <v>53.337772369383998</v>
      </c>
      <c r="AA9223">
        <v>-6.438678741455</v>
      </c>
    </row>
    <row r="9224" spans="1:27">
      <c r="A9224" s="14" t="s">
        <v>56484</v>
      </c>
      <c r="B9224" s="14" t="s">
        <v>21030</v>
      </c>
      <c r="C9224" s="14"/>
      <c r="D9224" s="14" t="s">
        <v>25</v>
      </c>
      <c r="E9224" s="14" t="s">
        <v>25370</v>
      </c>
      <c r="F9224" s="14" t="s">
        <v>26</v>
      </c>
      <c r="G9224" s="14" t="s">
        <v>27</v>
      </c>
      <c r="H9224">
        <v>0.05</v>
      </c>
      <c r="I9224" s="14" t="s">
        <v>25371</v>
      </c>
      <c r="J9224">
        <v>0.05</v>
      </c>
      <c r="K9224">
        <v>0</v>
      </c>
      <c r="L9224" s="14" t="s">
        <v>23</v>
      </c>
      <c r="M9224" s="14" t="s">
        <v>45667</v>
      </c>
      <c r="N9224" s="14" t="s">
        <v>25371</v>
      </c>
      <c r="O9224">
        <v>4.8000000000000001E-2</v>
      </c>
      <c r="P9224">
        <v>0</v>
      </c>
      <c r="Q9224">
        <v>0</v>
      </c>
      <c r="R9224">
        <v>4.7E-2</v>
      </c>
      <c r="S9224">
        <v>0</v>
      </c>
      <c r="T9224" s="14"/>
      <c r="U9224" s="14" t="s">
        <v>25371</v>
      </c>
      <c r="V9224" s="14" t="s">
        <v>943</v>
      </c>
      <c r="W9224" s="14" t="s">
        <v>25542</v>
      </c>
      <c r="X9224" s="14" t="s">
        <v>25166</v>
      </c>
      <c r="Y9224" s="14" t="s">
        <v>25089</v>
      </c>
      <c r="Z9224">
        <v>53.501438140868999</v>
      </c>
      <c r="AA9224">
        <v>-6.5350165367119999</v>
      </c>
    </row>
    <row r="9225" spans="1:27">
      <c r="A9225" s="14" t="s">
        <v>56485</v>
      </c>
      <c r="B9225" s="14" t="s">
        <v>4731</v>
      </c>
      <c r="C9225" s="14"/>
      <c r="D9225" s="14" t="s">
        <v>29</v>
      </c>
      <c r="E9225" s="14" t="s">
        <v>25370</v>
      </c>
      <c r="F9225" s="14" t="s">
        <v>26</v>
      </c>
      <c r="G9225" s="14" t="s">
        <v>68</v>
      </c>
      <c r="H9225">
        <v>0.63</v>
      </c>
      <c r="I9225" s="14" t="s">
        <v>25371</v>
      </c>
      <c r="J9225">
        <v>0.63</v>
      </c>
      <c r="K9225">
        <v>0</v>
      </c>
      <c r="L9225" s="14" t="s">
        <v>23</v>
      </c>
      <c r="M9225" s="14" t="s">
        <v>45435</v>
      </c>
      <c r="N9225" s="14" t="s">
        <v>25371</v>
      </c>
      <c r="O9225">
        <v>0.59799999999999998</v>
      </c>
      <c r="P9225">
        <v>0</v>
      </c>
      <c r="Q9225">
        <v>0</v>
      </c>
      <c r="R9225">
        <v>0</v>
      </c>
      <c r="S9225">
        <v>0</v>
      </c>
      <c r="T9225" s="14" t="s">
        <v>45804</v>
      </c>
      <c r="U9225" s="14" t="s">
        <v>25371</v>
      </c>
      <c r="V9225" s="14" t="s">
        <v>4045</v>
      </c>
      <c r="W9225" s="14" t="s">
        <v>25452</v>
      </c>
      <c r="X9225" s="14" t="s">
        <v>25109</v>
      </c>
      <c r="Y9225" s="14" t="s">
        <v>25089</v>
      </c>
      <c r="Z9225">
        <v>54.947128295897997</v>
      </c>
      <c r="AA9225">
        <v>-7.7396736145010001</v>
      </c>
    </row>
    <row r="9226" spans="1:27">
      <c r="A9226" s="14" t="s">
        <v>56486</v>
      </c>
      <c r="B9226" s="14" t="s">
        <v>22975</v>
      </c>
      <c r="C9226" s="14"/>
      <c r="D9226" s="14" t="s">
        <v>29</v>
      </c>
      <c r="E9226" s="14" t="s">
        <v>25370</v>
      </c>
      <c r="F9226" s="14" t="s">
        <v>26</v>
      </c>
      <c r="G9226" s="14" t="s">
        <v>37</v>
      </c>
      <c r="H9226">
        <v>0.63</v>
      </c>
      <c r="I9226" s="14" t="s">
        <v>25371</v>
      </c>
      <c r="J9226">
        <v>0.63</v>
      </c>
      <c r="K9226">
        <v>0</v>
      </c>
      <c r="L9226" s="14" t="s">
        <v>23</v>
      </c>
      <c r="M9226" s="14" t="s">
        <v>46376</v>
      </c>
      <c r="N9226" s="14" t="s">
        <v>25371</v>
      </c>
      <c r="O9226">
        <v>0.59799999999999998</v>
      </c>
      <c r="P9226">
        <v>0</v>
      </c>
      <c r="Q9226">
        <v>0</v>
      </c>
      <c r="R9226">
        <v>0.5</v>
      </c>
      <c r="S9226">
        <v>0</v>
      </c>
      <c r="T9226" s="14"/>
      <c r="U9226" s="14" t="s">
        <v>25371</v>
      </c>
      <c r="V9226" s="14" t="s">
        <v>3818</v>
      </c>
      <c r="W9226" s="14" t="s">
        <v>25618</v>
      </c>
      <c r="X9226" s="14" t="s">
        <v>25123</v>
      </c>
      <c r="Y9226" s="14" t="s">
        <v>25089</v>
      </c>
      <c r="Z9226">
        <v>53.345760345458999</v>
      </c>
      <c r="AA9226">
        <v>-6.2837333679189999</v>
      </c>
    </row>
    <row r="9227" spans="1:27">
      <c r="A9227" s="14" t="s">
        <v>56487</v>
      </c>
      <c r="B9227" s="14" t="s">
        <v>3053</v>
      </c>
      <c r="C9227" s="14"/>
      <c r="D9227" s="14" t="s">
        <v>25</v>
      </c>
      <c r="E9227" s="14" t="s">
        <v>25370</v>
      </c>
      <c r="F9227" s="14" t="s">
        <v>26</v>
      </c>
      <c r="G9227" s="14" t="s">
        <v>27</v>
      </c>
      <c r="H9227">
        <v>0.05</v>
      </c>
      <c r="I9227" s="14" t="s">
        <v>25371</v>
      </c>
      <c r="J9227">
        <v>0.05</v>
      </c>
      <c r="K9227">
        <v>4.5999999999999999E-2</v>
      </c>
      <c r="L9227" s="14" t="s">
        <v>47847</v>
      </c>
      <c r="M9227" s="14"/>
      <c r="N9227" s="14" t="s">
        <v>25371</v>
      </c>
      <c r="O9227">
        <v>4.8000000000000001E-2</v>
      </c>
      <c r="P9227">
        <v>0</v>
      </c>
      <c r="Q9227">
        <v>0</v>
      </c>
      <c r="R9227">
        <v>0</v>
      </c>
      <c r="S9227">
        <v>0</v>
      </c>
      <c r="T9227" s="14" t="s">
        <v>45411</v>
      </c>
      <c r="U9227" s="14" t="s">
        <v>25371</v>
      </c>
      <c r="V9227" s="14" t="s">
        <v>42283</v>
      </c>
      <c r="W9227" s="14" t="s">
        <v>42279</v>
      </c>
      <c r="X9227" s="14" t="s">
        <v>28439</v>
      </c>
      <c r="Y9227" s="14" t="s">
        <v>25089</v>
      </c>
      <c r="Z9227">
        <v>52.483249664306001</v>
      </c>
      <c r="AA9227">
        <v>-7.5685143470760003</v>
      </c>
    </row>
    <row r="9228" spans="1:27">
      <c r="A9228" s="14" t="s">
        <v>56488</v>
      </c>
      <c r="B9228" s="14" t="s">
        <v>33321</v>
      </c>
      <c r="C9228" s="14"/>
      <c r="D9228" s="14" t="s">
        <v>29</v>
      </c>
      <c r="E9228" s="14" t="s">
        <v>25370</v>
      </c>
      <c r="F9228" s="14" t="s">
        <v>26</v>
      </c>
      <c r="G9228" s="14" t="s">
        <v>32</v>
      </c>
      <c r="H9228">
        <v>0.4</v>
      </c>
      <c r="I9228" s="14" t="s">
        <v>25371</v>
      </c>
      <c r="J9228">
        <v>0.4</v>
      </c>
      <c r="K9228">
        <v>0.29899999999999999</v>
      </c>
      <c r="L9228" s="14" t="s">
        <v>33301</v>
      </c>
      <c r="M9228" s="14"/>
      <c r="N9228" s="14" t="s">
        <v>25371</v>
      </c>
      <c r="O9228">
        <v>0.38</v>
      </c>
      <c r="P9228">
        <v>0</v>
      </c>
      <c r="Q9228">
        <v>5.8999999999999997E-2</v>
      </c>
      <c r="R9228">
        <v>0.32200000000000001</v>
      </c>
      <c r="S9228">
        <v>0</v>
      </c>
      <c r="T9228" s="14"/>
      <c r="U9228" s="14" t="s">
        <v>25371</v>
      </c>
      <c r="V9228" s="14" t="s">
        <v>33320</v>
      </c>
      <c r="W9228" s="14" t="s">
        <v>33303</v>
      </c>
      <c r="X9228" s="14" t="s">
        <v>33304</v>
      </c>
      <c r="Y9228" s="14" t="s">
        <v>25089</v>
      </c>
      <c r="Z9228">
        <v>53.262229919432997</v>
      </c>
      <c r="AA9228">
        <v>-9.0776576995839999</v>
      </c>
    </row>
    <row r="9229" spans="1:27">
      <c r="A9229" s="14" t="s">
        <v>56489</v>
      </c>
      <c r="B9229" s="14" t="s">
        <v>20353</v>
      </c>
      <c r="C9229" s="14"/>
      <c r="D9229" s="14" t="s">
        <v>29</v>
      </c>
      <c r="E9229" s="14" t="s">
        <v>25370</v>
      </c>
      <c r="F9229" s="14" t="s">
        <v>26</v>
      </c>
      <c r="G9229" s="14" t="s">
        <v>27</v>
      </c>
      <c r="H9229">
        <v>0.05</v>
      </c>
      <c r="I9229" s="14" t="s">
        <v>25371</v>
      </c>
      <c r="J9229">
        <v>0.05</v>
      </c>
      <c r="K9229">
        <v>0</v>
      </c>
      <c r="L9229" s="14" t="s">
        <v>23</v>
      </c>
      <c r="M9229" s="14" t="s">
        <v>45487</v>
      </c>
      <c r="N9229" s="14" t="s">
        <v>25371</v>
      </c>
      <c r="O9229">
        <v>4.8000000000000001E-2</v>
      </c>
      <c r="P9229">
        <v>0</v>
      </c>
      <c r="Q9229">
        <v>0</v>
      </c>
      <c r="R9229">
        <v>0</v>
      </c>
      <c r="S9229">
        <v>0</v>
      </c>
      <c r="T9229" s="14" t="s">
        <v>45465</v>
      </c>
      <c r="U9229" s="14" t="s">
        <v>25371</v>
      </c>
      <c r="V9229" s="14" t="s">
        <v>386</v>
      </c>
      <c r="W9229" s="14" t="s">
        <v>25604</v>
      </c>
      <c r="X9229" s="14" t="s">
        <v>25135</v>
      </c>
      <c r="Y9229" s="14" t="s">
        <v>25089</v>
      </c>
      <c r="Z9229">
        <v>52.804397583007002</v>
      </c>
      <c r="AA9229">
        <v>-7.8327827453610004</v>
      </c>
    </row>
    <row r="9230" spans="1:27">
      <c r="A9230" s="14" t="s">
        <v>56490</v>
      </c>
      <c r="B9230" s="14" t="s">
        <v>40591</v>
      </c>
      <c r="C9230" s="14"/>
      <c r="D9230" s="14" t="s">
        <v>25</v>
      </c>
      <c r="E9230" s="14" t="s">
        <v>25370</v>
      </c>
      <c r="F9230" s="14" t="s">
        <v>26</v>
      </c>
      <c r="G9230" s="14" t="s">
        <v>27</v>
      </c>
      <c r="H9230">
        <v>0.05</v>
      </c>
      <c r="I9230" s="14" t="s">
        <v>25371</v>
      </c>
      <c r="J9230">
        <v>0.05</v>
      </c>
      <c r="K9230">
        <v>4.5999999999999999E-2</v>
      </c>
      <c r="L9230" s="14" t="s">
        <v>47072</v>
      </c>
      <c r="M9230" s="14"/>
      <c r="N9230" s="14" t="s">
        <v>25371</v>
      </c>
      <c r="O9230">
        <v>4.8000000000000001E-2</v>
      </c>
      <c r="P9230">
        <v>0</v>
      </c>
      <c r="Q9230">
        <v>0</v>
      </c>
      <c r="R9230">
        <v>0</v>
      </c>
      <c r="S9230">
        <v>0</v>
      </c>
      <c r="T9230" s="14" t="s">
        <v>45411</v>
      </c>
      <c r="U9230" s="14" t="s">
        <v>25371</v>
      </c>
      <c r="V9230" s="14" t="s">
        <v>40588</v>
      </c>
      <c r="W9230" s="14" t="s">
        <v>40585</v>
      </c>
      <c r="X9230" s="14" t="s">
        <v>25096</v>
      </c>
      <c r="Y9230" s="14" t="s">
        <v>25089</v>
      </c>
      <c r="Z9230">
        <v>54.092304229736001</v>
      </c>
      <c r="AA9230">
        <v>-6.2668251991270001</v>
      </c>
    </row>
    <row r="9231" spans="1:27">
      <c r="A9231" s="14" t="s">
        <v>56491</v>
      </c>
      <c r="B9231" s="14" t="s">
        <v>30728</v>
      </c>
      <c r="C9231" s="14"/>
      <c r="D9231" s="14" t="s">
        <v>29</v>
      </c>
      <c r="E9231" s="14" t="s">
        <v>25370</v>
      </c>
      <c r="F9231" s="14" t="s">
        <v>26</v>
      </c>
      <c r="G9231" s="14" t="s">
        <v>32</v>
      </c>
      <c r="H9231">
        <v>0.4</v>
      </c>
      <c r="I9231" s="14" t="s">
        <v>25371</v>
      </c>
      <c r="J9231">
        <v>0.4</v>
      </c>
      <c r="K9231">
        <v>0.245</v>
      </c>
      <c r="L9231" s="14" t="s">
        <v>47286</v>
      </c>
      <c r="M9231" s="14"/>
      <c r="N9231" s="14" t="s">
        <v>25371</v>
      </c>
      <c r="O9231">
        <v>0.38</v>
      </c>
      <c r="P9231">
        <v>0</v>
      </c>
      <c r="Q9231">
        <v>5.8000000000000003E-2</v>
      </c>
      <c r="R9231">
        <v>0.315</v>
      </c>
      <c r="S9231">
        <v>0</v>
      </c>
      <c r="T9231" s="14"/>
      <c r="U9231" s="14" t="s">
        <v>25371</v>
      </c>
      <c r="V9231" s="14" t="s">
        <v>30729</v>
      </c>
      <c r="W9231" s="14" t="s">
        <v>30720</v>
      </c>
      <c r="X9231" s="14" t="s">
        <v>30721</v>
      </c>
      <c r="Y9231" s="14" t="s">
        <v>25089</v>
      </c>
      <c r="Z9231">
        <v>53.288066864012997</v>
      </c>
      <c r="AA9231">
        <v>-6.1266207694999997</v>
      </c>
    </row>
    <row r="9232" spans="1:27">
      <c r="A9232" s="14" t="s">
        <v>56492</v>
      </c>
      <c r="B9232" s="14" t="s">
        <v>23942</v>
      </c>
      <c r="C9232" s="14"/>
      <c r="D9232" s="14" t="s">
        <v>25</v>
      </c>
      <c r="E9232" s="14" t="s">
        <v>25370</v>
      </c>
      <c r="F9232" s="14" t="s">
        <v>26</v>
      </c>
      <c r="G9232" s="14" t="s">
        <v>32</v>
      </c>
      <c r="H9232">
        <v>0.4</v>
      </c>
      <c r="I9232" s="14" t="s">
        <v>25371</v>
      </c>
      <c r="J9232">
        <v>0.4</v>
      </c>
      <c r="K9232">
        <v>0</v>
      </c>
      <c r="L9232" s="14" t="s">
        <v>23</v>
      </c>
      <c r="M9232" s="14" t="s">
        <v>45532</v>
      </c>
      <c r="N9232" s="14" t="s">
        <v>25371</v>
      </c>
      <c r="O9232">
        <v>0.38</v>
      </c>
      <c r="P9232">
        <v>0</v>
      </c>
      <c r="Q9232">
        <v>0</v>
      </c>
      <c r="R9232">
        <v>0</v>
      </c>
      <c r="S9232">
        <v>0</v>
      </c>
      <c r="T9232" s="14" t="s">
        <v>45434</v>
      </c>
      <c r="U9232" s="14" t="s">
        <v>25371</v>
      </c>
      <c r="V9232" s="14" t="s">
        <v>2049</v>
      </c>
      <c r="W9232" s="14" t="s">
        <v>25539</v>
      </c>
      <c r="X9232" s="14" t="s">
        <v>25132</v>
      </c>
      <c r="Y9232" s="14" t="s">
        <v>25089</v>
      </c>
      <c r="Z9232">
        <v>53.532154083252003</v>
      </c>
      <c r="AA9232">
        <v>-6.1325259208669998</v>
      </c>
    </row>
    <row r="9233" spans="1:27">
      <c r="A9233" s="14" t="s">
        <v>56493</v>
      </c>
      <c r="B9233" s="14" t="s">
        <v>2445</v>
      </c>
      <c r="C9233" s="14"/>
      <c r="D9233" s="14" t="s">
        <v>29</v>
      </c>
      <c r="E9233" s="14" t="s">
        <v>25370</v>
      </c>
      <c r="F9233" s="14" t="s">
        <v>26</v>
      </c>
      <c r="G9233" s="14" t="s">
        <v>27</v>
      </c>
      <c r="H9233">
        <v>0.05</v>
      </c>
      <c r="I9233" s="14" t="s">
        <v>25371</v>
      </c>
      <c r="J9233">
        <v>0.05</v>
      </c>
      <c r="K9233">
        <v>0</v>
      </c>
      <c r="L9233" s="14" t="s">
        <v>23</v>
      </c>
      <c r="M9233" s="14" t="s">
        <v>45483</v>
      </c>
      <c r="N9233" s="14" t="s">
        <v>25371</v>
      </c>
      <c r="O9233">
        <v>4.8000000000000001E-2</v>
      </c>
      <c r="P9233">
        <v>0</v>
      </c>
      <c r="Q9233">
        <v>0</v>
      </c>
      <c r="R9233">
        <v>0</v>
      </c>
      <c r="S9233">
        <v>0</v>
      </c>
      <c r="T9233" s="14" t="s">
        <v>45411</v>
      </c>
      <c r="U9233" s="14" t="s">
        <v>25371</v>
      </c>
      <c r="V9233" s="14" t="s">
        <v>110</v>
      </c>
      <c r="W9233" s="14" t="s">
        <v>25498</v>
      </c>
      <c r="X9233" s="14" t="s">
        <v>25124</v>
      </c>
      <c r="Y9233" s="14" t="s">
        <v>25089</v>
      </c>
      <c r="Z9233">
        <v>52.335422515868999</v>
      </c>
      <c r="AA9233">
        <v>-7.176395416259</v>
      </c>
    </row>
    <row r="9234" spans="1:27">
      <c r="A9234" s="14" t="s">
        <v>56494</v>
      </c>
      <c r="B9234" s="14" t="s">
        <v>42544</v>
      </c>
      <c r="C9234" s="14"/>
      <c r="D9234" s="14" t="s">
        <v>25</v>
      </c>
      <c r="E9234" s="14" t="s">
        <v>25370</v>
      </c>
      <c r="F9234" s="14" t="s">
        <v>26</v>
      </c>
      <c r="G9234" s="14" t="s">
        <v>27</v>
      </c>
      <c r="H9234">
        <v>0.05</v>
      </c>
      <c r="I9234" s="14" t="s">
        <v>25371</v>
      </c>
      <c r="J9234">
        <v>0.05</v>
      </c>
      <c r="K9234">
        <v>4.5999999999999999E-2</v>
      </c>
      <c r="L9234" s="14" t="s">
        <v>42541</v>
      </c>
      <c r="M9234" s="14"/>
      <c r="N9234" s="14" t="s">
        <v>25371</v>
      </c>
      <c r="O9234">
        <v>4.8000000000000001E-2</v>
      </c>
      <c r="P9234">
        <v>0</v>
      </c>
      <c r="Q9234">
        <v>0</v>
      </c>
      <c r="R9234">
        <v>0</v>
      </c>
      <c r="S9234">
        <v>0</v>
      </c>
      <c r="T9234" s="14" t="s">
        <v>45411</v>
      </c>
      <c r="U9234" s="14" t="s">
        <v>25371</v>
      </c>
      <c r="V9234" s="14" t="s">
        <v>42542</v>
      </c>
      <c r="W9234" s="14" t="s">
        <v>42543</v>
      </c>
      <c r="X9234" s="14" t="s">
        <v>25162</v>
      </c>
      <c r="Y9234" s="14" t="s">
        <v>25089</v>
      </c>
      <c r="Z9234">
        <v>52.389102935791001</v>
      </c>
      <c r="AA9234">
        <v>-8.8518409728999998</v>
      </c>
    </row>
    <row r="9235" spans="1:27">
      <c r="A9235" s="14" t="s">
        <v>56495</v>
      </c>
      <c r="B9235" s="14" t="s">
        <v>2504</v>
      </c>
      <c r="C9235" s="14"/>
      <c r="D9235" s="14" t="s">
        <v>29</v>
      </c>
      <c r="E9235" s="14" t="s">
        <v>25370</v>
      </c>
      <c r="F9235" s="14" t="s">
        <v>26</v>
      </c>
      <c r="G9235" s="14" t="s">
        <v>27</v>
      </c>
      <c r="H9235">
        <v>0.05</v>
      </c>
      <c r="I9235" s="14" t="s">
        <v>25371</v>
      </c>
      <c r="J9235">
        <v>0.05</v>
      </c>
      <c r="K9235">
        <v>0</v>
      </c>
      <c r="L9235" s="14" t="s">
        <v>23</v>
      </c>
      <c r="M9235" s="14" t="s">
        <v>45498</v>
      </c>
      <c r="N9235" s="14" t="s">
        <v>25371</v>
      </c>
      <c r="O9235">
        <v>4.8000000000000001E-2</v>
      </c>
      <c r="P9235">
        <v>0</v>
      </c>
      <c r="Q9235">
        <v>0</v>
      </c>
      <c r="R9235">
        <v>0</v>
      </c>
      <c r="S9235">
        <v>0</v>
      </c>
      <c r="T9235" s="14" t="s">
        <v>45411</v>
      </c>
      <c r="U9235" s="14" t="s">
        <v>25371</v>
      </c>
      <c r="V9235" s="14" t="s">
        <v>2505</v>
      </c>
      <c r="W9235" s="14" t="s">
        <v>25534</v>
      </c>
      <c r="X9235" s="14" t="s">
        <v>25105</v>
      </c>
      <c r="Y9235" s="14" t="s">
        <v>25089</v>
      </c>
      <c r="Z9235">
        <v>53.359729766845</v>
      </c>
      <c r="AA9235">
        <v>-6.5093007087699997</v>
      </c>
    </row>
    <row r="9236" spans="1:27">
      <c r="A9236" s="14" t="s">
        <v>56496</v>
      </c>
      <c r="B9236" s="14" t="s">
        <v>4287</v>
      </c>
      <c r="C9236" s="14"/>
      <c r="D9236" s="14" t="s">
        <v>29</v>
      </c>
      <c r="E9236" s="14" t="s">
        <v>25370</v>
      </c>
      <c r="F9236" s="14" t="s">
        <v>26</v>
      </c>
      <c r="G9236" s="14" t="s">
        <v>27</v>
      </c>
      <c r="H9236">
        <v>0.05</v>
      </c>
      <c r="I9236" s="14" t="s">
        <v>25371</v>
      </c>
      <c r="J9236">
        <v>0.05</v>
      </c>
      <c r="K9236">
        <v>0</v>
      </c>
      <c r="L9236" s="14" t="s">
        <v>47333</v>
      </c>
      <c r="M9236" s="14"/>
      <c r="N9236" s="14" t="s">
        <v>25371</v>
      </c>
      <c r="O9236">
        <v>4.8000000000000001E-2</v>
      </c>
      <c r="P9236">
        <v>0</v>
      </c>
      <c r="Q9236">
        <v>0</v>
      </c>
      <c r="R9236">
        <v>0</v>
      </c>
      <c r="S9236">
        <v>0</v>
      </c>
      <c r="T9236" s="14" t="s">
        <v>45661</v>
      </c>
      <c r="U9236" s="14" t="s">
        <v>25371</v>
      </c>
      <c r="V9236" s="14" t="s">
        <v>39325</v>
      </c>
      <c r="W9236" s="14" t="s">
        <v>39326</v>
      </c>
      <c r="X9236" s="14" t="s">
        <v>25096</v>
      </c>
      <c r="Y9236" s="14" t="s">
        <v>25089</v>
      </c>
      <c r="Z9236">
        <v>54.064952850341001</v>
      </c>
      <c r="AA9236">
        <v>-6.7022480964659996</v>
      </c>
    </row>
    <row r="9237" spans="1:27">
      <c r="A9237" s="14" t="s">
        <v>56497</v>
      </c>
      <c r="B9237" s="14" t="s">
        <v>43529</v>
      </c>
      <c r="C9237" s="14"/>
      <c r="D9237" s="14" t="s">
        <v>29</v>
      </c>
      <c r="E9237" s="14" t="s">
        <v>25370</v>
      </c>
      <c r="F9237" s="14" t="s">
        <v>26</v>
      </c>
      <c r="G9237" s="14" t="s">
        <v>37</v>
      </c>
      <c r="H9237">
        <v>0.63</v>
      </c>
      <c r="I9237" s="14" t="s">
        <v>25371</v>
      </c>
      <c r="J9237">
        <v>0.63</v>
      </c>
      <c r="K9237">
        <v>0.33800000000000002</v>
      </c>
      <c r="L9237" s="14" t="s">
        <v>44967</v>
      </c>
      <c r="M9237" s="14"/>
      <c r="N9237" s="14" t="s">
        <v>25371</v>
      </c>
      <c r="O9237">
        <v>0.59799999999999998</v>
      </c>
      <c r="P9237">
        <v>0</v>
      </c>
      <c r="Q9237">
        <v>0</v>
      </c>
      <c r="R9237">
        <v>0.5</v>
      </c>
      <c r="S9237">
        <v>0</v>
      </c>
      <c r="T9237" s="14"/>
      <c r="U9237" s="14" t="s">
        <v>25371</v>
      </c>
      <c r="V9237" s="14" t="s">
        <v>43530</v>
      </c>
      <c r="W9237" s="14" t="s">
        <v>43517</v>
      </c>
      <c r="X9237" s="14" t="s">
        <v>43518</v>
      </c>
      <c r="Y9237" s="14" t="s">
        <v>25089</v>
      </c>
      <c r="Z9237">
        <v>51.897720336913999</v>
      </c>
      <c r="AA9237">
        <v>-8.4701709747309994</v>
      </c>
    </row>
    <row r="9238" spans="1:27">
      <c r="A9238" s="14" t="s">
        <v>56498</v>
      </c>
      <c r="B9238" s="14" t="s">
        <v>17071</v>
      </c>
      <c r="C9238" s="14"/>
      <c r="D9238" s="14" t="s">
        <v>25</v>
      </c>
      <c r="E9238" s="14" t="s">
        <v>25370</v>
      </c>
      <c r="F9238" s="14" t="s">
        <v>26</v>
      </c>
      <c r="G9238" s="14" t="s">
        <v>30</v>
      </c>
      <c r="H9238">
        <v>0.2</v>
      </c>
      <c r="I9238" s="14" t="s">
        <v>25371</v>
      </c>
      <c r="J9238">
        <v>0.2</v>
      </c>
      <c r="K9238">
        <v>0</v>
      </c>
      <c r="L9238" s="14" t="s">
        <v>23</v>
      </c>
      <c r="M9238" s="14" t="s">
        <v>46108</v>
      </c>
      <c r="N9238" s="14" t="s">
        <v>25371</v>
      </c>
      <c r="O9238">
        <v>0.19</v>
      </c>
      <c r="P9238">
        <v>0</v>
      </c>
      <c r="Q9238">
        <v>0</v>
      </c>
      <c r="R9238">
        <v>0.189</v>
      </c>
      <c r="S9238">
        <v>0</v>
      </c>
      <c r="T9238" s="14"/>
      <c r="U9238" s="14" t="s">
        <v>25371</v>
      </c>
      <c r="V9238" s="14" t="s">
        <v>1286</v>
      </c>
      <c r="W9238" s="14" t="s">
        <v>25407</v>
      </c>
      <c r="X9238" s="14" t="s">
        <v>25110</v>
      </c>
      <c r="Y9238" s="14" t="s">
        <v>25089</v>
      </c>
      <c r="Z9238">
        <v>52.520984649657997</v>
      </c>
      <c r="AA9238">
        <v>-8.6695146560659992</v>
      </c>
    </row>
    <row r="9239" spans="1:27">
      <c r="A9239" s="14" t="s">
        <v>56499</v>
      </c>
      <c r="B9239" s="14" t="s">
        <v>15655</v>
      </c>
      <c r="C9239" s="14"/>
      <c r="D9239" s="14" t="s">
        <v>29</v>
      </c>
      <c r="E9239" s="14" t="s">
        <v>25370</v>
      </c>
      <c r="F9239" s="14" t="s">
        <v>26</v>
      </c>
      <c r="G9239" s="14" t="s">
        <v>64</v>
      </c>
      <c r="H9239">
        <v>0.2</v>
      </c>
      <c r="I9239" s="14" t="s">
        <v>25371</v>
      </c>
      <c r="J9239">
        <v>0.2</v>
      </c>
      <c r="K9239">
        <v>0</v>
      </c>
      <c r="L9239" s="14" t="s">
        <v>23</v>
      </c>
      <c r="M9239" s="14" t="s">
        <v>46068</v>
      </c>
      <c r="N9239" s="14" t="s">
        <v>25371</v>
      </c>
      <c r="O9239">
        <v>0.19</v>
      </c>
      <c r="P9239">
        <v>0</v>
      </c>
      <c r="Q9239">
        <v>0</v>
      </c>
      <c r="R9239">
        <v>0.16400000000000001</v>
      </c>
      <c r="S9239">
        <v>0</v>
      </c>
      <c r="T9239" s="14"/>
      <c r="U9239" s="14" t="s">
        <v>25371</v>
      </c>
      <c r="V9239" s="14" t="s">
        <v>1254</v>
      </c>
      <c r="W9239" s="14" t="s">
        <v>25621</v>
      </c>
      <c r="X9239" s="14" t="s">
        <v>25121</v>
      </c>
      <c r="Y9239" s="14" t="s">
        <v>25089</v>
      </c>
      <c r="Z9239">
        <v>53.279960632323998</v>
      </c>
      <c r="AA9239">
        <v>-6.3811597824090001</v>
      </c>
    </row>
    <row r="9240" spans="1:27">
      <c r="A9240" s="14" t="s">
        <v>56500</v>
      </c>
      <c r="B9240" s="14" t="s">
        <v>39158</v>
      </c>
      <c r="C9240" s="14"/>
      <c r="D9240" s="14" t="s">
        <v>29</v>
      </c>
      <c r="E9240" s="14" t="s">
        <v>25370</v>
      </c>
      <c r="F9240" s="14" t="s">
        <v>26</v>
      </c>
      <c r="G9240" s="14" t="s">
        <v>59</v>
      </c>
      <c r="H9240">
        <v>0.4</v>
      </c>
      <c r="I9240" s="14" t="s">
        <v>25371</v>
      </c>
      <c r="J9240">
        <v>0.4</v>
      </c>
      <c r="K9240">
        <v>0.158</v>
      </c>
      <c r="L9240" s="14" t="s">
        <v>47080</v>
      </c>
      <c r="M9240" s="14"/>
      <c r="N9240" s="14" t="s">
        <v>25371</v>
      </c>
      <c r="O9240">
        <v>0.38</v>
      </c>
      <c r="P9240">
        <v>0</v>
      </c>
      <c r="Q9240">
        <v>1.2E-2</v>
      </c>
      <c r="R9240">
        <v>0.33700000000000002</v>
      </c>
      <c r="S9240">
        <v>0</v>
      </c>
      <c r="T9240" s="14"/>
      <c r="U9240" s="14" t="s">
        <v>25371</v>
      </c>
      <c r="V9240" s="14" t="s">
        <v>39159</v>
      </c>
      <c r="W9240" s="14" t="s">
        <v>39144</v>
      </c>
      <c r="X9240" s="14" t="s">
        <v>39145</v>
      </c>
      <c r="Y9240" s="14" t="s">
        <v>25089</v>
      </c>
      <c r="Z9240">
        <v>53.335174560546001</v>
      </c>
      <c r="AA9240">
        <v>-6.2435493469230003</v>
      </c>
    </row>
    <row r="9241" spans="1:27">
      <c r="A9241" s="14" t="s">
        <v>56501</v>
      </c>
      <c r="B9241" s="14" t="s">
        <v>32158</v>
      </c>
      <c r="C9241" s="14"/>
      <c r="D9241" s="14" t="s">
        <v>29</v>
      </c>
      <c r="E9241" s="14" t="s">
        <v>25370</v>
      </c>
      <c r="F9241" s="14" t="s">
        <v>26</v>
      </c>
      <c r="G9241" s="14" t="s">
        <v>30</v>
      </c>
      <c r="H9241">
        <v>0.2</v>
      </c>
      <c r="I9241" s="14" t="s">
        <v>25371</v>
      </c>
      <c r="J9241">
        <v>0.2</v>
      </c>
      <c r="K9241">
        <v>0.19500000000000001</v>
      </c>
      <c r="L9241" s="14" t="s">
        <v>47057</v>
      </c>
      <c r="M9241" s="14"/>
      <c r="N9241" s="14" t="s">
        <v>25371</v>
      </c>
      <c r="O9241">
        <v>0.19</v>
      </c>
      <c r="P9241">
        <v>0</v>
      </c>
      <c r="Q9241">
        <v>0</v>
      </c>
      <c r="R9241">
        <v>0</v>
      </c>
      <c r="S9241">
        <v>0</v>
      </c>
      <c r="T9241" s="14" t="s">
        <v>45570</v>
      </c>
      <c r="U9241" s="14" t="s">
        <v>25371</v>
      </c>
      <c r="V9241" s="14" t="s">
        <v>32146</v>
      </c>
      <c r="W9241" s="14" t="s">
        <v>32144</v>
      </c>
      <c r="X9241" s="14" t="s">
        <v>25090</v>
      </c>
      <c r="Y9241" s="14" t="s">
        <v>25089</v>
      </c>
      <c r="Z9241">
        <v>54.465690612792997</v>
      </c>
      <c r="AA9241">
        <v>-8.3290586471549997</v>
      </c>
    </row>
    <row r="9242" spans="1:27">
      <c r="A9242" s="14" t="s">
        <v>56502</v>
      </c>
      <c r="B9242" s="14" t="s">
        <v>43351</v>
      </c>
      <c r="C9242" s="14"/>
      <c r="D9242" s="14" t="s">
        <v>29</v>
      </c>
      <c r="E9242" s="14" t="s">
        <v>25370</v>
      </c>
      <c r="F9242" s="14" t="s">
        <v>26</v>
      </c>
      <c r="G9242" s="14" t="s">
        <v>99</v>
      </c>
      <c r="H9242">
        <v>1</v>
      </c>
      <c r="I9242" s="14" t="s">
        <v>25371</v>
      </c>
      <c r="J9242">
        <v>1</v>
      </c>
      <c r="K9242">
        <v>0.5</v>
      </c>
      <c r="L9242" s="14" t="s">
        <v>47930</v>
      </c>
      <c r="M9242" s="14"/>
      <c r="N9242" s="14" t="s">
        <v>25371</v>
      </c>
      <c r="O9242">
        <v>0.95</v>
      </c>
      <c r="P9242">
        <v>0</v>
      </c>
      <c r="Q9242">
        <v>0</v>
      </c>
      <c r="R9242">
        <v>0.5</v>
      </c>
      <c r="S9242">
        <v>0</v>
      </c>
      <c r="T9242" s="14"/>
      <c r="U9242" s="14" t="s">
        <v>25371</v>
      </c>
      <c r="V9242" s="14" t="s">
        <v>43352</v>
      </c>
      <c r="W9242" s="14" t="s">
        <v>43343</v>
      </c>
      <c r="X9242" s="14" t="s">
        <v>25103</v>
      </c>
      <c r="Y9242" s="14" t="s">
        <v>25089</v>
      </c>
      <c r="Z9242">
        <v>53.312789916992003</v>
      </c>
      <c r="AA9242">
        <v>-6.260704040527</v>
      </c>
    </row>
    <row r="9243" spans="1:27">
      <c r="A9243" s="14" t="s">
        <v>56503</v>
      </c>
      <c r="B9243" s="14" t="s">
        <v>11035</v>
      </c>
      <c r="C9243" s="14"/>
      <c r="D9243" s="14" t="s">
        <v>25</v>
      </c>
      <c r="E9243" s="14" t="s">
        <v>25370</v>
      </c>
      <c r="F9243" s="14" t="s">
        <v>26</v>
      </c>
      <c r="G9243" s="14" t="s">
        <v>27</v>
      </c>
      <c r="H9243">
        <v>0.05</v>
      </c>
      <c r="I9243" s="14" t="s">
        <v>25371</v>
      </c>
      <c r="J9243">
        <v>0.05</v>
      </c>
      <c r="K9243">
        <v>0</v>
      </c>
      <c r="L9243" s="14" t="s">
        <v>23</v>
      </c>
      <c r="M9243" s="14" t="s">
        <v>45464</v>
      </c>
      <c r="N9243" s="14" t="s">
        <v>25371</v>
      </c>
      <c r="O9243">
        <v>4.8000000000000001E-2</v>
      </c>
      <c r="P9243">
        <v>0</v>
      </c>
      <c r="Q9243">
        <v>0</v>
      </c>
      <c r="R9243">
        <v>0</v>
      </c>
      <c r="S9243">
        <v>0</v>
      </c>
      <c r="T9243" s="14" t="s">
        <v>45426</v>
      </c>
      <c r="U9243" s="14" t="s">
        <v>25371</v>
      </c>
      <c r="V9243" s="14" t="s">
        <v>482</v>
      </c>
      <c r="W9243" s="14" t="s">
        <v>25430</v>
      </c>
      <c r="X9243" s="14" t="s">
        <v>25143</v>
      </c>
      <c r="Y9243" s="14" t="s">
        <v>25089</v>
      </c>
      <c r="Z9243">
        <v>51.632289886473998</v>
      </c>
      <c r="AA9243">
        <v>-8.8707704544059993</v>
      </c>
    </row>
    <row r="9244" spans="1:27">
      <c r="A9244" s="14" t="s">
        <v>56504</v>
      </c>
      <c r="B9244" s="14" t="s">
        <v>5343</v>
      </c>
      <c r="C9244" s="14"/>
      <c r="D9244" s="14" t="s">
        <v>29</v>
      </c>
      <c r="E9244" s="14" t="s">
        <v>25370</v>
      </c>
      <c r="F9244" s="14" t="s">
        <v>26</v>
      </c>
      <c r="G9244" s="14" t="s">
        <v>27</v>
      </c>
      <c r="H9244">
        <v>0.05</v>
      </c>
      <c r="I9244" s="14" t="s">
        <v>25371</v>
      </c>
      <c r="J9244">
        <v>0.05</v>
      </c>
      <c r="K9244">
        <v>4.9000000000000002E-2</v>
      </c>
      <c r="L9244" s="14" t="s">
        <v>47458</v>
      </c>
      <c r="M9244" s="14"/>
      <c r="N9244" s="14" t="s">
        <v>25371</v>
      </c>
      <c r="O9244">
        <v>4.8000000000000001E-2</v>
      </c>
      <c r="P9244">
        <v>0</v>
      </c>
      <c r="Q9244">
        <v>0</v>
      </c>
      <c r="R9244">
        <v>0</v>
      </c>
      <c r="S9244">
        <v>0</v>
      </c>
      <c r="T9244" s="14" t="s">
        <v>45411</v>
      </c>
      <c r="U9244" s="14" t="s">
        <v>25371</v>
      </c>
      <c r="V9244" s="14" t="s">
        <v>32078</v>
      </c>
      <c r="W9244" s="14" t="s">
        <v>32077</v>
      </c>
      <c r="X9244" s="14" t="s">
        <v>25161</v>
      </c>
      <c r="Y9244" s="14" t="s">
        <v>25089</v>
      </c>
      <c r="Z9244">
        <v>55.102142333983998</v>
      </c>
      <c r="AA9244">
        <v>-8.2988719940180005</v>
      </c>
    </row>
    <row r="9245" spans="1:27">
      <c r="A9245" s="14" t="s">
        <v>56505</v>
      </c>
      <c r="B9245" s="14" t="s">
        <v>1522</v>
      </c>
      <c r="C9245" s="14"/>
      <c r="D9245" s="14" t="s">
        <v>29</v>
      </c>
      <c r="E9245" s="14" t="s">
        <v>25370</v>
      </c>
      <c r="F9245" s="14" t="s">
        <v>26</v>
      </c>
      <c r="G9245" s="14" t="s">
        <v>68</v>
      </c>
      <c r="H9245">
        <v>0.63</v>
      </c>
      <c r="I9245" s="14" t="s">
        <v>25371</v>
      </c>
      <c r="J9245">
        <v>0.63</v>
      </c>
      <c r="K9245">
        <v>0</v>
      </c>
      <c r="L9245" s="14" t="s">
        <v>23</v>
      </c>
      <c r="M9245" s="14" t="s">
        <v>46377</v>
      </c>
      <c r="N9245" s="14" t="s">
        <v>25371</v>
      </c>
      <c r="O9245">
        <v>0.59799999999999998</v>
      </c>
      <c r="P9245">
        <v>0</v>
      </c>
      <c r="Q9245">
        <v>3.1E-2</v>
      </c>
      <c r="R9245">
        <v>0.5</v>
      </c>
      <c r="S9245">
        <v>0</v>
      </c>
      <c r="T9245" s="14"/>
      <c r="U9245" s="14" t="s">
        <v>25371</v>
      </c>
      <c r="V9245" s="14" t="s">
        <v>1523</v>
      </c>
      <c r="W9245" s="14" t="s">
        <v>25431</v>
      </c>
      <c r="X9245" s="14" t="s">
        <v>25103</v>
      </c>
      <c r="Y9245" s="14" t="s">
        <v>25089</v>
      </c>
      <c r="Z9245">
        <v>53.326992034912003</v>
      </c>
      <c r="AA9245">
        <v>-6.4084229469289999</v>
      </c>
    </row>
    <row r="9246" spans="1:27">
      <c r="A9246" s="14" t="s">
        <v>56506</v>
      </c>
      <c r="B9246" s="14" t="s">
        <v>13587</v>
      </c>
      <c r="C9246" s="14"/>
      <c r="D9246" s="14" t="s">
        <v>25</v>
      </c>
      <c r="E9246" s="14" t="s">
        <v>25370</v>
      </c>
      <c r="F9246" s="14" t="s">
        <v>26</v>
      </c>
      <c r="G9246" s="14" t="s">
        <v>39</v>
      </c>
      <c r="H9246">
        <v>0.1</v>
      </c>
      <c r="I9246" s="14" t="s">
        <v>25371</v>
      </c>
      <c r="J9246">
        <v>0.1</v>
      </c>
      <c r="K9246">
        <v>0</v>
      </c>
      <c r="L9246" s="14" t="s">
        <v>23</v>
      </c>
      <c r="M9246" s="14" t="s">
        <v>45827</v>
      </c>
      <c r="N9246" s="14" t="s">
        <v>25371</v>
      </c>
      <c r="O9246">
        <v>9.5000000000000001E-2</v>
      </c>
      <c r="P9246">
        <v>0</v>
      </c>
      <c r="Q9246">
        <v>0</v>
      </c>
      <c r="R9246">
        <v>0</v>
      </c>
      <c r="S9246">
        <v>0</v>
      </c>
      <c r="T9246" s="14" t="s">
        <v>45443</v>
      </c>
      <c r="U9246" s="14" t="s">
        <v>25371</v>
      </c>
      <c r="V9246" s="14" t="s">
        <v>1135</v>
      </c>
      <c r="W9246" s="14" t="s">
        <v>25403</v>
      </c>
      <c r="X9246" s="14" t="s">
        <v>25114</v>
      </c>
      <c r="Y9246" s="14" t="s">
        <v>25089</v>
      </c>
      <c r="Z9246">
        <v>52.777107238768998</v>
      </c>
      <c r="AA9246">
        <v>-8.4515466690059995</v>
      </c>
    </row>
    <row r="9247" spans="1:27">
      <c r="A9247" s="14" t="s">
        <v>56507</v>
      </c>
      <c r="B9247" s="14" t="s">
        <v>33724</v>
      </c>
      <c r="C9247" s="14"/>
      <c r="D9247" s="14" t="s">
        <v>29</v>
      </c>
      <c r="E9247" s="14" t="s">
        <v>25370</v>
      </c>
      <c r="F9247" s="14" t="s">
        <v>26</v>
      </c>
      <c r="G9247" s="14" t="s">
        <v>68</v>
      </c>
      <c r="H9247">
        <v>0.63</v>
      </c>
      <c r="I9247" s="14" t="s">
        <v>25371</v>
      </c>
      <c r="J9247">
        <v>0.63</v>
      </c>
      <c r="K9247">
        <v>0.38900000000000001</v>
      </c>
      <c r="L9247" s="14" t="s">
        <v>47621</v>
      </c>
      <c r="M9247" s="14"/>
      <c r="N9247" s="14" t="s">
        <v>25371</v>
      </c>
      <c r="O9247">
        <v>0.59799999999999998</v>
      </c>
      <c r="P9247">
        <v>0</v>
      </c>
      <c r="Q9247">
        <v>5.7000000000000002E-2</v>
      </c>
      <c r="R9247">
        <v>0</v>
      </c>
      <c r="S9247">
        <v>0</v>
      </c>
      <c r="T9247" s="14" t="s">
        <v>45747</v>
      </c>
      <c r="U9247" s="14" t="s">
        <v>25371</v>
      </c>
      <c r="V9247" s="14" t="s">
        <v>33704</v>
      </c>
      <c r="W9247" s="14" t="s">
        <v>33693</v>
      </c>
      <c r="X9247" s="14" t="s">
        <v>25099</v>
      </c>
      <c r="Y9247" s="14" t="s">
        <v>25089</v>
      </c>
      <c r="Z9247">
        <v>53.015830993652003</v>
      </c>
      <c r="AA9247">
        <v>-6.1140146255490002</v>
      </c>
    </row>
    <row r="9248" spans="1:27">
      <c r="A9248" s="14" t="s">
        <v>56508</v>
      </c>
      <c r="B9248" s="14" t="s">
        <v>5075</v>
      </c>
      <c r="C9248" s="14"/>
      <c r="D9248" s="14" t="s">
        <v>29</v>
      </c>
      <c r="E9248" s="14" t="s">
        <v>25370</v>
      </c>
      <c r="F9248" s="14" t="s">
        <v>26</v>
      </c>
      <c r="G9248" s="14" t="s">
        <v>27</v>
      </c>
      <c r="H9248">
        <v>0.05</v>
      </c>
      <c r="I9248" s="14" t="s">
        <v>25371</v>
      </c>
      <c r="J9248">
        <v>0.05</v>
      </c>
      <c r="K9248">
        <v>0</v>
      </c>
      <c r="L9248" s="14" t="s">
        <v>23</v>
      </c>
      <c r="M9248" s="14" t="s">
        <v>45410</v>
      </c>
      <c r="N9248" s="14" t="s">
        <v>25371</v>
      </c>
      <c r="O9248">
        <v>4.8000000000000001E-2</v>
      </c>
      <c r="P9248">
        <v>0</v>
      </c>
      <c r="Q9248">
        <v>0</v>
      </c>
      <c r="R9248">
        <v>4.8000000000000001E-2</v>
      </c>
      <c r="S9248">
        <v>0</v>
      </c>
      <c r="T9248" s="14"/>
      <c r="U9248" s="14" t="s">
        <v>25371</v>
      </c>
      <c r="V9248" s="14" t="s">
        <v>5076</v>
      </c>
      <c r="W9248" s="14" t="s">
        <v>25404</v>
      </c>
      <c r="X9248" s="14" t="s">
        <v>25095</v>
      </c>
      <c r="Y9248" s="14" t="s">
        <v>25089</v>
      </c>
      <c r="Z9248">
        <v>51.893585205077997</v>
      </c>
      <c r="AA9248">
        <v>-8.5280132293699999</v>
      </c>
    </row>
    <row r="9249" spans="1:27">
      <c r="A9249" s="14" t="s">
        <v>56509</v>
      </c>
      <c r="B9249" s="14" t="s">
        <v>37898</v>
      </c>
      <c r="C9249" s="14"/>
      <c r="D9249" s="14" t="s">
        <v>29</v>
      </c>
      <c r="E9249" s="14" t="s">
        <v>25370</v>
      </c>
      <c r="F9249" s="14" t="s">
        <v>26</v>
      </c>
      <c r="G9249" s="14" t="s">
        <v>47</v>
      </c>
      <c r="H9249">
        <v>0.2</v>
      </c>
      <c r="I9249" s="14" t="s">
        <v>25371</v>
      </c>
      <c r="J9249">
        <v>0.2</v>
      </c>
      <c r="K9249">
        <v>0.129</v>
      </c>
      <c r="L9249" s="14" t="s">
        <v>47303</v>
      </c>
      <c r="M9249" s="14"/>
      <c r="N9249" s="14" t="s">
        <v>25371</v>
      </c>
      <c r="O9249">
        <v>0.19</v>
      </c>
      <c r="P9249">
        <v>0</v>
      </c>
      <c r="Q9249">
        <v>1.2E-2</v>
      </c>
      <c r="R9249">
        <v>0</v>
      </c>
      <c r="S9249">
        <v>0</v>
      </c>
      <c r="T9249" s="14" t="s">
        <v>45547</v>
      </c>
      <c r="U9249" s="14" t="s">
        <v>25371</v>
      </c>
      <c r="V9249" s="14" t="s">
        <v>37896</v>
      </c>
      <c r="W9249" s="14" t="s">
        <v>37889</v>
      </c>
      <c r="X9249" s="14" t="s">
        <v>27223</v>
      </c>
      <c r="Y9249" s="14" t="s">
        <v>25089</v>
      </c>
      <c r="Z9249">
        <v>53.72497177124</v>
      </c>
      <c r="AA9249">
        <v>-7.778212070465</v>
      </c>
    </row>
    <row r="9250" spans="1:27">
      <c r="A9250" s="14" t="s">
        <v>56510</v>
      </c>
      <c r="B9250" s="14" t="s">
        <v>43527</v>
      </c>
      <c r="C9250" s="14"/>
      <c r="D9250" s="14" t="s">
        <v>29</v>
      </c>
      <c r="E9250" s="14" t="s">
        <v>25370</v>
      </c>
      <c r="F9250" s="14" t="s">
        <v>26</v>
      </c>
      <c r="G9250" s="14" t="s">
        <v>99</v>
      </c>
      <c r="H9250">
        <v>1</v>
      </c>
      <c r="I9250" s="14" t="s">
        <v>25371</v>
      </c>
      <c r="J9250">
        <v>1</v>
      </c>
      <c r="K9250">
        <v>0.5</v>
      </c>
      <c r="L9250" s="14" t="s">
        <v>44967</v>
      </c>
      <c r="M9250" s="14"/>
      <c r="N9250" s="14" t="s">
        <v>25371</v>
      </c>
      <c r="O9250">
        <v>0.95</v>
      </c>
      <c r="P9250">
        <v>0</v>
      </c>
      <c r="Q9250">
        <v>0</v>
      </c>
      <c r="R9250">
        <v>0.5</v>
      </c>
      <c r="S9250">
        <v>0</v>
      </c>
      <c r="T9250" s="14"/>
      <c r="U9250" s="14" t="s">
        <v>25371</v>
      </c>
      <c r="V9250" s="14" t="s">
        <v>43528</v>
      </c>
      <c r="W9250" s="14" t="s">
        <v>43517</v>
      </c>
      <c r="X9250" s="14" t="s">
        <v>43518</v>
      </c>
      <c r="Y9250" s="14" t="s">
        <v>25089</v>
      </c>
      <c r="Z9250">
        <v>51.8996925354</v>
      </c>
      <c r="AA9250">
        <v>-8.4759006500240002</v>
      </c>
    </row>
    <row r="9251" spans="1:27">
      <c r="A9251" s="14" t="s">
        <v>56511</v>
      </c>
      <c r="B9251" s="14" t="s">
        <v>37378</v>
      </c>
      <c r="C9251" s="14"/>
      <c r="D9251" s="14" t="s">
        <v>29</v>
      </c>
      <c r="E9251" s="14" t="s">
        <v>25370</v>
      </c>
      <c r="F9251" s="14" t="s">
        <v>26</v>
      </c>
      <c r="G9251" s="14" t="s">
        <v>27</v>
      </c>
      <c r="H9251">
        <v>0.05</v>
      </c>
      <c r="I9251" s="14" t="s">
        <v>25371</v>
      </c>
      <c r="J9251">
        <v>0.05</v>
      </c>
      <c r="K9251">
        <v>4.4999999999999998E-2</v>
      </c>
      <c r="L9251" s="14" t="s">
        <v>47439</v>
      </c>
      <c r="M9251" s="14"/>
      <c r="N9251" s="14" t="s">
        <v>25371</v>
      </c>
      <c r="O9251">
        <v>4.8000000000000001E-2</v>
      </c>
      <c r="P9251">
        <v>0</v>
      </c>
      <c r="Q9251">
        <v>5.0000000000000001E-3</v>
      </c>
      <c r="R9251">
        <v>0</v>
      </c>
      <c r="S9251">
        <v>0</v>
      </c>
      <c r="T9251" s="14" t="s">
        <v>45602</v>
      </c>
      <c r="U9251" s="14" t="s">
        <v>25371</v>
      </c>
      <c r="V9251" s="14" t="s">
        <v>37376</v>
      </c>
      <c r="W9251" s="14" t="s">
        <v>37371</v>
      </c>
      <c r="X9251" s="14" t="s">
        <v>25111</v>
      </c>
      <c r="Y9251" s="14" t="s">
        <v>25089</v>
      </c>
      <c r="Z9251">
        <v>54.104717254637997</v>
      </c>
      <c r="AA9251">
        <v>-7.1462302207940001</v>
      </c>
    </row>
    <row r="9252" spans="1:27">
      <c r="A9252" s="14" t="s">
        <v>56512</v>
      </c>
      <c r="B9252" s="14" t="s">
        <v>24477</v>
      </c>
      <c r="C9252" s="14"/>
      <c r="D9252" s="14" t="s">
        <v>29</v>
      </c>
      <c r="E9252" s="14" t="s">
        <v>25370</v>
      </c>
      <c r="F9252" s="14" t="s">
        <v>26</v>
      </c>
      <c r="G9252" s="14" t="s">
        <v>37</v>
      </c>
      <c r="H9252">
        <v>0.63</v>
      </c>
      <c r="I9252" s="14" t="s">
        <v>25371</v>
      </c>
      <c r="J9252">
        <v>0.63</v>
      </c>
      <c r="K9252">
        <v>0</v>
      </c>
      <c r="L9252" s="14" t="s">
        <v>23</v>
      </c>
      <c r="M9252" s="14" t="s">
        <v>45722</v>
      </c>
      <c r="N9252" s="14" t="s">
        <v>25371</v>
      </c>
      <c r="O9252">
        <v>0.59799999999999998</v>
      </c>
      <c r="P9252">
        <v>0</v>
      </c>
      <c r="Q9252">
        <v>0</v>
      </c>
      <c r="R9252">
        <v>0.5</v>
      </c>
      <c r="S9252">
        <v>0</v>
      </c>
      <c r="T9252" s="14"/>
      <c r="U9252" s="14" t="s">
        <v>25371</v>
      </c>
      <c r="V9252" s="14" t="s">
        <v>785</v>
      </c>
      <c r="W9252" s="14" t="s">
        <v>25541</v>
      </c>
      <c r="X9252" s="14" t="s">
        <v>25116</v>
      </c>
      <c r="Y9252" s="14" t="s">
        <v>25089</v>
      </c>
      <c r="Z9252">
        <v>53.379848480223998</v>
      </c>
      <c r="AA9252">
        <v>-6.4426846504209996</v>
      </c>
    </row>
    <row r="9253" spans="1:27">
      <c r="A9253" s="14" t="s">
        <v>56513</v>
      </c>
      <c r="B9253" s="14" t="s">
        <v>34352</v>
      </c>
      <c r="C9253" s="14"/>
      <c r="D9253" s="14" t="s">
        <v>29</v>
      </c>
      <c r="E9253" s="14" t="s">
        <v>25370</v>
      </c>
      <c r="F9253" s="14" t="s">
        <v>26</v>
      </c>
      <c r="G9253" s="14" t="s">
        <v>68</v>
      </c>
      <c r="H9253">
        <v>0.63</v>
      </c>
      <c r="I9253" s="14" t="s">
        <v>25371</v>
      </c>
      <c r="J9253">
        <v>0.63</v>
      </c>
      <c r="K9253">
        <v>0.5</v>
      </c>
      <c r="L9253" s="14" t="s">
        <v>47716</v>
      </c>
      <c r="M9253" s="14"/>
      <c r="N9253" s="14" t="s">
        <v>25371</v>
      </c>
      <c r="O9253">
        <v>0.59799999999999998</v>
      </c>
      <c r="P9253">
        <v>0</v>
      </c>
      <c r="Q9253">
        <v>0</v>
      </c>
      <c r="R9253">
        <v>0.5</v>
      </c>
      <c r="S9253">
        <v>0</v>
      </c>
      <c r="T9253" s="14"/>
      <c r="U9253" s="14" t="s">
        <v>25371</v>
      </c>
      <c r="V9253" s="14" t="s">
        <v>34353</v>
      </c>
      <c r="W9253" s="14" t="s">
        <v>34349</v>
      </c>
      <c r="X9253" s="14" t="s">
        <v>34350</v>
      </c>
      <c r="Y9253" s="14" t="s">
        <v>25089</v>
      </c>
      <c r="Z9253">
        <v>52.24898147583</v>
      </c>
      <c r="AA9253">
        <v>-7.1637220382690003</v>
      </c>
    </row>
    <row r="9254" spans="1:27">
      <c r="A9254" s="14" t="s">
        <v>56514</v>
      </c>
      <c r="B9254" s="14" t="s">
        <v>15463</v>
      </c>
      <c r="C9254" s="14"/>
      <c r="D9254" s="14" t="s">
        <v>29</v>
      </c>
      <c r="E9254" s="14" t="s">
        <v>25370</v>
      </c>
      <c r="F9254" s="14" t="s">
        <v>26</v>
      </c>
      <c r="G9254" s="14" t="s">
        <v>27</v>
      </c>
      <c r="H9254">
        <v>0.05</v>
      </c>
      <c r="I9254" s="14" t="s">
        <v>25371</v>
      </c>
      <c r="J9254">
        <v>0.05</v>
      </c>
      <c r="K9254">
        <v>0</v>
      </c>
      <c r="L9254" s="14" t="s">
        <v>23</v>
      </c>
      <c r="M9254" s="14" t="s">
        <v>45410</v>
      </c>
      <c r="N9254" s="14" t="s">
        <v>25371</v>
      </c>
      <c r="O9254">
        <v>4.8000000000000001E-2</v>
      </c>
      <c r="P9254">
        <v>0</v>
      </c>
      <c r="Q9254">
        <v>0</v>
      </c>
      <c r="R9254">
        <v>0</v>
      </c>
      <c r="S9254">
        <v>0</v>
      </c>
      <c r="T9254" s="14" t="s">
        <v>45422</v>
      </c>
      <c r="U9254" s="14" t="s">
        <v>25371</v>
      </c>
      <c r="V9254" s="14" t="s">
        <v>2268</v>
      </c>
      <c r="W9254" s="14" t="s">
        <v>25540</v>
      </c>
      <c r="X9254" s="14" t="s">
        <v>25127</v>
      </c>
      <c r="Y9254" s="14" t="s">
        <v>25089</v>
      </c>
      <c r="Z9254">
        <v>52.737071990966001</v>
      </c>
      <c r="AA9254">
        <v>-7.7575821876519999</v>
      </c>
    </row>
    <row r="9255" spans="1:27">
      <c r="A9255" s="14" t="s">
        <v>56515</v>
      </c>
      <c r="B9255" s="14" t="s">
        <v>9519</v>
      </c>
      <c r="C9255" s="14"/>
      <c r="D9255" s="14" t="s">
        <v>29</v>
      </c>
      <c r="E9255" s="14" t="s">
        <v>25370</v>
      </c>
      <c r="F9255" s="14" t="s">
        <v>26</v>
      </c>
      <c r="G9255" s="14" t="s">
        <v>47</v>
      </c>
      <c r="H9255">
        <v>0.2</v>
      </c>
      <c r="I9255" s="14" t="s">
        <v>25371</v>
      </c>
      <c r="J9255">
        <v>0.2</v>
      </c>
      <c r="K9255">
        <v>7.9000000000000001E-2</v>
      </c>
      <c r="L9255" s="14" t="s">
        <v>47389</v>
      </c>
      <c r="M9255" s="14"/>
      <c r="N9255" s="14" t="s">
        <v>25371</v>
      </c>
      <c r="O9255">
        <v>0.19</v>
      </c>
      <c r="P9255">
        <v>0</v>
      </c>
      <c r="Q9255">
        <v>8.5000000000000006E-2</v>
      </c>
      <c r="R9255">
        <v>0.11</v>
      </c>
      <c r="S9255">
        <v>0</v>
      </c>
      <c r="T9255" s="14"/>
      <c r="U9255" s="14" t="s">
        <v>25371</v>
      </c>
      <c r="V9255" s="14" t="s">
        <v>43625</v>
      </c>
      <c r="W9255" s="14" t="s">
        <v>43626</v>
      </c>
      <c r="X9255" s="14" t="s">
        <v>25104</v>
      </c>
      <c r="Y9255" s="14" t="s">
        <v>25089</v>
      </c>
      <c r="Z9255">
        <v>53.372127532958999</v>
      </c>
      <c r="AA9255">
        <v>-6.3541655540460003</v>
      </c>
    </row>
    <row r="9256" spans="1:27">
      <c r="A9256" s="14" t="s">
        <v>56516</v>
      </c>
      <c r="B9256" s="14" t="s">
        <v>35706</v>
      </c>
      <c r="C9256" s="14"/>
      <c r="D9256" s="14" t="s">
        <v>29</v>
      </c>
      <c r="E9256" s="14" t="s">
        <v>25370</v>
      </c>
      <c r="F9256" s="14" t="s">
        <v>26</v>
      </c>
      <c r="G9256" s="14" t="s">
        <v>32</v>
      </c>
      <c r="H9256">
        <v>0.4</v>
      </c>
      <c r="I9256" s="14" t="s">
        <v>25371</v>
      </c>
      <c r="J9256">
        <v>0.4</v>
      </c>
      <c r="K9256">
        <v>0.34799999999999998</v>
      </c>
      <c r="L9256" s="14" t="s">
        <v>47607</v>
      </c>
      <c r="M9256" s="14"/>
      <c r="N9256" s="14" t="s">
        <v>25371</v>
      </c>
      <c r="O9256">
        <v>0.38</v>
      </c>
      <c r="P9256">
        <v>0</v>
      </c>
      <c r="Q9256">
        <v>0</v>
      </c>
      <c r="R9256">
        <v>0</v>
      </c>
      <c r="S9256">
        <v>0</v>
      </c>
      <c r="T9256" s="14" t="s">
        <v>45616</v>
      </c>
      <c r="U9256" s="14" t="s">
        <v>25371</v>
      </c>
      <c r="V9256" s="14" t="s">
        <v>35707</v>
      </c>
      <c r="W9256" s="14" t="s">
        <v>35697</v>
      </c>
      <c r="X9256" s="14" t="s">
        <v>25100</v>
      </c>
      <c r="Y9256" s="14" t="s">
        <v>25089</v>
      </c>
      <c r="Z9256">
        <v>53.664512634277003</v>
      </c>
      <c r="AA9256">
        <v>-6.6760997772210002</v>
      </c>
    </row>
    <row r="9257" spans="1:27">
      <c r="A9257" s="14" t="s">
        <v>56517</v>
      </c>
      <c r="B9257" s="14" t="s">
        <v>20176</v>
      </c>
      <c r="C9257" s="14"/>
      <c r="D9257" s="14" t="s">
        <v>29</v>
      </c>
      <c r="E9257" s="14" t="s">
        <v>25370</v>
      </c>
      <c r="F9257" s="14" t="s">
        <v>26</v>
      </c>
      <c r="G9257" s="14" t="s">
        <v>68</v>
      </c>
      <c r="H9257">
        <v>0.63</v>
      </c>
      <c r="I9257" s="14" t="s">
        <v>25371</v>
      </c>
      <c r="J9257">
        <v>0.63</v>
      </c>
      <c r="K9257">
        <v>0</v>
      </c>
      <c r="L9257" s="14" t="s">
        <v>23</v>
      </c>
      <c r="M9257" s="14" t="s">
        <v>46085</v>
      </c>
      <c r="N9257" s="14" t="s">
        <v>25371</v>
      </c>
      <c r="O9257">
        <v>0.59799999999999998</v>
      </c>
      <c r="P9257">
        <v>0</v>
      </c>
      <c r="Q9257">
        <v>0</v>
      </c>
      <c r="R9257">
        <v>0</v>
      </c>
      <c r="S9257">
        <v>0</v>
      </c>
      <c r="T9257" s="14" t="s">
        <v>45855</v>
      </c>
      <c r="U9257" s="14" t="s">
        <v>25371</v>
      </c>
      <c r="V9257" s="14" t="s">
        <v>3459</v>
      </c>
      <c r="W9257" s="14" t="s">
        <v>25465</v>
      </c>
      <c r="X9257" s="14" t="s">
        <v>25163</v>
      </c>
      <c r="Y9257" s="14" t="s">
        <v>25089</v>
      </c>
      <c r="Z9257">
        <v>54.240001678466001</v>
      </c>
      <c r="AA9257">
        <v>-6.9824199676510004</v>
      </c>
    </row>
    <row r="9258" spans="1:27">
      <c r="A9258" s="14" t="s">
        <v>56518</v>
      </c>
      <c r="B9258" s="14" t="s">
        <v>11283</v>
      </c>
      <c r="C9258" s="14"/>
      <c r="D9258" s="14" t="s">
        <v>25</v>
      </c>
      <c r="E9258" s="14" t="s">
        <v>25370</v>
      </c>
      <c r="F9258" s="14" t="s">
        <v>26</v>
      </c>
      <c r="G9258" s="14" t="s">
        <v>27</v>
      </c>
      <c r="H9258">
        <v>0.05</v>
      </c>
      <c r="I9258" s="14" t="s">
        <v>25371</v>
      </c>
      <c r="J9258">
        <v>0.05</v>
      </c>
      <c r="K9258">
        <v>0</v>
      </c>
      <c r="L9258" s="14" t="s">
        <v>23</v>
      </c>
      <c r="M9258" s="14" t="s">
        <v>45478</v>
      </c>
      <c r="N9258" s="14" t="s">
        <v>25371</v>
      </c>
      <c r="O9258">
        <v>4.8000000000000001E-2</v>
      </c>
      <c r="P9258">
        <v>0</v>
      </c>
      <c r="Q9258">
        <v>0</v>
      </c>
      <c r="R9258">
        <v>0</v>
      </c>
      <c r="S9258">
        <v>0</v>
      </c>
      <c r="T9258" s="14" t="s">
        <v>45411</v>
      </c>
      <c r="U9258" s="14" t="s">
        <v>25371</v>
      </c>
      <c r="V9258" s="14" t="s">
        <v>1644</v>
      </c>
      <c r="W9258" s="14" t="s">
        <v>25386</v>
      </c>
      <c r="X9258" s="14" t="s">
        <v>25122</v>
      </c>
      <c r="Y9258" s="14" t="s">
        <v>25089</v>
      </c>
      <c r="Z9258">
        <v>53.289524078368999</v>
      </c>
      <c r="AA9258">
        <v>-8.6760787963859993</v>
      </c>
    </row>
    <row r="9259" spans="1:27">
      <c r="A9259" s="14" t="s">
        <v>56519</v>
      </c>
      <c r="B9259" s="14" t="s">
        <v>11028</v>
      </c>
      <c r="C9259" s="14"/>
      <c r="D9259" s="14" t="s">
        <v>25</v>
      </c>
      <c r="E9259" s="14" t="s">
        <v>25370</v>
      </c>
      <c r="F9259" s="14" t="s">
        <v>26</v>
      </c>
      <c r="G9259" s="14" t="s">
        <v>27</v>
      </c>
      <c r="H9259">
        <v>0.05</v>
      </c>
      <c r="I9259" s="14" t="s">
        <v>25371</v>
      </c>
      <c r="J9259">
        <v>0.05</v>
      </c>
      <c r="K9259">
        <v>0</v>
      </c>
      <c r="L9259" s="14" t="s">
        <v>23</v>
      </c>
      <c r="M9259" s="14" t="s">
        <v>45657</v>
      </c>
      <c r="N9259" s="14" t="s">
        <v>25371</v>
      </c>
      <c r="O9259">
        <v>4.8000000000000001E-2</v>
      </c>
      <c r="P9259">
        <v>0</v>
      </c>
      <c r="Q9259">
        <v>0</v>
      </c>
      <c r="R9259">
        <v>0</v>
      </c>
      <c r="S9259">
        <v>0</v>
      </c>
      <c r="T9259" s="14" t="s">
        <v>45411</v>
      </c>
      <c r="U9259" s="14" t="s">
        <v>25371</v>
      </c>
      <c r="V9259" s="14" t="s">
        <v>938</v>
      </c>
      <c r="W9259" s="14" t="s">
        <v>25550</v>
      </c>
      <c r="X9259" s="14" t="s">
        <v>25156</v>
      </c>
      <c r="Y9259" s="14" t="s">
        <v>25089</v>
      </c>
      <c r="Z9259">
        <v>52.174247741698998</v>
      </c>
      <c r="AA9259">
        <v>-9.733566284179</v>
      </c>
    </row>
    <row r="9260" spans="1:27">
      <c r="A9260" s="14" t="s">
        <v>56520</v>
      </c>
      <c r="B9260" s="14" t="s">
        <v>1863</v>
      </c>
      <c r="C9260" s="14"/>
      <c r="D9260" s="14" t="s">
        <v>29</v>
      </c>
      <c r="E9260" s="14" t="s">
        <v>25370</v>
      </c>
      <c r="F9260" s="14" t="s">
        <v>26</v>
      </c>
      <c r="G9260" s="14" t="s">
        <v>32</v>
      </c>
      <c r="H9260">
        <v>0.4</v>
      </c>
      <c r="I9260" s="14" t="s">
        <v>25371</v>
      </c>
      <c r="J9260">
        <v>0.4</v>
      </c>
      <c r="K9260">
        <v>0</v>
      </c>
      <c r="L9260" s="14" t="s">
        <v>23</v>
      </c>
      <c r="M9260" s="14" t="s">
        <v>46137</v>
      </c>
      <c r="N9260" s="14" t="s">
        <v>25371</v>
      </c>
      <c r="O9260">
        <v>0.38</v>
      </c>
      <c r="P9260">
        <v>0</v>
      </c>
      <c r="Q9260">
        <v>0</v>
      </c>
      <c r="R9260">
        <v>0</v>
      </c>
      <c r="S9260">
        <v>0</v>
      </c>
      <c r="T9260" s="14" t="s">
        <v>45461</v>
      </c>
      <c r="U9260" s="14" t="s">
        <v>25371</v>
      </c>
      <c r="V9260" s="14" t="s">
        <v>1853</v>
      </c>
      <c r="W9260" s="14" t="s">
        <v>25566</v>
      </c>
      <c r="X9260" s="14" t="s">
        <v>25112</v>
      </c>
      <c r="Y9260" s="14" t="s">
        <v>25089</v>
      </c>
      <c r="Z9260">
        <v>53.033264160156001</v>
      </c>
      <c r="AA9260">
        <v>-7.3224420547479996</v>
      </c>
    </row>
    <row r="9261" spans="1:27">
      <c r="A9261" s="14" t="s">
        <v>56521</v>
      </c>
      <c r="B9261" s="14" t="s">
        <v>31679</v>
      </c>
      <c r="C9261" s="14"/>
      <c r="D9261" s="14" t="s">
        <v>25</v>
      </c>
      <c r="E9261" s="14" t="s">
        <v>25370</v>
      </c>
      <c r="F9261" s="14" t="s">
        <v>26</v>
      </c>
      <c r="G9261" s="14" t="s">
        <v>27</v>
      </c>
      <c r="H9261">
        <v>0.05</v>
      </c>
      <c r="I9261" s="14" t="s">
        <v>25371</v>
      </c>
      <c r="J9261">
        <v>0.05</v>
      </c>
      <c r="K9261">
        <v>4.9000000000000002E-2</v>
      </c>
      <c r="L9261" s="14" t="s">
        <v>47245</v>
      </c>
      <c r="M9261" s="14"/>
      <c r="N9261" s="14" t="s">
        <v>25371</v>
      </c>
      <c r="O9261">
        <v>4.8000000000000001E-2</v>
      </c>
      <c r="P9261">
        <v>0</v>
      </c>
      <c r="Q9261">
        <v>0</v>
      </c>
      <c r="R9261">
        <v>4.7E-2</v>
      </c>
      <c r="S9261">
        <v>0</v>
      </c>
      <c r="T9261" s="14"/>
      <c r="U9261" s="14" t="s">
        <v>25371</v>
      </c>
      <c r="V9261" s="14" t="s">
        <v>31675</v>
      </c>
      <c r="W9261" s="14" t="s">
        <v>31674</v>
      </c>
      <c r="X9261" s="14" t="s">
        <v>28099</v>
      </c>
      <c r="Y9261" s="14" t="s">
        <v>25089</v>
      </c>
      <c r="Z9261">
        <v>53.236709594726001</v>
      </c>
      <c r="AA9261">
        <v>-9.6677331924430003</v>
      </c>
    </row>
    <row r="9262" spans="1:27">
      <c r="A9262" s="14" t="s">
        <v>56522</v>
      </c>
      <c r="B9262" s="14" t="s">
        <v>3832</v>
      </c>
      <c r="C9262" s="14"/>
      <c r="D9262" s="14" t="s">
        <v>29</v>
      </c>
      <c r="E9262" s="14" t="s">
        <v>25370</v>
      </c>
      <c r="F9262" s="14" t="s">
        <v>26</v>
      </c>
      <c r="G9262" s="14" t="s">
        <v>30</v>
      </c>
      <c r="H9262">
        <v>0.2</v>
      </c>
      <c r="I9262" s="14" t="s">
        <v>25371</v>
      </c>
      <c r="J9262">
        <v>0.2</v>
      </c>
      <c r="K9262">
        <v>0.126</v>
      </c>
      <c r="L9262" s="14" t="s">
        <v>47607</v>
      </c>
      <c r="M9262" s="14"/>
      <c r="N9262" s="14" t="s">
        <v>25371</v>
      </c>
      <c r="O9262">
        <v>0.19</v>
      </c>
      <c r="P9262">
        <v>0</v>
      </c>
      <c r="Q9262">
        <v>1.2E-2</v>
      </c>
      <c r="R9262">
        <v>0</v>
      </c>
      <c r="S9262">
        <v>0</v>
      </c>
      <c r="T9262" s="14" t="s">
        <v>45547</v>
      </c>
      <c r="U9262" s="14" t="s">
        <v>25371</v>
      </c>
      <c r="V9262" s="14" t="s">
        <v>35707</v>
      </c>
      <c r="W9262" s="14" t="s">
        <v>35697</v>
      </c>
      <c r="X9262" s="14" t="s">
        <v>25100</v>
      </c>
      <c r="Y9262" s="14" t="s">
        <v>25089</v>
      </c>
      <c r="Z9262">
        <v>53.664176940917997</v>
      </c>
      <c r="AA9262">
        <v>-6.6715869903560003</v>
      </c>
    </row>
    <row r="9263" spans="1:27">
      <c r="A9263" s="14" t="s">
        <v>56523</v>
      </c>
      <c r="B9263" s="14" t="s">
        <v>11288</v>
      </c>
      <c r="C9263" s="14"/>
      <c r="D9263" s="14" t="s">
        <v>29</v>
      </c>
      <c r="E9263" s="14" t="s">
        <v>25370</v>
      </c>
      <c r="F9263" s="14" t="s">
        <v>26</v>
      </c>
      <c r="G9263" s="14" t="s">
        <v>37</v>
      </c>
      <c r="H9263">
        <v>0.63</v>
      </c>
      <c r="I9263" s="14" t="s">
        <v>25371</v>
      </c>
      <c r="J9263">
        <v>0.63</v>
      </c>
      <c r="K9263">
        <v>0</v>
      </c>
      <c r="L9263" s="14" t="s">
        <v>23</v>
      </c>
      <c r="M9263" s="14" t="s">
        <v>46245</v>
      </c>
      <c r="N9263" s="14" t="s">
        <v>25371</v>
      </c>
      <c r="O9263">
        <v>0.59799999999999998</v>
      </c>
      <c r="P9263">
        <v>0</v>
      </c>
      <c r="Q9263">
        <v>0</v>
      </c>
      <c r="R9263">
        <v>0</v>
      </c>
      <c r="S9263">
        <v>0</v>
      </c>
      <c r="T9263" s="14" t="s">
        <v>46128</v>
      </c>
      <c r="U9263" s="14" t="s">
        <v>25371</v>
      </c>
      <c r="V9263" s="14" t="s">
        <v>1313</v>
      </c>
      <c r="W9263" s="14" t="s">
        <v>25524</v>
      </c>
      <c r="X9263" s="14" t="s">
        <v>25162</v>
      </c>
      <c r="Y9263" s="14" t="s">
        <v>25089</v>
      </c>
      <c r="Z9263">
        <v>52.447673797607003</v>
      </c>
      <c r="AA9263">
        <v>-8.4514379501340002</v>
      </c>
    </row>
    <row r="9264" spans="1:27">
      <c r="A9264" s="14" t="s">
        <v>56524</v>
      </c>
      <c r="B9264" s="14" t="s">
        <v>1515</v>
      </c>
      <c r="C9264" s="14"/>
      <c r="D9264" s="14" t="s">
        <v>29</v>
      </c>
      <c r="E9264" s="14" t="s">
        <v>25370</v>
      </c>
      <c r="F9264" s="14" t="s">
        <v>26</v>
      </c>
      <c r="G9264" s="14" t="s">
        <v>37</v>
      </c>
      <c r="H9264">
        <v>0.63</v>
      </c>
      <c r="I9264" s="14" t="s">
        <v>25371</v>
      </c>
      <c r="J9264">
        <v>0.63</v>
      </c>
      <c r="K9264">
        <v>0</v>
      </c>
      <c r="L9264" s="14" t="s">
        <v>23</v>
      </c>
      <c r="M9264" s="14" t="s">
        <v>45982</v>
      </c>
      <c r="N9264" s="14" t="s">
        <v>25371</v>
      </c>
      <c r="O9264">
        <v>0.59799999999999998</v>
      </c>
      <c r="P9264">
        <v>0</v>
      </c>
      <c r="Q9264">
        <v>0</v>
      </c>
      <c r="R9264">
        <v>0.5</v>
      </c>
      <c r="S9264">
        <v>0</v>
      </c>
      <c r="T9264" s="14"/>
      <c r="U9264" s="14" t="s">
        <v>25371</v>
      </c>
      <c r="V9264" s="14" t="s">
        <v>333</v>
      </c>
      <c r="W9264" s="14" t="s">
        <v>25593</v>
      </c>
      <c r="X9264" s="14" t="s">
        <v>25116</v>
      </c>
      <c r="Y9264" s="14" t="s">
        <v>25089</v>
      </c>
      <c r="Z9264">
        <v>53.330684661865</v>
      </c>
      <c r="AA9264">
        <v>-6.3513789176940003</v>
      </c>
    </row>
    <row r="9265" spans="1:27">
      <c r="A9265" s="14" t="s">
        <v>56525</v>
      </c>
      <c r="B9265" s="14" t="s">
        <v>7880</v>
      </c>
      <c r="C9265" s="14"/>
      <c r="D9265" s="14" t="s">
        <v>29</v>
      </c>
      <c r="E9265" s="14" t="s">
        <v>25370</v>
      </c>
      <c r="F9265" s="14" t="s">
        <v>26</v>
      </c>
      <c r="G9265" s="14" t="s">
        <v>32</v>
      </c>
      <c r="H9265">
        <v>0.4</v>
      </c>
      <c r="I9265" s="14" t="s">
        <v>25371</v>
      </c>
      <c r="J9265">
        <v>0.4</v>
      </c>
      <c r="K9265">
        <v>0</v>
      </c>
      <c r="L9265" s="14" t="s">
        <v>23</v>
      </c>
      <c r="M9265" s="14" t="s">
        <v>45596</v>
      </c>
      <c r="N9265" s="14" t="s">
        <v>25371</v>
      </c>
      <c r="O9265">
        <v>0.38</v>
      </c>
      <c r="P9265">
        <v>0</v>
      </c>
      <c r="Q9265">
        <v>1.2E-2</v>
      </c>
      <c r="R9265">
        <v>0.36599999999999999</v>
      </c>
      <c r="S9265">
        <v>0</v>
      </c>
      <c r="T9265" s="14"/>
      <c r="U9265" s="14" t="s">
        <v>25371</v>
      </c>
      <c r="V9265" s="14" t="s">
        <v>4056</v>
      </c>
      <c r="W9265" s="14" t="s">
        <v>25482</v>
      </c>
      <c r="X9265" s="14" t="s">
        <v>25103</v>
      </c>
      <c r="Y9265" s="14" t="s">
        <v>25089</v>
      </c>
      <c r="Z9265">
        <v>53.280582427977997</v>
      </c>
      <c r="AA9265">
        <v>-6.440614700317</v>
      </c>
    </row>
    <row r="9266" spans="1:27">
      <c r="A9266" s="14" t="s">
        <v>56526</v>
      </c>
      <c r="B9266" s="14" t="s">
        <v>16247</v>
      </c>
      <c r="C9266" s="14"/>
      <c r="D9266" s="14" t="s">
        <v>29</v>
      </c>
      <c r="E9266" s="14" t="s">
        <v>25370</v>
      </c>
      <c r="F9266" s="14" t="s">
        <v>26</v>
      </c>
      <c r="G9266" s="14" t="s">
        <v>39</v>
      </c>
      <c r="H9266">
        <v>0.1</v>
      </c>
      <c r="I9266" s="14" t="s">
        <v>25371</v>
      </c>
      <c r="J9266">
        <v>0.1</v>
      </c>
      <c r="K9266">
        <v>0</v>
      </c>
      <c r="L9266" s="14" t="s">
        <v>23</v>
      </c>
      <c r="M9266" s="14" t="s">
        <v>45469</v>
      </c>
      <c r="N9266" s="14" t="s">
        <v>25371</v>
      </c>
      <c r="O9266">
        <v>9.5000000000000001E-2</v>
      </c>
      <c r="P9266">
        <v>0</v>
      </c>
      <c r="Q9266">
        <v>5.0000000000000001E-3</v>
      </c>
      <c r="R9266">
        <v>0</v>
      </c>
      <c r="S9266">
        <v>0</v>
      </c>
      <c r="T9266" s="14" t="s">
        <v>45692</v>
      </c>
      <c r="U9266" s="14" t="s">
        <v>25371</v>
      </c>
      <c r="V9266" s="14" t="s">
        <v>2578</v>
      </c>
      <c r="W9266" s="14" t="s">
        <v>25539</v>
      </c>
      <c r="X9266" s="14" t="s">
        <v>25132</v>
      </c>
      <c r="Y9266" s="14" t="s">
        <v>25089</v>
      </c>
      <c r="Z9266">
        <v>53.557838439941001</v>
      </c>
      <c r="AA9266">
        <v>-6.1862683296199998</v>
      </c>
    </row>
    <row r="9267" spans="1:27">
      <c r="A9267" s="14" t="s">
        <v>56527</v>
      </c>
      <c r="B9267" s="14" t="s">
        <v>12251</v>
      </c>
      <c r="C9267" s="14"/>
      <c r="D9267" s="14" t="s">
        <v>29</v>
      </c>
      <c r="E9267" s="14" t="s">
        <v>25370</v>
      </c>
      <c r="F9267" s="14" t="s">
        <v>26</v>
      </c>
      <c r="G9267" s="14" t="s">
        <v>68</v>
      </c>
      <c r="H9267">
        <v>0.63</v>
      </c>
      <c r="I9267" s="14" t="s">
        <v>25371</v>
      </c>
      <c r="J9267">
        <v>0.63</v>
      </c>
      <c r="K9267">
        <v>0</v>
      </c>
      <c r="L9267" s="14" t="s">
        <v>23</v>
      </c>
      <c r="M9267" s="14" t="s">
        <v>45414</v>
      </c>
      <c r="N9267" s="14" t="s">
        <v>25371</v>
      </c>
      <c r="O9267">
        <v>0.59799999999999998</v>
      </c>
      <c r="P9267">
        <v>0</v>
      </c>
      <c r="Q9267">
        <v>0</v>
      </c>
      <c r="R9267">
        <v>0.5</v>
      </c>
      <c r="S9267">
        <v>0</v>
      </c>
      <c r="T9267" s="14" t="s">
        <v>45415</v>
      </c>
      <c r="U9267" s="14" t="s">
        <v>25371</v>
      </c>
      <c r="V9267" s="14" t="s">
        <v>715</v>
      </c>
      <c r="W9267" s="14" t="s">
        <v>25504</v>
      </c>
      <c r="X9267" s="14" t="s">
        <v>25158</v>
      </c>
      <c r="Y9267" s="14" t="s">
        <v>25089</v>
      </c>
      <c r="Z9267">
        <v>53.123989105223998</v>
      </c>
      <c r="AA9267">
        <v>-6.064223289489</v>
      </c>
    </row>
    <row r="9268" spans="1:27">
      <c r="A9268" s="14" t="s">
        <v>56528</v>
      </c>
      <c r="B9268" s="14" t="s">
        <v>6209</v>
      </c>
      <c r="C9268" s="14"/>
      <c r="D9268" s="14" t="s">
        <v>25</v>
      </c>
      <c r="E9268" s="14" t="s">
        <v>25370</v>
      </c>
      <c r="F9268" s="14" t="s">
        <v>26</v>
      </c>
      <c r="G9268" s="14" t="s">
        <v>32</v>
      </c>
      <c r="H9268">
        <v>0.4</v>
      </c>
      <c r="I9268" s="14" t="s">
        <v>25371</v>
      </c>
      <c r="J9268">
        <v>0.4</v>
      </c>
      <c r="K9268">
        <v>0</v>
      </c>
      <c r="L9268" s="14" t="s">
        <v>23</v>
      </c>
      <c r="M9268" s="14" t="s">
        <v>45599</v>
      </c>
      <c r="N9268" s="14" t="s">
        <v>25371</v>
      </c>
      <c r="O9268">
        <v>0.38</v>
      </c>
      <c r="P9268">
        <v>0</v>
      </c>
      <c r="Q9268">
        <v>0.191</v>
      </c>
      <c r="R9268">
        <v>0</v>
      </c>
      <c r="S9268">
        <v>0</v>
      </c>
      <c r="T9268" s="14" t="s">
        <v>46406</v>
      </c>
      <c r="U9268" s="14" t="s">
        <v>25371</v>
      </c>
      <c r="V9268" s="14" t="s">
        <v>668</v>
      </c>
      <c r="W9268" s="14" t="s">
        <v>25383</v>
      </c>
      <c r="X9268" s="14" t="s">
        <v>25104</v>
      </c>
      <c r="Y9268" s="14" t="s">
        <v>25089</v>
      </c>
      <c r="Z9268">
        <v>53.508506774902003</v>
      </c>
      <c r="AA9268">
        <v>-6.4072046279899997</v>
      </c>
    </row>
    <row r="9269" spans="1:27">
      <c r="A9269" s="14" t="s">
        <v>56529</v>
      </c>
      <c r="B9269" s="14" t="s">
        <v>13218</v>
      </c>
      <c r="C9269" s="14"/>
      <c r="D9269" s="14" t="s">
        <v>25</v>
      </c>
      <c r="E9269" s="14" t="s">
        <v>25370</v>
      </c>
      <c r="F9269" s="14" t="s">
        <v>26</v>
      </c>
      <c r="G9269" s="14" t="s">
        <v>32</v>
      </c>
      <c r="H9269">
        <v>0.4</v>
      </c>
      <c r="I9269" s="14" t="s">
        <v>25371</v>
      </c>
      <c r="J9269">
        <v>0.4</v>
      </c>
      <c r="K9269">
        <v>0</v>
      </c>
      <c r="L9269" s="14" t="s">
        <v>23</v>
      </c>
      <c r="M9269" s="14" t="s">
        <v>46241</v>
      </c>
      <c r="N9269" s="14" t="s">
        <v>25371</v>
      </c>
      <c r="O9269">
        <v>0.38</v>
      </c>
      <c r="P9269">
        <v>0</v>
      </c>
      <c r="Q9269">
        <v>0.05</v>
      </c>
      <c r="R9269">
        <v>0</v>
      </c>
      <c r="S9269">
        <v>0</v>
      </c>
      <c r="T9269" s="14" t="s">
        <v>46059</v>
      </c>
      <c r="U9269" s="14" t="s">
        <v>25371</v>
      </c>
      <c r="V9269" s="14" t="s">
        <v>4515</v>
      </c>
      <c r="W9269" s="14" t="s">
        <v>25398</v>
      </c>
      <c r="X9269" s="14" t="s">
        <v>25167</v>
      </c>
      <c r="Y9269" s="14" t="s">
        <v>25089</v>
      </c>
      <c r="Z9269">
        <v>53.503627777098998</v>
      </c>
      <c r="AA9269">
        <v>-6.4549398422240003</v>
      </c>
    </row>
    <row r="9270" spans="1:27">
      <c r="A9270" s="14" t="s">
        <v>56530</v>
      </c>
      <c r="B9270" s="14" t="s">
        <v>11958</v>
      </c>
      <c r="C9270" s="14"/>
      <c r="D9270" s="14" t="s">
        <v>29</v>
      </c>
      <c r="E9270" s="14" t="s">
        <v>25370</v>
      </c>
      <c r="F9270" s="14" t="s">
        <v>26</v>
      </c>
      <c r="G9270" s="14" t="s">
        <v>47</v>
      </c>
      <c r="H9270">
        <v>0.2</v>
      </c>
      <c r="I9270" s="14" t="s">
        <v>25371</v>
      </c>
      <c r="J9270">
        <v>0.2</v>
      </c>
      <c r="K9270">
        <v>0</v>
      </c>
      <c r="L9270" s="14" t="s">
        <v>23</v>
      </c>
      <c r="M9270" s="14" t="s">
        <v>45659</v>
      </c>
      <c r="N9270" s="14" t="s">
        <v>25371</v>
      </c>
      <c r="O9270">
        <v>0.19</v>
      </c>
      <c r="P9270">
        <v>0</v>
      </c>
      <c r="Q9270">
        <v>0</v>
      </c>
      <c r="R9270">
        <v>5.8999999999999997E-2</v>
      </c>
      <c r="S9270">
        <v>0</v>
      </c>
      <c r="T9270" s="14" t="s">
        <v>45505</v>
      </c>
      <c r="U9270" s="14" t="s">
        <v>25371</v>
      </c>
      <c r="V9270" s="14" t="s">
        <v>1476</v>
      </c>
      <c r="W9270" s="14" t="s">
        <v>25451</v>
      </c>
      <c r="X9270" s="14" t="s">
        <v>25174</v>
      </c>
      <c r="Y9270" s="14" t="s">
        <v>25089</v>
      </c>
      <c r="Z9270">
        <v>52.352714538573998</v>
      </c>
      <c r="AA9270">
        <v>-7.4058136939999999</v>
      </c>
    </row>
    <row r="9271" spans="1:27">
      <c r="A9271" s="14" t="s">
        <v>56531</v>
      </c>
      <c r="B9271" s="14" t="s">
        <v>26254</v>
      </c>
      <c r="C9271" s="14"/>
      <c r="D9271" s="14" t="s">
        <v>29</v>
      </c>
      <c r="E9271" s="14" t="s">
        <v>25370</v>
      </c>
      <c r="F9271" s="14" t="s">
        <v>26</v>
      </c>
      <c r="G9271" s="14" t="s">
        <v>32</v>
      </c>
      <c r="H9271">
        <v>0.4</v>
      </c>
      <c r="I9271" s="14" t="s">
        <v>25371</v>
      </c>
      <c r="J9271">
        <v>0.4</v>
      </c>
      <c r="K9271">
        <v>4.1000000000000002E-2</v>
      </c>
      <c r="L9271" s="14" t="s">
        <v>47305</v>
      </c>
      <c r="M9271" s="14" t="s">
        <v>45931</v>
      </c>
      <c r="N9271" s="14" t="s">
        <v>25371</v>
      </c>
      <c r="O9271">
        <v>0.38</v>
      </c>
      <c r="P9271">
        <v>0</v>
      </c>
      <c r="Q9271">
        <v>1.4E-2</v>
      </c>
      <c r="R9271">
        <v>0.35399999999999998</v>
      </c>
      <c r="S9271">
        <v>0</v>
      </c>
      <c r="T9271" s="14"/>
      <c r="U9271" s="14" t="s">
        <v>25371</v>
      </c>
      <c r="V9271" s="14" t="s">
        <v>26255</v>
      </c>
      <c r="W9271" s="14" t="s">
        <v>26242</v>
      </c>
      <c r="X9271" s="14" t="s">
        <v>25158</v>
      </c>
      <c r="Y9271" s="14" t="s">
        <v>25089</v>
      </c>
      <c r="Z9271">
        <v>53.211082458496001</v>
      </c>
      <c r="AA9271">
        <v>-6.1154766082760004</v>
      </c>
    </row>
    <row r="9272" spans="1:27">
      <c r="A9272" s="14" t="s">
        <v>56532</v>
      </c>
      <c r="B9272" s="14" t="s">
        <v>4729</v>
      </c>
      <c r="C9272" s="14"/>
      <c r="D9272" s="14" t="s">
        <v>29</v>
      </c>
      <c r="E9272" s="14" t="s">
        <v>25370</v>
      </c>
      <c r="F9272" s="14" t="s">
        <v>26</v>
      </c>
      <c r="G9272" s="14" t="s">
        <v>99</v>
      </c>
      <c r="H9272">
        <v>1</v>
      </c>
      <c r="I9272" s="14" t="s">
        <v>25371</v>
      </c>
      <c r="J9272">
        <v>1</v>
      </c>
      <c r="K9272">
        <v>0</v>
      </c>
      <c r="L9272" s="14" t="s">
        <v>23</v>
      </c>
      <c r="M9272" s="14" t="s">
        <v>46407</v>
      </c>
      <c r="N9272" s="14" t="s">
        <v>25371</v>
      </c>
      <c r="O9272">
        <v>0.95</v>
      </c>
      <c r="P9272">
        <v>0</v>
      </c>
      <c r="Q9272">
        <v>0</v>
      </c>
      <c r="R9272">
        <v>0</v>
      </c>
      <c r="S9272">
        <v>0</v>
      </c>
      <c r="T9272" s="14" t="s">
        <v>46256</v>
      </c>
      <c r="U9272" s="14" t="s">
        <v>25371</v>
      </c>
      <c r="V9272" s="14" t="s">
        <v>4730</v>
      </c>
      <c r="W9272" s="14" t="s">
        <v>25507</v>
      </c>
      <c r="X9272" s="14" t="s">
        <v>25122</v>
      </c>
      <c r="Y9272" s="14" t="s">
        <v>25089</v>
      </c>
      <c r="Z9272">
        <v>53.274936676025</v>
      </c>
      <c r="AA9272">
        <v>-9.0452976226799997</v>
      </c>
    </row>
    <row r="9273" spans="1:27">
      <c r="A9273" s="14" t="s">
        <v>56533</v>
      </c>
      <c r="B9273" s="14" t="s">
        <v>40475</v>
      </c>
      <c r="C9273" s="14"/>
      <c r="D9273" s="14" t="s">
        <v>29</v>
      </c>
      <c r="E9273" s="14" t="s">
        <v>25370</v>
      </c>
      <c r="F9273" s="14" t="s">
        <v>26</v>
      </c>
      <c r="G9273" s="14" t="s">
        <v>68</v>
      </c>
      <c r="H9273">
        <v>0.63</v>
      </c>
      <c r="I9273" s="14" t="s">
        <v>25371</v>
      </c>
      <c r="J9273">
        <v>0.63</v>
      </c>
      <c r="K9273">
        <v>0.5</v>
      </c>
      <c r="L9273" s="14" t="s">
        <v>47181</v>
      </c>
      <c r="M9273" s="14"/>
      <c r="N9273" s="14" t="s">
        <v>25371</v>
      </c>
      <c r="O9273">
        <v>0.59799999999999998</v>
      </c>
      <c r="P9273">
        <v>0</v>
      </c>
      <c r="Q9273">
        <v>0</v>
      </c>
      <c r="R9273">
        <v>0</v>
      </c>
      <c r="S9273">
        <v>0</v>
      </c>
      <c r="T9273" s="14" t="s">
        <v>45808</v>
      </c>
      <c r="U9273" s="14" t="s">
        <v>25371</v>
      </c>
      <c r="V9273" s="14" t="s">
        <v>40469</v>
      </c>
      <c r="W9273" s="14" t="s">
        <v>40470</v>
      </c>
      <c r="X9273" s="14" t="s">
        <v>25117</v>
      </c>
      <c r="Y9273" s="14" t="s">
        <v>25089</v>
      </c>
      <c r="Z9273">
        <v>53.902763366698998</v>
      </c>
      <c r="AA9273">
        <v>-6.813693046569</v>
      </c>
    </row>
    <row r="9274" spans="1:27">
      <c r="A9274" s="14" t="s">
        <v>56534</v>
      </c>
      <c r="B9274" s="14" t="s">
        <v>34974</v>
      </c>
      <c r="C9274" s="14"/>
      <c r="D9274" s="14" t="s">
        <v>25</v>
      </c>
      <c r="E9274" s="14" t="s">
        <v>25370</v>
      </c>
      <c r="F9274" s="14" t="s">
        <v>26</v>
      </c>
      <c r="G9274" s="14" t="s">
        <v>47</v>
      </c>
      <c r="H9274">
        <v>0.2</v>
      </c>
      <c r="I9274" s="14" t="s">
        <v>25371</v>
      </c>
      <c r="J9274">
        <v>0.2</v>
      </c>
      <c r="K9274">
        <v>0.19</v>
      </c>
      <c r="L9274" s="14" t="s">
        <v>47295</v>
      </c>
      <c r="M9274" s="14"/>
      <c r="N9274" s="14" t="s">
        <v>25371</v>
      </c>
      <c r="O9274">
        <v>0.19</v>
      </c>
      <c r="P9274">
        <v>0</v>
      </c>
      <c r="Q9274">
        <v>5.0000000000000001E-3</v>
      </c>
      <c r="R9274">
        <v>0.185</v>
      </c>
      <c r="S9274">
        <v>0</v>
      </c>
      <c r="T9274" s="14"/>
      <c r="U9274" s="14" t="s">
        <v>25371</v>
      </c>
      <c r="V9274" s="14" t="s">
        <v>34973</v>
      </c>
      <c r="W9274" s="14" t="s">
        <v>34963</v>
      </c>
      <c r="X9274" s="14" t="s">
        <v>34964</v>
      </c>
      <c r="Y9274" s="14" t="s">
        <v>25089</v>
      </c>
      <c r="Z9274">
        <v>52.618186950682997</v>
      </c>
      <c r="AA9274">
        <v>-6.232721805572</v>
      </c>
    </row>
    <row r="9275" spans="1:27">
      <c r="A9275" s="14" t="s">
        <v>56535</v>
      </c>
      <c r="B9275" s="14" t="s">
        <v>2959</v>
      </c>
      <c r="C9275" s="14"/>
      <c r="D9275" s="14" t="s">
        <v>29</v>
      </c>
      <c r="E9275" s="14" t="s">
        <v>25370</v>
      </c>
      <c r="F9275" s="14" t="s">
        <v>26</v>
      </c>
      <c r="G9275" s="14" t="s">
        <v>27</v>
      </c>
      <c r="H9275">
        <v>0.05</v>
      </c>
      <c r="I9275" s="14" t="s">
        <v>25371</v>
      </c>
      <c r="J9275">
        <v>0.05</v>
      </c>
      <c r="K9275">
        <v>0</v>
      </c>
      <c r="L9275" s="14" t="s">
        <v>23</v>
      </c>
      <c r="M9275" s="14" t="s">
        <v>45613</v>
      </c>
      <c r="N9275" s="14" t="s">
        <v>25371</v>
      </c>
      <c r="O9275">
        <v>4.8000000000000001E-2</v>
      </c>
      <c r="P9275">
        <v>0</v>
      </c>
      <c r="Q9275">
        <v>0</v>
      </c>
      <c r="R9275">
        <v>0</v>
      </c>
      <c r="S9275">
        <v>0</v>
      </c>
      <c r="T9275" s="14" t="s">
        <v>45453</v>
      </c>
      <c r="U9275" s="14" t="s">
        <v>25371</v>
      </c>
      <c r="V9275" s="14" t="s">
        <v>179</v>
      </c>
      <c r="W9275" s="14" t="s">
        <v>25387</v>
      </c>
      <c r="X9275" s="14" t="s">
        <v>25136</v>
      </c>
      <c r="Y9275" s="14" t="s">
        <v>25089</v>
      </c>
      <c r="Z9275">
        <v>53.163509368896001</v>
      </c>
      <c r="AA9275">
        <v>-6.8238987922660002</v>
      </c>
    </row>
    <row r="9276" spans="1:27">
      <c r="A9276" s="14" t="s">
        <v>56536</v>
      </c>
      <c r="B9276" s="14" t="s">
        <v>43536</v>
      </c>
      <c r="C9276" s="14"/>
      <c r="D9276" s="14" t="s">
        <v>29</v>
      </c>
      <c r="E9276" s="14" t="s">
        <v>25370</v>
      </c>
      <c r="F9276" s="14" t="s">
        <v>26</v>
      </c>
      <c r="G9276" s="14" t="s">
        <v>99</v>
      </c>
      <c r="H9276">
        <v>1</v>
      </c>
      <c r="I9276" s="14" t="s">
        <v>25371</v>
      </c>
      <c r="J9276">
        <v>1</v>
      </c>
      <c r="K9276">
        <v>0.5</v>
      </c>
      <c r="L9276" s="14" t="s">
        <v>44967</v>
      </c>
      <c r="M9276" s="14"/>
      <c r="N9276" s="14" t="s">
        <v>25371</v>
      </c>
      <c r="O9276">
        <v>0.95</v>
      </c>
      <c r="P9276">
        <v>0</v>
      </c>
      <c r="Q9276">
        <v>5.0000000000000001E-3</v>
      </c>
      <c r="R9276">
        <v>0.5</v>
      </c>
      <c r="S9276">
        <v>0</v>
      </c>
      <c r="T9276" s="14"/>
      <c r="U9276" s="14" t="s">
        <v>25371</v>
      </c>
      <c r="V9276" s="14" t="s">
        <v>43528</v>
      </c>
      <c r="W9276" s="14" t="s">
        <v>43517</v>
      </c>
      <c r="X9276" s="14" t="s">
        <v>43518</v>
      </c>
      <c r="Y9276" s="14" t="s">
        <v>25089</v>
      </c>
      <c r="Z9276">
        <v>51.898071289062003</v>
      </c>
      <c r="AA9276">
        <v>-8.4745616912840003</v>
      </c>
    </row>
    <row r="9277" spans="1:27">
      <c r="A9277" s="14" t="s">
        <v>56537</v>
      </c>
      <c r="B9277" s="14" t="s">
        <v>2656</v>
      </c>
      <c r="C9277" s="14"/>
      <c r="D9277" s="14" t="s">
        <v>29</v>
      </c>
      <c r="E9277" s="14" t="s">
        <v>25370</v>
      </c>
      <c r="F9277" s="14" t="s">
        <v>26</v>
      </c>
      <c r="G9277" s="14" t="s">
        <v>27</v>
      </c>
      <c r="H9277">
        <v>0.05</v>
      </c>
      <c r="I9277" s="14" t="s">
        <v>25371</v>
      </c>
      <c r="J9277">
        <v>0.05</v>
      </c>
      <c r="K9277">
        <v>0</v>
      </c>
      <c r="L9277" s="14" t="s">
        <v>23</v>
      </c>
      <c r="M9277" s="14" t="s">
        <v>45410</v>
      </c>
      <c r="N9277" s="14" t="s">
        <v>25371</v>
      </c>
      <c r="O9277">
        <v>4.8000000000000001E-2</v>
      </c>
      <c r="P9277">
        <v>0</v>
      </c>
      <c r="Q9277">
        <v>0</v>
      </c>
      <c r="R9277">
        <v>0</v>
      </c>
      <c r="S9277">
        <v>0</v>
      </c>
      <c r="T9277" s="14" t="s">
        <v>45422</v>
      </c>
      <c r="U9277" s="14" t="s">
        <v>25371</v>
      </c>
      <c r="V9277" s="14" t="s">
        <v>2657</v>
      </c>
      <c r="W9277" s="14" t="s">
        <v>25525</v>
      </c>
      <c r="X9277" s="14" t="s">
        <v>25134</v>
      </c>
      <c r="Y9277" s="14" t="s">
        <v>25089</v>
      </c>
      <c r="Z9277">
        <v>52.239505767822003</v>
      </c>
      <c r="AA9277">
        <v>-7.2543678283690003</v>
      </c>
    </row>
    <row r="9278" spans="1:27">
      <c r="A9278" s="14" t="s">
        <v>56538</v>
      </c>
      <c r="B9278" s="14" t="s">
        <v>41101</v>
      </c>
      <c r="C9278" s="14"/>
      <c r="D9278" s="14" t="s">
        <v>29</v>
      </c>
      <c r="E9278" s="14" t="s">
        <v>25370</v>
      </c>
      <c r="F9278" s="14" t="s">
        <v>26</v>
      </c>
      <c r="G9278" s="14" t="s">
        <v>37</v>
      </c>
      <c r="H9278">
        <v>0.63</v>
      </c>
      <c r="I9278" s="14" t="s">
        <v>25371</v>
      </c>
      <c r="J9278">
        <v>0.63</v>
      </c>
      <c r="K9278">
        <v>0.5</v>
      </c>
      <c r="L9278" s="14" t="s">
        <v>41092</v>
      </c>
      <c r="M9278" s="14"/>
      <c r="N9278" s="14" t="s">
        <v>25371</v>
      </c>
      <c r="O9278">
        <v>0.59799999999999998</v>
      </c>
      <c r="P9278">
        <v>0</v>
      </c>
      <c r="Q9278">
        <v>0</v>
      </c>
      <c r="R9278">
        <v>0</v>
      </c>
      <c r="S9278">
        <v>0</v>
      </c>
      <c r="T9278" s="14" t="s">
        <v>45734</v>
      </c>
      <c r="U9278" s="14" t="s">
        <v>25371</v>
      </c>
      <c r="V9278" s="14" t="s">
        <v>41093</v>
      </c>
      <c r="W9278" s="14" t="s">
        <v>41094</v>
      </c>
      <c r="X9278" s="14" t="s">
        <v>25101</v>
      </c>
      <c r="Y9278" s="14" t="s">
        <v>25089</v>
      </c>
      <c r="Z9278">
        <v>52.138599395752003</v>
      </c>
      <c r="AA9278">
        <v>-8.6426210403440002</v>
      </c>
    </row>
    <row r="9279" spans="1:27">
      <c r="A9279" s="14" t="s">
        <v>56539</v>
      </c>
      <c r="B9279" s="14" t="s">
        <v>10300</v>
      </c>
      <c r="C9279" s="14"/>
      <c r="D9279" s="14" t="s">
        <v>25</v>
      </c>
      <c r="E9279" s="14" t="s">
        <v>25370</v>
      </c>
      <c r="F9279" s="14" t="s">
        <v>26</v>
      </c>
      <c r="G9279" s="14" t="s">
        <v>32</v>
      </c>
      <c r="H9279">
        <v>0.4</v>
      </c>
      <c r="I9279" s="14" t="s">
        <v>25371</v>
      </c>
      <c r="J9279">
        <v>0.4</v>
      </c>
      <c r="K9279">
        <v>0</v>
      </c>
      <c r="L9279" s="14" t="s">
        <v>23</v>
      </c>
      <c r="M9279" s="14" t="s">
        <v>45694</v>
      </c>
      <c r="N9279" s="14" t="s">
        <v>25371</v>
      </c>
      <c r="O9279">
        <v>0.38</v>
      </c>
      <c r="P9279">
        <v>0</v>
      </c>
      <c r="Q9279">
        <v>1.7999999999999999E-2</v>
      </c>
      <c r="R9279">
        <v>0</v>
      </c>
      <c r="S9279">
        <v>0</v>
      </c>
      <c r="T9279" s="14" t="s">
        <v>45912</v>
      </c>
      <c r="U9279" s="14" t="s">
        <v>25371</v>
      </c>
      <c r="V9279" s="14" t="s">
        <v>2565</v>
      </c>
      <c r="W9279" s="14" t="s">
        <v>25474</v>
      </c>
      <c r="X9279" s="14" t="s">
        <v>25130</v>
      </c>
      <c r="Y9279" s="14" t="s">
        <v>25089</v>
      </c>
      <c r="Z9279">
        <v>53.350223541258998</v>
      </c>
      <c r="AA9279">
        <v>-7.2031631469719999</v>
      </c>
    </row>
    <row r="9280" spans="1:27">
      <c r="A9280" s="14" t="s">
        <v>56540</v>
      </c>
      <c r="B9280" s="14" t="s">
        <v>39556</v>
      </c>
      <c r="C9280" s="14"/>
      <c r="D9280" s="14" t="s">
        <v>29</v>
      </c>
      <c r="E9280" s="14" t="s">
        <v>25370</v>
      </c>
      <c r="F9280" s="14" t="s">
        <v>26</v>
      </c>
      <c r="G9280" s="14" t="s">
        <v>32</v>
      </c>
      <c r="H9280">
        <v>0.4</v>
      </c>
      <c r="I9280" s="14" t="s">
        <v>25371</v>
      </c>
      <c r="J9280">
        <v>0.4</v>
      </c>
      <c r="K9280">
        <v>0.22900000000000001</v>
      </c>
      <c r="L9280" s="14" t="s">
        <v>47191</v>
      </c>
      <c r="M9280" s="14"/>
      <c r="N9280" s="14" t="s">
        <v>25371</v>
      </c>
      <c r="O9280">
        <v>0.38</v>
      </c>
      <c r="P9280">
        <v>0</v>
      </c>
      <c r="Q9280">
        <v>0</v>
      </c>
      <c r="R9280">
        <v>0.35599999999999998</v>
      </c>
      <c r="S9280">
        <v>0</v>
      </c>
      <c r="T9280" s="14"/>
      <c r="U9280" s="14" t="s">
        <v>25371</v>
      </c>
      <c r="V9280" s="14" t="s">
        <v>39557</v>
      </c>
      <c r="W9280" s="14" t="s">
        <v>39548</v>
      </c>
      <c r="X9280" s="14" t="s">
        <v>33304</v>
      </c>
      <c r="Y9280" s="14" t="s">
        <v>25089</v>
      </c>
      <c r="Z9280">
        <v>53.269783020018998</v>
      </c>
      <c r="AA9280">
        <v>-9.0592613220209994</v>
      </c>
    </row>
    <row r="9281" spans="1:27">
      <c r="A9281" s="14" t="s">
        <v>56541</v>
      </c>
      <c r="B9281" s="14" t="s">
        <v>42373</v>
      </c>
      <c r="C9281" s="14"/>
      <c r="D9281" s="14" t="s">
        <v>25</v>
      </c>
      <c r="E9281" s="14" t="s">
        <v>25370</v>
      </c>
      <c r="F9281" s="14" t="s">
        <v>26</v>
      </c>
      <c r="G9281" s="14" t="s">
        <v>39</v>
      </c>
      <c r="H9281">
        <v>0.1</v>
      </c>
      <c r="I9281" s="14" t="s">
        <v>25371</v>
      </c>
      <c r="J9281">
        <v>0.1</v>
      </c>
      <c r="K9281">
        <v>9.1999999999999998E-2</v>
      </c>
      <c r="L9281" s="14" t="s">
        <v>47107</v>
      </c>
      <c r="M9281" s="14"/>
      <c r="N9281" s="14" t="s">
        <v>25371</v>
      </c>
      <c r="O9281">
        <v>9.5000000000000001E-2</v>
      </c>
      <c r="P9281">
        <v>0</v>
      </c>
      <c r="Q9281">
        <v>1E-3</v>
      </c>
      <c r="R9281">
        <v>0</v>
      </c>
      <c r="S9281">
        <v>0</v>
      </c>
      <c r="T9281" s="14" t="s">
        <v>45456</v>
      </c>
      <c r="U9281" s="14" t="s">
        <v>25371</v>
      </c>
      <c r="V9281" s="14" t="s">
        <v>42359</v>
      </c>
      <c r="W9281" s="14" t="s">
        <v>42360</v>
      </c>
      <c r="X9281" s="14" t="s">
        <v>27409</v>
      </c>
      <c r="Y9281" s="14" t="s">
        <v>25089</v>
      </c>
      <c r="Z9281">
        <v>52.55617904663</v>
      </c>
      <c r="AA9281">
        <v>-7.7982568740840001</v>
      </c>
    </row>
    <row r="9282" spans="1:27">
      <c r="A9282" s="14" t="s">
        <v>56542</v>
      </c>
      <c r="B9282" s="14" t="s">
        <v>4106</v>
      </c>
      <c r="C9282" s="14"/>
      <c r="D9282" s="14" t="s">
        <v>29</v>
      </c>
      <c r="E9282" s="14" t="s">
        <v>25370</v>
      </c>
      <c r="F9282" s="14" t="s">
        <v>26</v>
      </c>
      <c r="G9282" s="14" t="s">
        <v>39</v>
      </c>
      <c r="H9282">
        <v>0.1</v>
      </c>
      <c r="I9282" s="14" t="s">
        <v>25371</v>
      </c>
      <c r="J9282">
        <v>0.1</v>
      </c>
      <c r="K9282">
        <v>0</v>
      </c>
      <c r="L9282" s="14" t="s">
        <v>23</v>
      </c>
      <c r="M9282" s="14" t="s">
        <v>45553</v>
      </c>
      <c r="N9282" s="14" t="s">
        <v>25371</v>
      </c>
      <c r="O9282">
        <v>9.5000000000000001E-2</v>
      </c>
      <c r="P9282">
        <v>0</v>
      </c>
      <c r="Q9282">
        <v>2.5999999999999999E-2</v>
      </c>
      <c r="R9282">
        <v>0</v>
      </c>
      <c r="S9282">
        <v>0</v>
      </c>
      <c r="T9282" s="14" t="s">
        <v>46019</v>
      </c>
      <c r="U9282" s="14" t="s">
        <v>25371</v>
      </c>
      <c r="V9282" s="14" t="s">
        <v>4107</v>
      </c>
      <c r="W9282" s="14" t="s">
        <v>25469</v>
      </c>
      <c r="X9282" s="14" t="s">
        <v>25140</v>
      </c>
      <c r="Y9282" s="14" t="s">
        <v>25089</v>
      </c>
      <c r="Z9282">
        <v>53.719032287597003</v>
      </c>
      <c r="AA9282">
        <v>-6.3790340423579996</v>
      </c>
    </row>
    <row r="9283" spans="1:27">
      <c r="A9283" s="14" t="s">
        <v>56543</v>
      </c>
      <c r="B9283" s="14" t="s">
        <v>42577</v>
      </c>
      <c r="C9283" s="14"/>
      <c r="D9283" s="14" t="s">
        <v>25</v>
      </c>
      <c r="E9283" s="14" t="s">
        <v>25370</v>
      </c>
      <c r="F9283" s="14" t="s">
        <v>26</v>
      </c>
      <c r="G9283" s="14" t="s">
        <v>27</v>
      </c>
      <c r="H9283">
        <v>0.05</v>
      </c>
      <c r="I9283" s="14" t="s">
        <v>25371</v>
      </c>
      <c r="J9283">
        <v>0.05</v>
      </c>
      <c r="K9283">
        <v>0.04</v>
      </c>
      <c r="L9283" s="14" t="s">
        <v>47094</v>
      </c>
      <c r="M9283" s="14"/>
      <c r="N9283" s="14" t="s">
        <v>25371</v>
      </c>
      <c r="O9283">
        <v>4.8000000000000001E-2</v>
      </c>
      <c r="P9283">
        <v>0</v>
      </c>
      <c r="Q9283">
        <v>0</v>
      </c>
      <c r="R9283">
        <v>0</v>
      </c>
      <c r="S9283">
        <v>0</v>
      </c>
      <c r="T9283" s="14" t="s">
        <v>45426</v>
      </c>
      <c r="U9283" s="14" t="s">
        <v>25371</v>
      </c>
      <c r="V9283" s="14" t="s">
        <v>42572</v>
      </c>
      <c r="W9283" s="14" t="s">
        <v>42573</v>
      </c>
      <c r="X9283" s="14" t="s">
        <v>25091</v>
      </c>
      <c r="Y9283" s="14" t="s">
        <v>25089</v>
      </c>
      <c r="Z9283">
        <v>53.505207061767003</v>
      </c>
      <c r="AA9283">
        <v>-7.8390135765069999</v>
      </c>
    </row>
    <row r="9284" spans="1:27">
      <c r="A9284" s="14" t="s">
        <v>56544</v>
      </c>
      <c r="B9284" s="14" t="s">
        <v>27971</v>
      </c>
      <c r="C9284" s="14"/>
      <c r="D9284" s="14" t="s">
        <v>25</v>
      </c>
      <c r="E9284" s="14" t="s">
        <v>25370</v>
      </c>
      <c r="F9284" s="14" t="s">
        <v>26</v>
      </c>
      <c r="G9284" s="14" t="s">
        <v>68</v>
      </c>
      <c r="H9284">
        <v>0.63</v>
      </c>
      <c r="I9284" s="14" t="s">
        <v>25371</v>
      </c>
      <c r="J9284">
        <v>0.63</v>
      </c>
      <c r="K9284">
        <v>0.43099999999999999</v>
      </c>
      <c r="L9284" s="14" t="s">
        <v>47173</v>
      </c>
      <c r="M9284" s="14" t="s">
        <v>46129</v>
      </c>
      <c r="N9284" s="14" t="s">
        <v>25371</v>
      </c>
      <c r="O9284">
        <v>0.59799999999999998</v>
      </c>
      <c r="P9284">
        <v>0</v>
      </c>
      <c r="Q9284">
        <v>0.1</v>
      </c>
      <c r="R9284">
        <v>0</v>
      </c>
      <c r="S9284">
        <v>0</v>
      </c>
      <c r="T9284" s="14" t="s">
        <v>46906</v>
      </c>
      <c r="U9284" s="14" t="s">
        <v>25371</v>
      </c>
      <c r="V9284" s="14" t="s">
        <v>27956</v>
      </c>
      <c r="W9284" s="14" t="s">
        <v>27957</v>
      </c>
      <c r="X9284" s="14" t="s">
        <v>25092</v>
      </c>
      <c r="Y9284" s="14" t="s">
        <v>25089</v>
      </c>
      <c r="Z9284">
        <v>52.80073928833</v>
      </c>
      <c r="AA9284">
        <v>-6.6742777824399999</v>
      </c>
    </row>
    <row r="9285" spans="1:27">
      <c r="A9285" s="14" t="s">
        <v>56545</v>
      </c>
      <c r="B9285" s="14" t="s">
        <v>6101</v>
      </c>
      <c r="C9285" s="14"/>
      <c r="D9285" s="14" t="s">
        <v>29</v>
      </c>
      <c r="E9285" s="14" t="s">
        <v>25370</v>
      </c>
      <c r="F9285" s="14" t="s">
        <v>26</v>
      </c>
      <c r="G9285" s="14" t="s">
        <v>99</v>
      </c>
      <c r="H9285">
        <v>1</v>
      </c>
      <c r="I9285" s="14" t="s">
        <v>25371</v>
      </c>
      <c r="J9285">
        <v>1</v>
      </c>
      <c r="K9285">
        <v>0</v>
      </c>
      <c r="L9285" s="14" t="s">
        <v>23</v>
      </c>
      <c r="M9285" s="14" t="s">
        <v>46403</v>
      </c>
      <c r="N9285" s="14" t="s">
        <v>25371</v>
      </c>
      <c r="O9285">
        <v>0.95</v>
      </c>
      <c r="P9285">
        <v>0</v>
      </c>
      <c r="Q9285">
        <v>0</v>
      </c>
      <c r="R9285">
        <v>0.5</v>
      </c>
      <c r="S9285">
        <v>0</v>
      </c>
      <c r="T9285" s="14"/>
      <c r="U9285" s="14" t="s">
        <v>25371</v>
      </c>
      <c r="V9285" s="14" t="s">
        <v>4142</v>
      </c>
      <c r="W9285" s="14" t="s">
        <v>25572</v>
      </c>
      <c r="X9285" s="14" t="s">
        <v>25104</v>
      </c>
      <c r="Y9285" s="14" t="s">
        <v>25089</v>
      </c>
      <c r="Z9285">
        <v>53.404479980467997</v>
      </c>
      <c r="AA9285">
        <v>-6.3060312271110002</v>
      </c>
    </row>
    <row r="9286" spans="1:27">
      <c r="A9286" s="14" t="s">
        <v>56546</v>
      </c>
      <c r="B9286" s="14" t="s">
        <v>18719</v>
      </c>
      <c r="C9286" s="14"/>
      <c r="D9286" s="14" t="s">
        <v>29</v>
      </c>
      <c r="E9286" s="14" t="s">
        <v>25370</v>
      </c>
      <c r="F9286" s="14" t="s">
        <v>26</v>
      </c>
      <c r="G9286" s="14" t="s">
        <v>32</v>
      </c>
      <c r="H9286">
        <v>0.4</v>
      </c>
      <c r="I9286" s="14" t="s">
        <v>25371</v>
      </c>
      <c r="J9286">
        <v>0.4</v>
      </c>
      <c r="K9286">
        <v>0</v>
      </c>
      <c r="L9286" s="14" t="s">
        <v>23</v>
      </c>
      <c r="M9286" s="14" t="s">
        <v>45913</v>
      </c>
      <c r="N9286" s="14" t="s">
        <v>25371</v>
      </c>
      <c r="O9286">
        <v>0.38</v>
      </c>
      <c r="P9286">
        <v>0</v>
      </c>
      <c r="Q9286">
        <v>0</v>
      </c>
      <c r="R9286">
        <v>0</v>
      </c>
      <c r="S9286">
        <v>0</v>
      </c>
      <c r="T9286" s="14" t="s">
        <v>45461</v>
      </c>
      <c r="U9286" s="14" t="s">
        <v>25371</v>
      </c>
      <c r="V9286" s="14" t="s">
        <v>1882</v>
      </c>
      <c r="W9286" s="14" t="s">
        <v>25586</v>
      </c>
      <c r="X9286" s="14" t="s">
        <v>25120</v>
      </c>
      <c r="Y9286" s="14" t="s">
        <v>25089</v>
      </c>
      <c r="Z9286">
        <v>52.658939361572003</v>
      </c>
      <c r="AA9286">
        <v>-7.2739520072930004</v>
      </c>
    </row>
    <row r="9287" spans="1:27">
      <c r="A9287" s="14" t="s">
        <v>56547</v>
      </c>
      <c r="B9287" s="14" t="s">
        <v>19039</v>
      </c>
      <c r="C9287" s="14"/>
      <c r="D9287" s="14" t="s">
        <v>29</v>
      </c>
      <c r="E9287" s="14" t="s">
        <v>25370</v>
      </c>
      <c r="F9287" s="14" t="s">
        <v>26</v>
      </c>
      <c r="G9287" s="14" t="s">
        <v>47</v>
      </c>
      <c r="H9287">
        <v>0.2</v>
      </c>
      <c r="I9287" s="14" t="s">
        <v>25371</v>
      </c>
      <c r="J9287">
        <v>0.2</v>
      </c>
      <c r="K9287">
        <v>0</v>
      </c>
      <c r="L9287" s="14" t="s">
        <v>23</v>
      </c>
      <c r="M9287" s="14" t="s">
        <v>45508</v>
      </c>
      <c r="N9287" s="14" t="s">
        <v>25371</v>
      </c>
      <c r="O9287">
        <v>0.19</v>
      </c>
      <c r="P9287">
        <v>0</v>
      </c>
      <c r="Q9287">
        <v>0</v>
      </c>
      <c r="R9287">
        <v>0</v>
      </c>
      <c r="S9287">
        <v>0</v>
      </c>
      <c r="T9287" s="14" t="s">
        <v>45509</v>
      </c>
      <c r="U9287" s="14" t="s">
        <v>25371</v>
      </c>
      <c r="V9287" s="14" t="s">
        <v>77</v>
      </c>
      <c r="W9287" s="14" t="s">
        <v>25571</v>
      </c>
      <c r="X9287" s="14" t="s">
        <v>25092</v>
      </c>
      <c r="Y9287" s="14" t="s">
        <v>25089</v>
      </c>
      <c r="Z9287">
        <v>52.854690551757002</v>
      </c>
      <c r="AA9287">
        <v>-6.8827118873590001</v>
      </c>
    </row>
    <row r="9288" spans="1:27">
      <c r="A9288" s="14" t="s">
        <v>56548</v>
      </c>
      <c r="B9288" s="14" t="s">
        <v>16312</v>
      </c>
      <c r="C9288" s="14"/>
      <c r="D9288" s="14" t="s">
        <v>25</v>
      </c>
      <c r="E9288" s="14" t="s">
        <v>25370</v>
      </c>
      <c r="F9288" s="14" t="s">
        <v>26</v>
      </c>
      <c r="G9288" s="14" t="s">
        <v>27</v>
      </c>
      <c r="H9288">
        <v>0.05</v>
      </c>
      <c r="I9288" s="14" t="s">
        <v>25371</v>
      </c>
      <c r="J9288">
        <v>0.05</v>
      </c>
      <c r="K9288">
        <v>0</v>
      </c>
      <c r="L9288" s="14" t="s">
        <v>23</v>
      </c>
      <c r="M9288" s="14" t="s">
        <v>45425</v>
      </c>
      <c r="N9288" s="14" t="s">
        <v>25371</v>
      </c>
      <c r="O9288">
        <v>4.8000000000000001E-2</v>
      </c>
      <c r="P9288">
        <v>0</v>
      </c>
      <c r="Q9288">
        <v>0</v>
      </c>
      <c r="R9288">
        <v>0</v>
      </c>
      <c r="S9288">
        <v>0</v>
      </c>
      <c r="T9288" s="14" t="s">
        <v>45426</v>
      </c>
      <c r="U9288" s="14" t="s">
        <v>25371</v>
      </c>
      <c r="V9288" s="14" t="s">
        <v>25623</v>
      </c>
      <c r="W9288" s="14" t="s">
        <v>25400</v>
      </c>
      <c r="X9288" s="14" t="s">
        <v>25132</v>
      </c>
      <c r="Y9288" s="14" t="s">
        <v>25089</v>
      </c>
      <c r="Z9288">
        <v>53.491744995117003</v>
      </c>
      <c r="AA9288">
        <v>-6.2257366180410001</v>
      </c>
    </row>
    <row r="9289" spans="1:27">
      <c r="A9289" s="14" t="s">
        <v>56549</v>
      </c>
      <c r="B9289" s="14" t="s">
        <v>6956</v>
      </c>
      <c r="C9289" s="14"/>
      <c r="D9289" s="14" t="s">
        <v>29</v>
      </c>
      <c r="E9289" s="14" t="s">
        <v>25370</v>
      </c>
      <c r="F9289" s="14" t="s">
        <v>26</v>
      </c>
      <c r="G9289" s="14" t="s">
        <v>39</v>
      </c>
      <c r="H9289">
        <v>0.1</v>
      </c>
      <c r="I9289" s="14" t="s">
        <v>25371</v>
      </c>
      <c r="J9289">
        <v>0.1</v>
      </c>
      <c r="K9289">
        <v>0</v>
      </c>
      <c r="L9289" s="14" t="s">
        <v>23</v>
      </c>
      <c r="M9289" s="14" t="s">
        <v>45882</v>
      </c>
      <c r="N9289" s="14" t="s">
        <v>25371</v>
      </c>
      <c r="O9289">
        <v>9.5000000000000001E-2</v>
      </c>
      <c r="P9289">
        <v>0</v>
      </c>
      <c r="Q9289">
        <v>0</v>
      </c>
      <c r="R9289">
        <v>0</v>
      </c>
      <c r="S9289">
        <v>0</v>
      </c>
      <c r="T9289" s="14" t="s">
        <v>45463</v>
      </c>
      <c r="U9289" s="14" t="s">
        <v>25371</v>
      </c>
      <c r="V9289" s="14" t="s">
        <v>3129</v>
      </c>
      <c r="W9289" s="14" t="s">
        <v>25604</v>
      </c>
      <c r="X9289" s="14" t="s">
        <v>25135</v>
      </c>
      <c r="Y9289" s="14" t="s">
        <v>25089</v>
      </c>
      <c r="Z9289">
        <v>52.844722747802003</v>
      </c>
      <c r="AA9289">
        <v>-7.7656345367429997</v>
      </c>
    </row>
    <row r="9290" spans="1:27">
      <c r="A9290" s="14" t="s">
        <v>56550</v>
      </c>
      <c r="B9290" s="14" t="s">
        <v>31327</v>
      </c>
      <c r="C9290" s="14"/>
      <c r="D9290" s="14" t="s">
        <v>25</v>
      </c>
      <c r="E9290" s="14" t="s">
        <v>25370</v>
      </c>
      <c r="F9290" s="14" t="s">
        <v>26</v>
      </c>
      <c r="G9290" s="14" t="s">
        <v>47</v>
      </c>
      <c r="H9290">
        <v>0.2</v>
      </c>
      <c r="I9290" s="14" t="s">
        <v>25371</v>
      </c>
      <c r="J9290">
        <v>0.2</v>
      </c>
      <c r="K9290">
        <v>0.17100000000000001</v>
      </c>
      <c r="L9290" s="14" t="s">
        <v>47008</v>
      </c>
      <c r="M9290" s="14"/>
      <c r="N9290" s="14" t="s">
        <v>25371</v>
      </c>
      <c r="O9290">
        <v>0.19</v>
      </c>
      <c r="P9290">
        <v>0</v>
      </c>
      <c r="Q9290">
        <v>0.01</v>
      </c>
      <c r="R9290">
        <v>0</v>
      </c>
      <c r="S9290">
        <v>0</v>
      </c>
      <c r="T9290" s="14" t="s">
        <v>45718</v>
      </c>
      <c r="U9290" s="14" t="s">
        <v>25371</v>
      </c>
      <c r="V9290" s="14" t="s">
        <v>31316</v>
      </c>
      <c r="W9290" s="14" t="s">
        <v>31310</v>
      </c>
      <c r="X9290" s="14" t="s">
        <v>25157</v>
      </c>
      <c r="Y9290" s="14" t="s">
        <v>25089</v>
      </c>
      <c r="Z9290">
        <v>52.23973083496</v>
      </c>
      <c r="AA9290">
        <v>-6.352375507354</v>
      </c>
    </row>
    <row r="9291" spans="1:27">
      <c r="A9291" s="14" t="s">
        <v>56551</v>
      </c>
      <c r="B9291" s="14" t="s">
        <v>2197</v>
      </c>
      <c r="C9291" s="14"/>
      <c r="D9291" s="14" t="s">
        <v>29</v>
      </c>
      <c r="E9291" s="14" t="s">
        <v>25370</v>
      </c>
      <c r="F9291" s="14" t="s">
        <v>26</v>
      </c>
      <c r="G9291" s="14" t="s">
        <v>27</v>
      </c>
      <c r="H9291">
        <v>0.05</v>
      </c>
      <c r="I9291" s="14" t="s">
        <v>25371</v>
      </c>
      <c r="J9291">
        <v>0.05</v>
      </c>
      <c r="K9291">
        <v>0</v>
      </c>
      <c r="L9291" s="14" t="s">
        <v>23</v>
      </c>
      <c r="M9291" s="14" t="s">
        <v>45657</v>
      </c>
      <c r="N9291" s="14" t="s">
        <v>25371</v>
      </c>
      <c r="O9291">
        <v>4.8000000000000001E-2</v>
      </c>
      <c r="P9291">
        <v>0</v>
      </c>
      <c r="Q9291">
        <v>0</v>
      </c>
      <c r="R9291">
        <v>0</v>
      </c>
      <c r="S9291">
        <v>0</v>
      </c>
      <c r="T9291" s="14" t="s">
        <v>45411</v>
      </c>
      <c r="U9291" s="14" t="s">
        <v>25371</v>
      </c>
      <c r="V9291" s="14" t="s">
        <v>1853</v>
      </c>
      <c r="W9291" s="14" t="s">
        <v>25566</v>
      </c>
      <c r="X9291" s="14" t="s">
        <v>25112</v>
      </c>
      <c r="Y9291" s="14" t="s">
        <v>25089</v>
      </c>
      <c r="Z9291">
        <v>53.054565429687003</v>
      </c>
      <c r="AA9291">
        <v>-7.308939456939</v>
      </c>
    </row>
    <row r="9292" spans="1:27">
      <c r="A9292" s="14" t="s">
        <v>56552</v>
      </c>
      <c r="B9292" s="14" t="s">
        <v>31331</v>
      </c>
      <c r="C9292" s="14"/>
      <c r="D9292" s="14" t="s">
        <v>25</v>
      </c>
      <c r="E9292" s="14" t="s">
        <v>25370</v>
      </c>
      <c r="F9292" s="14" t="s">
        <v>26</v>
      </c>
      <c r="G9292" s="14" t="s">
        <v>27</v>
      </c>
      <c r="H9292">
        <v>0.05</v>
      </c>
      <c r="I9292" s="14" t="s">
        <v>25371</v>
      </c>
      <c r="J9292">
        <v>0.05</v>
      </c>
      <c r="K9292">
        <v>4.7E-2</v>
      </c>
      <c r="L9292" s="14" t="s">
        <v>47008</v>
      </c>
      <c r="M9292" s="14"/>
      <c r="N9292" s="14" t="s">
        <v>25371</v>
      </c>
      <c r="O9292">
        <v>4.8000000000000001E-2</v>
      </c>
      <c r="P9292">
        <v>0</v>
      </c>
      <c r="Q9292">
        <v>0</v>
      </c>
      <c r="R9292">
        <v>0</v>
      </c>
      <c r="S9292">
        <v>0</v>
      </c>
      <c r="T9292" s="14" t="s">
        <v>45411</v>
      </c>
      <c r="U9292" s="14" t="s">
        <v>25371</v>
      </c>
      <c r="V9292" s="14" t="s">
        <v>31316</v>
      </c>
      <c r="W9292" s="14" t="s">
        <v>31310</v>
      </c>
      <c r="X9292" s="14" t="s">
        <v>25157</v>
      </c>
      <c r="Y9292" s="14" t="s">
        <v>25089</v>
      </c>
      <c r="Z9292">
        <v>52.244373321532997</v>
      </c>
      <c r="AA9292">
        <v>-6.3362298011769997</v>
      </c>
    </row>
    <row r="9293" spans="1:27">
      <c r="A9293" s="14" t="s">
        <v>56553</v>
      </c>
      <c r="B9293" s="14" t="s">
        <v>13767</v>
      </c>
      <c r="C9293" s="14"/>
      <c r="D9293" s="14" t="s">
        <v>25</v>
      </c>
      <c r="E9293" s="14" t="s">
        <v>25370</v>
      </c>
      <c r="F9293" s="14" t="s">
        <v>26</v>
      </c>
      <c r="G9293" s="14" t="s">
        <v>27</v>
      </c>
      <c r="H9293">
        <v>0.05</v>
      </c>
      <c r="I9293" s="14" t="s">
        <v>25371</v>
      </c>
      <c r="J9293">
        <v>0.05</v>
      </c>
      <c r="K9293">
        <v>0</v>
      </c>
      <c r="L9293" s="14" t="s">
        <v>23</v>
      </c>
      <c r="M9293" s="14" t="s">
        <v>45526</v>
      </c>
      <c r="N9293" s="14" t="s">
        <v>25371</v>
      </c>
      <c r="O9293">
        <v>4.8000000000000001E-2</v>
      </c>
      <c r="P9293">
        <v>0</v>
      </c>
      <c r="Q9293">
        <v>0</v>
      </c>
      <c r="R9293">
        <v>0</v>
      </c>
      <c r="S9293">
        <v>0</v>
      </c>
      <c r="T9293" s="14" t="s">
        <v>45411</v>
      </c>
      <c r="U9293" s="14" t="s">
        <v>25371</v>
      </c>
      <c r="V9293" s="14" t="s">
        <v>288</v>
      </c>
      <c r="W9293" s="14" t="s">
        <v>25508</v>
      </c>
      <c r="X9293" s="14" t="s">
        <v>25127</v>
      </c>
      <c r="Y9293" s="14" t="s">
        <v>25089</v>
      </c>
      <c r="Z9293">
        <v>52.636054992675</v>
      </c>
      <c r="AA9293">
        <v>-7.8847837448120002</v>
      </c>
    </row>
    <row r="9294" spans="1:27">
      <c r="A9294" s="14" t="s">
        <v>56554</v>
      </c>
      <c r="B9294" s="14" t="s">
        <v>12678</v>
      </c>
      <c r="C9294" s="14"/>
      <c r="D9294" s="14" t="s">
        <v>29</v>
      </c>
      <c r="E9294" s="14" t="s">
        <v>25370</v>
      </c>
      <c r="F9294" s="14" t="s">
        <v>26</v>
      </c>
      <c r="G9294" s="14" t="s">
        <v>32</v>
      </c>
      <c r="H9294">
        <v>0.4</v>
      </c>
      <c r="I9294" s="14" t="s">
        <v>25371</v>
      </c>
      <c r="J9294">
        <v>0.4</v>
      </c>
      <c r="K9294">
        <v>0</v>
      </c>
      <c r="L9294" s="14" t="s">
        <v>23</v>
      </c>
      <c r="M9294" s="14" t="s">
        <v>45813</v>
      </c>
      <c r="N9294" s="14" t="s">
        <v>25371</v>
      </c>
      <c r="O9294">
        <v>0.38</v>
      </c>
      <c r="P9294">
        <v>0</v>
      </c>
      <c r="Q9294">
        <v>2.7E-2</v>
      </c>
      <c r="R9294">
        <v>0</v>
      </c>
      <c r="S9294">
        <v>0</v>
      </c>
      <c r="T9294" s="14" t="s">
        <v>45726</v>
      </c>
      <c r="U9294" s="14" t="s">
        <v>25371</v>
      </c>
      <c r="V9294" s="14" t="s">
        <v>2292</v>
      </c>
      <c r="W9294" s="14" t="s">
        <v>25539</v>
      </c>
      <c r="X9294" s="14" t="s">
        <v>25132</v>
      </c>
      <c r="Y9294" s="14" t="s">
        <v>25089</v>
      </c>
      <c r="Z9294">
        <v>53.570613861083999</v>
      </c>
      <c r="AA9294">
        <v>-6.1050457954399997</v>
      </c>
    </row>
    <row r="9295" spans="1:27">
      <c r="A9295" s="14" t="s">
        <v>56555</v>
      </c>
      <c r="B9295" s="14" t="s">
        <v>32608</v>
      </c>
      <c r="C9295" s="14"/>
      <c r="D9295" s="14" t="s">
        <v>29</v>
      </c>
      <c r="E9295" s="14" t="s">
        <v>25370</v>
      </c>
      <c r="F9295" s="14" t="s">
        <v>26</v>
      </c>
      <c r="G9295" s="14" t="s">
        <v>47</v>
      </c>
      <c r="H9295">
        <v>0.2</v>
      </c>
      <c r="I9295" s="14" t="s">
        <v>25371</v>
      </c>
      <c r="J9295">
        <v>0.2</v>
      </c>
      <c r="K9295">
        <v>0.16700000000000001</v>
      </c>
      <c r="L9295" s="14" t="s">
        <v>50619</v>
      </c>
      <c r="M9295" s="14"/>
      <c r="N9295" s="14" t="s">
        <v>25371</v>
      </c>
      <c r="O9295">
        <v>0.19</v>
      </c>
      <c r="P9295">
        <v>0</v>
      </c>
      <c r="Q9295">
        <v>0.05</v>
      </c>
      <c r="R9295">
        <v>0</v>
      </c>
      <c r="S9295">
        <v>0</v>
      </c>
      <c r="T9295" s="14" t="s">
        <v>46041</v>
      </c>
      <c r="U9295" s="14" t="s">
        <v>25371</v>
      </c>
      <c r="V9295" s="14" t="s">
        <v>32609</v>
      </c>
      <c r="W9295" s="14" t="s">
        <v>32610</v>
      </c>
      <c r="X9295" s="14" t="s">
        <v>25100</v>
      </c>
      <c r="Y9295" s="14" t="s">
        <v>25089</v>
      </c>
      <c r="Z9295">
        <v>53.672325134277003</v>
      </c>
      <c r="AA9295">
        <v>-6.7742252349849998</v>
      </c>
    </row>
    <row r="9296" spans="1:27">
      <c r="A9296" s="14" t="s">
        <v>56556</v>
      </c>
      <c r="B9296" s="14" t="s">
        <v>539</v>
      </c>
      <c r="C9296" s="14"/>
      <c r="D9296" s="14" t="s">
        <v>25</v>
      </c>
      <c r="E9296" s="14" t="s">
        <v>25370</v>
      </c>
      <c r="F9296" s="14" t="s">
        <v>26</v>
      </c>
      <c r="G9296" s="14" t="s">
        <v>32</v>
      </c>
      <c r="H9296">
        <v>0.4</v>
      </c>
      <c r="I9296" s="14" t="s">
        <v>25371</v>
      </c>
      <c r="J9296">
        <v>0.4</v>
      </c>
      <c r="K9296">
        <v>0</v>
      </c>
      <c r="L9296" s="14" t="s">
        <v>23</v>
      </c>
      <c r="M9296" s="14" t="s">
        <v>45714</v>
      </c>
      <c r="N9296" s="14" t="s">
        <v>25371</v>
      </c>
      <c r="O9296">
        <v>0.38</v>
      </c>
      <c r="P9296">
        <v>0</v>
      </c>
      <c r="Q9296">
        <v>0</v>
      </c>
      <c r="R9296">
        <v>0</v>
      </c>
      <c r="S9296">
        <v>0</v>
      </c>
      <c r="T9296" s="14" t="s">
        <v>45934</v>
      </c>
      <c r="U9296" s="14" t="s">
        <v>25371</v>
      </c>
      <c r="V9296" s="14" t="s">
        <v>55</v>
      </c>
      <c r="W9296" s="14" t="s">
        <v>25486</v>
      </c>
      <c r="X9296" s="14" t="s">
        <v>25154</v>
      </c>
      <c r="Y9296" s="14" t="s">
        <v>25089</v>
      </c>
      <c r="Z9296">
        <v>52.424850463867003</v>
      </c>
      <c r="AA9296">
        <v>-8.1918268203730005</v>
      </c>
    </row>
    <row r="9297" spans="1:27">
      <c r="A9297" s="14" t="s">
        <v>56557</v>
      </c>
      <c r="B9297" s="14" t="s">
        <v>15276</v>
      </c>
      <c r="C9297" s="14"/>
      <c r="D9297" s="14" t="s">
        <v>29</v>
      </c>
      <c r="E9297" s="14" t="s">
        <v>25370</v>
      </c>
      <c r="F9297" s="14" t="s">
        <v>26</v>
      </c>
      <c r="G9297" s="14" t="s">
        <v>39</v>
      </c>
      <c r="H9297">
        <v>0.1</v>
      </c>
      <c r="I9297" s="14" t="s">
        <v>25371</v>
      </c>
      <c r="J9297">
        <v>0.1</v>
      </c>
      <c r="K9297">
        <v>0</v>
      </c>
      <c r="L9297" s="14" t="s">
        <v>23</v>
      </c>
      <c r="M9297" s="14" t="s">
        <v>46012</v>
      </c>
      <c r="N9297" s="14" t="s">
        <v>25371</v>
      </c>
      <c r="O9297">
        <v>9.5000000000000001E-2</v>
      </c>
      <c r="P9297">
        <v>0</v>
      </c>
      <c r="Q9297">
        <v>0</v>
      </c>
      <c r="R9297">
        <v>0</v>
      </c>
      <c r="S9297">
        <v>0</v>
      </c>
      <c r="T9297" s="14" t="s">
        <v>45749</v>
      </c>
      <c r="U9297" s="14" t="s">
        <v>25371</v>
      </c>
      <c r="V9297" s="14" t="s">
        <v>3806</v>
      </c>
      <c r="W9297" s="14" t="s">
        <v>25486</v>
      </c>
      <c r="X9297" s="14" t="s">
        <v>25154</v>
      </c>
      <c r="Y9297" s="14" t="s">
        <v>25089</v>
      </c>
      <c r="Z9297">
        <v>52.476898193358998</v>
      </c>
      <c r="AA9297">
        <v>-8.1752452850340003</v>
      </c>
    </row>
    <row r="9298" spans="1:27">
      <c r="A9298" s="14" t="s">
        <v>56558</v>
      </c>
      <c r="B9298" s="14" t="s">
        <v>40033</v>
      </c>
      <c r="C9298" s="14"/>
      <c r="D9298" s="14" t="s">
        <v>25</v>
      </c>
      <c r="E9298" s="14" t="s">
        <v>25370</v>
      </c>
      <c r="F9298" s="14" t="s">
        <v>26</v>
      </c>
      <c r="G9298" s="14" t="s">
        <v>32</v>
      </c>
      <c r="H9298">
        <v>0.4</v>
      </c>
      <c r="I9298" s="14" t="s">
        <v>25371</v>
      </c>
      <c r="J9298">
        <v>0.4</v>
      </c>
      <c r="K9298">
        <v>0.36499999999999999</v>
      </c>
      <c r="L9298" s="14" t="s">
        <v>47820</v>
      </c>
      <c r="M9298" s="14"/>
      <c r="N9298" s="14" t="s">
        <v>25371</v>
      </c>
      <c r="O9298">
        <v>0.38</v>
      </c>
      <c r="P9298">
        <v>0</v>
      </c>
      <c r="Q9298">
        <v>0</v>
      </c>
      <c r="R9298">
        <v>0</v>
      </c>
      <c r="S9298">
        <v>0</v>
      </c>
      <c r="T9298" s="14" t="s">
        <v>45424</v>
      </c>
      <c r="U9298" s="14" t="s">
        <v>25371</v>
      </c>
      <c r="V9298" s="14" t="s">
        <v>40034</v>
      </c>
      <c r="W9298" s="14" t="s">
        <v>40035</v>
      </c>
      <c r="X9298" s="14" t="s">
        <v>25124</v>
      </c>
      <c r="Y9298" s="14" t="s">
        <v>25089</v>
      </c>
      <c r="Z9298">
        <v>52.264625549316001</v>
      </c>
      <c r="AA9298">
        <v>-7.0816378593440001</v>
      </c>
    </row>
    <row r="9299" spans="1:27">
      <c r="A9299" s="14" t="s">
        <v>56559</v>
      </c>
      <c r="B9299" s="14" t="s">
        <v>8180</v>
      </c>
      <c r="C9299" s="14"/>
      <c r="D9299" s="14" t="s">
        <v>29</v>
      </c>
      <c r="E9299" s="14" t="s">
        <v>25370</v>
      </c>
      <c r="F9299" s="14" t="s">
        <v>26</v>
      </c>
      <c r="G9299" s="14" t="s">
        <v>47</v>
      </c>
      <c r="H9299">
        <v>0.2</v>
      </c>
      <c r="I9299" s="14" t="s">
        <v>25371</v>
      </c>
      <c r="J9299">
        <v>0.2</v>
      </c>
      <c r="K9299">
        <v>0.14699999999999999</v>
      </c>
      <c r="L9299" s="14" t="s">
        <v>33301</v>
      </c>
      <c r="M9299" s="14"/>
      <c r="N9299" s="14" t="s">
        <v>25371</v>
      </c>
      <c r="O9299">
        <v>0.19</v>
      </c>
      <c r="P9299">
        <v>0</v>
      </c>
      <c r="Q9299">
        <v>2.7E-2</v>
      </c>
      <c r="R9299">
        <v>0.16300000000000001</v>
      </c>
      <c r="S9299">
        <v>0</v>
      </c>
      <c r="T9299" s="14"/>
      <c r="U9299" s="14" t="s">
        <v>25371</v>
      </c>
      <c r="V9299" s="14" t="s">
        <v>33323</v>
      </c>
      <c r="W9299" s="14" t="s">
        <v>33303</v>
      </c>
      <c r="X9299" s="14" t="s">
        <v>33304</v>
      </c>
      <c r="Y9299" s="14" t="s">
        <v>25089</v>
      </c>
      <c r="Z9299">
        <v>53.285549163817997</v>
      </c>
      <c r="AA9299">
        <v>-9.0853214263909994</v>
      </c>
    </row>
    <row r="9300" spans="1:27">
      <c r="A9300" s="14" t="s">
        <v>56560</v>
      </c>
      <c r="B9300" s="14" t="s">
        <v>5513</v>
      </c>
      <c r="C9300" s="14"/>
      <c r="D9300" s="14" t="s">
        <v>29</v>
      </c>
      <c r="E9300" s="14" t="s">
        <v>25370</v>
      </c>
      <c r="F9300" s="14" t="s">
        <v>26</v>
      </c>
      <c r="G9300" s="14" t="s">
        <v>114</v>
      </c>
      <c r="H9300">
        <v>1</v>
      </c>
      <c r="I9300" s="14" t="s">
        <v>25371</v>
      </c>
      <c r="J9300">
        <v>1</v>
      </c>
      <c r="K9300">
        <v>0.5</v>
      </c>
      <c r="L9300" s="14" t="s">
        <v>42684</v>
      </c>
      <c r="M9300" s="14"/>
      <c r="N9300" s="14" t="s">
        <v>25371</v>
      </c>
      <c r="O9300">
        <v>0.95</v>
      </c>
      <c r="P9300">
        <v>0</v>
      </c>
      <c r="Q9300">
        <v>0</v>
      </c>
      <c r="R9300">
        <v>0.5</v>
      </c>
      <c r="S9300">
        <v>0</v>
      </c>
      <c r="T9300" s="14"/>
      <c r="U9300" s="14" t="s">
        <v>25371</v>
      </c>
      <c r="V9300" s="14" t="s">
        <v>42687</v>
      </c>
      <c r="W9300" s="14" t="s">
        <v>42686</v>
      </c>
      <c r="X9300" s="14" t="s">
        <v>25155</v>
      </c>
      <c r="Y9300" s="14" t="s">
        <v>25089</v>
      </c>
      <c r="Z9300">
        <v>53.347522735595</v>
      </c>
      <c r="AA9300">
        <v>-6.1973586082449996</v>
      </c>
    </row>
    <row r="9301" spans="1:27">
      <c r="A9301" s="14" t="s">
        <v>56561</v>
      </c>
      <c r="B9301" s="14" t="s">
        <v>772</v>
      </c>
      <c r="C9301" s="14"/>
      <c r="D9301" s="14" t="s">
        <v>29</v>
      </c>
      <c r="E9301" s="14" t="s">
        <v>25370</v>
      </c>
      <c r="F9301" s="14" t="s">
        <v>26</v>
      </c>
      <c r="G9301" s="14" t="s">
        <v>32</v>
      </c>
      <c r="H9301">
        <v>0.4</v>
      </c>
      <c r="I9301" s="14" t="s">
        <v>25371</v>
      </c>
      <c r="J9301">
        <v>0.4</v>
      </c>
      <c r="K9301">
        <v>0</v>
      </c>
      <c r="L9301" s="14" t="s">
        <v>23</v>
      </c>
      <c r="M9301" s="14" t="s">
        <v>46404</v>
      </c>
      <c r="N9301" s="14" t="s">
        <v>25371</v>
      </c>
      <c r="O9301">
        <v>0.38</v>
      </c>
      <c r="P9301">
        <v>0</v>
      </c>
      <c r="Q9301">
        <v>7.9000000000000001E-2</v>
      </c>
      <c r="R9301">
        <v>0</v>
      </c>
      <c r="S9301">
        <v>0</v>
      </c>
      <c r="T9301" s="14" t="s">
        <v>46405</v>
      </c>
      <c r="U9301" s="14" t="s">
        <v>25371</v>
      </c>
      <c r="V9301" s="14" t="s">
        <v>773</v>
      </c>
      <c r="W9301" s="14" t="s">
        <v>25426</v>
      </c>
      <c r="X9301" s="14" t="s">
        <v>25105</v>
      </c>
      <c r="Y9301" s="14" t="s">
        <v>25089</v>
      </c>
      <c r="Z9301">
        <v>53.350551605223998</v>
      </c>
      <c r="AA9301">
        <v>-6.5454983711240002</v>
      </c>
    </row>
    <row r="9302" spans="1:27">
      <c r="A9302" s="14" t="s">
        <v>56562</v>
      </c>
      <c r="B9302" s="14" t="s">
        <v>22212</v>
      </c>
      <c r="C9302" s="14"/>
      <c r="D9302" s="14" t="s">
        <v>25</v>
      </c>
      <c r="E9302" s="14" t="s">
        <v>25370</v>
      </c>
      <c r="F9302" s="14" t="s">
        <v>26</v>
      </c>
      <c r="G9302" s="14" t="s">
        <v>32</v>
      </c>
      <c r="H9302">
        <v>0.4</v>
      </c>
      <c r="I9302" s="14" t="s">
        <v>25371</v>
      </c>
      <c r="J9302">
        <v>0.4</v>
      </c>
      <c r="K9302">
        <v>0.36299999999999999</v>
      </c>
      <c r="L9302" s="14" t="s">
        <v>47008</v>
      </c>
      <c r="M9302" s="14"/>
      <c r="N9302" s="14" t="s">
        <v>25371</v>
      </c>
      <c r="O9302">
        <v>0.38</v>
      </c>
      <c r="P9302">
        <v>0</v>
      </c>
      <c r="Q9302">
        <v>0</v>
      </c>
      <c r="R9302">
        <v>0</v>
      </c>
      <c r="S9302">
        <v>0</v>
      </c>
      <c r="T9302" s="14" t="s">
        <v>45424</v>
      </c>
      <c r="U9302" s="14" t="s">
        <v>25371</v>
      </c>
      <c r="V9302" s="14" t="s">
        <v>31316</v>
      </c>
      <c r="W9302" s="14" t="s">
        <v>31310</v>
      </c>
      <c r="X9302" s="14" t="s">
        <v>25157</v>
      </c>
      <c r="Y9302" s="14" t="s">
        <v>25089</v>
      </c>
      <c r="Z9302">
        <v>52.236080169677003</v>
      </c>
      <c r="AA9302">
        <v>-6.3306550979610003</v>
      </c>
    </row>
    <row r="9303" spans="1:27">
      <c r="A9303" s="14" t="s">
        <v>56563</v>
      </c>
      <c r="B9303" s="14" t="s">
        <v>35709</v>
      </c>
      <c r="C9303" s="14"/>
      <c r="D9303" s="14" t="s">
        <v>29</v>
      </c>
      <c r="E9303" s="14" t="s">
        <v>25370</v>
      </c>
      <c r="F9303" s="14" t="s">
        <v>26</v>
      </c>
      <c r="G9303" s="14" t="s">
        <v>39</v>
      </c>
      <c r="H9303">
        <v>0.1</v>
      </c>
      <c r="I9303" s="14" t="s">
        <v>25371</v>
      </c>
      <c r="J9303">
        <v>0.1</v>
      </c>
      <c r="K9303">
        <v>8.6999999999999994E-2</v>
      </c>
      <c r="L9303" s="14" t="s">
        <v>47607</v>
      </c>
      <c r="M9303" s="14"/>
      <c r="N9303" s="14" t="s">
        <v>25371</v>
      </c>
      <c r="O9303">
        <v>9.5000000000000001E-2</v>
      </c>
      <c r="P9303">
        <v>0</v>
      </c>
      <c r="Q9303">
        <v>2.5000000000000001E-2</v>
      </c>
      <c r="R9303">
        <v>0</v>
      </c>
      <c r="S9303">
        <v>0</v>
      </c>
      <c r="T9303" s="14" t="s">
        <v>46390</v>
      </c>
      <c r="U9303" s="14" t="s">
        <v>25371</v>
      </c>
      <c r="V9303" s="14" t="s">
        <v>35699</v>
      </c>
      <c r="W9303" s="14" t="s">
        <v>35697</v>
      </c>
      <c r="X9303" s="14" t="s">
        <v>25100</v>
      </c>
      <c r="Y9303" s="14" t="s">
        <v>25089</v>
      </c>
      <c r="Z9303">
        <v>53.65937423706</v>
      </c>
      <c r="AA9303">
        <v>-6.7133069038390003</v>
      </c>
    </row>
    <row r="9304" spans="1:27">
      <c r="A9304" s="14" t="s">
        <v>56564</v>
      </c>
      <c r="B9304" s="14" t="s">
        <v>14627</v>
      </c>
      <c r="C9304" s="14"/>
      <c r="D9304" s="14" t="s">
        <v>29</v>
      </c>
      <c r="E9304" s="14" t="s">
        <v>25370</v>
      </c>
      <c r="F9304" s="14" t="s">
        <v>26</v>
      </c>
      <c r="G9304" s="14" t="s">
        <v>27</v>
      </c>
      <c r="H9304">
        <v>0.05</v>
      </c>
      <c r="I9304" s="14" t="s">
        <v>25371</v>
      </c>
      <c r="J9304">
        <v>0.05</v>
      </c>
      <c r="K9304">
        <v>0</v>
      </c>
      <c r="L9304" s="14" t="s">
        <v>23</v>
      </c>
      <c r="M9304" s="14" t="s">
        <v>45595</v>
      </c>
      <c r="N9304" s="14" t="s">
        <v>25371</v>
      </c>
      <c r="O9304">
        <v>4.8000000000000001E-2</v>
      </c>
      <c r="P9304">
        <v>0</v>
      </c>
      <c r="Q9304">
        <v>0</v>
      </c>
      <c r="R9304">
        <v>0</v>
      </c>
      <c r="S9304">
        <v>0</v>
      </c>
      <c r="T9304" s="14" t="s">
        <v>45497</v>
      </c>
      <c r="U9304" s="14" t="s">
        <v>25371</v>
      </c>
      <c r="V9304" s="14" t="s">
        <v>137</v>
      </c>
      <c r="W9304" s="14" t="s">
        <v>25602</v>
      </c>
      <c r="X9304" s="14" t="s">
        <v>25132</v>
      </c>
      <c r="Y9304" s="14" t="s">
        <v>25089</v>
      </c>
      <c r="Z9304">
        <v>53.454814910887997</v>
      </c>
      <c r="AA9304">
        <v>-6.2676696777340002</v>
      </c>
    </row>
    <row r="9305" spans="1:27">
      <c r="A9305" s="14" t="s">
        <v>56565</v>
      </c>
      <c r="B9305" s="14" t="s">
        <v>33329</v>
      </c>
      <c r="C9305" s="14"/>
      <c r="D9305" s="14" t="s">
        <v>29</v>
      </c>
      <c r="E9305" s="14" t="s">
        <v>25370</v>
      </c>
      <c r="F9305" s="14" t="s">
        <v>26</v>
      </c>
      <c r="G9305" s="14" t="s">
        <v>47</v>
      </c>
      <c r="H9305">
        <v>0.2</v>
      </c>
      <c r="I9305" s="14" t="s">
        <v>25371</v>
      </c>
      <c r="J9305">
        <v>0.2</v>
      </c>
      <c r="K9305">
        <v>0.2</v>
      </c>
      <c r="L9305" s="14" t="s">
        <v>33301</v>
      </c>
      <c r="M9305" s="14"/>
      <c r="N9305" s="14" t="s">
        <v>25371</v>
      </c>
      <c r="O9305">
        <v>0.19</v>
      </c>
      <c r="P9305">
        <v>0</v>
      </c>
      <c r="Q9305">
        <v>0</v>
      </c>
      <c r="R9305">
        <v>0.19</v>
      </c>
      <c r="S9305">
        <v>0</v>
      </c>
      <c r="T9305" s="14"/>
      <c r="U9305" s="14" t="s">
        <v>25371</v>
      </c>
      <c r="V9305" s="14" t="s">
        <v>33330</v>
      </c>
      <c r="W9305" s="14" t="s">
        <v>33303</v>
      </c>
      <c r="X9305" s="14" t="s">
        <v>33304</v>
      </c>
      <c r="Y9305" s="14" t="s">
        <v>25089</v>
      </c>
      <c r="Z9305">
        <v>53.276348114012997</v>
      </c>
      <c r="AA9305">
        <v>-9.1052360534659993</v>
      </c>
    </row>
    <row r="9306" spans="1:27">
      <c r="A9306" s="14" t="s">
        <v>56566</v>
      </c>
      <c r="B9306" s="14" t="s">
        <v>15643</v>
      </c>
      <c r="C9306" s="14"/>
      <c r="D9306" s="14" t="s">
        <v>29</v>
      </c>
      <c r="E9306" s="14" t="s">
        <v>25370</v>
      </c>
      <c r="F9306" s="14" t="s">
        <v>26</v>
      </c>
      <c r="G9306" s="14" t="s">
        <v>32</v>
      </c>
      <c r="H9306">
        <v>0.4</v>
      </c>
      <c r="I9306" s="14" t="s">
        <v>25371</v>
      </c>
      <c r="J9306">
        <v>0.4</v>
      </c>
      <c r="K9306">
        <v>0</v>
      </c>
      <c r="L9306" s="14" t="s">
        <v>23</v>
      </c>
      <c r="M9306" s="14" t="s">
        <v>45923</v>
      </c>
      <c r="N9306" s="14" t="s">
        <v>25371</v>
      </c>
      <c r="O9306">
        <v>0.38</v>
      </c>
      <c r="P9306">
        <v>0</v>
      </c>
      <c r="Q9306">
        <v>5.0000000000000001E-3</v>
      </c>
      <c r="R9306">
        <v>0.37</v>
      </c>
      <c r="S9306">
        <v>0</v>
      </c>
      <c r="T9306" s="14"/>
      <c r="U9306" s="14" t="s">
        <v>25371</v>
      </c>
      <c r="V9306" s="14" t="s">
        <v>333</v>
      </c>
      <c r="W9306" s="14" t="s">
        <v>25593</v>
      </c>
      <c r="X9306" s="14" t="s">
        <v>25116</v>
      </c>
      <c r="Y9306" s="14" t="s">
        <v>25089</v>
      </c>
      <c r="Z9306">
        <v>53.323711395262997</v>
      </c>
      <c r="AA9306">
        <v>-6.3456592559810003</v>
      </c>
    </row>
    <row r="9307" spans="1:27">
      <c r="A9307" s="14" t="s">
        <v>56567</v>
      </c>
      <c r="B9307" s="14" t="s">
        <v>38276</v>
      </c>
      <c r="C9307" s="14"/>
      <c r="D9307" s="14" t="s">
        <v>29</v>
      </c>
      <c r="E9307" s="14" t="s">
        <v>25370</v>
      </c>
      <c r="F9307" s="14" t="s">
        <v>26</v>
      </c>
      <c r="G9307" s="14" t="s">
        <v>32</v>
      </c>
      <c r="H9307">
        <v>0.4</v>
      </c>
      <c r="I9307" s="14" t="s">
        <v>25371</v>
      </c>
      <c r="J9307">
        <v>0.4</v>
      </c>
      <c r="K9307">
        <v>0.35599999999999998</v>
      </c>
      <c r="L9307" s="14" t="s">
        <v>47117</v>
      </c>
      <c r="M9307" s="14"/>
      <c r="N9307" s="14" t="s">
        <v>25371</v>
      </c>
      <c r="O9307">
        <v>0.38</v>
      </c>
      <c r="P9307">
        <v>0</v>
      </c>
      <c r="Q9307">
        <v>1.0999999999999999E-2</v>
      </c>
      <c r="R9307">
        <v>0</v>
      </c>
      <c r="S9307">
        <v>0</v>
      </c>
      <c r="T9307" s="14" t="s">
        <v>45781</v>
      </c>
      <c r="U9307" s="14" t="s">
        <v>25371</v>
      </c>
      <c r="V9307" s="14" t="s">
        <v>38261</v>
      </c>
      <c r="W9307" s="14" t="s">
        <v>38258</v>
      </c>
      <c r="X9307" s="14" t="s">
        <v>25162</v>
      </c>
      <c r="Y9307" s="14" t="s">
        <v>25089</v>
      </c>
      <c r="Z9307">
        <v>52.35855102539</v>
      </c>
      <c r="AA9307">
        <v>-8.6829252243040003</v>
      </c>
    </row>
    <row r="9308" spans="1:27">
      <c r="A9308" s="14" t="s">
        <v>56568</v>
      </c>
      <c r="B9308" s="14" t="s">
        <v>22483</v>
      </c>
      <c r="C9308" s="14"/>
      <c r="D9308" s="14" t="s">
        <v>29</v>
      </c>
      <c r="E9308" s="14" t="s">
        <v>25370</v>
      </c>
      <c r="F9308" s="14" t="s">
        <v>26</v>
      </c>
      <c r="G9308" s="14" t="s">
        <v>59</v>
      </c>
      <c r="H9308">
        <v>0.4</v>
      </c>
      <c r="I9308" s="14" t="s">
        <v>25371</v>
      </c>
      <c r="J9308">
        <v>0.4</v>
      </c>
      <c r="K9308">
        <v>0</v>
      </c>
      <c r="L9308" s="14" t="s">
        <v>23</v>
      </c>
      <c r="M9308" s="14" t="s">
        <v>45512</v>
      </c>
      <c r="N9308" s="14" t="s">
        <v>25371</v>
      </c>
      <c r="O9308">
        <v>0.38</v>
      </c>
      <c r="P9308">
        <v>0</v>
      </c>
      <c r="Q9308">
        <v>0</v>
      </c>
      <c r="R9308">
        <v>0.372</v>
      </c>
      <c r="S9308">
        <v>0</v>
      </c>
      <c r="T9308" s="14"/>
      <c r="U9308" s="14" t="s">
        <v>25371</v>
      </c>
      <c r="V9308" s="14" t="s">
        <v>1698</v>
      </c>
      <c r="W9308" s="14" t="s">
        <v>25556</v>
      </c>
      <c r="X9308" s="14" t="s">
        <v>25107</v>
      </c>
      <c r="Y9308" s="14" t="s">
        <v>25089</v>
      </c>
      <c r="Z9308">
        <v>53.458595275877997</v>
      </c>
      <c r="AA9308">
        <v>-6.2077722549430003</v>
      </c>
    </row>
    <row r="9309" spans="1:27">
      <c r="A9309" s="14" t="s">
        <v>56569</v>
      </c>
      <c r="B9309" s="14" t="s">
        <v>23276</v>
      </c>
      <c r="C9309" s="14"/>
      <c r="D9309" s="14" t="s">
        <v>29</v>
      </c>
      <c r="E9309" s="14" t="s">
        <v>25370</v>
      </c>
      <c r="F9309" s="14" t="s">
        <v>26</v>
      </c>
      <c r="G9309" s="14" t="s">
        <v>30</v>
      </c>
      <c r="H9309">
        <v>0.2</v>
      </c>
      <c r="I9309" s="14" t="s">
        <v>25371</v>
      </c>
      <c r="J9309">
        <v>0.2</v>
      </c>
      <c r="K9309">
        <v>0</v>
      </c>
      <c r="L9309" s="14" t="s">
        <v>23</v>
      </c>
      <c r="M9309" s="14" t="s">
        <v>45659</v>
      </c>
      <c r="N9309" s="14" t="s">
        <v>25371</v>
      </c>
      <c r="O9309">
        <v>0.19</v>
      </c>
      <c r="P9309">
        <v>0</v>
      </c>
      <c r="Q9309">
        <v>3.0000000000000001E-3</v>
      </c>
      <c r="R9309">
        <v>0</v>
      </c>
      <c r="S9309">
        <v>0</v>
      </c>
      <c r="T9309" s="14" t="s">
        <v>45419</v>
      </c>
      <c r="U9309" s="14" t="s">
        <v>25371</v>
      </c>
      <c r="V9309" s="14" t="s">
        <v>3071</v>
      </c>
      <c r="W9309" s="14" t="s">
        <v>25420</v>
      </c>
      <c r="X9309" s="14" t="s">
        <v>25097</v>
      </c>
      <c r="Y9309" s="14" t="s">
        <v>25089</v>
      </c>
      <c r="Z9309">
        <v>52.88496017456</v>
      </c>
      <c r="AA9309">
        <v>-7.1577105522149997</v>
      </c>
    </row>
    <row r="9310" spans="1:27">
      <c r="A9310" s="14" t="s">
        <v>56570</v>
      </c>
      <c r="B9310" s="14" t="s">
        <v>23917</v>
      </c>
      <c r="C9310" s="14"/>
      <c r="D9310" s="14" t="s">
        <v>29</v>
      </c>
      <c r="E9310" s="14" t="s">
        <v>25370</v>
      </c>
      <c r="F9310" s="14" t="s">
        <v>26</v>
      </c>
      <c r="G9310" s="14" t="s">
        <v>59</v>
      </c>
      <c r="H9310">
        <v>0.4</v>
      </c>
      <c r="I9310" s="14" t="s">
        <v>25371</v>
      </c>
      <c r="J9310">
        <v>0.4</v>
      </c>
      <c r="K9310">
        <v>0</v>
      </c>
      <c r="L9310" s="14" t="s">
        <v>23</v>
      </c>
      <c r="M9310" s="14" t="s">
        <v>45535</v>
      </c>
      <c r="N9310" s="14" t="s">
        <v>25371</v>
      </c>
      <c r="O9310">
        <v>0.38</v>
      </c>
      <c r="P9310">
        <v>0</v>
      </c>
      <c r="Q9310">
        <v>0</v>
      </c>
      <c r="R9310">
        <v>0</v>
      </c>
      <c r="S9310">
        <v>0</v>
      </c>
      <c r="T9310" s="14" t="s">
        <v>45440</v>
      </c>
      <c r="U9310" s="14" t="s">
        <v>25371</v>
      </c>
      <c r="V9310" s="14" t="s">
        <v>8003</v>
      </c>
      <c r="W9310" s="14" t="s">
        <v>25449</v>
      </c>
      <c r="X9310" s="14" t="s">
        <v>25114</v>
      </c>
      <c r="Y9310" s="14" t="s">
        <v>25089</v>
      </c>
      <c r="Z9310">
        <v>52.678836822508998</v>
      </c>
      <c r="AA9310">
        <v>-8.6993951797480005</v>
      </c>
    </row>
    <row r="9311" spans="1:27">
      <c r="A9311" s="14" t="s">
        <v>56571</v>
      </c>
      <c r="B9311" s="14" t="s">
        <v>38271</v>
      </c>
      <c r="C9311" s="14"/>
      <c r="D9311" s="14" t="s">
        <v>25</v>
      </c>
      <c r="E9311" s="14" t="s">
        <v>25370</v>
      </c>
      <c r="F9311" s="14" t="s">
        <v>26</v>
      </c>
      <c r="G9311" s="14" t="s">
        <v>27</v>
      </c>
      <c r="H9311">
        <v>0.05</v>
      </c>
      <c r="I9311" s="14" t="s">
        <v>25371</v>
      </c>
      <c r="J9311">
        <v>0.05</v>
      </c>
      <c r="K9311">
        <v>0.05</v>
      </c>
      <c r="L9311" s="14" t="s">
        <v>47117</v>
      </c>
      <c r="M9311" s="14"/>
      <c r="N9311" s="14" t="s">
        <v>25371</v>
      </c>
      <c r="O9311">
        <v>4.8000000000000001E-2</v>
      </c>
      <c r="P9311">
        <v>0</v>
      </c>
      <c r="Q9311">
        <v>0</v>
      </c>
      <c r="R9311">
        <v>0</v>
      </c>
      <c r="S9311">
        <v>0</v>
      </c>
      <c r="T9311" s="14" t="s">
        <v>45422</v>
      </c>
      <c r="U9311" s="14" t="s">
        <v>25371</v>
      </c>
      <c r="V9311" s="14" t="s">
        <v>38257</v>
      </c>
      <c r="W9311" s="14" t="s">
        <v>38258</v>
      </c>
      <c r="X9311" s="14" t="s">
        <v>25162</v>
      </c>
      <c r="Y9311" s="14" t="s">
        <v>25089</v>
      </c>
      <c r="Z9311">
        <v>52.445140838622997</v>
      </c>
      <c r="AA9311">
        <v>-8.6516580581659994</v>
      </c>
    </row>
    <row r="9312" spans="1:27">
      <c r="A9312" s="14" t="s">
        <v>56572</v>
      </c>
      <c r="B9312" s="14" t="s">
        <v>7029</v>
      </c>
      <c r="C9312" s="14"/>
      <c r="D9312" s="14" t="s">
        <v>29</v>
      </c>
      <c r="E9312" s="14" t="s">
        <v>25370</v>
      </c>
      <c r="F9312" s="14" t="s">
        <v>26</v>
      </c>
      <c r="G9312" s="14" t="s">
        <v>30</v>
      </c>
      <c r="H9312">
        <v>0.2</v>
      </c>
      <c r="I9312" s="14" t="s">
        <v>25371</v>
      </c>
      <c r="J9312">
        <v>0.2</v>
      </c>
      <c r="K9312">
        <v>0</v>
      </c>
      <c r="L9312" s="14" t="s">
        <v>23</v>
      </c>
      <c r="M9312" s="14" t="s">
        <v>45963</v>
      </c>
      <c r="N9312" s="14" t="s">
        <v>25371</v>
      </c>
      <c r="O9312">
        <v>0.19</v>
      </c>
      <c r="P9312">
        <v>0</v>
      </c>
      <c r="Q9312">
        <v>1.7999999999999999E-2</v>
      </c>
      <c r="R9312">
        <v>0</v>
      </c>
      <c r="S9312">
        <v>0</v>
      </c>
      <c r="T9312" s="14" t="s">
        <v>45576</v>
      </c>
      <c r="U9312" s="14" t="s">
        <v>25371</v>
      </c>
      <c r="V9312" s="14" t="s">
        <v>735</v>
      </c>
      <c r="W9312" s="14" t="s">
        <v>25596</v>
      </c>
      <c r="X9312" s="14" t="s">
        <v>25143</v>
      </c>
      <c r="Y9312" s="14" t="s">
        <v>25089</v>
      </c>
      <c r="Z9312">
        <v>51.556781768797997</v>
      </c>
      <c r="AA9312">
        <v>-9.2576408386230007</v>
      </c>
    </row>
    <row r="9313" spans="1:27">
      <c r="A9313" s="14" t="s">
        <v>56573</v>
      </c>
      <c r="B9313" s="14" t="s">
        <v>14642</v>
      </c>
      <c r="C9313" s="14"/>
      <c r="D9313" s="14" t="s">
        <v>25</v>
      </c>
      <c r="E9313" s="14" t="s">
        <v>25370</v>
      </c>
      <c r="F9313" s="14" t="s">
        <v>26</v>
      </c>
      <c r="G9313" s="14" t="s">
        <v>27</v>
      </c>
      <c r="H9313">
        <v>0.05</v>
      </c>
      <c r="I9313" s="14" t="s">
        <v>25371</v>
      </c>
      <c r="J9313">
        <v>0.05</v>
      </c>
      <c r="K9313">
        <v>0</v>
      </c>
      <c r="L9313" s="14" t="s">
        <v>23</v>
      </c>
      <c r="M9313" s="14" t="s">
        <v>45480</v>
      </c>
      <c r="N9313" s="14" t="s">
        <v>25371</v>
      </c>
      <c r="O9313">
        <v>4.8000000000000001E-2</v>
      </c>
      <c r="P9313">
        <v>0</v>
      </c>
      <c r="Q9313">
        <v>0</v>
      </c>
      <c r="R9313">
        <v>0</v>
      </c>
      <c r="S9313">
        <v>0</v>
      </c>
      <c r="T9313" s="14" t="s">
        <v>45426</v>
      </c>
      <c r="U9313" s="14" t="s">
        <v>25371</v>
      </c>
      <c r="V9313" s="14" t="s">
        <v>461</v>
      </c>
      <c r="W9313" s="14" t="s">
        <v>25483</v>
      </c>
      <c r="X9313" s="14" t="s">
        <v>25093</v>
      </c>
      <c r="Y9313" s="14" t="s">
        <v>25089</v>
      </c>
      <c r="Z9313">
        <v>52.030689239502003</v>
      </c>
      <c r="AA9313">
        <v>-7.8098726272579997</v>
      </c>
    </row>
    <row r="9314" spans="1:27">
      <c r="A9314" s="14" t="s">
        <v>56574</v>
      </c>
      <c r="B9314" s="14" t="s">
        <v>4985</v>
      </c>
      <c r="C9314" s="14"/>
      <c r="D9314" s="14" t="s">
        <v>29</v>
      </c>
      <c r="E9314" s="14" t="s">
        <v>25370</v>
      </c>
      <c r="F9314" s="14" t="s">
        <v>26</v>
      </c>
      <c r="G9314" s="14" t="s">
        <v>37</v>
      </c>
      <c r="H9314">
        <v>0.63</v>
      </c>
      <c r="I9314" s="14" t="s">
        <v>25371</v>
      </c>
      <c r="J9314">
        <v>0.63</v>
      </c>
      <c r="K9314">
        <v>0</v>
      </c>
      <c r="L9314" s="14" t="s">
        <v>23</v>
      </c>
      <c r="M9314" s="14" t="s">
        <v>45791</v>
      </c>
      <c r="N9314" s="14" t="s">
        <v>25371</v>
      </c>
      <c r="O9314">
        <v>0.59799999999999998</v>
      </c>
      <c r="P9314">
        <v>0</v>
      </c>
      <c r="Q9314">
        <v>0</v>
      </c>
      <c r="R9314">
        <v>0</v>
      </c>
      <c r="S9314">
        <v>0</v>
      </c>
      <c r="T9314" s="14" t="s">
        <v>45808</v>
      </c>
      <c r="U9314" s="14" t="s">
        <v>25371</v>
      </c>
      <c r="V9314" s="14" t="s">
        <v>831</v>
      </c>
      <c r="W9314" s="14" t="s">
        <v>25508</v>
      </c>
      <c r="X9314" s="14" t="s">
        <v>25127</v>
      </c>
      <c r="Y9314" s="14" t="s">
        <v>25089</v>
      </c>
      <c r="Z9314">
        <v>52.658008575438998</v>
      </c>
      <c r="AA9314">
        <v>-7.8257622718809996</v>
      </c>
    </row>
    <row r="9315" spans="1:27">
      <c r="A9315" s="14" t="s">
        <v>56575</v>
      </c>
      <c r="B9315" s="14" t="s">
        <v>2406</v>
      </c>
      <c r="C9315" s="14"/>
      <c r="D9315" s="14" t="s">
        <v>29</v>
      </c>
      <c r="E9315" s="14" t="s">
        <v>25370</v>
      </c>
      <c r="F9315" s="14" t="s">
        <v>26</v>
      </c>
      <c r="G9315" s="14" t="s">
        <v>27</v>
      </c>
      <c r="H9315">
        <v>0.05</v>
      </c>
      <c r="I9315" s="14" t="s">
        <v>25371</v>
      </c>
      <c r="J9315">
        <v>0.05</v>
      </c>
      <c r="K9315">
        <v>0</v>
      </c>
      <c r="L9315" s="14" t="s">
        <v>23</v>
      </c>
      <c r="M9315" s="14" t="s">
        <v>45464</v>
      </c>
      <c r="N9315" s="14" t="s">
        <v>25371</v>
      </c>
      <c r="O9315">
        <v>4.8000000000000001E-2</v>
      </c>
      <c r="P9315">
        <v>0</v>
      </c>
      <c r="Q9315">
        <v>2.5999999999999999E-2</v>
      </c>
      <c r="R9315">
        <v>0</v>
      </c>
      <c r="S9315">
        <v>0</v>
      </c>
      <c r="T9315" s="14" t="s">
        <v>46167</v>
      </c>
      <c r="U9315" s="14" t="s">
        <v>25371</v>
      </c>
      <c r="V9315" s="14" t="s">
        <v>2407</v>
      </c>
      <c r="W9315" s="14" t="s">
        <v>25586</v>
      </c>
      <c r="X9315" s="14" t="s">
        <v>25120</v>
      </c>
      <c r="Y9315" s="14" t="s">
        <v>25089</v>
      </c>
      <c r="Z9315">
        <v>52.595829010008998</v>
      </c>
      <c r="AA9315">
        <v>-7.3028283119199999</v>
      </c>
    </row>
    <row r="9316" spans="1:27">
      <c r="A9316" s="14" t="s">
        <v>56576</v>
      </c>
      <c r="B9316" s="14" t="s">
        <v>14695</v>
      </c>
      <c r="C9316" s="14"/>
      <c r="D9316" s="14" t="s">
        <v>29</v>
      </c>
      <c r="E9316" s="14" t="s">
        <v>25370</v>
      </c>
      <c r="F9316" s="14" t="s">
        <v>26</v>
      </c>
      <c r="G9316" s="14" t="s">
        <v>37</v>
      </c>
      <c r="H9316">
        <v>0.63</v>
      </c>
      <c r="I9316" s="14" t="s">
        <v>25371</v>
      </c>
      <c r="J9316">
        <v>0.63</v>
      </c>
      <c r="K9316">
        <v>0</v>
      </c>
      <c r="L9316" s="14" t="s">
        <v>23</v>
      </c>
      <c r="M9316" s="14" t="s">
        <v>46219</v>
      </c>
      <c r="N9316" s="14" t="s">
        <v>25371</v>
      </c>
      <c r="O9316">
        <v>0.59799999999999998</v>
      </c>
      <c r="P9316">
        <v>0</v>
      </c>
      <c r="Q9316">
        <v>0</v>
      </c>
      <c r="R9316">
        <v>0.5</v>
      </c>
      <c r="S9316">
        <v>0</v>
      </c>
      <c r="T9316" s="14"/>
      <c r="U9316" s="14" t="s">
        <v>25371</v>
      </c>
      <c r="V9316" s="14" t="s">
        <v>333</v>
      </c>
      <c r="W9316" s="14" t="s">
        <v>25593</v>
      </c>
      <c r="X9316" s="14" t="s">
        <v>25116</v>
      </c>
      <c r="Y9316" s="14" t="s">
        <v>25089</v>
      </c>
      <c r="Z9316">
        <v>53.329429626463998</v>
      </c>
      <c r="AA9316">
        <v>-6.3432912826530004</v>
      </c>
    </row>
    <row r="9317" spans="1:27">
      <c r="A9317" s="14" t="s">
        <v>56577</v>
      </c>
      <c r="B9317" s="14" t="s">
        <v>6399</v>
      </c>
      <c r="C9317" s="14"/>
      <c r="D9317" s="14" t="s">
        <v>29</v>
      </c>
      <c r="E9317" s="14" t="s">
        <v>25370</v>
      </c>
      <c r="F9317" s="14" t="s">
        <v>26</v>
      </c>
      <c r="G9317" s="14" t="s">
        <v>32</v>
      </c>
      <c r="H9317">
        <v>0.4</v>
      </c>
      <c r="I9317" s="14" t="s">
        <v>25371</v>
      </c>
      <c r="J9317">
        <v>0.4</v>
      </c>
      <c r="K9317">
        <v>0</v>
      </c>
      <c r="L9317" s="14" t="s">
        <v>23</v>
      </c>
      <c r="M9317" s="14" t="s">
        <v>45604</v>
      </c>
      <c r="N9317" s="14" t="s">
        <v>25371</v>
      </c>
      <c r="O9317">
        <v>0.38</v>
      </c>
      <c r="P9317">
        <v>0</v>
      </c>
      <c r="Q9317">
        <v>0</v>
      </c>
      <c r="R9317">
        <v>0</v>
      </c>
      <c r="S9317">
        <v>0</v>
      </c>
      <c r="T9317" s="14" t="s">
        <v>45798</v>
      </c>
      <c r="U9317" s="14" t="s">
        <v>25371</v>
      </c>
      <c r="V9317" s="14" t="s">
        <v>25655</v>
      </c>
      <c r="W9317" s="14" t="s">
        <v>25576</v>
      </c>
      <c r="X9317" s="14" t="s">
        <v>25112</v>
      </c>
      <c r="Y9317" s="14" t="s">
        <v>25089</v>
      </c>
      <c r="Z9317">
        <v>53.02656173706</v>
      </c>
      <c r="AA9317">
        <v>-7.3211612701410003</v>
      </c>
    </row>
    <row r="9318" spans="1:27">
      <c r="A9318" s="14" t="s">
        <v>56578</v>
      </c>
      <c r="B9318" s="14" t="s">
        <v>41231</v>
      </c>
      <c r="C9318" s="14"/>
      <c r="D9318" s="14" t="s">
        <v>29</v>
      </c>
      <c r="E9318" s="14" t="s">
        <v>25370</v>
      </c>
      <c r="F9318" s="14" t="s">
        <v>26</v>
      </c>
      <c r="G9318" s="14" t="s">
        <v>37</v>
      </c>
      <c r="H9318">
        <v>0.63</v>
      </c>
      <c r="I9318" s="14" t="s">
        <v>25371</v>
      </c>
      <c r="J9318">
        <v>0.63</v>
      </c>
      <c r="K9318">
        <v>0.5</v>
      </c>
      <c r="L9318" s="14" t="s">
        <v>47006</v>
      </c>
      <c r="M9318" s="14"/>
      <c r="N9318" s="14" t="s">
        <v>25371</v>
      </c>
      <c r="O9318">
        <v>0.59799999999999998</v>
      </c>
      <c r="P9318">
        <v>0</v>
      </c>
      <c r="Q9318">
        <v>0</v>
      </c>
      <c r="R9318">
        <v>0.5</v>
      </c>
      <c r="S9318">
        <v>0</v>
      </c>
      <c r="T9318" s="14"/>
      <c r="U9318" s="14" t="s">
        <v>25371</v>
      </c>
      <c r="V9318" s="14" t="s">
        <v>41232</v>
      </c>
      <c r="W9318" s="14" t="s">
        <v>41220</v>
      </c>
      <c r="X9318" s="14" t="s">
        <v>41221</v>
      </c>
      <c r="Y9318" s="14" t="s">
        <v>25089</v>
      </c>
      <c r="Z9318">
        <v>51.897621154785</v>
      </c>
      <c r="AA9318">
        <v>-8.4642572402949998</v>
      </c>
    </row>
    <row r="9319" spans="1:27">
      <c r="A9319" s="14" t="s">
        <v>56579</v>
      </c>
      <c r="B9319" s="14" t="s">
        <v>25318</v>
      </c>
      <c r="C9319" s="14"/>
      <c r="D9319" s="14" t="s">
        <v>29</v>
      </c>
      <c r="E9319" s="14" t="s">
        <v>25370</v>
      </c>
      <c r="F9319" s="14" t="s">
        <v>26</v>
      </c>
      <c r="G9319" s="14" t="s">
        <v>32</v>
      </c>
      <c r="H9319">
        <v>0.4</v>
      </c>
      <c r="I9319" s="14" t="s">
        <v>25371</v>
      </c>
      <c r="J9319">
        <v>0.4</v>
      </c>
      <c r="K9319">
        <v>0</v>
      </c>
      <c r="L9319" s="14" t="s">
        <v>23</v>
      </c>
      <c r="M9319" s="14" t="s">
        <v>45979</v>
      </c>
      <c r="N9319" s="14" t="s">
        <v>25371</v>
      </c>
      <c r="O9319">
        <v>0.38</v>
      </c>
      <c r="P9319">
        <v>0</v>
      </c>
      <c r="Q9319">
        <v>0</v>
      </c>
      <c r="R9319">
        <v>0.374</v>
      </c>
      <c r="S9319">
        <v>0</v>
      </c>
      <c r="T9319" s="14"/>
      <c r="U9319" s="14" t="s">
        <v>25371</v>
      </c>
      <c r="V9319" s="14" t="s">
        <v>256</v>
      </c>
      <c r="W9319" s="14" t="s">
        <v>25369</v>
      </c>
      <c r="X9319" s="14" t="s">
        <v>25116</v>
      </c>
      <c r="Y9319" s="14" t="s">
        <v>25089</v>
      </c>
      <c r="Z9319">
        <v>53.338134765625</v>
      </c>
      <c r="AA9319">
        <v>-6.4212198257440001</v>
      </c>
    </row>
    <row r="9320" spans="1:27">
      <c r="A9320" s="14" t="s">
        <v>56580</v>
      </c>
      <c r="B9320" s="14" t="s">
        <v>28190</v>
      </c>
      <c r="C9320" s="14"/>
      <c r="D9320" s="14" t="s">
        <v>25</v>
      </c>
      <c r="E9320" s="14" t="s">
        <v>25370</v>
      </c>
      <c r="F9320" s="14" t="s">
        <v>26</v>
      </c>
      <c r="G9320" s="14" t="s">
        <v>47</v>
      </c>
      <c r="H9320">
        <v>0.2</v>
      </c>
      <c r="I9320" s="14" t="s">
        <v>25371</v>
      </c>
      <c r="J9320">
        <v>0.2</v>
      </c>
      <c r="K9320">
        <v>0.161</v>
      </c>
      <c r="L9320" s="14" t="s">
        <v>46996</v>
      </c>
      <c r="M9320" s="14"/>
      <c r="N9320" s="14" t="s">
        <v>25371</v>
      </c>
      <c r="O9320">
        <v>0.19</v>
      </c>
      <c r="P9320">
        <v>0</v>
      </c>
      <c r="Q9320">
        <v>0</v>
      </c>
      <c r="R9320">
        <v>0</v>
      </c>
      <c r="S9320">
        <v>0</v>
      </c>
      <c r="T9320" s="14" t="s">
        <v>45505</v>
      </c>
      <c r="U9320" s="14" t="s">
        <v>25371</v>
      </c>
      <c r="V9320" s="14" t="s">
        <v>43774</v>
      </c>
      <c r="W9320" s="14" t="s">
        <v>43775</v>
      </c>
      <c r="X9320" s="14" t="s">
        <v>25119</v>
      </c>
      <c r="Y9320" s="14" t="s">
        <v>25089</v>
      </c>
      <c r="Z9320">
        <v>53.758358001708999</v>
      </c>
      <c r="AA9320">
        <v>-9.8126707077020008</v>
      </c>
    </row>
    <row r="9321" spans="1:27">
      <c r="A9321" s="14" t="s">
        <v>56581</v>
      </c>
      <c r="B9321" s="14" t="s">
        <v>15423</v>
      </c>
      <c r="C9321" s="14"/>
      <c r="D9321" s="14" t="s">
        <v>29</v>
      </c>
      <c r="E9321" s="14" t="s">
        <v>25370</v>
      </c>
      <c r="F9321" s="14" t="s">
        <v>26</v>
      </c>
      <c r="G9321" s="14" t="s">
        <v>32</v>
      </c>
      <c r="H9321">
        <v>0.4</v>
      </c>
      <c r="I9321" s="14" t="s">
        <v>25371</v>
      </c>
      <c r="J9321">
        <v>0.4</v>
      </c>
      <c r="K9321">
        <v>0</v>
      </c>
      <c r="L9321" s="14" t="s">
        <v>23</v>
      </c>
      <c r="M9321" s="14" t="s">
        <v>45778</v>
      </c>
      <c r="N9321" s="14" t="s">
        <v>25371</v>
      </c>
      <c r="O9321">
        <v>0.38</v>
      </c>
      <c r="P9321">
        <v>0</v>
      </c>
      <c r="Q9321">
        <v>2.4E-2</v>
      </c>
      <c r="R9321">
        <v>0.35499999999999998</v>
      </c>
      <c r="S9321">
        <v>0</v>
      </c>
      <c r="T9321" s="14"/>
      <c r="U9321" s="14" t="s">
        <v>25371</v>
      </c>
      <c r="V9321" s="14" t="s">
        <v>2181</v>
      </c>
      <c r="W9321" s="14" t="s">
        <v>25484</v>
      </c>
      <c r="X9321" s="14" t="s">
        <v>25122</v>
      </c>
      <c r="Y9321" s="14" t="s">
        <v>25089</v>
      </c>
      <c r="Z9321">
        <v>53.274250030517003</v>
      </c>
      <c r="AA9321">
        <v>-9.0016899108880004</v>
      </c>
    </row>
    <row r="9322" spans="1:27">
      <c r="A9322" s="14" t="s">
        <v>56582</v>
      </c>
      <c r="B9322" s="14" t="s">
        <v>23307</v>
      </c>
      <c r="C9322" s="14"/>
      <c r="D9322" s="14" t="s">
        <v>25</v>
      </c>
      <c r="E9322" s="14" t="s">
        <v>25370</v>
      </c>
      <c r="F9322" s="14" t="s">
        <v>26</v>
      </c>
      <c r="G9322" s="14" t="s">
        <v>27</v>
      </c>
      <c r="H9322">
        <v>0.05</v>
      </c>
      <c r="I9322" s="14" t="s">
        <v>25371</v>
      </c>
      <c r="J9322">
        <v>0.05</v>
      </c>
      <c r="K9322">
        <v>0</v>
      </c>
      <c r="L9322" s="14" t="s">
        <v>23</v>
      </c>
      <c r="M9322" s="14" t="s">
        <v>45437</v>
      </c>
      <c r="N9322" s="14" t="s">
        <v>25371</v>
      </c>
      <c r="O9322">
        <v>4.8000000000000001E-2</v>
      </c>
      <c r="P9322">
        <v>0</v>
      </c>
      <c r="Q9322">
        <v>0.01</v>
      </c>
      <c r="R9322">
        <v>0</v>
      </c>
      <c r="S9322">
        <v>0</v>
      </c>
      <c r="T9322" s="14" t="s">
        <v>46001</v>
      </c>
      <c r="U9322" s="14" t="s">
        <v>25371</v>
      </c>
      <c r="V9322" s="14" t="s">
        <v>2215</v>
      </c>
      <c r="W9322" s="14" t="s">
        <v>25619</v>
      </c>
      <c r="X9322" s="14" t="s">
        <v>25095</v>
      </c>
      <c r="Y9322" s="14" t="s">
        <v>25089</v>
      </c>
      <c r="Z9322">
        <v>51.981288909912003</v>
      </c>
      <c r="AA9322">
        <v>-8.5102825164790001</v>
      </c>
    </row>
    <row r="9323" spans="1:27">
      <c r="A9323" s="14" t="s">
        <v>56583</v>
      </c>
      <c r="B9323" s="14" t="s">
        <v>38567</v>
      </c>
      <c r="C9323" s="14"/>
      <c r="D9323" s="14" t="s">
        <v>29</v>
      </c>
      <c r="E9323" s="14" t="s">
        <v>25370</v>
      </c>
      <c r="F9323" s="14" t="s">
        <v>26</v>
      </c>
      <c r="G9323" s="14" t="s">
        <v>37</v>
      </c>
      <c r="H9323">
        <v>0.63</v>
      </c>
      <c r="I9323" s="14" t="s">
        <v>25371</v>
      </c>
      <c r="J9323">
        <v>0.63</v>
      </c>
      <c r="K9323">
        <v>0.5</v>
      </c>
      <c r="L9323" s="14" t="s">
        <v>47380</v>
      </c>
      <c r="M9323" s="14"/>
      <c r="N9323" s="14" t="s">
        <v>25371</v>
      </c>
      <c r="O9323">
        <v>0.59799999999999998</v>
      </c>
      <c r="P9323">
        <v>0</v>
      </c>
      <c r="Q9323">
        <v>0</v>
      </c>
      <c r="R9323">
        <v>0.5</v>
      </c>
      <c r="S9323">
        <v>0</v>
      </c>
      <c r="T9323" s="14"/>
      <c r="U9323" s="14" t="s">
        <v>25371</v>
      </c>
      <c r="V9323" s="14" t="s">
        <v>38568</v>
      </c>
      <c r="W9323" s="14" t="s">
        <v>38564</v>
      </c>
      <c r="X9323" s="14" t="s">
        <v>25103</v>
      </c>
      <c r="Y9323" s="14" t="s">
        <v>25089</v>
      </c>
      <c r="Z9323">
        <v>53.349136352538999</v>
      </c>
      <c r="AA9323">
        <v>-6.2953867912290002</v>
      </c>
    </row>
    <row r="9324" spans="1:27">
      <c r="A9324" s="14" t="s">
        <v>56584</v>
      </c>
      <c r="B9324" s="14" t="s">
        <v>14180</v>
      </c>
      <c r="C9324" s="14"/>
      <c r="D9324" s="14" t="s">
        <v>25</v>
      </c>
      <c r="E9324" s="14" t="s">
        <v>25370</v>
      </c>
      <c r="F9324" s="14" t="s">
        <v>26</v>
      </c>
      <c r="G9324" s="14" t="s">
        <v>30</v>
      </c>
      <c r="H9324">
        <v>0.2</v>
      </c>
      <c r="I9324" s="14" t="s">
        <v>25371</v>
      </c>
      <c r="J9324">
        <v>0.2</v>
      </c>
      <c r="K9324">
        <v>0</v>
      </c>
      <c r="L9324" s="14" t="s">
        <v>23</v>
      </c>
      <c r="M9324" s="14" t="s">
        <v>45586</v>
      </c>
      <c r="N9324" s="14" t="s">
        <v>25371</v>
      </c>
      <c r="O9324">
        <v>0.19</v>
      </c>
      <c r="P9324">
        <v>0</v>
      </c>
      <c r="Q9324">
        <v>0</v>
      </c>
      <c r="R9324">
        <v>0</v>
      </c>
      <c r="S9324">
        <v>0</v>
      </c>
      <c r="T9324" s="14" t="s">
        <v>45570</v>
      </c>
      <c r="U9324" s="14" t="s">
        <v>25371</v>
      </c>
      <c r="V9324" s="14" t="s">
        <v>2522</v>
      </c>
      <c r="W9324" s="14" t="s">
        <v>25393</v>
      </c>
      <c r="X9324" s="14" t="s">
        <v>25091</v>
      </c>
      <c r="Y9324" s="14" t="s">
        <v>25089</v>
      </c>
      <c r="Z9324">
        <v>53.499782562255</v>
      </c>
      <c r="AA9324">
        <v>-8.4007291793819991</v>
      </c>
    </row>
    <row r="9325" spans="1:27">
      <c r="A9325" s="14" t="s">
        <v>56585</v>
      </c>
      <c r="B9325" s="14" t="s">
        <v>7060</v>
      </c>
      <c r="C9325" s="14"/>
      <c r="D9325" s="14" t="s">
        <v>29</v>
      </c>
      <c r="E9325" s="14" t="s">
        <v>25370</v>
      </c>
      <c r="F9325" s="14" t="s">
        <v>26</v>
      </c>
      <c r="G9325" s="14" t="s">
        <v>39</v>
      </c>
      <c r="H9325">
        <v>0.1</v>
      </c>
      <c r="I9325" s="14" t="s">
        <v>25371</v>
      </c>
      <c r="J9325">
        <v>0.1</v>
      </c>
      <c r="K9325">
        <v>0</v>
      </c>
      <c r="L9325" s="14" t="s">
        <v>23</v>
      </c>
      <c r="M9325" s="14" t="s">
        <v>45693</v>
      </c>
      <c r="N9325" s="14" t="s">
        <v>25371</v>
      </c>
      <c r="O9325">
        <v>9.5000000000000001E-2</v>
      </c>
      <c r="P9325">
        <v>0</v>
      </c>
      <c r="Q9325">
        <v>0</v>
      </c>
      <c r="R9325">
        <v>0</v>
      </c>
      <c r="S9325">
        <v>0</v>
      </c>
      <c r="T9325" s="14" t="s">
        <v>45438</v>
      </c>
      <c r="U9325" s="14" t="s">
        <v>25371</v>
      </c>
      <c r="V9325" s="14" t="s">
        <v>118</v>
      </c>
      <c r="W9325" s="14" t="s">
        <v>25584</v>
      </c>
      <c r="X9325" s="14" t="s">
        <v>25128</v>
      </c>
      <c r="Y9325" s="14" t="s">
        <v>25089</v>
      </c>
      <c r="Z9325">
        <v>53.627773284912003</v>
      </c>
      <c r="AA9325">
        <v>-8.1991624832149999</v>
      </c>
    </row>
    <row r="9326" spans="1:27">
      <c r="A9326" s="14" t="s">
        <v>56586</v>
      </c>
      <c r="B9326" s="14" t="s">
        <v>36575</v>
      </c>
      <c r="C9326" s="14"/>
      <c r="D9326" s="14" t="s">
        <v>25</v>
      </c>
      <c r="E9326" s="14" t="s">
        <v>25370</v>
      </c>
      <c r="F9326" s="14" t="s">
        <v>26</v>
      </c>
      <c r="G9326" s="14" t="s">
        <v>39</v>
      </c>
      <c r="H9326">
        <v>0.1</v>
      </c>
      <c r="I9326" s="14" t="s">
        <v>25371</v>
      </c>
      <c r="J9326">
        <v>0.1</v>
      </c>
      <c r="K9326">
        <v>7.1999999999999995E-2</v>
      </c>
      <c r="L9326" s="14" t="s">
        <v>47046</v>
      </c>
      <c r="M9326" s="14"/>
      <c r="N9326" s="14" t="s">
        <v>25371</v>
      </c>
      <c r="O9326">
        <v>9.5000000000000001E-2</v>
      </c>
      <c r="P9326">
        <v>0</v>
      </c>
      <c r="Q9326">
        <v>1.4999999999999999E-2</v>
      </c>
      <c r="R9326">
        <v>0</v>
      </c>
      <c r="S9326">
        <v>0</v>
      </c>
      <c r="T9326" s="14" t="s">
        <v>45740</v>
      </c>
      <c r="U9326" s="14" t="s">
        <v>25371</v>
      </c>
      <c r="V9326" s="14" t="s">
        <v>36573</v>
      </c>
      <c r="W9326" s="14" t="s">
        <v>36571</v>
      </c>
      <c r="X9326" s="14" t="s">
        <v>25096</v>
      </c>
      <c r="Y9326" s="14" t="s">
        <v>25089</v>
      </c>
      <c r="Z9326">
        <v>54.001960754393998</v>
      </c>
      <c r="AA9326">
        <v>-6.5777320861810002</v>
      </c>
    </row>
    <row r="9327" spans="1:27">
      <c r="A9327" s="14" t="s">
        <v>56587</v>
      </c>
      <c r="B9327" s="14" t="s">
        <v>41780</v>
      </c>
      <c r="C9327" s="14"/>
      <c r="D9327" s="14" t="s">
        <v>29</v>
      </c>
      <c r="E9327" s="14" t="s">
        <v>25370</v>
      </c>
      <c r="F9327" s="14" t="s">
        <v>26</v>
      </c>
      <c r="G9327" s="14" t="s">
        <v>59</v>
      </c>
      <c r="H9327">
        <v>0.4</v>
      </c>
      <c r="I9327" s="14" t="s">
        <v>25371</v>
      </c>
      <c r="J9327">
        <v>0.4</v>
      </c>
      <c r="K9327">
        <v>0.20499999999999999</v>
      </c>
      <c r="L9327" s="14" t="s">
        <v>47103</v>
      </c>
      <c r="M9327" s="14"/>
      <c r="N9327" s="14" t="s">
        <v>25371</v>
      </c>
      <c r="O9327">
        <v>0.38</v>
      </c>
      <c r="P9327">
        <v>0</v>
      </c>
      <c r="Q9327">
        <v>0.04</v>
      </c>
      <c r="R9327">
        <v>0.32300000000000001</v>
      </c>
      <c r="S9327">
        <v>0</v>
      </c>
      <c r="T9327" s="14"/>
      <c r="U9327" s="14" t="s">
        <v>25371</v>
      </c>
      <c r="V9327" s="14" t="s">
        <v>41781</v>
      </c>
      <c r="W9327" s="14" t="s">
        <v>41764</v>
      </c>
      <c r="X9327" s="14" t="s">
        <v>25102</v>
      </c>
      <c r="Y9327" s="14" t="s">
        <v>25089</v>
      </c>
      <c r="Z9327">
        <v>51.872177124022997</v>
      </c>
      <c r="AA9327">
        <v>-8.4703836441040004</v>
      </c>
    </row>
    <row r="9328" spans="1:27">
      <c r="A9328" s="14" t="s">
        <v>56588</v>
      </c>
      <c r="B9328" s="14" t="s">
        <v>9328</v>
      </c>
      <c r="C9328" s="14"/>
      <c r="D9328" s="14" t="s">
        <v>29</v>
      </c>
      <c r="E9328" s="14" t="s">
        <v>25370</v>
      </c>
      <c r="F9328" s="14" t="s">
        <v>26</v>
      </c>
      <c r="G9328" s="14" t="s">
        <v>47</v>
      </c>
      <c r="H9328">
        <v>0.2</v>
      </c>
      <c r="I9328" s="14" t="s">
        <v>25371</v>
      </c>
      <c r="J9328">
        <v>0.2</v>
      </c>
      <c r="K9328">
        <v>0</v>
      </c>
      <c r="L9328" s="14" t="s">
        <v>23</v>
      </c>
      <c r="M9328" s="14" t="s">
        <v>45521</v>
      </c>
      <c r="N9328" s="14" t="s">
        <v>25371</v>
      </c>
      <c r="O9328">
        <v>0.19</v>
      </c>
      <c r="P9328">
        <v>0</v>
      </c>
      <c r="Q9328">
        <v>8.9999999999999993E-3</v>
      </c>
      <c r="R9328">
        <v>0</v>
      </c>
      <c r="S9328">
        <v>0</v>
      </c>
      <c r="T9328" s="14" t="s">
        <v>46026</v>
      </c>
      <c r="U9328" s="14" t="s">
        <v>25371</v>
      </c>
      <c r="V9328" s="14" t="s">
        <v>3810</v>
      </c>
      <c r="W9328" s="14" t="s">
        <v>25415</v>
      </c>
      <c r="X9328" s="14" t="s">
        <v>25117</v>
      </c>
      <c r="Y9328" s="14" t="s">
        <v>25089</v>
      </c>
      <c r="Z9328">
        <v>53.975551605223998</v>
      </c>
      <c r="AA9328">
        <v>-6.71133852005</v>
      </c>
    </row>
    <row r="9329" spans="1:27">
      <c r="A9329" s="14" t="s">
        <v>56589</v>
      </c>
      <c r="B9329" s="14" t="s">
        <v>336</v>
      </c>
      <c r="C9329" s="14"/>
      <c r="D9329" s="14" t="s">
        <v>29</v>
      </c>
      <c r="E9329" s="14" t="s">
        <v>25370</v>
      </c>
      <c r="F9329" s="14" t="s">
        <v>26</v>
      </c>
      <c r="G9329" s="14" t="s">
        <v>37</v>
      </c>
      <c r="H9329">
        <v>0.63</v>
      </c>
      <c r="I9329" s="14" t="s">
        <v>25371</v>
      </c>
      <c r="J9329">
        <v>0.63</v>
      </c>
      <c r="K9329">
        <v>0</v>
      </c>
      <c r="L9329" s="14" t="s">
        <v>23</v>
      </c>
      <c r="M9329" s="14" t="s">
        <v>46242</v>
      </c>
      <c r="N9329" s="14" t="s">
        <v>25371</v>
      </c>
      <c r="O9329">
        <v>0.59799999999999998</v>
      </c>
      <c r="P9329">
        <v>0</v>
      </c>
      <c r="Q9329">
        <v>0</v>
      </c>
      <c r="R9329">
        <v>0.5</v>
      </c>
      <c r="S9329">
        <v>0</v>
      </c>
      <c r="T9329" s="14"/>
      <c r="U9329" s="14" t="s">
        <v>25371</v>
      </c>
      <c r="V9329" s="14" t="s">
        <v>337</v>
      </c>
      <c r="W9329" s="14" t="s">
        <v>25593</v>
      </c>
      <c r="X9329" s="14" t="s">
        <v>25116</v>
      </c>
      <c r="Y9329" s="14" t="s">
        <v>25089</v>
      </c>
      <c r="Z9329">
        <v>53.327625274657997</v>
      </c>
      <c r="AA9329">
        <v>-6.3565101623529996</v>
      </c>
    </row>
    <row r="9330" spans="1:27">
      <c r="A9330" s="14" t="s">
        <v>56590</v>
      </c>
      <c r="B9330" s="14" t="s">
        <v>17998</v>
      </c>
      <c r="C9330" s="14"/>
      <c r="D9330" s="14" t="s">
        <v>29</v>
      </c>
      <c r="E9330" s="14" t="s">
        <v>25370</v>
      </c>
      <c r="F9330" s="14" t="s">
        <v>26</v>
      </c>
      <c r="G9330" s="14" t="s">
        <v>27</v>
      </c>
      <c r="H9330">
        <v>0.05</v>
      </c>
      <c r="I9330" s="14" t="s">
        <v>25371</v>
      </c>
      <c r="J9330">
        <v>0.05</v>
      </c>
      <c r="K9330">
        <v>0</v>
      </c>
      <c r="L9330" s="14" t="s">
        <v>23</v>
      </c>
      <c r="M9330" s="14" t="s">
        <v>45476</v>
      </c>
      <c r="N9330" s="14" t="s">
        <v>25371</v>
      </c>
      <c r="O9330">
        <v>4.8000000000000001E-2</v>
      </c>
      <c r="P9330">
        <v>0</v>
      </c>
      <c r="Q9330">
        <v>0.01</v>
      </c>
      <c r="R9330">
        <v>3.6999999999999998E-2</v>
      </c>
      <c r="S9330">
        <v>0</v>
      </c>
      <c r="T9330" s="14"/>
      <c r="U9330" s="14" t="s">
        <v>25371</v>
      </c>
      <c r="V9330" s="14" t="s">
        <v>38</v>
      </c>
      <c r="W9330" s="14" t="s">
        <v>25404</v>
      </c>
      <c r="X9330" s="14" t="s">
        <v>25095</v>
      </c>
      <c r="Y9330" s="14" t="s">
        <v>25089</v>
      </c>
      <c r="Z9330">
        <v>51.890674591063998</v>
      </c>
      <c r="AA9330">
        <v>-8.5603694915769992</v>
      </c>
    </row>
    <row r="9331" spans="1:27">
      <c r="A9331" s="14" t="s">
        <v>56591</v>
      </c>
      <c r="B9331" s="14" t="s">
        <v>19624</v>
      </c>
      <c r="C9331" s="14"/>
      <c r="D9331" s="14" t="s">
        <v>25</v>
      </c>
      <c r="E9331" s="14" t="s">
        <v>25370</v>
      </c>
      <c r="F9331" s="14" t="s">
        <v>26</v>
      </c>
      <c r="G9331" s="14" t="s">
        <v>39</v>
      </c>
      <c r="H9331">
        <v>0.1</v>
      </c>
      <c r="I9331" s="14" t="s">
        <v>25371</v>
      </c>
      <c r="J9331">
        <v>0.1</v>
      </c>
      <c r="K9331">
        <v>0</v>
      </c>
      <c r="L9331" s="14" t="s">
        <v>23</v>
      </c>
      <c r="M9331" s="14" t="s">
        <v>45955</v>
      </c>
      <c r="N9331" s="14" t="s">
        <v>25371</v>
      </c>
      <c r="O9331">
        <v>9.5000000000000001E-2</v>
      </c>
      <c r="P9331">
        <v>0</v>
      </c>
      <c r="Q9331">
        <v>0</v>
      </c>
      <c r="R9331">
        <v>0</v>
      </c>
      <c r="S9331">
        <v>0</v>
      </c>
      <c r="T9331" s="14" t="s">
        <v>45566</v>
      </c>
      <c r="U9331" s="14" t="s">
        <v>25371</v>
      </c>
      <c r="V9331" s="14" t="s">
        <v>347</v>
      </c>
      <c r="W9331" s="14" t="s">
        <v>25520</v>
      </c>
      <c r="X9331" s="14" t="s">
        <v>25136</v>
      </c>
      <c r="Y9331" s="14" t="s">
        <v>25089</v>
      </c>
      <c r="Z9331">
        <v>53.218338012695</v>
      </c>
      <c r="AA9331">
        <v>-6.9951291084280003</v>
      </c>
    </row>
    <row r="9332" spans="1:27">
      <c r="A9332" s="14" t="s">
        <v>56592</v>
      </c>
      <c r="B9332" s="14" t="s">
        <v>13274</v>
      </c>
      <c r="C9332" s="14"/>
      <c r="D9332" s="14" t="s">
        <v>29</v>
      </c>
      <c r="E9332" s="14" t="s">
        <v>25370</v>
      </c>
      <c r="F9332" s="14" t="s">
        <v>26</v>
      </c>
      <c r="G9332" s="14" t="s">
        <v>30</v>
      </c>
      <c r="H9332">
        <v>0.2</v>
      </c>
      <c r="I9332" s="14" t="s">
        <v>25371</v>
      </c>
      <c r="J9332">
        <v>0.2</v>
      </c>
      <c r="K9332">
        <v>0</v>
      </c>
      <c r="L9332" s="14" t="s">
        <v>23</v>
      </c>
      <c r="M9332" s="14" t="s">
        <v>45921</v>
      </c>
      <c r="N9332" s="14" t="s">
        <v>25371</v>
      </c>
      <c r="O9332">
        <v>0.19</v>
      </c>
      <c r="P9332">
        <v>0</v>
      </c>
      <c r="Q9332">
        <v>0</v>
      </c>
      <c r="R9332">
        <v>0</v>
      </c>
      <c r="S9332">
        <v>0</v>
      </c>
      <c r="T9332" s="14" t="s">
        <v>46026</v>
      </c>
      <c r="U9332" s="14" t="s">
        <v>25371</v>
      </c>
      <c r="V9332" s="14" t="s">
        <v>209</v>
      </c>
      <c r="W9332" s="14" t="s">
        <v>25377</v>
      </c>
      <c r="X9332" s="14" t="s">
        <v>25096</v>
      </c>
      <c r="Y9332" s="14" t="s">
        <v>25089</v>
      </c>
      <c r="Z9332">
        <v>53.934013366698998</v>
      </c>
      <c r="AA9332">
        <v>-6.5033340454099999</v>
      </c>
    </row>
    <row r="9333" spans="1:27">
      <c r="A9333" s="14" t="s">
        <v>56593</v>
      </c>
      <c r="B9333" s="14" t="s">
        <v>4845</v>
      </c>
      <c r="C9333" s="14"/>
      <c r="D9333" s="14" t="s">
        <v>29</v>
      </c>
      <c r="E9333" s="14" t="s">
        <v>25370</v>
      </c>
      <c r="F9333" s="14" t="s">
        <v>26</v>
      </c>
      <c r="G9333" s="14" t="s">
        <v>47</v>
      </c>
      <c r="H9333">
        <v>0.2</v>
      </c>
      <c r="I9333" s="14" t="s">
        <v>25371</v>
      </c>
      <c r="J9333">
        <v>0.2</v>
      </c>
      <c r="K9333">
        <v>0</v>
      </c>
      <c r="L9333" s="14" t="s">
        <v>23</v>
      </c>
      <c r="M9333" s="14" t="s">
        <v>45919</v>
      </c>
      <c r="N9333" s="14" t="s">
        <v>25371</v>
      </c>
      <c r="O9333">
        <v>0.19</v>
      </c>
      <c r="P9333">
        <v>0</v>
      </c>
      <c r="Q9333">
        <v>2.1999999999999999E-2</v>
      </c>
      <c r="R9333">
        <v>0</v>
      </c>
      <c r="S9333">
        <v>0</v>
      </c>
      <c r="T9333" s="14" t="s">
        <v>45607</v>
      </c>
      <c r="U9333" s="14" t="s">
        <v>25371</v>
      </c>
      <c r="V9333" s="14" t="s">
        <v>808</v>
      </c>
      <c r="W9333" s="14" t="s">
        <v>25496</v>
      </c>
      <c r="X9333" s="14" t="s">
        <v>25139</v>
      </c>
      <c r="Y9333" s="14" t="s">
        <v>25089</v>
      </c>
      <c r="Z9333">
        <v>53.059341430663999</v>
      </c>
      <c r="AA9333">
        <v>-8.816776275634</v>
      </c>
    </row>
    <row r="9334" spans="1:27">
      <c r="A9334" s="14" t="s">
        <v>56594</v>
      </c>
      <c r="B9334" s="14" t="s">
        <v>3164</v>
      </c>
      <c r="C9334" s="14"/>
      <c r="D9334" s="14" t="s">
        <v>29</v>
      </c>
      <c r="E9334" s="14" t="s">
        <v>25370</v>
      </c>
      <c r="F9334" s="14" t="s">
        <v>26</v>
      </c>
      <c r="G9334" s="14" t="s">
        <v>39</v>
      </c>
      <c r="H9334">
        <v>0.1</v>
      </c>
      <c r="I9334" s="14" t="s">
        <v>25371</v>
      </c>
      <c r="J9334">
        <v>0.1</v>
      </c>
      <c r="K9334">
        <v>0</v>
      </c>
      <c r="L9334" s="14" t="s">
        <v>23</v>
      </c>
      <c r="M9334" s="14" t="s">
        <v>45681</v>
      </c>
      <c r="N9334" s="14" t="s">
        <v>25371</v>
      </c>
      <c r="O9334">
        <v>9.5000000000000001E-2</v>
      </c>
      <c r="P9334">
        <v>0</v>
      </c>
      <c r="Q9334">
        <v>0</v>
      </c>
      <c r="R9334">
        <v>0</v>
      </c>
      <c r="S9334">
        <v>0</v>
      </c>
      <c r="T9334" s="14" t="s">
        <v>45443</v>
      </c>
      <c r="U9334" s="14" t="s">
        <v>25371</v>
      </c>
      <c r="V9334" s="14" t="s">
        <v>1960</v>
      </c>
      <c r="W9334" s="14" t="s">
        <v>25456</v>
      </c>
      <c r="X9334" s="14" t="s">
        <v>25174</v>
      </c>
      <c r="Y9334" s="14" t="s">
        <v>25089</v>
      </c>
      <c r="Z9334">
        <v>52.310245513916001</v>
      </c>
      <c r="AA9334">
        <v>-7.4822144508359996</v>
      </c>
    </row>
    <row r="9335" spans="1:27">
      <c r="A9335" s="14" t="s">
        <v>56595</v>
      </c>
      <c r="B9335" s="14" t="s">
        <v>17782</v>
      </c>
      <c r="C9335" s="14"/>
      <c r="D9335" s="14" t="s">
        <v>29</v>
      </c>
      <c r="E9335" s="14" t="s">
        <v>25370</v>
      </c>
      <c r="F9335" s="14" t="s">
        <v>26</v>
      </c>
      <c r="G9335" s="14" t="s">
        <v>30</v>
      </c>
      <c r="H9335">
        <v>0.2</v>
      </c>
      <c r="I9335" s="14" t="s">
        <v>25371</v>
      </c>
      <c r="J9335">
        <v>0.2</v>
      </c>
      <c r="K9335">
        <v>0</v>
      </c>
      <c r="L9335" s="14" t="s">
        <v>23</v>
      </c>
      <c r="M9335" s="14" t="s">
        <v>46410</v>
      </c>
      <c r="N9335" s="14" t="s">
        <v>25371</v>
      </c>
      <c r="O9335">
        <v>0.19</v>
      </c>
      <c r="P9335">
        <v>0</v>
      </c>
      <c r="Q9335">
        <v>5.0000000000000001E-3</v>
      </c>
      <c r="R9335">
        <v>0.186</v>
      </c>
      <c r="S9335">
        <v>0</v>
      </c>
      <c r="T9335" s="14"/>
      <c r="U9335" s="14" t="s">
        <v>25371</v>
      </c>
      <c r="V9335" s="14" t="s">
        <v>1051</v>
      </c>
      <c r="W9335" s="14" t="s">
        <v>25587</v>
      </c>
      <c r="X9335" s="14" t="s">
        <v>25116</v>
      </c>
      <c r="Y9335" s="14" t="s">
        <v>25089</v>
      </c>
      <c r="Z9335">
        <v>53.284675598143998</v>
      </c>
      <c r="AA9335">
        <v>-6.4714446067809996</v>
      </c>
    </row>
    <row r="9336" spans="1:27">
      <c r="A9336" s="14" t="s">
        <v>56596</v>
      </c>
      <c r="B9336" s="14" t="s">
        <v>2658</v>
      </c>
      <c r="C9336" s="14"/>
      <c r="D9336" s="14" t="s">
        <v>29</v>
      </c>
      <c r="E9336" s="14" t="s">
        <v>25370</v>
      </c>
      <c r="F9336" s="14" t="s">
        <v>26</v>
      </c>
      <c r="G9336" s="14" t="s">
        <v>32</v>
      </c>
      <c r="H9336">
        <v>0.4</v>
      </c>
      <c r="I9336" s="14" t="s">
        <v>25371</v>
      </c>
      <c r="J9336">
        <v>0.4</v>
      </c>
      <c r="K9336">
        <v>0</v>
      </c>
      <c r="L9336" s="14" t="s">
        <v>23</v>
      </c>
      <c r="M9336" s="14" t="s">
        <v>45799</v>
      </c>
      <c r="N9336" s="14" t="s">
        <v>25371</v>
      </c>
      <c r="O9336">
        <v>0.38</v>
      </c>
      <c r="P9336">
        <v>0</v>
      </c>
      <c r="Q9336">
        <v>3.4000000000000002E-2</v>
      </c>
      <c r="R9336">
        <v>0</v>
      </c>
      <c r="S9336">
        <v>0</v>
      </c>
      <c r="T9336" s="14" t="s">
        <v>46010</v>
      </c>
      <c r="U9336" s="14" t="s">
        <v>25371</v>
      </c>
      <c r="V9336" s="14" t="s">
        <v>2505</v>
      </c>
      <c r="W9336" s="14" t="s">
        <v>25534</v>
      </c>
      <c r="X9336" s="14" t="s">
        <v>25105</v>
      </c>
      <c r="Y9336" s="14" t="s">
        <v>25089</v>
      </c>
      <c r="Z9336">
        <v>53.36228942871</v>
      </c>
      <c r="AA9336">
        <v>-6.5114793777460003</v>
      </c>
    </row>
    <row r="9337" spans="1:27">
      <c r="A9337" s="14" t="s">
        <v>56597</v>
      </c>
      <c r="B9337" s="14" t="s">
        <v>123</v>
      </c>
      <c r="C9337" s="14"/>
      <c r="D9337" s="14" t="s">
        <v>29</v>
      </c>
      <c r="E9337" s="14" t="s">
        <v>25370</v>
      </c>
      <c r="F9337" s="14" t="s">
        <v>26</v>
      </c>
      <c r="G9337" s="14" t="s">
        <v>47</v>
      </c>
      <c r="H9337">
        <v>0.2</v>
      </c>
      <c r="I9337" s="14" t="s">
        <v>25371</v>
      </c>
      <c r="J9337">
        <v>0.2</v>
      </c>
      <c r="K9337">
        <v>0.191</v>
      </c>
      <c r="L9337" s="14" t="s">
        <v>48336</v>
      </c>
      <c r="M9337" s="14"/>
      <c r="N9337" s="14" t="s">
        <v>25371</v>
      </c>
      <c r="O9337">
        <v>0.19</v>
      </c>
      <c r="P9337">
        <v>0</v>
      </c>
      <c r="Q9337">
        <v>0</v>
      </c>
      <c r="R9337">
        <v>0</v>
      </c>
      <c r="S9337">
        <v>0</v>
      </c>
      <c r="T9337" s="14" t="s">
        <v>45570</v>
      </c>
      <c r="U9337" s="14" t="s">
        <v>25371</v>
      </c>
      <c r="V9337" s="14" t="s">
        <v>28443</v>
      </c>
      <c r="W9337" s="14" t="s">
        <v>28438</v>
      </c>
      <c r="X9337" s="14" t="s">
        <v>28439</v>
      </c>
      <c r="Y9337" s="14" t="s">
        <v>25089</v>
      </c>
      <c r="Z9337">
        <v>52.35131072998</v>
      </c>
      <c r="AA9337">
        <v>-7.7173337936399999</v>
      </c>
    </row>
    <row r="9338" spans="1:27">
      <c r="A9338" s="14" t="s">
        <v>56598</v>
      </c>
      <c r="B9338" s="14" t="s">
        <v>13681</v>
      </c>
      <c r="C9338" s="14"/>
      <c r="D9338" s="14" t="s">
        <v>29</v>
      </c>
      <c r="E9338" s="14" t="s">
        <v>25370</v>
      </c>
      <c r="F9338" s="14" t="s">
        <v>26</v>
      </c>
      <c r="G9338" s="14" t="s">
        <v>99</v>
      </c>
      <c r="H9338">
        <v>1</v>
      </c>
      <c r="I9338" s="14" t="s">
        <v>25371</v>
      </c>
      <c r="J9338">
        <v>1</v>
      </c>
      <c r="K9338">
        <v>0</v>
      </c>
      <c r="L9338" s="14" t="s">
        <v>23</v>
      </c>
      <c r="M9338" s="14" t="s">
        <v>46411</v>
      </c>
      <c r="N9338" s="14" t="s">
        <v>25371</v>
      </c>
      <c r="O9338">
        <v>0.95</v>
      </c>
      <c r="P9338">
        <v>0</v>
      </c>
      <c r="Q9338">
        <v>0</v>
      </c>
      <c r="R9338">
        <v>0.5</v>
      </c>
      <c r="S9338">
        <v>0</v>
      </c>
      <c r="T9338" s="14"/>
      <c r="U9338" s="14" t="s">
        <v>25371</v>
      </c>
      <c r="V9338" s="14" t="s">
        <v>12975</v>
      </c>
      <c r="W9338" s="14" t="s">
        <v>25499</v>
      </c>
      <c r="X9338" s="14" t="s">
        <v>25155</v>
      </c>
      <c r="Y9338" s="14" t="s">
        <v>25089</v>
      </c>
      <c r="Z9338">
        <v>53.350448608397997</v>
      </c>
      <c r="AA9338">
        <v>-6.2655835151670001</v>
      </c>
    </row>
    <row r="9339" spans="1:27">
      <c r="A9339" s="14" t="s">
        <v>56599</v>
      </c>
      <c r="B9339" s="14" t="s">
        <v>13346</v>
      </c>
      <c r="C9339" s="14"/>
      <c r="D9339" s="14" t="s">
        <v>25</v>
      </c>
      <c r="E9339" s="14" t="s">
        <v>25370</v>
      </c>
      <c r="F9339" s="14" t="s">
        <v>26</v>
      </c>
      <c r="G9339" s="14" t="s">
        <v>39</v>
      </c>
      <c r="H9339">
        <v>0.1</v>
      </c>
      <c r="I9339" s="14" t="s">
        <v>25371</v>
      </c>
      <c r="J9339">
        <v>0.1</v>
      </c>
      <c r="K9339">
        <v>0</v>
      </c>
      <c r="L9339" s="14" t="s">
        <v>23</v>
      </c>
      <c r="M9339" s="14" t="s">
        <v>45427</v>
      </c>
      <c r="N9339" s="14" t="s">
        <v>25371</v>
      </c>
      <c r="O9339">
        <v>9.5000000000000001E-2</v>
      </c>
      <c r="P9339">
        <v>0</v>
      </c>
      <c r="Q9339">
        <v>0</v>
      </c>
      <c r="R9339">
        <v>0</v>
      </c>
      <c r="S9339">
        <v>0</v>
      </c>
      <c r="T9339" s="14" t="s">
        <v>45566</v>
      </c>
      <c r="U9339" s="14" t="s">
        <v>25371</v>
      </c>
      <c r="V9339" s="14" t="s">
        <v>2164</v>
      </c>
      <c r="W9339" s="14" t="s">
        <v>25490</v>
      </c>
      <c r="X9339" s="14" t="s">
        <v>25132</v>
      </c>
      <c r="Y9339" s="14" t="s">
        <v>25089</v>
      </c>
      <c r="Z9339">
        <v>53.54467010498</v>
      </c>
      <c r="AA9339">
        <v>-6.2034120559690002</v>
      </c>
    </row>
    <row r="9340" spans="1:27">
      <c r="A9340" s="14" t="s">
        <v>56600</v>
      </c>
      <c r="B9340" s="14" t="s">
        <v>41786</v>
      </c>
      <c r="C9340" s="14"/>
      <c r="D9340" s="14" t="s">
        <v>29</v>
      </c>
      <c r="E9340" s="14" t="s">
        <v>25370</v>
      </c>
      <c r="F9340" s="14" t="s">
        <v>26</v>
      </c>
      <c r="G9340" s="14" t="s">
        <v>32</v>
      </c>
      <c r="H9340">
        <v>0.4</v>
      </c>
      <c r="I9340" s="14" t="s">
        <v>25371</v>
      </c>
      <c r="J9340">
        <v>0.4</v>
      </c>
      <c r="K9340">
        <v>0.248</v>
      </c>
      <c r="L9340" s="14" t="s">
        <v>47103</v>
      </c>
      <c r="M9340" s="14"/>
      <c r="N9340" s="14" t="s">
        <v>25371</v>
      </c>
      <c r="O9340">
        <v>0.38</v>
      </c>
      <c r="P9340">
        <v>0</v>
      </c>
      <c r="Q9340">
        <v>4.5999999999999999E-2</v>
      </c>
      <c r="R9340">
        <v>0.32500000000000001</v>
      </c>
      <c r="S9340">
        <v>0</v>
      </c>
      <c r="T9340" s="14"/>
      <c r="U9340" s="14" t="s">
        <v>25371</v>
      </c>
      <c r="V9340" s="14" t="s">
        <v>41763</v>
      </c>
      <c r="W9340" s="14" t="s">
        <v>41764</v>
      </c>
      <c r="X9340" s="14" t="s">
        <v>25102</v>
      </c>
      <c r="Y9340" s="14" t="s">
        <v>25089</v>
      </c>
      <c r="Z9340">
        <v>51.865627288817997</v>
      </c>
      <c r="AA9340">
        <v>-8.4608211517330005</v>
      </c>
    </row>
    <row r="9341" spans="1:27">
      <c r="A9341" s="14" t="s">
        <v>56601</v>
      </c>
      <c r="B9341" s="14" t="s">
        <v>31321</v>
      </c>
      <c r="C9341" s="14"/>
      <c r="D9341" s="14" t="s">
        <v>25</v>
      </c>
      <c r="E9341" s="14" t="s">
        <v>25370</v>
      </c>
      <c r="F9341" s="14" t="s">
        <v>26</v>
      </c>
      <c r="G9341" s="14" t="s">
        <v>27</v>
      </c>
      <c r="H9341">
        <v>0.05</v>
      </c>
      <c r="I9341" s="14" t="s">
        <v>25371</v>
      </c>
      <c r="J9341">
        <v>0.05</v>
      </c>
      <c r="K9341">
        <v>0.05</v>
      </c>
      <c r="L9341" s="14" t="s">
        <v>47008</v>
      </c>
      <c r="M9341" s="14"/>
      <c r="N9341" s="14" t="s">
        <v>25371</v>
      </c>
      <c r="O9341">
        <v>4.8000000000000001E-2</v>
      </c>
      <c r="P9341">
        <v>0</v>
      </c>
      <c r="Q9341">
        <v>0</v>
      </c>
      <c r="R9341">
        <v>0</v>
      </c>
      <c r="S9341">
        <v>0</v>
      </c>
      <c r="T9341" s="14" t="s">
        <v>45422</v>
      </c>
      <c r="U9341" s="14" t="s">
        <v>25371</v>
      </c>
      <c r="V9341" s="14" t="s">
        <v>31318</v>
      </c>
      <c r="W9341" s="14" t="s">
        <v>31310</v>
      </c>
      <c r="X9341" s="14" t="s">
        <v>25157</v>
      </c>
      <c r="Y9341" s="14" t="s">
        <v>25089</v>
      </c>
      <c r="Z9341">
        <v>52.234275817871001</v>
      </c>
      <c r="AA9341">
        <v>-6.5754270553580003</v>
      </c>
    </row>
    <row r="9342" spans="1:27">
      <c r="A9342" s="14" t="s">
        <v>56602</v>
      </c>
      <c r="B9342" s="14" t="s">
        <v>26652</v>
      </c>
      <c r="C9342" s="14"/>
      <c r="D9342" s="14" t="s">
        <v>25</v>
      </c>
      <c r="E9342" s="14" t="s">
        <v>25370</v>
      </c>
      <c r="F9342" s="14" t="s">
        <v>26</v>
      </c>
      <c r="G9342" s="14" t="s">
        <v>27</v>
      </c>
      <c r="H9342">
        <v>0.05</v>
      </c>
      <c r="I9342" s="14" t="s">
        <v>25371</v>
      </c>
      <c r="J9342">
        <v>0.05</v>
      </c>
      <c r="K9342">
        <v>4.8000000000000001E-2</v>
      </c>
      <c r="L9342" s="14" t="s">
        <v>47358</v>
      </c>
      <c r="M9342" s="14"/>
      <c r="N9342" s="14" t="s">
        <v>25371</v>
      </c>
      <c r="O9342">
        <v>4.8000000000000001E-2</v>
      </c>
      <c r="P9342">
        <v>0</v>
      </c>
      <c r="Q9342">
        <v>0</v>
      </c>
      <c r="R9342">
        <v>4.7E-2</v>
      </c>
      <c r="S9342">
        <v>0</v>
      </c>
      <c r="T9342" s="14"/>
      <c r="U9342" s="14" t="s">
        <v>25371</v>
      </c>
      <c r="V9342" s="14" t="s">
        <v>26641</v>
      </c>
      <c r="W9342" s="14" t="s">
        <v>26636</v>
      </c>
      <c r="X9342" s="14" t="s">
        <v>26637</v>
      </c>
      <c r="Y9342" s="14" t="s">
        <v>25089</v>
      </c>
      <c r="Z9342">
        <v>53.028072357177003</v>
      </c>
      <c r="AA9342">
        <v>-6.9190587997430004</v>
      </c>
    </row>
    <row r="9343" spans="1:27">
      <c r="A9343" s="14" t="s">
        <v>56603</v>
      </c>
      <c r="B9343" s="14" t="s">
        <v>11950</v>
      </c>
      <c r="C9343" s="14"/>
      <c r="D9343" s="14" t="s">
        <v>25</v>
      </c>
      <c r="E9343" s="14" t="s">
        <v>25370</v>
      </c>
      <c r="F9343" s="14" t="s">
        <v>26</v>
      </c>
      <c r="G9343" s="14" t="s">
        <v>99</v>
      </c>
      <c r="H9343">
        <v>1</v>
      </c>
      <c r="I9343" s="14" t="s">
        <v>25371</v>
      </c>
      <c r="J9343">
        <v>1</v>
      </c>
      <c r="K9343">
        <v>0</v>
      </c>
      <c r="L9343" s="14" t="s">
        <v>23</v>
      </c>
      <c r="M9343" s="14" t="s">
        <v>45757</v>
      </c>
      <c r="N9343" s="14" t="s">
        <v>25371</v>
      </c>
      <c r="O9343">
        <v>0.95</v>
      </c>
      <c r="P9343">
        <v>0</v>
      </c>
      <c r="Q9343">
        <v>0</v>
      </c>
      <c r="R9343">
        <v>0</v>
      </c>
      <c r="S9343">
        <v>0</v>
      </c>
      <c r="T9343" s="14" t="s">
        <v>45893</v>
      </c>
      <c r="U9343" s="14" t="s">
        <v>25371</v>
      </c>
      <c r="V9343" s="14" t="s">
        <v>339</v>
      </c>
      <c r="W9343" s="14" t="s">
        <v>25532</v>
      </c>
      <c r="X9343" s="14" t="s">
        <v>25153</v>
      </c>
      <c r="Y9343" s="14" t="s">
        <v>25089</v>
      </c>
      <c r="Z9343">
        <v>52.282875061035</v>
      </c>
      <c r="AA9343">
        <v>-6.9866299629209996</v>
      </c>
    </row>
    <row r="9344" spans="1:27">
      <c r="A9344" s="14" t="s">
        <v>56604</v>
      </c>
      <c r="B9344" s="14" t="s">
        <v>6219</v>
      </c>
      <c r="C9344" s="14"/>
      <c r="D9344" s="14" t="s">
        <v>25</v>
      </c>
      <c r="E9344" s="14" t="s">
        <v>25370</v>
      </c>
      <c r="F9344" s="14" t="s">
        <v>26</v>
      </c>
      <c r="G9344" s="14" t="s">
        <v>47</v>
      </c>
      <c r="H9344">
        <v>0.2</v>
      </c>
      <c r="I9344" s="14" t="s">
        <v>25371</v>
      </c>
      <c r="J9344">
        <v>0.2</v>
      </c>
      <c r="K9344">
        <v>0</v>
      </c>
      <c r="L9344" s="14" t="s">
        <v>23</v>
      </c>
      <c r="M9344" s="14" t="s">
        <v>46410</v>
      </c>
      <c r="N9344" s="14" t="s">
        <v>25371</v>
      </c>
      <c r="O9344">
        <v>0.19</v>
      </c>
      <c r="P9344">
        <v>0</v>
      </c>
      <c r="Q9344">
        <v>0</v>
      </c>
      <c r="R9344">
        <v>0</v>
      </c>
      <c r="S9344">
        <v>0</v>
      </c>
      <c r="T9344" s="14" t="s">
        <v>45570</v>
      </c>
      <c r="U9344" s="14" t="s">
        <v>25371</v>
      </c>
      <c r="V9344" s="14" t="s">
        <v>2029</v>
      </c>
      <c r="W9344" s="14" t="s">
        <v>25455</v>
      </c>
      <c r="X9344" s="14" t="s">
        <v>25147</v>
      </c>
      <c r="Y9344" s="14" t="s">
        <v>25089</v>
      </c>
      <c r="Z9344">
        <v>53.786205291747997</v>
      </c>
      <c r="AA9344">
        <v>-8.9138107299799998</v>
      </c>
    </row>
    <row r="9345" spans="1:27">
      <c r="A9345" s="14" t="s">
        <v>56605</v>
      </c>
      <c r="B9345" s="14" t="s">
        <v>30526</v>
      </c>
      <c r="C9345" s="14"/>
      <c r="D9345" s="14" t="s">
        <v>29</v>
      </c>
      <c r="E9345" s="14" t="s">
        <v>25370</v>
      </c>
      <c r="F9345" s="14" t="s">
        <v>26</v>
      </c>
      <c r="G9345" s="14" t="s">
        <v>32</v>
      </c>
      <c r="H9345">
        <v>0.4</v>
      </c>
      <c r="I9345" s="14" t="s">
        <v>25371</v>
      </c>
      <c r="J9345">
        <v>0.4</v>
      </c>
      <c r="K9345">
        <v>0.24199999999999999</v>
      </c>
      <c r="L9345" s="14" t="s">
        <v>47301</v>
      </c>
      <c r="M9345" s="14"/>
      <c r="N9345" s="14" t="s">
        <v>25371</v>
      </c>
      <c r="O9345">
        <v>0.38</v>
      </c>
      <c r="P9345">
        <v>0</v>
      </c>
      <c r="Q9345">
        <v>3.9E-2</v>
      </c>
      <c r="R9345">
        <v>0.32900000000000001</v>
      </c>
      <c r="S9345">
        <v>0</v>
      </c>
      <c r="T9345" s="14"/>
      <c r="U9345" s="14" t="s">
        <v>25371</v>
      </c>
      <c r="V9345" s="14" t="s">
        <v>30503</v>
      </c>
      <c r="W9345" s="14" t="s">
        <v>30495</v>
      </c>
      <c r="X9345" s="14" t="s">
        <v>25099</v>
      </c>
      <c r="Y9345" s="14" t="s">
        <v>25089</v>
      </c>
      <c r="Z9345">
        <v>53.272056579588998</v>
      </c>
      <c r="AA9345">
        <v>-6.1714096069329996</v>
      </c>
    </row>
    <row r="9346" spans="1:27">
      <c r="A9346" s="14" t="s">
        <v>56606</v>
      </c>
      <c r="B9346" s="14" t="s">
        <v>37742</v>
      </c>
      <c r="C9346" s="14"/>
      <c r="D9346" s="14" t="s">
        <v>29</v>
      </c>
      <c r="E9346" s="14" t="s">
        <v>25370</v>
      </c>
      <c r="F9346" s="14" t="s">
        <v>26</v>
      </c>
      <c r="G9346" s="14" t="s">
        <v>27</v>
      </c>
      <c r="H9346">
        <v>0.05</v>
      </c>
      <c r="I9346" s="14" t="s">
        <v>25371</v>
      </c>
      <c r="J9346">
        <v>0.05</v>
      </c>
      <c r="K9346">
        <v>3.9E-2</v>
      </c>
      <c r="L9346" s="14" t="s">
        <v>47420</v>
      </c>
      <c r="M9346" s="14"/>
      <c r="N9346" s="14" t="s">
        <v>25371</v>
      </c>
      <c r="O9346">
        <v>4.8000000000000001E-2</v>
      </c>
      <c r="P9346">
        <v>0</v>
      </c>
      <c r="Q9346">
        <v>0</v>
      </c>
      <c r="R9346">
        <v>0</v>
      </c>
      <c r="S9346">
        <v>0</v>
      </c>
      <c r="T9346" s="14" t="s">
        <v>45426</v>
      </c>
      <c r="U9346" s="14" t="s">
        <v>25371</v>
      </c>
      <c r="V9346" s="14" t="s">
        <v>37741</v>
      </c>
      <c r="W9346" s="14" t="s">
        <v>37737</v>
      </c>
      <c r="X9346" s="14" t="s">
        <v>25097</v>
      </c>
      <c r="Y9346" s="14" t="s">
        <v>25089</v>
      </c>
      <c r="Z9346">
        <v>52.855613708496001</v>
      </c>
      <c r="AA9346">
        <v>-7.3606786727899998</v>
      </c>
    </row>
    <row r="9347" spans="1:27">
      <c r="A9347" s="14" t="s">
        <v>56607</v>
      </c>
      <c r="B9347" s="14" t="s">
        <v>23766</v>
      </c>
      <c r="C9347" s="14"/>
      <c r="D9347" s="14" t="s">
        <v>29</v>
      </c>
      <c r="E9347" s="14" t="s">
        <v>25370</v>
      </c>
      <c r="F9347" s="14" t="s">
        <v>26</v>
      </c>
      <c r="G9347" s="14" t="s">
        <v>37</v>
      </c>
      <c r="H9347">
        <v>0.63</v>
      </c>
      <c r="I9347" s="14" t="s">
        <v>25371</v>
      </c>
      <c r="J9347">
        <v>0.63</v>
      </c>
      <c r="K9347">
        <v>0</v>
      </c>
      <c r="L9347" s="14" t="s">
        <v>23</v>
      </c>
      <c r="M9347" s="14" t="s">
        <v>45862</v>
      </c>
      <c r="N9347" s="14" t="s">
        <v>25371</v>
      </c>
      <c r="O9347">
        <v>0.59799999999999998</v>
      </c>
      <c r="P9347">
        <v>0</v>
      </c>
      <c r="Q9347">
        <v>5.0000000000000001E-3</v>
      </c>
      <c r="R9347">
        <v>0.5</v>
      </c>
      <c r="S9347">
        <v>0</v>
      </c>
      <c r="T9347" s="14"/>
      <c r="U9347" s="14" t="s">
        <v>25371</v>
      </c>
      <c r="V9347" s="14" t="s">
        <v>3766</v>
      </c>
      <c r="W9347" s="14" t="s">
        <v>25537</v>
      </c>
      <c r="X9347" s="14" t="s">
        <v>25099</v>
      </c>
      <c r="Y9347" s="14" t="s">
        <v>25089</v>
      </c>
      <c r="Z9347">
        <v>53.247764587402003</v>
      </c>
      <c r="AA9347">
        <v>-6.1434249877919997</v>
      </c>
    </row>
    <row r="9348" spans="1:27">
      <c r="A9348" s="14" t="s">
        <v>56608</v>
      </c>
      <c r="B9348" s="14" t="s">
        <v>26556</v>
      </c>
      <c r="C9348" s="14"/>
      <c r="D9348" s="14" t="s">
        <v>25</v>
      </c>
      <c r="E9348" s="14" t="s">
        <v>25370</v>
      </c>
      <c r="F9348" s="14" t="s">
        <v>26</v>
      </c>
      <c r="G9348" s="14" t="s">
        <v>39</v>
      </c>
      <c r="H9348">
        <v>0.1</v>
      </c>
      <c r="I9348" s="14" t="s">
        <v>25371</v>
      </c>
      <c r="J9348">
        <v>0.1</v>
      </c>
      <c r="K9348">
        <v>6.6000000000000003E-2</v>
      </c>
      <c r="L9348" s="14" t="s">
        <v>48483</v>
      </c>
      <c r="M9348" s="14" t="s">
        <v>45706</v>
      </c>
      <c r="N9348" s="14" t="s">
        <v>25371</v>
      </c>
      <c r="O9348">
        <v>9.5000000000000001E-2</v>
      </c>
      <c r="P9348">
        <v>0</v>
      </c>
      <c r="Q9348">
        <v>0</v>
      </c>
      <c r="R9348">
        <v>0</v>
      </c>
      <c r="S9348">
        <v>0</v>
      </c>
      <c r="T9348" s="14" t="s">
        <v>45749</v>
      </c>
      <c r="U9348" s="14" t="s">
        <v>25371</v>
      </c>
      <c r="V9348" s="14" t="s">
        <v>26548</v>
      </c>
      <c r="W9348" s="14" t="s">
        <v>26545</v>
      </c>
      <c r="X9348" s="14" t="s">
        <v>26546</v>
      </c>
      <c r="Y9348" s="14" t="s">
        <v>25089</v>
      </c>
      <c r="Z9348">
        <v>54.103286743163999</v>
      </c>
      <c r="AA9348">
        <v>-7.4507350921629998</v>
      </c>
    </row>
    <row r="9349" spans="1:27">
      <c r="A9349" s="14" t="s">
        <v>56609</v>
      </c>
      <c r="B9349" s="14" t="s">
        <v>13473</v>
      </c>
      <c r="C9349" s="14"/>
      <c r="D9349" s="14" t="s">
        <v>25</v>
      </c>
      <c r="E9349" s="14" t="s">
        <v>25370</v>
      </c>
      <c r="F9349" s="14" t="s">
        <v>26</v>
      </c>
      <c r="G9349" s="14" t="s">
        <v>30</v>
      </c>
      <c r="H9349">
        <v>0.2</v>
      </c>
      <c r="I9349" s="14" t="s">
        <v>25371</v>
      </c>
      <c r="J9349">
        <v>0.2</v>
      </c>
      <c r="K9349">
        <v>0</v>
      </c>
      <c r="L9349" s="14" t="s">
        <v>23</v>
      </c>
      <c r="M9349" s="14" t="s">
        <v>45776</v>
      </c>
      <c r="N9349" s="14" t="s">
        <v>25371</v>
      </c>
      <c r="O9349">
        <v>0.19</v>
      </c>
      <c r="P9349">
        <v>0</v>
      </c>
      <c r="Q9349">
        <v>0</v>
      </c>
      <c r="R9349">
        <v>0</v>
      </c>
      <c r="S9349">
        <v>0</v>
      </c>
      <c r="T9349" s="14" t="s">
        <v>45665</v>
      </c>
      <c r="U9349" s="14" t="s">
        <v>25371</v>
      </c>
      <c r="V9349" s="14" t="s">
        <v>55</v>
      </c>
      <c r="W9349" s="14" t="s">
        <v>25486</v>
      </c>
      <c r="X9349" s="14" t="s">
        <v>25154</v>
      </c>
      <c r="Y9349" s="14" t="s">
        <v>25089</v>
      </c>
      <c r="Z9349">
        <v>52.412315368652003</v>
      </c>
      <c r="AA9349">
        <v>-7.977172851562</v>
      </c>
    </row>
    <row r="9350" spans="1:27">
      <c r="A9350" s="14" t="s">
        <v>56610</v>
      </c>
      <c r="B9350" s="14" t="s">
        <v>8399</v>
      </c>
      <c r="C9350" s="14"/>
      <c r="D9350" s="14" t="s">
        <v>25</v>
      </c>
      <c r="E9350" s="14" t="s">
        <v>25370</v>
      </c>
      <c r="F9350" s="14" t="s">
        <v>26</v>
      </c>
      <c r="G9350" s="14" t="s">
        <v>39</v>
      </c>
      <c r="H9350">
        <v>0.1</v>
      </c>
      <c r="I9350" s="14" t="s">
        <v>25371</v>
      </c>
      <c r="J9350">
        <v>0.1</v>
      </c>
      <c r="K9350">
        <v>0</v>
      </c>
      <c r="L9350" s="14" t="s">
        <v>23</v>
      </c>
      <c r="M9350" s="14" t="s">
        <v>45882</v>
      </c>
      <c r="N9350" s="14" t="s">
        <v>25371</v>
      </c>
      <c r="O9350">
        <v>9.5000000000000001E-2</v>
      </c>
      <c r="P9350">
        <v>0</v>
      </c>
      <c r="Q9350">
        <v>0.01</v>
      </c>
      <c r="R9350">
        <v>0</v>
      </c>
      <c r="S9350">
        <v>0</v>
      </c>
      <c r="T9350" s="14" t="s">
        <v>45645</v>
      </c>
      <c r="U9350" s="14" t="s">
        <v>25371</v>
      </c>
      <c r="V9350" s="14" t="s">
        <v>2069</v>
      </c>
      <c r="W9350" s="14" t="s">
        <v>25394</v>
      </c>
      <c r="X9350" s="14" t="s">
        <v>25120</v>
      </c>
      <c r="Y9350" s="14" t="s">
        <v>25089</v>
      </c>
      <c r="Z9350">
        <v>52.52745437622</v>
      </c>
      <c r="AA9350">
        <v>-7.1292071342460002</v>
      </c>
    </row>
    <row r="9351" spans="1:27">
      <c r="A9351" s="14" t="s">
        <v>56611</v>
      </c>
      <c r="B9351" s="14" t="s">
        <v>8134</v>
      </c>
      <c r="C9351" s="14"/>
      <c r="D9351" s="14" t="s">
        <v>29</v>
      </c>
      <c r="E9351" s="14" t="s">
        <v>25370</v>
      </c>
      <c r="F9351" s="14" t="s">
        <v>26</v>
      </c>
      <c r="G9351" s="14" t="s">
        <v>27</v>
      </c>
      <c r="H9351">
        <v>0.05</v>
      </c>
      <c r="I9351" s="14" t="s">
        <v>25371</v>
      </c>
      <c r="J9351">
        <v>0.05</v>
      </c>
      <c r="K9351">
        <v>3.4000000000000002E-2</v>
      </c>
      <c r="L9351" s="14" t="s">
        <v>47151</v>
      </c>
      <c r="M9351" s="14"/>
      <c r="N9351" s="14" t="s">
        <v>25371</v>
      </c>
      <c r="O9351">
        <v>4.8000000000000001E-2</v>
      </c>
      <c r="P9351">
        <v>0</v>
      </c>
      <c r="Q9351">
        <v>6.0000000000000001E-3</v>
      </c>
      <c r="R9351">
        <v>0</v>
      </c>
      <c r="S9351">
        <v>0</v>
      </c>
      <c r="T9351" s="14" t="s">
        <v>45525</v>
      </c>
      <c r="U9351" s="14" t="s">
        <v>25371</v>
      </c>
      <c r="V9351" s="14" t="s">
        <v>30337</v>
      </c>
      <c r="W9351" s="14" t="s">
        <v>30335</v>
      </c>
      <c r="X9351" s="14" t="s">
        <v>28857</v>
      </c>
      <c r="Y9351" s="14" t="s">
        <v>25089</v>
      </c>
      <c r="Z9351">
        <v>52.598651885986001</v>
      </c>
      <c r="AA9351">
        <v>-9.7763671875</v>
      </c>
    </row>
    <row r="9352" spans="1:27">
      <c r="A9352" s="14" t="s">
        <v>56612</v>
      </c>
      <c r="B9352" s="14" t="s">
        <v>1861</v>
      </c>
      <c r="C9352" s="14"/>
      <c r="D9352" s="14" t="s">
        <v>29</v>
      </c>
      <c r="E9352" s="14" t="s">
        <v>25370</v>
      </c>
      <c r="F9352" s="14" t="s">
        <v>26</v>
      </c>
      <c r="G9352" s="14" t="s">
        <v>39</v>
      </c>
      <c r="H9352">
        <v>0.1</v>
      </c>
      <c r="I9352" s="14" t="s">
        <v>25371</v>
      </c>
      <c r="J9352">
        <v>0.1</v>
      </c>
      <c r="K9352">
        <v>0</v>
      </c>
      <c r="L9352" s="14" t="s">
        <v>23</v>
      </c>
      <c r="M9352" s="14" t="s">
        <v>45702</v>
      </c>
      <c r="N9352" s="14" t="s">
        <v>25371</v>
      </c>
      <c r="O9352">
        <v>9.5000000000000001E-2</v>
      </c>
      <c r="P9352">
        <v>0</v>
      </c>
      <c r="Q9352">
        <v>0</v>
      </c>
      <c r="R9352">
        <v>0</v>
      </c>
      <c r="S9352">
        <v>0</v>
      </c>
      <c r="T9352" s="14" t="s">
        <v>45571</v>
      </c>
      <c r="U9352" s="14" t="s">
        <v>25371</v>
      </c>
      <c r="V9352" s="14" t="s">
        <v>1862</v>
      </c>
      <c r="W9352" s="14" t="s">
        <v>25585</v>
      </c>
      <c r="X9352" s="14" t="s">
        <v>25135</v>
      </c>
      <c r="Y9352" s="14" t="s">
        <v>25089</v>
      </c>
      <c r="Z9352">
        <v>52.946395874022997</v>
      </c>
      <c r="AA9352">
        <v>-7.8063354492180004</v>
      </c>
    </row>
    <row r="9353" spans="1:27">
      <c r="A9353" s="14" t="s">
        <v>56613</v>
      </c>
      <c r="B9353" s="14" t="s">
        <v>21214</v>
      </c>
      <c r="C9353" s="14"/>
      <c r="D9353" s="14" t="s">
        <v>25</v>
      </c>
      <c r="E9353" s="14" t="s">
        <v>25370</v>
      </c>
      <c r="F9353" s="14" t="s">
        <v>26</v>
      </c>
      <c r="G9353" s="14" t="s">
        <v>32</v>
      </c>
      <c r="H9353">
        <v>0.4</v>
      </c>
      <c r="I9353" s="14" t="s">
        <v>25371</v>
      </c>
      <c r="J9353">
        <v>0.4</v>
      </c>
      <c r="K9353">
        <v>0</v>
      </c>
      <c r="L9353" s="14" t="s">
        <v>23</v>
      </c>
      <c r="M9353" s="14" t="s">
        <v>46248</v>
      </c>
      <c r="N9353" s="14" t="s">
        <v>25371</v>
      </c>
      <c r="O9353">
        <v>0.38</v>
      </c>
      <c r="P9353">
        <v>0</v>
      </c>
      <c r="Q9353">
        <v>0.157</v>
      </c>
      <c r="R9353">
        <v>0.24</v>
      </c>
      <c r="S9353">
        <v>0</v>
      </c>
      <c r="T9353" s="14"/>
      <c r="U9353" s="14" t="s">
        <v>25371</v>
      </c>
      <c r="V9353" s="14" t="s">
        <v>392</v>
      </c>
      <c r="W9353" s="14" t="s">
        <v>25381</v>
      </c>
      <c r="X9353" s="14" t="s">
        <v>25103</v>
      </c>
      <c r="Y9353" s="14" t="s">
        <v>25089</v>
      </c>
      <c r="Z9353">
        <v>53.347663879393998</v>
      </c>
      <c r="AA9353">
        <v>-6.4691314697260003</v>
      </c>
    </row>
    <row r="9354" spans="1:27">
      <c r="A9354" s="14" t="s">
        <v>56614</v>
      </c>
      <c r="B9354" s="14" t="s">
        <v>37824</v>
      </c>
      <c r="C9354" s="14"/>
      <c r="D9354" s="14" t="s">
        <v>29</v>
      </c>
      <c r="E9354" s="14" t="s">
        <v>25370</v>
      </c>
      <c r="F9354" s="14" t="s">
        <v>26</v>
      </c>
      <c r="G9354" s="14" t="s">
        <v>27</v>
      </c>
      <c r="H9354">
        <v>0.05</v>
      </c>
      <c r="I9354" s="14" t="s">
        <v>25371</v>
      </c>
      <c r="J9354">
        <v>0.05</v>
      </c>
      <c r="K9354">
        <v>4.1000000000000002E-2</v>
      </c>
      <c r="L9354" s="14" t="s">
        <v>47303</v>
      </c>
      <c r="M9354" s="14"/>
      <c r="N9354" s="14" t="s">
        <v>25371</v>
      </c>
      <c r="O9354">
        <v>4.8000000000000001E-2</v>
      </c>
      <c r="P9354">
        <v>0</v>
      </c>
      <c r="Q9354">
        <v>0.02</v>
      </c>
      <c r="R9354">
        <v>0</v>
      </c>
      <c r="S9354">
        <v>0</v>
      </c>
      <c r="T9354" s="14" t="s">
        <v>45632</v>
      </c>
      <c r="U9354" s="14" t="s">
        <v>25371</v>
      </c>
      <c r="V9354" s="14" t="s">
        <v>37823</v>
      </c>
      <c r="W9354" s="14" t="s">
        <v>37817</v>
      </c>
      <c r="X9354" s="14" t="s">
        <v>25120</v>
      </c>
      <c r="Y9354" s="14" t="s">
        <v>25089</v>
      </c>
      <c r="Z9354">
        <v>52.591850280761001</v>
      </c>
      <c r="AA9354">
        <v>-7.155081748962</v>
      </c>
    </row>
    <row r="9355" spans="1:27">
      <c r="A9355" s="14" t="s">
        <v>56615</v>
      </c>
      <c r="B9355" s="14" t="s">
        <v>8246</v>
      </c>
      <c r="C9355" s="14"/>
      <c r="D9355" s="14" t="s">
        <v>25</v>
      </c>
      <c r="E9355" s="14" t="s">
        <v>25370</v>
      </c>
      <c r="F9355" s="14" t="s">
        <v>26</v>
      </c>
      <c r="G9355" s="14" t="s">
        <v>27</v>
      </c>
      <c r="H9355">
        <v>0.05</v>
      </c>
      <c r="I9355" s="14" t="s">
        <v>25371</v>
      </c>
      <c r="J9355">
        <v>0.05</v>
      </c>
      <c r="K9355">
        <v>0</v>
      </c>
      <c r="L9355" s="14" t="s">
        <v>23</v>
      </c>
      <c r="M9355" s="14" t="s">
        <v>45703</v>
      </c>
      <c r="N9355" s="14" t="s">
        <v>25371</v>
      </c>
      <c r="O9355">
        <v>4.8000000000000001E-2</v>
      </c>
      <c r="P9355">
        <v>0</v>
      </c>
      <c r="Q9355">
        <v>0</v>
      </c>
      <c r="R9355">
        <v>0</v>
      </c>
      <c r="S9355">
        <v>0</v>
      </c>
      <c r="T9355" s="14" t="s">
        <v>45426</v>
      </c>
      <c r="U9355" s="14" t="s">
        <v>25371</v>
      </c>
      <c r="V9355" s="14" t="s">
        <v>533</v>
      </c>
      <c r="W9355" s="14" t="s">
        <v>25401</v>
      </c>
      <c r="X9355" s="14" t="s">
        <v>25144</v>
      </c>
      <c r="Y9355" s="14" t="s">
        <v>25089</v>
      </c>
      <c r="Z9355">
        <v>51.830814361572003</v>
      </c>
      <c r="AA9355">
        <v>-8.8689928054799996</v>
      </c>
    </row>
    <row r="9356" spans="1:27">
      <c r="A9356" s="14" t="s">
        <v>56616</v>
      </c>
      <c r="B9356" s="14" t="s">
        <v>2364</v>
      </c>
      <c r="C9356" s="14"/>
      <c r="D9356" s="14" t="s">
        <v>29</v>
      </c>
      <c r="E9356" s="14" t="s">
        <v>25370</v>
      </c>
      <c r="F9356" s="14" t="s">
        <v>26</v>
      </c>
      <c r="G9356" s="14" t="s">
        <v>27</v>
      </c>
      <c r="H9356">
        <v>0.05</v>
      </c>
      <c r="I9356" s="14" t="s">
        <v>25371</v>
      </c>
      <c r="J9356">
        <v>0.05</v>
      </c>
      <c r="K9356">
        <v>4.3999999999999997E-2</v>
      </c>
      <c r="L9356" s="14" t="s">
        <v>47716</v>
      </c>
      <c r="M9356" s="14"/>
      <c r="N9356" s="14" t="s">
        <v>25371</v>
      </c>
      <c r="O9356">
        <v>4.8000000000000001E-2</v>
      </c>
      <c r="P9356">
        <v>0</v>
      </c>
      <c r="Q9356">
        <v>0</v>
      </c>
      <c r="R9356">
        <v>4.7E-2</v>
      </c>
      <c r="S9356">
        <v>0</v>
      </c>
      <c r="T9356" s="14"/>
      <c r="U9356" s="14" t="s">
        <v>25371</v>
      </c>
      <c r="V9356" s="14" t="s">
        <v>34348</v>
      </c>
      <c r="W9356" s="14" t="s">
        <v>34349</v>
      </c>
      <c r="X9356" s="14" t="s">
        <v>34350</v>
      </c>
      <c r="Y9356" s="14" t="s">
        <v>25089</v>
      </c>
      <c r="Z9356">
        <v>52.220829010008998</v>
      </c>
      <c r="AA9356">
        <v>-7.1235871314999999</v>
      </c>
    </row>
    <row r="9357" spans="1:27">
      <c r="A9357" s="14" t="s">
        <v>56617</v>
      </c>
      <c r="B9357" s="14" t="s">
        <v>5372</v>
      </c>
      <c r="C9357" s="14"/>
      <c r="D9357" s="14" t="s">
        <v>29</v>
      </c>
      <c r="E9357" s="14" t="s">
        <v>25370</v>
      </c>
      <c r="F9357" s="14" t="s">
        <v>26</v>
      </c>
      <c r="G9357" s="14" t="s">
        <v>27</v>
      </c>
      <c r="H9357">
        <v>0.05</v>
      </c>
      <c r="I9357" s="14" t="s">
        <v>25371</v>
      </c>
      <c r="J9357">
        <v>0.05</v>
      </c>
      <c r="K9357">
        <v>0</v>
      </c>
      <c r="L9357" s="14" t="s">
        <v>23</v>
      </c>
      <c r="M9357" s="14" t="s">
        <v>45446</v>
      </c>
      <c r="N9357" s="14" t="s">
        <v>25371</v>
      </c>
      <c r="O9357">
        <v>4.8000000000000001E-2</v>
      </c>
      <c r="P9357">
        <v>0</v>
      </c>
      <c r="Q9357">
        <v>0</v>
      </c>
      <c r="R9357">
        <v>4.5999999999999999E-2</v>
      </c>
      <c r="S9357">
        <v>0</v>
      </c>
      <c r="T9357" s="14"/>
      <c r="U9357" s="14" t="s">
        <v>25371</v>
      </c>
      <c r="V9357" s="14" t="s">
        <v>1137</v>
      </c>
      <c r="W9357" s="14" t="s">
        <v>25546</v>
      </c>
      <c r="X9357" s="14" t="s">
        <v>25095</v>
      </c>
      <c r="Y9357" s="14" t="s">
        <v>25089</v>
      </c>
      <c r="Z9357">
        <v>51.917751312255</v>
      </c>
      <c r="AA9357">
        <v>-8.4256887435909995</v>
      </c>
    </row>
    <row r="9358" spans="1:27">
      <c r="A9358" s="14" t="s">
        <v>56618</v>
      </c>
      <c r="B9358" s="14" t="s">
        <v>40731</v>
      </c>
      <c r="C9358" s="14"/>
      <c r="D9358" s="14" t="s">
        <v>29</v>
      </c>
      <c r="E9358" s="14" t="s">
        <v>25370</v>
      </c>
      <c r="F9358" s="14" t="s">
        <v>26</v>
      </c>
      <c r="G9358" s="14" t="s">
        <v>99</v>
      </c>
      <c r="H9358">
        <v>1</v>
      </c>
      <c r="I9358" s="14" t="s">
        <v>25371</v>
      </c>
      <c r="J9358">
        <v>1</v>
      </c>
      <c r="K9358">
        <v>0.5</v>
      </c>
      <c r="L9358" s="14" t="s">
        <v>48662</v>
      </c>
      <c r="M9358" s="14"/>
      <c r="N9358" s="14" t="s">
        <v>25371</v>
      </c>
      <c r="O9358">
        <v>0.95</v>
      </c>
      <c r="P9358">
        <v>0</v>
      </c>
      <c r="Q9358">
        <v>0</v>
      </c>
      <c r="R9358">
        <v>0.5</v>
      </c>
      <c r="S9358">
        <v>0</v>
      </c>
      <c r="T9358" s="14"/>
      <c r="U9358" s="14" t="s">
        <v>25371</v>
      </c>
      <c r="V9358" s="14" t="s">
        <v>40726</v>
      </c>
      <c r="W9358" s="14" t="s">
        <v>40727</v>
      </c>
      <c r="X9358" s="14" t="s">
        <v>25150</v>
      </c>
      <c r="Y9358" s="14" t="s">
        <v>25089</v>
      </c>
      <c r="Z9358">
        <v>53.294479370117003</v>
      </c>
      <c r="AA9358">
        <v>-6.1366591453549999</v>
      </c>
    </row>
    <row r="9359" spans="1:27">
      <c r="A9359" s="14" t="s">
        <v>56619</v>
      </c>
      <c r="B9359" s="14" t="s">
        <v>10241</v>
      </c>
      <c r="C9359" s="14"/>
      <c r="D9359" s="14" t="s">
        <v>29</v>
      </c>
      <c r="E9359" s="14" t="s">
        <v>25370</v>
      </c>
      <c r="F9359" s="14" t="s">
        <v>26</v>
      </c>
      <c r="G9359" s="14" t="s">
        <v>99</v>
      </c>
      <c r="H9359">
        <v>1</v>
      </c>
      <c r="I9359" s="14" t="s">
        <v>25371</v>
      </c>
      <c r="J9359">
        <v>1</v>
      </c>
      <c r="K9359">
        <v>0</v>
      </c>
      <c r="L9359" s="14" t="s">
        <v>23</v>
      </c>
      <c r="M9359" s="14" t="s">
        <v>45809</v>
      </c>
      <c r="N9359" s="14" t="s">
        <v>25371</v>
      </c>
      <c r="O9359">
        <v>0.95</v>
      </c>
      <c r="P9359">
        <v>0</v>
      </c>
      <c r="Q9359">
        <v>0</v>
      </c>
      <c r="R9359">
        <v>0</v>
      </c>
      <c r="S9359">
        <v>0</v>
      </c>
      <c r="T9359" s="14" t="s">
        <v>46225</v>
      </c>
      <c r="U9359" s="14" t="s">
        <v>25371</v>
      </c>
      <c r="V9359" s="14" t="s">
        <v>4730</v>
      </c>
      <c r="W9359" s="14" t="s">
        <v>25507</v>
      </c>
      <c r="X9359" s="14" t="s">
        <v>25122</v>
      </c>
      <c r="Y9359" s="14" t="s">
        <v>25089</v>
      </c>
      <c r="Z9359">
        <v>53.273834228515</v>
      </c>
      <c r="AA9359">
        <v>-9.0459756851190001</v>
      </c>
    </row>
    <row r="9360" spans="1:27">
      <c r="A9360" s="14" t="s">
        <v>56620</v>
      </c>
      <c r="B9360" s="14" t="s">
        <v>37049</v>
      </c>
      <c r="C9360" s="14"/>
      <c r="D9360" s="14" t="s">
        <v>25</v>
      </c>
      <c r="E9360" s="14" t="s">
        <v>25370</v>
      </c>
      <c r="F9360" s="14" t="s">
        <v>26</v>
      </c>
      <c r="G9360" s="14" t="s">
        <v>39</v>
      </c>
      <c r="H9360">
        <v>0.1</v>
      </c>
      <c r="I9360" s="14" t="s">
        <v>25371</v>
      </c>
      <c r="J9360">
        <v>0.1</v>
      </c>
      <c r="K9360">
        <v>0</v>
      </c>
      <c r="L9360" s="14" t="s">
        <v>47037</v>
      </c>
      <c r="M9360" s="14"/>
      <c r="N9360" s="14" t="s">
        <v>25371</v>
      </c>
      <c r="O9360">
        <v>9.5000000000000001E-2</v>
      </c>
      <c r="P9360">
        <v>0</v>
      </c>
      <c r="Q9360">
        <v>0</v>
      </c>
      <c r="R9360">
        <v>0</v>
      </c>
      <c r="S9360">
        <v>0</v>
      </c>
      <c r="T9360" s="14" t="s">
        <v>46233</v>
      </c>
      <c r="U9360" s="14" t="s">
        <v>25371</v>
      </c>
      <c r="V9360" s="14" t="s">
        <v>37043</v>
      </c>
      <c r="W9360" s="14" t="s">
        <v>37039</v>
      </c>
      <c r="X9360" s="14" t="s">
        <v>25163</v>
      </c>
      <c r="Y9360" s="14" t="s">
        <v>25089</v>
      </c>
      <c r="Z9360">
        <v>54.318401336668998</v>
      </c>
      <c r="AA9360">
        <v>-6.8950123786919999</v>
      </c>
    </row>
    <row r="9361" spans="1:27">
      <c r="A9361" s="14" t="s">
        <v>56621</v>
      </c>
      <c r="B9361" s="14" t="s">
        <v>35346</v>
      </c>
      <c r="C9361" s="14"/>
      <c r="D9361" s="14" t="s">
        <v>29</v>
      </c>
      <c r="E9361" s="14" t="s">
        <v>25370</v>
      </c>
      <c r="F9361" s="14" t="s">
        <v>26</v>
      </c>
      <c r="G9361" s="14" t="s">
        <v>68</v>
      </c>
      <c r="H9361">
        <v>0.63</v>
      </c>
      <c r="I9361" s="14" t="s">
        <v>25371</v>
      </c>
      <c r="J9361">
        <v>0.63</v>
      </c>
      <c r="K9361">
        <v>0.27</v>
      </c>
      <c r="L9361" s="14" t="s">
        <v>47175</v>
      </c>
      <c r="M9361" s="14"/>
      <c r="N9361" s="14" t="s">
        <v>25371</v>
      </c>
      <c r="O9361">
        <v>0.59799999999999998</v>
      </c>
      <c r="P9361">
        <v>0</v>
      </c>
      <c r="Q9361">
        <v>6.8000000000000005E-2</v>
      </c>
      <c r="R9361">
        <v>0.497</v>
      </c>
      <c r="S9361">
        <v>0</v>
      </c>
      <c r="T9361" s="14"/>
      <c r="U9361" s="14" t="s">
        <v>25371</v>
      </c>
      <c r="V9361" s="14" t="s">
        <v>41338</v>
      </c>
      <c r="W9361" s="14" t="s">
        <v>41337</v>
      </c>
      <c r="X9361" s="14" t="s">
        <v>25103</v>
      </c>
      <c r="Y9361" s="14" t="s">
        <v>25089</v>
      </c>
      <c r="Z9361">
        <v>53.328582763671001</v>
      </c>
      <c r="AA9361">
        <v>-6.3206286430349996</v>
      </c>
    </row>
    <row r="9362" spans="1:27">
      <c r="A9362" s="14" t="s">
        <v>56622</v>
      </c>
      <c r="B9362" s="14" t="s">
        <v>27242</v>
      </c>
      <c r="C9362" s="14"/>
      <c r="D9362" s="14" t="s">
        <v>25</v>
      </c>
      <c r="E9362" s="14" t="s">
        <v>25370</v>
      </c>
      <c r="F9362" s="14" t="s">
        <v>26</v>
      </c>
      <c r="G9362" s="14" t="s">
        <v>27</v>
      </c>
      <c r="H9362">
        <v>0.05</v>
      </c>
      <c r="I9362" s="14" t="s">
        <v>25371</v>
      </c>
      <c r="J9362">
        <v>0.05</v>
      </c>
      <c r="K9362">
        <v>4.2000000000000003E-2</v>
      </c>
      <c r="L9362" s="14" t="s">
        <v>47536</v>
      </c>
      <c r="M9362" s="14"/>
      <c r="N9362" s="14" t="s">
        <v>25371</v>
      </c>
      <c r="O9362">
        <v>4.8000000000000001E-2</v>
      </c>
      <c r="P9362">
        <v>0</v>
      </c>
      <c r="Q9362">
        <v>0</v>
      </c>
      <c r="R9362">
        <v>0</v>
      </c>
      <c r="S9362">
        <v>0</v>
      </c>
      <c r="T9362" s="14" t="s">
        <v>45426</v>
      </c>
      <c r="U9362" s="14" t="s">
        <v>25371</v>
      </c>
      <c r="V9362" s="14" t="s">
        <v>27230</v>
      </c>
      <c r="W9362" s="14" t="s">
        <v>27222</v>
      </c>
      <c r="X9362" s="14" t="s">
        <v>27223</v>
      </c>
      <c r="Y9362" s="14" t="s">
        <v>25089</v>
      </c>
      <c r="Z9362">
        <v>53.847095489502003</v>
      </c>
      <c r="AA9362">
        <v>-7.6293997764580004</v>
      </c>
    </row>
    <row r="9363" spans="1:27">
      <c r="A9363" s="14" t="s">
        <v>56623</v>
      </c>
      <c r="B9363" s="14" t="s">
        <v>39561</v>
      </c>
      <c r="C9363" s="14"/>
      <c r="D9363" s="14" t="s">
        <v>29</v>
      </c>
      <c r="E9363" s="14" t="s">
        <v>25370</v>
      </c>
      <c r="F9363" s="14" t="s">
        <v>26</v>
      </c>
      <c r="G9363" s="14" t="s">
        <v>37</v>
      </c>
      <c r="H9363">
        <v>0.63</v>
      </c>
      <c r="I9363" s="14" t="s">
        <v>25371</v>
      </c>
      <c r="J9363">
        <v>0.63</v>
      </c>
      <c r="K9363">
        <v>0.5</v>
      </c>
      <c r="L9363" s="14" t="s">
        <v>47191</v>
      </c>
      <c r="M9363" s="14"/>
      <c r="N9363" s="14" t="s">
        <v>25371</v>
      </c>
      <c r="O9363">
        <v>0.59799999999999998</v>
      </c>
      <c r="P9363">
        <v>0</v>
      </c>
      <c r="Q9363">
        <v>0</v>
      </c>
      <c r="R9363">
        <v>0.5</v>
      </c>
      <c r="S9363">
        <v>0</v>
      </c>
      <c r="T9363" s="14"/>
      <c r="U9363" s="14" t="s">
        <v>25371</v>
      </c>
      <c r="V9363" s="14" t="s">
        <v>39553</v>
      </c>
      <c r="W9363" s="14" t="s">
        <v>39548</v>
      </c>
      <c r="X9363" s="14" t="s">
        <v>33304</v>
      </c>
      <c r="Y9363" s="14" t="s">
        <v>25089</v>
      </c>
      <c r="Z9363">
        <v>53.270782470702997</v>
      </c>
      <c r="AA9363">
        <v>-9.0537700653070008</v>
      </c>
    </row>
    <row r="9364" spans="1:27">
      <c r="A9364" s="14" t="s">
        <v>56624</v>
      </c>
      <c r="B9364" s="14" t="s">
        <v>18131</v>
      </c>
      <c r="C9364" s="14"/>
      <c r="D9364" s="14" t="s">
        <v>25</v>
      </c>
      <c r="E9364" s="14" t="s">
        <v>25370</v>
      </c>
      <c r="F9364" s="14" t="s">
        <v>26</v>
      </c>
      <c r="G9364" s="14" t="s">
        <v>27</v>
      </c>
      <c r="H9364">
        <v>0.05</v>
      </c>
      <c r="I9364" s="14" t="s">
        <v>25371</v>
      </c>
      <c r="J9364">
        <v>0.05</v>
      </c>
      <c r="K9364">
        <v>0</v>
      </c>
      <c r="L9364" s="14" t="s">
        <v>23</v>
      </c>
      <c r="M9364" s="14" t="s">
        <v>45657</v>
      </c>
      <c r="N9364" s="14" t="s">
        <v>25371</v>
      </c>
      <c r="O9364">
        <v>4.8000000000000001E-2</v>
      </c>
      <c r="P9364">
        <v>0</v>
      </c>
      <c r="Q9364">
        <v>0</v>
      </c>
      <c r="R9364">
        <v>0</v>
      </c>
      <c r="S9364">
        <v>0</v>
      </c>
      <c r="T9364" s="14" t="s">
        <v>45411</v>
      </c>
      <c r="U9364" s="14" t="s">
        <v>25371</v>
      </c>
      <c r="V9364" s="14" t="s">
        <v>960</v>
      </c>
      <c r="W9364" s="14" t="s">
        <v>25375</v>
      </c>
      <c r="X9364" s="14" t="s">
        <v>25148</v>
      </c>
      <c r="Y9364" s="14" t="s">
        <v>25089</v>
      </c>
      <c r="Z9364">
        <v>53.404220581053998</v>
      </c>
      <c r="AA9364">
        <v>-7.3293094634999996</v>
      </c>
    </row>
    <row r="9365" spans="1:27">
      <c r="A9365" s="14" t="s">
        <v>56625</v>
      </c>
      <c r="B9365" s="14" t="s">
        <v>16658</v>
      </c>
      <c r="C9365" s="14"/>
      <c r="D9365" s="14" t="s">
        <v>29</v>
      </c>
      <c r="E9365" s="14" t="s">
        <v>25370</v>
      </c>
      <c r="F9365" s="14" t="s">
        <v>26</v>
      </c>
      <c r="G9365" s="14" t="s">
        <v>27</v>
      </c>
      <c r="H9365">
        <v>0.05</v>
      </c>
      <c r="I9365" s="14" t="s">
        <v>25371</v>
      </c>
      <c r="J9365">
        <v>0.05</v>
      </c>
      <c r="K9365">
        <v>0</v>
      </c>
      <c r="L9365" s="14" t="s">
        <v>23</v>
      </c>
      <c r="M9365" s="14" t="s">
        <v>45657</v>
      </c>
      <c r="N9365" s="14" t="s">
        <v>25371</v>
      </c>
      <c r="O9365">
        <v>4.8000000000000001E-2</v>
      </c>
      <c r="P9365">
        <v>0</v>
      </c>
      <c r="Q9365">
        <v>0</v>
      </c>
      <c r="R9365">
        <v>0</v>
      </c>
      <c r="S9365">
        <v>0</v>
      </c>
      <c r="T9365" s="14" t="s">
        <v>45411</v>
      </c>
      <c r="U9365" s="14" t="s">
        <v>25371</v>
      </c>
      <c r="V9365" s="14" t="s">
        <v>1802</v>
      </c>
      <c r="W9365" s="14" t="s">
        <v>25508</v>
      </c>
      <c r="X9365" s="14" t="s">
        <v>25127</v>
      </c>
      <c r="Y9365" s="14" t="s">
        <v>25089</v>
      </c>
      <c r="Z9365">
        <v>52.672584533691001</v>
      </c>
      <c r="AA9365">
        <v>-8.0821847915639999</v>
      </c>
    </row>
    <row r="9366" spans="1:27">
      <c r="A9366" s="14" t="s">
        <v>56626</v>
      </c>
      <c r="B9366" s="14" t="s">
        <v>16862</v>
      </c>
      <c r="C9366" s="14"/>
      <c r="D9366" s="14" t="s">
        <v>29</v>
      </c>
      <c r="E9366" s="14" t="s">
        <v>25370</v>
      </c>
      <c r="F9366" s="14" t="s">
        <v>26</v>
      </c>
      <c r="G9366" s="14" t="s">
        <v>32</v>
      </c>
      <c r="H9366">
        <v>0.4</v>
      </c>
      <c r="I9366" s="14" t="s">
        <v>25371</v>
      </c>
      <c r="J9366">
        <v>0.4</v>
      </c>
      <c r="K9366">
        <v>0</v>
      </c>
      <c r="L9366" s="14" t="s">
        <v>23</v>
      </c>
      <c r="M9366" s="14" t="s">
        <v>45876</v>
      </c>
      <c r="N9366" s="14" t="s">
        <v>25371</v>
      </c>
      <c r="O9366">
        <v>0.38</v>
      </c>
      <c r="P9366">
        <v>0</v>
      </c>
      <c r="Q9366">
        <v>9.4E-2</v>
      </c>
      <c r="R9366">
        <v>0.29299999999999998</v>
      </c>
      <c r="S9366">
        <v>0</v>
      </c>
      <c r="T9366" s="14"/>
      <c r="U9366" s="14" t="s">
        <v>25371</v>
      </c>
      <c r="V9366" s="14" t="s">
        <v>891</v>
      </c>
      <c r="W9366" s="14" t="s">
        <v>25578</v>
      </c>
      <c r="X9366" s="14" t="s">
        <v>25110</v>
      </c>
      <c r="Y9366" s="14" t="s">
        <v>25089</v>
      </c>
      <c r="Z9366">
        <v>52.632999420166001</v>
      </c>
      <c r="AA9366">
        <v>-8.645256996154</v>
      </c>
    </row>
    <row r="9367" spans="1:27">
      <c r="A9367" s="14" t="s">
        <v>56627</v>
      </c>
      <c r="B9367" s="14" t="s">
        <v>31268</v>
      </c>
      <c r="C9367" s="14"/>
      <c r="D9367" s="14" t="s">
        <v>29</v>
      </c>
      <c r="E9367" s="14" t="s">
        <v>25370</v>
      </c>
      <c r="F9367" s="14" t="s">
        <v>26</v>
      </c>
      <c r="G9367" s="14" t="s">
        <v>37</v>
      </c>
      <c r="H9367">
        <v>0.63</v>
      </c>
      <c r="I9367" s="14" t="s">
        <v>25371</v>
      </c>
      <c r="J9367">
        <v>0.63</v>
      </c>
      <c r="K9367">
        <v>0.5</v>
      </c>
      <c r="L9367" s="14" t="s">
        <v>48707</v>
      </c>
      <c r="M9367" s="14"/>
      <c r="N9367" s="14" t="s">
        <v>25371</v>
      </c>
      <c r="O9367">
        <v>0.59799999999999998</v>
      </c>
      <c r="P9367">
        <v>0</v>
      </c>
      <c r="Q9367">
        <v>0</v>
      </c>
      <c r="R9367">
        <v>0.5</v>
      </c>
      <c r="S9367">
        <v>0</v>
      </c>
      <c r="T9367" s="14"/>
      <c r="U9367" s="14" t="s">
        <v>25371</v>
      </c>
      <c r="V9367" s="14" t="s">
        <v>31269</v>
      </c>
      <c r="W9367" s="14" t="s">
        <v>31265</v>
      </c>
      <c r="X9367" s="14" t="s">
        <v>25123</v>
      </c>
      <c r="Y9367" s="14" t="s">
        <v>25089</v>
      </c>
      <c r="Z9367">
        <v>53.336776733397997</v>
      </c>
      <c r="AA9367">
        <v>-6.2623400688170001</v>
      </c>
    </row>
    <row r="9368" spans="1:27">
      <c r="A9368" s="14" t="s">
        <v>56628</v>
      </c>
      <c r="B9368" s="14" t="s">
        <v>35833</v>
      </c>
      <c r="C9368" s="14"/>
      <c r="D9368" s="14" t="s">
        <v>25</v>
      </c>
      <c r="E9368" s="14" t="s">
        <v>25370</v>
      </c>
      <c r="F9368" s="14" t="s">
        <v>26</v>
      </c>
      <c r="G9368" s="14" t="s">
        <v>30</v>
      </c>
      <c r="H9368">
        <v>0.2</v>
      </c>
      <c r="I9368" s="14" t="s">
        <v>25371</v>
      </c>
      <c r="J9368">
        <v>0.2</v>
      </c>
      <c r="K9368">
        <v>0.2</v>
      </c>
      <c r="L9368" s="14" t="s">
        <v>50382</v>
      </c>
      <c r="M9368" s="14"/>
      <c r="N9368" s="14" t="s">
        <v>25371</v>
      </c>
      <c r="O9368">
        <v>0.19</v>
      </c>
      <c r="P9368">
        <v>0</v>
      </c>
      <c r="Q9368">
        <v>0</v>
      </c>
      <c r="R9368">
        <v>0</v>
      </c>
      <c r="S9368">
        <v>0</v>
      </c>
      <c r="T9368" s="14" t="s">
        <v>45500</v>
      </c>
      <c r="U9368" s="14" t="s">
        <v>25371</v>
      </c>
      <c r="V9368" s="14" t="s">
        <v>35828</v>
      </c>
      <c r="W9368" s="14" t="s">
        <v>35829</v>
      </c>
      <c r="X9368" s="14" t="s">
        <v>25098</v>
      </c>
      <c r="Y9368" s="14" t="s">
        <v>25089</v>
      </c>
      <c r="Z9368">
        <v>55.110511779785</v>
      </c>
      <c r="AA9368">
        <v>-7.4628658294669998</v>
      </c>
    </row>
    <row r="9369" spans="1:27">
      <c r="A9369" s="14" t="s">
        <v>56629</v>
      </c>
      <c r="B9369" s="14" t="s">
        <v>16409</v>
      </c>
      <c r="C9369" s="14"/>
      <c r="D9369" s="14" t="s">
        <v>29</v>
      </c>
      <c r="E9369" s="14" t="s">
        <v>25370</v>
      </c>
      <c r="F9369" s="14" t="s">
        <v>26</v>
      </c>
      <c r="G9369" s="14" t="s">
        <v>37</v>
      </c>
      <c r="H9369">
        <v>0.63</v>
      </c>
      <c r="I9369" s="14" t="s">
        <v>25371</v>
      </c>
      <c r="J9369">
        <v>0.63</v>
      </c>
      <c r="K9369">
        <v>0</v>
      </c>
      <c r="L9369" s="14" t="s">
        <v>23</v>
      </c>
      <c r="M9369" s="14" t="s">
        <v>45721</v>
      </c>
      <c r="N9369" s="14" t="s">
        <v>25371</v>
      </c>
      <c r="O9369">
        <v>0.59799999999999998</v>
      </c>
      <c r="P9369">
        <v>0</v>
      </c>
      <c r="Q9369">
        <v>5.0000000000000001E-3</v>
      </c>
      <c r="R9369">
        <v>0</v>
      </c>
      <c r="S9369">
        <v>0</v>
      </c>
      <c r="T9369" s="14" t="s">
        <v>45855</v>
      </c>
      <c r="U9369" s="14" t="s">
        <v>25371</v>
      </c>
      <c r="V9369" s="14" t="s">
        <v>353</v>
      </c>
      <c r="W9369" s="14" t="s">
        <v>25561</v>
      </c>
      <c r="X9369" s="14" t="s">
        <v>25115</v>
      </c>
      <c r="Y9369" s="14" t="s">
        <v>25089</v>
      </c>
      <c r="Z9369">
        <v>53.198917388916001</v>
      </c>
      <c r="AA9369">
        <v>-6.7447566986079996</v>
      </c>
    </row>
    <row r="9370" spans="1:27">
      <c r="A9370" s="14" t="s">
        <v>56630</v>
      </c>
      <c r="B9370" s="14" t="s">
        <v>28106</v>
      </c>
      <c r="C9370" s="14"/>
      <c r="D9370" s="14" t="s">
        <v>25</v>
      </c>
      <c r="E9370" s="14" t="s">
        <v>25370</v>
      </c>
      <c r="F9370" s="14" t="s">
        <v>26</v>
      </c>
      <c r="G9370" s="14" t="s">
        <v>27</v>
      </c>
      <c r="H9370">
        <v>0.05</v>
      </c>
      <c r="I9370" s="14" t="s">
        <v>25371</v>
      </c>
      <c r="J9370">
        <v>0.05</v>
      </c>
      <c r="K9370">
        <v>2.9000000000000001E-2</v>
      </c>
      <c r="L9370" s="14" t="s">
        <v>47556</v>
      </c>
      <c r="M9370" s="14"/>
      <c r="N9370" s="14" t="s">
        <v>25371</v>
      </c>
      <c r="O9370">
        <v>4.8000000000000001E-2</v>
      </c>
      <c r="P9370">
        <v>0</v>
      </c>
      <c r="Q9370">
        <v>0.03</v>
      </c>
      <c r="R9370">
        <v>0</v>
      </c>
      <c r="S9370">
        <v>0</v>
      </c>
      <c r="T9370" s="14" t="s">
        <v>46353</v>
      </c>
      <c r="U9370" s="14" t="s">
        <v>25371</v>
      </c>
      <c r="V9370" s="14" t="s">
        <v>28107</v>
      </c>
      <c r="W9370" s="14" t="s">
        <v>28098</v>
      </c>
      <c r="X9370" s="14" t="s">
        <v>28099</v>
      </c>
      <c r="Y9370" s="14" t="s">
        <v>25089</v>
      </c>
      <c r="Z9370">
        <v>53.272518157958999</v>
      </c>
      <c r="AA9370">
        <v>-9.5396232604980007</v>
      </c>
    </row>
    <row r="9371" spans="1:27">
      <c r="A9371" s="14" t="s">
        <v>56631</v>
      </c>
      <c r="B9371" s="14" t="s">
        <v>19948</v>
      </c>
      <c r="C9371" s="14"/>
      <c r="D9371" s="14" t="s">
        <v>29</v>
      </c>
      <c r="E9371" s="14" t="s">
        <v>25370</v>
      </c>
      <c r="F9371" s="14" t="s">
        <v>26</v>
      </c>
      <c r="G9371" s="14" t="s">
        <v>39</v>
      </c>
      <c r="H9371">
        <v>0.1</v>
      </c>
      <c r="I9371" s="14" t="s">
        <v>25371</v>
      </c>
      <c r="J9371">
        <v>0.1</v>
      </c>
      <c r="K9371">
        <v>0</v>
      </c>
      <c r="L9371" s="14" t="s">
        <v>23</v>
      </c>
      <c r="M9371" s="14" t="s">
        <v>45654</v>
      </c>
      <c r="N9371" s="14" t="s">
        <v>25371</v>
      </c>
      <c r="O9371">
        <v>9.5000000000000001E-2</v>
      </c>
      <c r="P9371">
        <v>0</v>
      </c>
      <c r="Q9371">
        <v>5.0000000000000001E-3</v>
      </c>
      <c r="R9371">
        <v>0</v>
      </c>
      <c r="S9371">
        <v>0</v>
      </c>
      <c r="T9371" s="14" t="s">
        <v>45571</v>
      </c>
      <c r="U9371" s="14" t="s">
        <v>25371</v>
      </c>
      <c r="V9371" s="14" t="s">
        <v>981</v>
      </c>
      <c r="W9371" s="14" t="s">
        <v>25532</v>
      </c>
      <c r="X9371" s="14" t="s">
        <v>25153</v>
      </c>
      <c r="Y9371" s="14" t="s">
        <v>25089</v>
      </c>
      <c r="Z9371">
        <v>52.392974853515</v>
      </c>
      <c r="AA9371">
        <v>-6.9325919151299997</v>
      </c>
    </row>
    <row r="9372" spans="1:27">
      <c r="A9372" s="14" t="s">
        <v>56632</v>
      </c>
      <c r="B9372" s="14" t="s">
        <v>41102</v>
      </c>
      <c r="C9372" s="14"/>
      <c r="D9372" s="14" t="s">
        <v>29</v>
      </c>
      <c r="E9372" s="14" t="s">
        <v>25370</v>
      </c>
      <c r="F9372" s="14" t="s">
        <v>26</v>
      </c>
      <c r="G9372" s="14" t="s">
        <v>37</v>
      </c>
      <c r="H9372">
        <v>0.63</v>
      </c>
      <c r="I9372" s="14" t="s">
        <v>25371</v>
      </c>
      <c r="J9372">
        <v>0.63</v>
      </c>
      <c r="K9372">
        <v>0.5</v>
      </c>
      <c r="L9372" s="14" t="s">
        <v>41092</v>
      </c>
      <c r="M9372" s="14"/>
      <c r="N9372" s="14" t="s">
        <v>25371</v>
      </c>
      <c r="O9372">
        <v>0.59799999999999998</v>
      </c>
      <c r="P9372">
        <v>0</v>
      </c>
      <c r="Q9372">
        <v>0</v>
      </c>
      <c r="R9372">
        <v>0</v>
      </c>
      <c r="S9372">
        <v>0</v>
      </c>
      <c r="T9372" s="14" t="s">
        <v>45734</v>
      </c>
      <c r="U9372" s="14" t="s">
        <v>25371</v>
      </c>
      <c r="V9372" s="14" t="s">
        <v>41098</v>
      </c>
      <c r="W9372" s="14" t="s">
        <v>41094</v>
      </c>
      <c r="X9372" s="14" t="s">
        <v>25101</v>
      </c>
      <c r="Y9372" s="14" t="s">
        <v>25089</v>
      </c>
      <c r="Z9372">
        <v>52.138591766357003</v>
      </c>
      <c r="AA9372">
        <v>-8.6405467987059996</v>
      </c>
    </row>
    <row r="9373" spans="1:27">
      <c r="A9373" s="14" t="s">
        <v>56633</v>
      </c>
      <c r="B9373" s="14" t="s">
        <v>24621</v>
      </c>
      <c r="C9373" s="14"/>
      <c r="D9373" s="14" t="s">
        <v>29</v>
      </c>
      <c r="E9373" s="14" t="s">
        <v>25370</v>
      </c>
      <c r="F9373" s="14" t="s">
        <v>26</v>
      </c>
      <c r="G9373" s="14" t="s">
        <v>32</v>
      </c>
      <c r="H9373">
        <v>0.4</v>
      </c>
      <c r="I9373" s="14" t="s">
        <v>25371</v>
      </c>
      <c r="J9373">
        <v>0.4</v>
      </c>
      <c r="K9373">
        <v>0</v>
      </c>
      <c r="L9373" s="14" t="s">
        <v>23</v>
      </c>
      <c r="M9373" s="14" t="s">
        <v>46013</v>
      </c>
      <c r="N9373" s="14" t="s">
        <v>25371</v>
      </c>
      <c r="O9373">
        <v>0.38</v>
      </c>
      <c r="P9373">
        <v>0</v>
      </c>
      <c r="Q9373">
        <v>0.01</v>
      </c>
      <c r="R9373">
        <v>0</v>
      </c>
      <c r="S9373">
        <v>0</v>
      </c>
      <c r="T9373" s="14" t="s">
        <v>45560</v>
      </c>
      <c r="U9373" s="14" t="s">
        <v>25371</v>
      </c>
      <c r="V9373" s="14" t="s">
        <v>2228</v>
      </c>
      <c r="W9373" s="14" t="s">
        <v>25567</v>
      </c>
      <c r="X9373" s="14" t="s">
        <v>25104</v>
      </c>
      <c r="Y9373" s="14" t="s">
        <v>25089</v>
      </c>
      <c r="Z9373">
        <v>53.344738006591001</v>
      </c>
      <c r="AA9373">
        <v>-6.3823547363279998</v>
      </c>
    </row>
    <row r="9374" spans="1:27">
      <c r="A9374" s="14" t="s">
        <v>56634</v>
      </c>
      <c r="B9374" s="14" t="s">
        <v>40589</v>
      </c>
      <c r="C9374" s="14"/>
      <c r="D9374" s="14" t="s">
        <v>25</v>
      </c>
      <c r="E9374" s="14" t="s">
        <v>25370</v>
      </c>
      <c r="F9374" s="14" t="s">
        <v>26</v>
      </c>
      <c r="G9374" s="14" t="s">
        <v>27</v>
      </c>
      <c r="H9374">
        <v>0.05</v>
      </c>
      <c r="I9374" s="14" t="s">
        <v>25371</v>
      </c>
      <c r="J9374">
        <v>0.05</v>
      </c>
      <c r="K9374">
        <v>4.7E-2</v>
      </c>
      <c r="L9374" s="14" t="s">
        <v>47072</v>
      </c>
      <c r="M9374" s="14"/>
      <c r="N9374" s="14" t="s">
        <v>25371</v>
      </c>
      <c r="O9374">
        <v>4.8000000000000001E-2</v>
      </c>
      <c r="P9374">
        <v>0</v>
      </c>
      <c r="Q9374">
        <v>0</v>
      </c>
      <c r="R9374">
        <v>0</v>
      </c>
      <c r="S9374">
        <v>0</v>
      </c>
      <c r="T9374" s="14" t="s">
        <v>45411</v>
      </c>
      <c r="U9374" s="14" t="s">
        <v>25371</v>
      </c>
      <c r="V9374" s="14" t="s">
        <v>40587</v>
      </c>
      <c r="W9374" s="14" t="s">
        <v>40585</v>
      </c>
      <c r="X9374" s="14" t="s">
        <v>25096</v>
      </c>
      <c r="Y9374" s="14" t="s">
        <v>25089</v>
      </c>
      <c r="Z9374">
        <v>54.107082366942997</v>
      </c>
      <c r="AA9374">
        <v>-6.3576598167410001</v>
      </c>
    </row>
    <row r="9375" spans="1:27">
      <c r="A9375" s="14" t="s">
        <v>56635</v>
      </c>
      <c r="B9375" s="14" t="s">
        <v>23639</v>
      </c>
      <c r="C9375" s="14"/>
      <c r="D9375" s="14" t="s">
        <v>29</v>
      </c>
      <c r="E9375" s="14" t="s">
        <v>25370</v>
      </c>
      <c r="F9375" s="14" t="s">
        <v>26</v>
      </c>
      <c r="G9375" s="14" t="s">
        <v>37</v>
      </c>
      <c r="H9375">
        <v>0.63</v>
      </c>
      <c r="I9375" s="14" t="s">
        <v>25371</v>
      </c>
      <c r="J9375">
        <v>0.63</v>
      </c>
      <c r="K9375">
        <v>0</v>
      </c>
      <c r="L9375" s="14" t="s">
        <v>23</v>
      </c>
      <c r="M9375" s="14" t="s">
        <v>45848</v>
      </c>
      <c r="N9375" s="14" t="s">
        <v>25371</v>
      </c>
      <c r="O9375">
        <v>0.59799999999999998</v>
      </c>
      <c r="P9375">
        <v>0</v>
      </c>
      <c r="Q9375">
        <v>0.1</v>
      </c>
      <c r="R9375">
        <v>0</v>
      </c>
      <c r="S9375">
        <v>0</v>
      </c>
      <c r="T9375" s="14" t="s">
        <v>45763</v>
      </c>
      <c r="U9375" s="14" t="s">
        <v>25371</v>
      </c>
      <c r="V9375" s="14" t="s">
        <v>86</v>
      </c>
      <c r="W9375" s="14" t="s">
        <v>25610</v>
      </c>
      <c r="X9375" s="14" t="s">
        <v>25100</v>
      </c>
      <c r="Y9375" s="14" t="s">
        <v>25089</v>
      </c>
      <c r="Z9375">
        <v>53.564498901367003</v>
      </c>
      <c r="AA9375">
        <v>-6.7978572845449996</v>
      </c>
    </row>
    <row r="9376" spans="1:27">
      <c r="A9376" s="14" t="s">
        <v>56636</v>
      </c>
      <c r="B9376" s="14" t="s">
        <v>44347</v>
      </c>
      <c r="C9376" s="14"/>
      <c r="D9376" s="14" t="s">
        <v>29</v>
      </c>
      <c r="E9376" s="14" t="s">
        <v>25370</v>
      </c>
      <c r="F9376" s="14" t="s">
        <v>26</v>
      </c>
      <c r="G9376" s="14" t="s">
        <v>99</v>
      </c>
      <c r="H9376">
        <v>1</v>
      </c>
      <c r="I9376" s="14" t="s">
        <v>25371</v>
      </c>
      <c r="J9376">
        <v>1</v>
      </c>
      <c r="K9376">
        <v>0.5</v>
      </c>
      <c r="L9376" s="14" t="s">
        <v>47052</v>
      </c>
      <c r="M9376" s="14"/>
      <c r="N9376" s="14" t="s">
        <v>25371</v>
      </c>
      <c r="O9376">
        <v>0.95</v>
      </c>
      <c r="P9376">
        <v>0</v>
      </c>
      <c r="Q9376">
        <v>0</v>
      </c>
      <c r="R9376">
        <v>0.5</v>
      </c>
      <c r="S9376">
        <v>0</v>
      </c>
      <c r="T9376" s="14"/>
      <c r="U9376" s="14" t="s">
        <v>25371</v>
      </c>
      <c r="V9376" s="14" t="s">
        <v>44337</v>
      </c>
      <c r="W9376" s="14" t="s">
        <v>44338</v>
      </c>
      <c r="X9376" s="14" t="s">
        <v>34926</v>
      </c>
      <c r="Y9376" s="14" t="s">
        <v>25089</v>
      </c>
      <c r="Z9376">
        <v>53.333526611327997</v>
      </c>
      <c r="AA9376">
        <v>-6.2606706619260004</v>
      </c>
    </row>
    <row r="9377" spans="1:27">
      <c r="A9377" s="14" t="s">
        <v>56637</v>
      </c>
      <c r="B9377" s="14" t="s">
        <v>24990</v>
      </c>
      <c r="C9377" s="14"/>
      <c r="D9377" s="14" t="s">
        <v>25</v>
      </c>
      <c r="E9377" s="14" t="s">
        <v>25370</v>
      </c>
      <c r="F9377" s="14" t="s">
        <v>26</v>
      </c>
      <c r="G9377" s="14" t="s">
        <v>37</v>
      </c>
      <c r="H9377">
        <v>0.63</v>
      </c>
      <c r="I9377" s="14" t="s">
        <v>25371</v>
      </c>
      <c r="J9377">
        <v>0.63</v>
      </c>
      <c r="K9377">
        <v>0</v>
      </c>
      <c r="L9377" s="14" t="s">
        <v>23</v>
      </c>
      <c r="M9377" s="14" t="s">
        <v>46394</v>
      </c>
      <c r="N9377" s="14" t="s">
        <v>25371</v>
      </c>
      <c r="O9377">
        <v>0.59799999999999998</v>
      </c>
      <c r="P9377">
        <v>0</v>
      </c>
      <c r="Q9377">
        <v>0</v>
      </c>
      <c r="R9377">
        <v>0</v>
      </c>
      <c r="S9377">
        <v>0</v>
      </c>
      <c r="T9377" s="14" t="s">
        <v>45899</v>
      </c>
      <c r="U9377" s="14" t="s">
        <v>25371</v>
      </c>
      <c r="V9377" s="14" t="s">
        <v>100</v>
      </c>
      <c r="W9377" s="14" t="s">
        <v>25622</v>
      </c>
      <c r="X9377" s="14" t="s">
        <v>25119</v>
      </c>
      <c r="Y9377" s="14" t="s">
        <v>25089</v>
      </c>
      <c r="Z9377">
        <v>53.849479675292997</v>
      </c>
      <c r="AA9377">
        <v>-9.2766180038449999</v>
      </c>
    </row>
    <row r="9378" spans="1:27">
      <c r="A9378" s="14" t="s">
        <v>56638</v>
      </c>
      <c r="B9378" s="14" t="s">
        <v>22077</v>
      </c>
      <c r="C9378" s="14"/>
      <c r="D9378" s="14" t="s">
        <v>29</v>
      </c>
      <c r="E9378" s="14" t="s">
        <v>25370</v>
      </c>
      <c r="F9378" s="14" t="s">
        <v>26</v>
      </c>
      <c r="G9378" s="14" t="s">
        <v>30</v>
      </c>
      <c r="H9378">
        <v>0.2</v>
      </c>
      <c r="I9378" s="14" t="s">
        <v>25371</v>
      </c>
      <c r="J9378">
        <v>0.2</v>
      </c>
      <c r="K9378">
        <v>0</v>
      </c>
      <c r="L9378" s="14" t="s">
        <v>23</v>
      </c>
      <c r="M9378" s="14" t="s">
        <v>45499</v>
      </c>
      <c r="N9378" s="14" t="s">
        <v>25371</v>
      </c>
      <c r="O9378">
        <v>0.19</v>
      </c>
      <c r="P9378">
        <v>0</v>
      </c>
      <c r="Q9378">
        <v>0</v>
      </c>
      <c r="R9378">
        <v>0</v>
      </c>
      <c r="S9378">
        <v>0</v>
      </c>
      <c r="T9378" s="14" t="s">
        <v>45500</v>
      </c>
      <c r="U9378" s="14" t="s">
        <v>25371</v>
      </c>
      <c r="V9378" s="14" t="s">
        <v>957</v>
      </c>
      <c r="W9378" s="14" t="s">
        <v>25426</v>
      </c>
      <c r="X9378" s="14" t="s">
        <v>25105</v>
      </c>
      <c r="Y9378" s="14" t="s">
        <v>25089</v>
      </c>
      <c r="Z9378">
        <v>53.311546325682997</v>
      </c>
      <c r="AA9378">
        <v>-6.6175832748410004</v>
      </c>
    </row>
    <row r="9379" spans="1:27">
      <c r="A9379" s="14" t="s">
        <v>56639</v>
      </c>
      <c r="B9379" s="14" t="s">
        <v>40679</v>
      </c>
      <c r="C9379" s="14"/>
      <c r="D9379" s="14" t="s">
        <v>29</v>
      </c>
      <c r="E9379" s="14" t="s">
        <v>25370</v>
      </c>
      <c r="F9379" s="14" t="s">
        <v>26</v>
      </c>
      <c r="G9379" s="14" t="s">
        <v>27</v>
      </c>
      <c r="H9379">
        <v>0.05</v>
      </c>
      <c r="I9379" s="14" t="s">
        <v>25371</v>
      </c>
      <c r="J9379">
        <v>0.05</v>
      </c>
      <c r="K9379">
        <v>3.7999999999999999E-2</v>
      </c>
      <c r="L9379" s="14" t="s">
        <v>49986</v>
      </c>
      <c r="M9379" s="14"/>
      <c r="N9379" s="14" t="s">
        <v>25371</v>
      </c>
      <c r="O9379">
        <v>4.8000000000000001E-2</v>
      </c>
      <c r="P9379">
        <v>0</v>
      </c>
      <c r="Q9379">
        <v>0</v>
      </c>
      <c r="R9379">
        <v>4.5999999999999999E-2</v>
      </c>
      <c r="S9379">
        <v>0</v>
      </c>
      <c r="T9379" s="14"/>
      <c r="U9379" s="14" t="s">
        <v>25371</v>
      </c>
      <c r="V9379" s="14" t="s">
        <v>40674</v>
      </c>
      <c r="W9379" s="14" t="s">
        <v>40675</v>
      </c>
      <c r="X9379" s="14" t="s">
        <v>25165</v>
      </c>
      <c r="Y9379" s="14" t="s">
        <v>25089</v>
      </c>
      <c r="Z9379">
        <v>51.852005004882002</v>
      </c>
      <c r="AA9379">
        <v>-8.3351345062249997</v>
      </c>
    </row>
    <row r="9380" spans="1:27">
      <c r="A9380" s="14" t="s">
        <v>56640</v>
      </c>
      <c r="B9380" s="14" t="s">
        <v>36840</v>
      </c>
      <c r="C9380" s="14"/>
      <c r="D9380" s="14" t="s">
        <v>29</v>
      </c>
      <c r="E9380" s="14" t="s">
        <v>25370</v>
      </c>
      <c r="F9380" s="14" t="s">
        <v>26</v>
      </c>
      <c r="G9380" s="14" t="s">
        <v>47</v>
      </c>
      <c r="H9380">
        <v>0.2</v>
      </c>
      <c r="I9380" s="14" t="s">
        <v>25371</v>
      </c>
      <c r="J9380">
        <v>0.2</v>
      </c>
      <c r="K9380">
        <v>0.19900000000000001</v>
      </c>
      <c r="L9380" s="14" t="s">
        <v>47153</v>
      </c>
      <c r="M9380" s="14"/>
      <c r="N9380" s="14" t="s">
        <v>25371</v>
      </c>
      <c r="O9380">
        <v>0.19</v>
      </c>
      <c r="P9380">
        <v>0</v>
      </c>
      <c r="Q9380">
        <v>0</v>
      </c>
      <c r="R9380">
        <v>0.19</v>
      </c>
      <c r="S9380">
        <v>0</v>
      </c>
      <c r="T9380" s="14"/>
      <c r="U9380" s="14" t="s">
        <v>25371</v>
      </c>
      <c r="V9380" s="14" t="s">
        <v>36841</v>
      </c>
      <c r="W9380" s="14" t="s">
        <v>36833</v>
      </c>
      <c r="X9380" s="14" t="s">
        <v>25158</v>
      </c>
      <c r="Y9380" s="14" t="s">
        <v>25089</v>
      </c>
      <c r="Z9380">
        <v>53.190826416015</v>
      </c>
      <c r="AA9380">
        <v>-6.1325101852410002</v>
      </c>
    </row>
    <row r="9381" spans="1:27">
      <c r="A9381" s="14" t="s">
        <v>56641</v>
      </c>
      <c r="B9381" s="14" t="s">
        <v>20217</v>
      </c>
      <c r="C9381" s="14"/>
      <c r="D9381" s="14" t="s">
        <v>29</v>
      </c>
      <c r="E9381" s="14" t="s">
        <v>25370</v>
      </c>
      <c r="F9381" s="14" t="s">
        <v>26</v>
      </c>
      <c r="G9381" s="14" t="s">
        <v>37</v>
      </c>
      <c r="H9381">
        <v>0.63</v>
      </c>
      <c r="I9381" s="14" t="s">
        <v>25371</v>
      </c>
      <c r="J9381">
        <v>0.63</v>
      </c>
      <c r="K9381">
        <v>0</v>
      </c>
      <c r="L9381" s="14" t="s">
        <v>23</v>
      </c>
      <c r="M9381" s="14" t="s">
        <v>46395</v>
      </c>
      <c r="N9381" s="14" t="s">
        <v>25371</v>
      </c>
      <c r="O9381">
        <v>0.59799999999999998</v>
      </c>
      <c r="P9381">
        <v>0</v>
      </c>
      <c r="Q9381">
        <v>0</v>
      </c>
      <c r="R9381">
        <v>0.5</v>
      </c>
      <c r="S9381">
        <v>0</v>
      </c>
      <c r="T9381" s="14"/>
      <c r="U9381" s="14" t="s">
        <v>25371</v>
      </c>
      <c r="V9381" s="14" t="s">
        <v>5813</v>
      </c>
      <c r="W9381" s="14" t="s">
        <v>25583</v>
      </c>
      <c r="X9381" s="14" t="s">
        <v>25110</v>
      </c>
      <c r="Y9381" s="14" t="s">
        <v>25089</v>
      </c>
      <c r="Z9381">
        <v>52.662651062011001</v>
      </c>
      <c r="AA9381">
        <v>-8.6294069290159996</v>
      </c>
    </row>
    <row r="9382" spans="1:27">
      <c r="A9382" s="14" t="s">
        <v>56642</v>
      </c>
      <c r="B9382" s="14" t="s">
        <v>10124</v>
      </c>
      <c r="C9382" s="14"/>
      <c r="D9382" s="14" t="s">
        <v>29</v>
      </c>
      <c r="E9382" s="14" t="s">
        <v>25370</v>
      </c>
      <c r="F9382" s="14" t="s">
        <v>26</v>
      </c>
      <c r="G9382" s="14" t="s">
        <v>32</v>
      </c>
      <c r="H9382">
        <v>0.4</v>
      </c>
      <c r="I9382" s="14" t="s">
        <v>25371</v>
      </c>
      <c r="J9382">
        <v>0.4</v>
      </c>
      <c r="K9382">
        <v>0</v>
      </c>
      <c r="L9382" s="14" t="s">
        <v>23</v>
      </c>
      <c r="M9382" s="14" t="s">
        <v>45532</v>
      </c>
      <c r="N9382" s="14" t="s">
        <v>25371</v>
      </c>
      <c r="O9382">
        <v>0.38</v>
      </c>
      <c r="P9382">
        <v>0</v>
      </c>
      <c r="Q9382">
        <v>0</v>
      </c>
      <c r="R9382">
        <v>0</v>
      </c>
      <c r="S9382">
        <v>0</v>
      </c>
      <c r="T9382" s="14" t="s">
        <v>45434</v>
      </c>
      <c r="U9382" s="14" t="s">
        <v>25371</v>
      </c>
      <c r="V9382" s="14" t="s">
        <v>1651</v>
      </c>
      <c r="W9382" s="14" t="s">
        <v>25437</v>
      </c>
      <c r="X9382" s="14" t="s">
        <v>25094</v>
      </c>
      <c r="Y9382" s="14" t="s">
        <v>25089</v>
      </c>
      <c r="Z9382">
        <v>52.261363983153998</v>
      </c>
      <c r="AA9382">
        <v>-8.2806806564330007</v>
      </c>
    </row>
    <row r="9383" spans="1:27">
      <c r="A9383" s="14" t="s">
        <v>56643</v>
      </c>
      <c r="B9383" s="14" t="s">
        <v>39342</v>
      </c>
      <c r="C9383" s="14"/>
      <c r="D9383" s="14" t="s">
        <v>29</v>
      </c>
      <c r="E9383" s="14" t="s">
        <v>25370</v>
      </c>
      <c r="F9383" s="14" t="s">
        <v>26</v>
      </c>
      <c r="G9383" s="14" t="s">
        <v>27</v>
      </c>
      <c r="H9383">
        <v>0.05</v>
      </c>
      <c r="I9383" s="14" t="s">
        <v>25371</v>
      </c>
      <c r="J9383">
        <v>0.05</v>
      </c>
      <c r="K9383">
        <v>0.05</v>
      </c>
      <c r="L9383" s="14" t="s">
        <v>47333</v>
      </c>
      <c r="M9383" s="14"/>
      <c r="N9383" s="14" t="s">
        <v>25371</v>
      </c>
      <c r="O9383">
        <v>4.8000000000000001E-2</v>
      </c>
      <c r="P9383">
        <v>0</v>
      </c>
      <c r="Q9383">
        <v>0</v>
      </c>
      <c r="R9383">
        <v>0</v>
      </c>
      <c r="S9383">
        <v>0</v>
      </c>
      <c r="T9383" s="14" t="s">
        <v>45422</v>
      </c>
      <c r="U9383" s="14" t="s">
        <v>25371</v>
      </c>
      <c r="V9383" s="14" t="s">
        <v>39330</v>
      </c>
      <c r="W9383" s="14" t="s">
        <v>39326</v>
      </c>
      <c r="X9383" s="14" t="s">
        <v>25096</v>
      </c>
      <c r="Y9383" s="14" t="s">
        <v>25089</v>
      </c>
      <c r="Z9383">
        <v>54.120956420897997</v>
      </c>
      <c r="AA9383">
        <v>-6.8138761520379996</v>
      </c>
    </row>
    <row r="9384" spans="1:27">
      <c r="A9384" s="14" t="s">
        <v>56644</v>
      </c>
      <c r="B9384" s="14" t="s">
        <v>39623</v>
      </c>
      <c r="C9384" s="14"/>
      <c r="D9384" s="14" t="s">
        <v>25</v>
      </c>
      <c r="E9384" s="14" t="s">
        <v>25370</v>
      </c>
      <c r="F9384" s="14" t="s">
        <v>26</v>
      </c>
      <c r="G9384" s="14" t="s">
        <v>39</v>
      </c>
      <c r="H9384">
        <v>0.1</v>
      </c>
      <c r="I9384" s="14" t="s">
        <v>25371</v>
      </c>
      <c r="J9384">
        <v>0.1</v>
      </c>
      <c r="K9384">
        <v>6.0999999999999999E-2</v>
      </c>
      <c r="L9384" s="14" t="s">
        <v>47454</v>
      </c>
      <c r="M9384" s="14"/>
      <c r="N9384" s="14" t="s">
        <v>25371</v>
      </c>
      <c r="O9384">
        <v>9.5000000000000001E-2</v>
      </c>
      <c r="P9384">
        <v>0</v>
      </c>
      <c r="Q9384">
        <v>0</v>
      </c>
      <c r="R9384">
        <v>0</v>
      </c>
      <c r="S9384">
        <v>0</v>
      </c>
      <c r="T9384" s="14" t="s">
        <v>45571</v>
      </c>
      <c r="U9384" s="14" t="s">
        <v>25371</v>
      </c>
      <c r="V9384" s="14" t="s">
        <v>39621</v>
      </c>
      <c r="W9384" s="14" t="s">
        <v>39617</v>
      </c>
      <c r="X9384" s="14" t="s">
        <v>25096</v>
      </c>
      <c r="Y9384" s="14" t="s">
        <v>25089</v>
      </c>
      <c r="Z9384">
        <v>54.051872253417997</v>
      </c>
      <c r="AA9384">
        <v>-6.1930437088010004</v>
      </c>
    </row>
    <row r="9385" spans="1:27">
      <c r="A9385" s="14" t="s">
        <v>56645</v>
      </c>
      <c r="B9385" s="14" t="s">
        <v>37740</v>
      </c>
      <c r="C9385" s="14"/>
      <c r="D9385" s="14" t="s">
        <v>29</v>
      </c>
      <c r="E9385" s="14" t="s">
        <v>25370</v>
      </c>
      <c r="F9385" s="14" t="s">
        <v>26</v>
      </c>
      <c r="G9385" s="14" t="s">
        <v>27</v>
      </c>
      <c r="H9385">
        <v>0.05</v>
      </c>
      <c r="I9385" s="14" t="s">
        <v>25371</v>
      </c>
      <c r="J9385">
        <v>0.05</v>
      </c>
      <c r="K9385">
        <v>4.8000000000000001E-2</v>
      </c>
      <c r="L9385" s="14" t="s">
        <v>47420</v>
      </c>
      <c r="M9385" s="14"/>
      <c r="N9385" s="14" t="s">
        <v>25371</v>
      </c>
      <c r="O9385">
        <v>4.8000000000000001E-2</v>
      </c>
      <c r="P9385">
        <v>0</v>
      </c>
      <c r="Q9385">
        <v>0</v>
      </c>
      <c r="R9385">
        <v>0</v>
      </c>
      <c r="S9385">
        <v>0</v>
      </c>
      <c r="T9385" s="14" t="s">
        <v>45411</v>
      </c>
      <c r="U9385" s="14" t="s">
        <v>25371</v>
      </c>
      <c r="V9385" s="14" t="s">
        <v>37741</v>
      </c>
      <c r="W9385" s="14" t="s">
        <v>37737</v>
      </c>
      <c r="X9385" s="14" t="s">
        <v>25097</v>
      </c>
      <c r="Y9385" s="14" t="s">
        <v>25089</v>
      </c>
      <c r="Z9385">
        <v>52.834808349608998</v>
      </c>
      <c r="AA9385">
        <v>-7.3471851348869999</v>
      </c>
    </row>
    <row r="9386" spans="1:27">
      <c r="A9386" s="14" t="s">
        <v>56646</v>
      </c>
      <c r="B9386" s="14" t="s">
        <v>2156</v>
      </c>
      <c r="C9386" s="14"/>
      <c r="D9386" s="14" t="s">
        <v>25</v>
      </c>
      <c r="E9386" s="14" t="s">
        <v>25370</v>
      </c>
      <c r="F9386" s="14" t="s">
        <v>26</v>
      </c>
      <c r="G9386" s="14" t="s">
        <v>30</v>
      </c>
      <c r="H9386">
        <v>0.2</v>
      </c>
      <c r="I9386" s="14" t="s">
        <v>25371</v>
      </c>
      <c r="J9386">
        <v>0.2</v>
      </c>
      <c r="K9386">
        <v>0</v>
      </c>
      <c r="L9386" s="14" t="s">
        <v>23</v>
      </c>
      <c r="M9386" s="14" t="s">
        <v>45963</v>
      </c>
      <c r="N9386" s="14" t="s">
        <v>25371</v>
      </c>
      <c r="O9386">
        <v>0.19</v>
      </c>
      <c r="P9386">
        <v>0</v>
      </c>
      <c r="Q9386">
        <v>4.4999999999999998E-2</v>
      </c>
      <c r="R9386">
        <v>0</v>
      </c>
      <c r="S9386">
        <v>0</v>
      </c>
      <c r="T9386" s="14" t="s">
        <v>45533</v>
      </c>
      <c r="U9386" s="14" t="s">
        <v>25371</v>
      </c>
      <c r="V9386" s="14" t="s">
        <v>171</v>
      </c>
      <c r="W9386" s="14" t="s">
        <v>25569</v>
      </c>
      <c r="X9386" s="14" t="s">
        <v>25110</v>
      </c>
      <c r="Y9386" s="14" t="s">
        <v>25089</v>
      </c>
      <c r="Z9386">
        <v>52.572284698486001</v>
      </c>
      <c r="AA9386">
        <v>-8.6920652389520008</v>
      </c>
    </row>
    <row r="9387" spans="1:27">
      <c r="A9387" s="14" t="s">
        <v>56647</v>
      </c>
      <c r="B9387" s="14" t="s">
        <v>1129</v>
      </c>
      <c r="C9387" s="14"/>
      <c r="D9387" s="14" t="s">
        <v>29</v>
      </c>
      <c r="E9387" s="14" t="s">
        <v>25370</v>
      </c>
      <c r="F9387" s="14" t="s">
        <v>26</v>
      </c>
      <c r="G9387" s="14" t="s">
        <v>32</v>
      </c>
      <c r="H9387">
        <v>0.4</v>
      </c>
      <c r="I9387" s="14" t="s">
        <v>25371</v>
      </c>
      <c r="J9387">
        <v>0.4</v>
      </c>
      <c r="K9387">
        <v>0</v>
      </c>
      <c r="L9387" s="14" t="s">
        <v>23</v>
      </c>
      <c r="M9387" s="14" t="s">
        <v>46051</v>
      </c>
      <c r="N9387" s="14" t="s">
        <v>25371</v>
      </c>
      <c r="O9387">
        <v>0.38</v>
      </c>
      <c r="P9387">
        <v>0</v>
      </c>
      <c r="Q9387">
        <v>3.0000000000000001E-3</v>
      </c>
      <c r="R9387">
        <v>0</v>
      </c>
      <c r="S9387">
        <v>0</v>
      </c>
      <c r="T9387" s="14" t="s">
        <v>45543</v>
      </c>
      <c r="U9387" s="14" t="s">
        <v>25371</v>
      </c>
      <c r="V9387" s="14" t="s">
        <v>1131</v>
      </c>
      <c r="W9387" s="14" t="s">
        <v>25476</v>
      </c>
      <c r="X9387" s="14" t="s">
        <v>25139</v>
      </c>
      <c r="Y9387" s="14" t="s">
        <v>25089</v>
      </c>
      <c r="Z9387">
        <v>52.864444732666001</v>
      </c>
      <c r="AA9387">
        <v>-8.983244895935</v>
      </c>
    </row>
    <row r="9388" spans="1:27">
      <c r="A9388" s="14" t="s">
        <v>56648</v>
      </c>
      <c r="B9388" s="14" t="s">
        <v>30726</v>
      </c>
      <c r="C9388" s="14"/>
      <c r="D9388" s="14" t="s">
        <v>29</v>
      </c>
      <c r="E9388" s="14" t="s">
        <v>25370</v>
      </c>
      <c r="F9388" s="14" t="s">
        <v>26</v>
      </c>
      <c r="G9388" s="14" t="s">
        <v>32</v>
      </c>
      <c r="H9388">
        <v>0.4</v>
      </c>
      <c r="I9388" s="14" t="s">
        <v>25371</v>
      </c>
      <c r="J9388">
        <v>0.4</v>
      </c>
      <c r="K9388">
        <v>0.32100000000000001</v>
      </c>
      <c r="L9388" s="14" t="s">
        <v>47286</v>
      </c>
      <c r="M9388" s="14"/>
      <c r="N9388" s="14" t="s">
        <v>25371</v>
      </c>
      <c r="O9388">
        <v>0.38</v>
      </c>
      <c r="P9388">
        <v>0</v>
      </c>
      <c r="Q9388">
        <v>0.01</v>
      </c>
      <c r="R9388">
        <v>0.36199999999999999</v>
      </c>
      <c r="S9388">
        <v>0</v>
      </c>
      <c r="T9388" s="14"/>
      <c r="U9388" s="14" t="s">
        <v>25371</v>
      </c>
      <c r="V9388" s="14" t="s">
        <v>30725</v>
      </c>
      <c r="W9388" s="14" t="s">
        <v>30720</v>
      </c>
      <c r="X9388" s="14" t="s">
        <v>30721</v>
      </c>
      <c r="Y9388" s="14" t="s">
        <v>25089</v>
      </c>
      <c r="Z9388">
        <v>53.29072189331</v>
      </c>
      <c r="AA9388">
        <v>-6.1361627578729996</v>
      </c>
    </row>
    <row r="9389" spans="1:27">
      <c r="A9389" s="14" t="s">
        <v>56649</v>
      </c>
      <c r="B9389" s="14" t="s">
        <v>7029</v>
      </c>
      <c r="C9389" s="14"/>
      <c r="D9389" s="14" t="s">
        <v>29</v>
      </c>
      <c r="E9389" s="14" t="s">
        <v>25370</v>
      </c>
      <c r="F9389" s="14" t="s">
        <v>26</v>
      </c>
      <c r="G9389" s="14" t="s">
        <v>32</v>
      </c>
      <c r="H9389">
        <v>0.4</v>
      </c>
      <c r="I9389" s="14" t="s">
        <v>25371</v>
      </c>
      <c r="J9389">
        <v>0.4</v>
      </c>
      <c r="K9389">
        <v>0.25900000000000001</v>
      </c>
      <c r="L9389" s="14" t="s">
        <v>35120</v>
      </c>
      <c r="M9389" s="14"/>
      <c r="N9389" s="14" t="s">
        <v>25371</v>
      </c>
      <c r="O9389">
        <v>0.38</v>
      </c>
      <c r="P9389">
        <v>0</v>
      </c>
      <c r="Q9389">
        <v>4.4999999999999998E-2</v>
      </c>
      <c r="R9389">
        <v>0.32700000000000001</v>
      </c>
      <c r="S9389">
        <v>0</v>
      </c>
      <c r="T9389" s="14"/>
      <c r="U9389" s="14" t="s">
        <v>25371</v>
      </c>
      <c r="V9389" s="14" t="s">
        <v>35121</v>
      </c>
      <c r="W9389" s="14" t="s">
        <v>35122</v>
      </c>
      <c r="X9389" s="14" t="s">
        <v>25118</v>
      </c>
      <c r="Y9389" s="14" t="s">
        <v>25089</v>
      </c>
      <c r="Z9389">
        <v>52.803272247313998</v>
      </c>
      <c r="AA9389">
        <v>-6.1440935134880004</v>
      </c>
    </row>
    <row r="9390" spans="1:27">
      <c r="A9390" s="14" t="s">
        <v>56650</v>
      </c>
      <c r="B9390" s="14" t="s">
        <v>32310</v>
      </c>
      <c r="C9390" s="14"/>
      <c r="D9390" s="14" t="s">
        <v>29</v>
      </c>
      <c r="E9390" s="14" t="s">
        <v>25370</v>
      </c>
      <c r="F9390" s="14" t="s">
        <v>26</v>
      </c>
      <c r="G9390" s="14" t="s">
        <v>39</v>
      </c>
      <c r="H9390">
        <v>0.1</v>
      </c>
      <c r="I9390" s="14" t="s">
        <v>25371</v>
      </c>
      <c r="J9390">
        <v>0.1</v>
      </c>
      <c r="K9390">
        <v>8.8999999999999996E-2</v>
      </c>
      <c r="L9390" s="14" t="s">
        <v>48424</v>
      </c>
      <c r="M9390" s="14"/>
      <c r="N9390" s="14" t="s">
        <v>25371</v>
      </c>
      <c r="O9390">
        <v>9.5000000000000001E-2</v>
      </c>
      <c r="P9390">
        <v>0</v>
      </c>
      <c r="Q9390">
        <v>0</v>
      </c>
      <c r="R9390">
        <v>0</v>
      </c>
      <c r="S9390">
        <v>0</v>
      </c>
      <c r="T9390" s="14" t="s">
        <v>45443</v>
      </c>
      <c r="U9390" s="14" t="s">
        <v>25371</v>
      </c>
      <c r="V9390" s="14" t="s">
        <v>32311</v>
      </c>
      <c r="W9390" s="14" t="s">
        <v>32309</v>
      </c>
      <c r="X9390" s="14" t="s">
        <v>30239</v>
      </c>
      <c r="Y9390" s="14" t="s">
        <v>25089</v>
      </c>
      <c r="Z9390">
        <v>52.587783813476001</v>
      </c>
      <c r="AA9390">
        <v>-9.0666790008540001</v>
      </c>
    </row>
    <row r="9391" spans="1:27">
      <c r="A9391" s="14" t="s">
        <v>56651</v>
      </c>
      <c r="B9391" s="14" t="s">
        <v>5538</v>
      </c>
      <c r="C9391" s="14"/>
      <c r="D9391" s="14" t="s">
        <v>29</v>
      </c>
      <c r="E9391" s="14" t="s">
        <v>25370</v>
      </c>
      <c r="F9391" s="14" t="s">
        <v>26</v>
      </c>
      <c r="G9391" s="14" t="s">
        <v>27</v>
      </c>
      <c r="H9391">
        <v>0.05</v>
      </c>
      <c r="I9391" s="14" t="s">
        <v>25371</v>
      </c>
      <c r="J9391">
        <v>0.05</v>
      </c>
      <c r="K9391">
        <v>0</v>
      </c>
      <c r="L9391" s="14" t="s">
        <v>23</v>
      </c>
      <c r="M9391" s="14" t="s">
        <v>45425</v>
      </c>
      <c r="N9391" s="14" t="s">
        <v>25371</v>
      </c>
      <c r="O9391">
        <v>4.8000000000000001E-2</v>
      </c>
      <c r="P9391">
        <v>0</v>
      </c>
      <c r="Q9391">
        <v>0</v>
      </c>
      <c r="R9391">
        <v>0</v>
      </c>
      <c r="S9391">
        <v>0</v>
      </c>
      <c r="T9391" s="14" t="s">
        <v>45426</v>
      </c>
      <c r="U9391" s="14" t="s">
        <v>25371</v>
      </c>
      <c r="V9391" s="14" t="s">
        <v>553</v>
      </c>
      <c r="W9391" s="14" t="s">
        <v>25596</v>
      </c>
      <c r="X9391" s="14" t="s">
        <v>25143</v>
      </c>
      <c r="Y9391" s="14" t="s">
        <v>25089</v>
      </c>
      <c r="Z9391">
        <v>51.541816711425</v>
      </c>
      <c r="AA9391">
        <v>-9.2610054016109995</v>
      </c>
    </row>
    <row r="9392" spans="1:27">
      <c r="A9392" s="14" t="s">
        <v>56652</v>
      </c>
      <c r="B9392" s="14" t="s">
        <v>43447</v>
      </c>
      <c r="C9392" s="14"/>
      <c r="D9392" s="14" t="s">
        <v>29</v>
      </c>
      <c r="E9392" s="14" t="s">
        <v>25370</v>
      </c>
      <c r="F9392" s="14" t="s">
        <v>26</v>
      </c>
      <c r="G9392" s="14" t="s">
        <v>27</v>
      </c>
      <c r="H9392">
        <v>0.05</v>
      </c>
      <c r="I9392" s="14" t="s">
        <v>25371</v>
      </c>
      <c r="J9392">
        <v>0.05</v>
      </c>
      <c r="K9392">
        <v>3.5999999999999997E-2</v>
      </c>
      <c r="L9392" s="14" t="s">
        <v>47449</v>
      </c>
      <c r="M9392" s="14"/>
      <c r="N9392" s="14" t="s">
        <v>25371</v>
      </c>
      <c r="O9392">
        <v>4.8000000000000001E-2</v>
      </c>
      <c r="P9392">
        <v>0</v>
      </c>
      <c r="Q9392">
        <v>0</v>
      </c>
      <c r="R9392">
        <v>0</v>
      </c>
      <c r="S9392">
        <v>0</v>
      </c>
      <c r="T9392" s="14" t="s">
        <v>45426</v>
      </c>
      <c r="U9392" s="14" t="s">
        <v>25371</v>
      </c>
      <c r="V9392" s="14" t="s">
        <v>43442</v>
      </c>
      <c r="W9392" s="14" t="s">
        <v>43437</v>
      </c>
      <c r="X9392" s="14" t="s">
        <v>25143</v>
      </c>
      <c r="Y9392" s="14" t="s">
        <v>25089</v>
      </c>
      <c r="Z9392">
        <v>51.723026275633998</v>
      </c>
      <c r="AA9392">
        <v>-9.1007719039909993</v>
      </c>
    </row>
    <row r="9393" spans="1:27">
      <c r="A9393" s="14" t="s">
        <v>56653</v>
      </c>
      <c r="B9393" s="14" t="s">
        <v>34075</v>
      </c>
      <c r="C9393" s="14"/>
      <c r="D9393" s="14" t="s">
        <v>29</v>
      </c>
      <c r="E9393" s="14" t="s">
        <v>25370</v>
      </c>
      <c r="F9393" s="14" t="s">
        <v>26</v>
      </c>
      <c r="G9393" s="14" t="s">
        <v>32</v>
      </c>
      <c r="H9393">
        <v>0.4</v>
      </c>
      <c r="I9393" s="14" t="s">
        <v>25371</v>
      </c>
      <c r="J9393">
        <v>0.4</v>
      </c>
      <c r="K9393">
        <v>0.27200000000000002</v>
      </c>
      <c r="L9393" s="14" t="s">
        <v>47327</v>
      </c>
      <c r="M9393" s="14"/>
      <c r="N9393" s="14" t="s">
        <v>25371</v>
      </c>
      <c r="O9393">
        <v>0.38</v>
      </c>
      <c r="P9393">
        <v>0</v>
      </c>
      <c r="Q9393">
        <v>2.1999999999999999E-2</v>
      </c>
      <c r="R9393">
        <v>0.34599999999999997</v>
      </c>
      <c r="S9393">
        <v>0</v>
      </c>
      <c r="T9393" s="14"/>
      <c r="U9393" s="14" t="s">
        <v>25371</v>
      </c>
      <c r="V9393" s="14" t="s">
        <v>34076</v>
      </c>
      <c r="W9393" s="14" t="s">
        <v>34068</v>
      </c>
      <c r="X9393" s="14" t="s">
        <v>25104</v>
      </c>
      <c r="Y9393" s="14" t="s">
        <v>25089</v>
      </c>
      <c r="Z9393">
        <v>53.389263153076001</v>
      </c>
      <c r="AA9393">
        <v>-6.2217655181879996</v>
      </c>
    </row>
    <row r="9394" spans="1:27">
      <c r="A9394" s="14" t="s">
        <v>56654</v>
      </c>
      <c r="B9394" s="14" t="s">
        <v>2160</v>
      </c>
      <c r="C9394" s="14"/>
      <c r="D9394" s="14" t="s">
        <v>29</v>
      </c>
      <c r="E9394" s="14" t="s">
        <v>25370</v>
      </c>
      <c r="F9394" s="14" t="s">
        <v>26</v>
      </c>
      <c r="G9394" s="14" t="s">
        <v>27</v>
      </c>
      <c r="H9394">
        <v>0.05</v>
      </c>
      <c r="I9394" s="14" t="s">
        <v>25371</v>
      </c>
      <c r="J9394">
        <v>0.05</v>
      </c>
      <c r="K9394">
        <v>0</v>
      </c>
      <c r="L9394" s="14" t="s">
        <v>23</v>
      </c>
      <c r="M9394" s="14" t="s">
        <v>45464</v>
      </c>
      <c r="N9394" s="14" t="s">
        <v>25371</v>
      </c>
      <c r="O9394">
        <v>4.8000000000000001E-2</v>
      </c>
      <c r="P9394">
        <v>0</v>
      </c>
      <c r="Q9394">
        <v>5.0000000000000001E-3</v>
      </c>
      <c r="R9394">
        <v>4.2000000000000003E-2</v>
      </c>
      <c r="S9394">
        <v>0</v>
      </c>
      <c r="T9394" s="14"/>
      <c r="U9394" s="14" t="s">
        <v>25371</v>
      </c>
      <c r="V9394" s="14" t="s">
        <v>737</v>
      </c>
      <c r="W9394" s="14" t="s">
        <v>25582</v>
      </c>
      <c r="X9394" s="14" t="s">
        <v>25095</v>
      </c>
      <c r="Y9394" s="14" t="s">
        <v>25089</v>
      </c>
      <c r="Z9394">
        <v>51.941970825195</v>
      </c>
      <c r="AA9394">
        <v>-8.3400936126699996</v>
      </c>
    </row>
    <row r="9395" spans="1:27">
      <c r="A9395" s="14" t="s">
        <v>56655</v>
      </c>
      <c r="B9395" s="14" t="s">
        <v>17877</v>
      </c>
      <c r="C9395" s="14"/>
      <c r="D9395" s="14" t="s">
        <v>29</v>
      </c>
      <c r="E9395" s="14" t="s">
        <v>25370</v>
      </c>
      <c r="F9395" s="14" t="s">
        <v>26</v>
      </c>
      <c r="G9395" s="14" t="s">
        <v>37</v>
      </c>
      <c r="H9395">
        <v>0.63</v>
      </c>
      <c r="I9395" s="14" t="s">
        <v>25371</v>
      </c>
      <c r="J9395">
        <v>0.63</v>
      </c>
      <c r="K9395">
        <v>0</v>
      </c>
      <c r="L9395" s="14" t="s">
        <v>23</v>
      </c>
      <c r="M9395" s="14" t="s">
        <v>45638</v>
      </c>
      <c r="N9395" s="14" t="s">
        <v>25371</v>
      </c>
      <c r="O9395">
        <v>0.59799999999999998</v>
      </c>
      <c r="P9395">
        <v>0</v>
      </c>
      <c r="Q9395">
        <v>0.04</v>
      </c>
      <c r="R9395">
        <v>0.5</v>
      </c>
      <c r="S9395">
        <v>0</v>
      </c>
      <c r="T9395" s="14"/>
      <c r="U9395" s="14" t="s">
        <v>25371</v>
      </c>
      <c r="V9395" s="14" t="s">
        <v>6137</v>
      </c>
      <c r="W9395" s="14" t="s">
        <v>25572</v>
      </c>
      <c r="X9395" s="14" t="s">
        <v>25104</v>
      </c>
      <c r="Y9395" s="14" t="s">
        <v>25089</v>
      </c>
      <c r="Z9395">
        <v>53.39888381958</v>
      </c>
      <c r="AA9395">
        <v>-6.31960439682</v>
      </c>
    </row>
    <row r="9396" spans="1:27">
      <c r="A9396" s="14" t="s">
        <v>56656</v>
      </c>
      <c r="B9396" s="14" t="s">
        <v>3976</v>
      </c>
      <c r="C9396" s="14"/>
      <c r="D9396" s="14" t="s">
        <v>29</v>
      </c>
      <c r="E9396" s="14" t="s">
        <v>25370</v>
      </c>
      <c r="F9396" s="14" t="s">
        <v>26</v>
      </c>
      <c r="G9396" s="14" t="s">
        <v>68</v>
      </c>
      <c r="H9396">
        <v>0.63</v>
      </c>
      <c r="I9396" s="14" t="s">
        <v>25371</v>
      </c>
      <c r="J9396">
        <v>0.63</v>
      </c>
      <c r="K9396">
        <v>0</v>
      </c>
      <c r="L9396" s="14" t="s">
        <v>23</v>
      </c>
      <c r="M9396" s="14" t="s">
        <v>45928</v>
      </c>
      <c r="N9396" s="14" t="s">
        <v>25371</v>
      </c>
      <c r="O9396">
        <v>0.59799999999999998</v>
      </c>
      <c r="P9396">
        <v>0</v>
      </c>
      <c r="Q9396">
        <v>8.9999999999999993E-3</v>
      </c>
      <c r="R9396">
        <v>0</v>
      </c>
      <c r="S9396">
        <v>0</v>
      </c>
      <c r="T9396" s="14" t="s">
        <v>45811</v>
      </c>
      <c r="U9396" s="14" t="s">
        <v>25371</v>
      </c>
      <c r="V9396" s="14" t="s">
        <v>1882</v>
      </c>
      <c r="W9396" s="14" t="s">
        <v>25586</v>
      </c>
      <c r="X9396" s="14" t="s">
        <v>25120</v>
      </c>
      <c r="Y9396" s="14" t="s">
        <v>25089</v>
      </c>
      <c r="Z9396">
        <v>52.653903961181001</v>
      </c>
      <c r="AA9396">
        <v>-7.2603225707999997</v>
      </c>
    </row>
    <row r="9397" spans="1:27">
      <c r="A9397" s="14" t="s">
        <v>56657</v>
      </c>
      <c r="B9397" s="14" t="s">
        <v>550</v>
      </c>
      <c r="C9397" s="14"/>
      <c r="D9397" s="14" t="s">
        <v>29</v>
      </c>
      <c r="E9397" s="14" t="s">
        <v>25370</v>
      </c>
      <c r="F9397" s="14" t="s">
        <v>26</v>
      </c>
      <c r="G9397" s="14" t="s">
        <v>27</v>
      </c>
      <c r="H9397">
        <v>0.05</v>
      </c>
      <c r="I9397" s="14" t="s">
        <v>25371</v>
      </c>
      <c r="J9397">
        <v>0.05</v>
      </c>
      <c r="K9397">
        <v>0</v>
      </c>
      <c r="L9397" s="14" t="s">
        <v>23</v>
      </c>
      <c r="M9397" s="14" t="s">
        <v>45617</v>
      </c>
      <c r="N9397" s="14" t="s">
        <v>25371</v>
      </c>
      <c r="O9397">
        <v>4.8000000000000001E-2</v>
      </c>
      <c r="P9397">
        <v>0</v>
      </c>
      <c r="Q9397">
        <v>0</v>
      </c>
      <c r="R9397">
        <v>0</v>
      </c>
      <c r="S9397">
        <v>0</v>
      </c>
      <c r="T9397" s="14" t="s">
        <v>45453</v>
      </c>
      <c r="U9397" s="14" t="s">
        <v>25371</v>
      </c>
      <c r="V9397" s="14" t="s">
        <v>551</v>
      </c>
      <c r="W9397" s="14" t="s">
        <v>25485</v>
      </c>
      <c r="X9397" s="14" t="s">
        <v>25118</v>
      </c>
      <c r="Y9397" s="14" t="s">
        <v>25089</v>
      </c>
      <c r="Z9397">
        <v>52.713596343993999</v>
      </c>
      <c r="AA9397">
        <v>-6.1940307617180004</v>
      </c>
    </row>
    <row r="9398" spans="1:27">
      <c r="A9398" s="14" t="s">
        <v>56658</v>
      </c>
      <c r="B9398" s="14" t="s">
        <v>35352</v>
      </c>
      <c r="C9398" s="14"/>
      <c r="D9398" s="14" t="s">
        <v>29</v>
      </c>
      <c r="E9398" s="14" t="s">
        <v>25370</v>
      </c>
      <c r="F9398" s="14" t="s">
        <v>26</v>
      </c>
      <c r="G9398" s="14" t="s">
        <v>99</v>
      </c>
      <c r="H9398">
        <v>1</v>
      </c>
      <c r="I9398" s="14" t="s">
        <v>25371</v>
      </c>
      <c r="J9398">
        <v>1</v>
      </c>
      <c r="K9398">
        <v>0.5</v>
      </c>
      <c r="L9398" s="14" t="s">
        <v>47849</v>
      </c>
      <c r="M9398" s="14"/>
      <c r="N9398" s="14" t="s">
        <v>25371</v>
      </c>
      <c r="O9398">
        <v>0.95</v>
      </c>
      <c r="P9398">
        <v>0</v>
      </c>
      <c r="Q9398">
        <v>0</v>
      </c>
      <c r="R9398">
        <v>0.5</v>
      </c>
      <c r="S9398">
        <v>0</v>
      </c>
      <c r="T9398" s="14"/>
      <c r="U9398" s="14" t="s">
        <v>25371</v>
      </c>
      <c r="V9398" s="14" t="s">
        <v>35349</v>
      </c>
      <c r="W9398" s="14" t="s">
        <v>35345</v>
      </c>
      <c r="X9398" s="14" t="s">
        <v>25123</v>
      </c>
      <c r="Y9398" s="14" t="s">
        <v>25089</v>
      </c>
      <c r="Z9398">
        <v>53.346313476562003</v>
      </c>
      <c r="AA9398">
        <v>-6.2569065093990002</v>
      </c>
    </row>
    <row r="9399" spans="1:27">
      <c r="A9399" s="14" t="s">
        <v>56659</v>
      </c>
      <c r="B9399" s="14" t="s">
        <v>5561</v>
      </c>
      <c r="C9399" s="14"/>
      <c r="D9399" s="14" t="s">
        <v>29</v>
      </c>
      <c r="E9399" s="14" t="s">
        <v>25370</v>
      </c>
      <c r="F9399" s="14" t="s">
        <v>26</v>
      </c>
      <c r="G9399" s="14" t="s">
        <v>47</v>
      </c>
      <c r="H9399">
        <v>0.2</v>
      </c>
      <c r="I9399" s="14" t="s">
        <v>25371</v>
      </c>
      <c r="J9399">
        <v>0.2</v>
      </c>
      <c r="K9399">
        <v>0</v>
      </c>
      <c r="L9399" s="14" t="s">
        <v>23</v>
      </c>
      <c r="M9399" s="14" t="s">
        <v>45555</v>
      </c>
      <c r="N9399" s="14" t="s">
        <v>25371</v>
      </c>
      <c r="O9399">
        <v>0.19</v>
      </c>
      <c r="P9399">
        <v>0</v>
      </c>
      <c r="Q9399">
        <v>0</v>
      </c>
      <c r="R9399">
        <v>0.185</v>
      </c>
      <c r="S9399">
        <v>0</v>
      </c>
      <c r="T9399" s="14"/>
      <c r="U9399" s="14" t="s">
        <v>25371</v>
      </c>
      <c r="V9399" s="14" t="s">
        <v>2089</v>
      </c>
      <c r="W9399" s="14" t="s">
        <v>25431</v>
      </c>
      <c r="X9399" s="14" t="s">
        <v>25103</v>
      </c>
      <c r="Y9399" s="14" t="s">
        <v>25089</v>
      </c>
      <c r="Z9399">
        <v>53.305885314941001</v>
      </c>
      <c r="AA9399">
        <v>-6.417264461517</v>
      </c>
    </row>
    <row r="9400" spans="1:27">
      <c r="A9400" s="14" t="s">
        <v>56660</v>
      </c>
      <c r="B9400" s="14" t="s">
        <v>5115</v>
      </c>
      <c r="C9400" s="14"/>
      <c r="D9400" s="14" t="s">
        <v>25</v>
      </c>
      <c r="E9400" s="14" t="s">
        <v>25370</v>
      </c>
      <c r="F9400" s="14" t="s">
        <v>26</v>
      </c>
      <c r="G9400" s="14" t="s">
        <v>27</v>
      </c>
      <c r="H9400">
        <v>0.05</v>
      </c>
      <c r="I9400" s="14" t="s">
        <v>25371</v>
      </c>
      <c r="J9400">
        <v>0.05</v>
      </c>
      <c r="K9400">
        <v>0</v>
      </c>
      <c r="L9400" s="14" t="s">
        <v>23</v>
      </c>
      <c r="M9400" s="14" t="s">
        <v>45410</v>
      </c>
      <c r="N9400" s="14" t="s">
        <v>25371</v>
      </c>
      <c r="O9400">
        <v>4.8000000000000001E-2</v>
      </c>
      <c r="P9400">
        <v>0</v>
      </c>
      <c r="Q9400">
        <v>0</v>
      </c>
      <c r="R9400">
        <v>0</v>
      </c>
      <c r="S9400">
        <v>0</v>
      </c>
      <c r="T9400" s="14" t="s">
        <v>45422</v>
      </c>
      <c r="U9400" s="14" t="s">
        <v>25371</v>
      </c>
      <c r="V9400" s="14" t="s">
        <v>717</v>
      </c>
      <c r="W9400" s="14" t="s">
        <v>25450</v>
      </c>
      <c r="X9400" s="14" t="s">
        <v>25091</v>
      </c>
      <c r="Y9400" s="14" t="s">
        <v>25089</v>
      </c>
      <c r="Z9400">
        <v>53.431427001952997</v>
      </c>
      <c r="AA9400">
        <v>-8.4371271133419992</v>
      </c>
    </row>
    <row r="9401" spans="1:27">
      <c r="A9401" s="14" t="s">
        <v>56661</v>
      </c>
      <c r="B9401" s="14" t="s">
        <v>29537</v>
      </c>
      <c r="C9401" s="14"/>
      <c r="D9401" s="14" t="s">
        <v>25</v>
      </c>
      <c r="E9401" s="14" t="s">
        <v>25370</v>
      </c>
      <c r="F9401" s="14" t="s">
        <v>26</v>
      </c>
      <c r="G9401" s="14" t="s">
        <v>27</v>
      </c>
      <c r="H9401">
        <v>0.05</v>
      </c>
      <c r="I9401" s="14" t="s">
        <v>25371</v>
      </c>
      <c r="J9401">
        <v>0.05</v>
      </c>
      <c r="K9401">
        <v>1.7999999999999999E-2</v>
      </c>
      <c r="L9401" s="14" t="s">
        <v>47938</v>
      </c>
      <c r="M9401" s="14"/>
      <c r="N9401" s="14" t="s">
        <v>25371</v>
      </c>
      <c r="O9401">
        <v>4.8000000000000001E-2</v>
      </c>
      <c r="P9401">
        <v>0</v>
      </c>
      <c r="Q9401">
        <v>0</v>
      </c>
      <c r="R9401">
        <v>0</v>
      </c>
      <c r="S9401">
        <v>0</v>
      </c>
      <c r="T9401" s="14" t="s">
        <v>45602</v>
      </c>
      <c r="U9401" s="14" t="s">
        <v>25371</v>
      </c>
      <c r="V9401" s="14" t="s">
        <v>29531</v>
      </c>
      <c r="W9401" s="14" t="s">
        <v>29521</v>
      </c>
      <c r="X9401" s="14" t="s">
        <v>27580</v>
      </c>
      <c r="Y9401" s="14" t="s">
        <v>25089</v>
      </c>
      <c r="Z9401">
        <v>53.134059906005</v>
      </c>
      <c r="AA9401">
        <v>-7.826691627502</v>
      </c>
    </row>
    <row r="9402" spans="1:27">
      <c r="A9402" s="14" t="s">
        <v>56662</v>
      </c>
      <c r="B9402" s="14" t="s">
        <v>2192</v>
      </c>
      <c r="C9402" s="14"/>
      <c r="D9402" s="14" t="s">
        <v>29</v>
      </c>
      <c r="E9402" s="14" t="s">
        <v>25370</v>
      </c>
      <c r="F9402" s="14" t="s">
        <v>26</v>
      </c>
      <c r="G9402" s="14" t="s">
        <v>64</v>
      </c>
      <c r="H9402">
        <v>0.2</v>
      </c>
      <c r="I9402" s="14" t="s">
        <v>25371</v>
      </c>
      <c r="J9402">
        <v>0.2</v>
      </c>
      <c r="K9402">
        <v>0</v>
      </c>
      <c r="L9402" s="14" t="s">
        <v>23</v>
      </c>
      <c r="M9402" s="14" t="s">
        <v>45526</v>
      </c>
      <c r="N9402" s="14" t="s">
        <v>25371</v>
      </c>
      <c r="O9402">
        <v>0.19</v>
      </c>
      <c r="P9402">
        <v>0</v>
      </c>
      <c r="Q9402">
        <v>0</v>
      </c>
      <c r="R9402">
        <v>0.16800000000000001</v>
      </c>
      <c r="S9402">
        <v>0</v>
      </c>
      <c r="T9402" s="14"/>
      <c r="U9402" s="14" t="s">
        <v>25371</v>
      </c>
      <c r="V9402" s="14" t="s">
        <v>1041</v>
      </c>
      <c r="W9402" s="14" t="s">
        <v>25542</v>
      </c>
      <c r="X9402" s="14" t="s">
        <v>25166</v>
      </c>
      <c r="Y9402" s="14" t="s">
        <v>25089</v>
      </c>
      <c r="Z9402">
        <v>53.410823822021001</v>
      </c>
      <c r="AA9402">
        <v>-6.407233715057</v>
      </c>
    </row>
    <row r="9403" spans="1:27">
      <c r="A9403" s="14" t="s">
        <v>56663</v>
      </c>
      <c r="B9403" s="14" t="s">
        <v>43531</v>
      </c>
      <c r="C9403" s="14"/>
      <c r="D9403" s="14" t="s">
        <v>29</v>
      </c>
      <c r="E9403" s="14" t="s">
        <v>25370</v>
      </c>
      <c r="F9403" s="14" t="s">
        <v>26</v>
      </c>
      <c r="G9403" s="14" t="s">
        <v>37</v>
      </c>
      <c r="H9403">
        <v>0.63</v>
      </c>
      <c r="I9403" s="14" t="s">
        <v>25371</v>
      </c>
      <c r="J9403">
        <v>0.63</v>
      </c>
      <c r="K9403">
        <v>0.5</v>
      </c>
      <c r="L9403" s="14" t="s">
        <v>44967</v>
      </c>
      <c r="M9403" s="14"/>
      <c r="N9403" s="14" t="s">
        <v>25371</v>
      </c>
      <c r="O9403">
        <v>0.59799999999999998</v>
      </c>
      <c r="P9403">
        <v>0</v>
      </c>
      <c r="Q9403">
        <v>0</v>
      </c>
      <c r="R9403">
        <v>0.5</v>
      </c>
      <c r="S9403">
        <v>0</v>
      </c>
      <c r="T9403" s="14"/>
      <c r="U9403" s="14" t="s">
        <v>25371</v>
      </c>
      <c r="V9403" s="14" t="s">
        <v>43532</v>
      </c>
      <c r="W9403" s="14" t="s">
        <v>43517</v>
      </c>
      <c r="X9403" s="14" t="s">
        <v>43518</v>
      </c>
      <c r="Y9403" s="14" t="s">
        <v>25089</v>
      </c>
      <c r="Z9403">
        <v>51.899600982666001</v>
      </c>
      <c r="AA9403">
        <v>-8.4828586578359992</v>
      </c>
    </row>
    <row r="9404" spans="1:27">
      <c r="A9404" s="14" t="s">
        <v>56664</v>
      </c>
      <c r="B9404" s="14" t="s">
        <v>32037</v>
      </c>
      <c r="C9404" s="14"/>
      <c r="D9404" s="14" t="s">
        <v>25</v>
      </c>
      <c r="E9404" s="14" t="s">
        <v>25370</v>
      </c>
      <c r="F9404" s="14" t="s">
        <v>26</v>
      </c>
      <c r="G9404" s="14" t="s">
        <v>99</v>
      </c>
      <c r="H9404">
        <v>1</v>
      </c>
      <c r="I9404" s="14" t="s">
        <v>25371</v>
      </c>
      <c r="J9404">
        <v>1</v>
      </c>
      <c r="K9404">
        <v>0.5</v>
      </c>
      <c r="L9404" s="14" t="s">
        <v>46999</v>
      </c>
      <c r="M9404" s="14"/>
      <c r="N9404" s="14" t="s">
        <v>25371</v>
      </c>
      <c r="O9404">
        <v>0.95</v>
      </c>
      <c r="P9404">
        <v>0</v>
      </c>
      <c r="Q9404">
        <v>0</v>
      </c>
      <c r="R9404">
        <v>0</v>
      </c>
      <c r="S9404">
        <v>0</v>
      </c>
      <c r="T9404" s="14" t="s">
        <v>45893</v>
      </c>
      <c r="U9404" s="14" t="s">
        <v>25371</v>
      </c>
      <c r="V9404" s="14" t="s">
        <v>32026</v>
      </c>
      <c r="W9404" s="14" t="s">
        <v>32027</v>
      </c>
      <c r="X9404" s="14" t="s">
        <v>25141</v>
      </c>
      <c r="Y9404" s="14" t="s">
        <v>25089</v>
      </c>
      <c r="Z9404">
        <v>54.042182922362997</v>
      </c>
      <c r="AA9404">
        <v>-7.6750760078429998</v>
      </c>
    </row>
    <row r="9405" spans="1:27">
      <c r="A9405" s="14" t="s">
        <v>56665</v>
      </c>
      <c r="B9405" s="14" t="s">
        <v>13645</v>
      </c>
      <c r="C9405" s="14"/>
      <c r="D9405" s="14" t="s">
        <v>29</v>
      </c>
      <c r="E9405" s="14" t="s">
        <v>25370</v>
      </c>
      <c r="F9405" s="14" t="s">
        <v>26</v>
      </c>
      <c r="G9405" s="14" t="s">
        <v>27</v>
      </c>
      <c r="H9405">
        <v>0.05</v>
      </c>
      <c r="I9405" s="14" t="s">
        <v>25371</v>
      </c>
      <c r="J9405">
        <v>0.05</v>
      </c>
      <c r="K9405">
        <v>4.1000000000000002E-2</v>
      </c>
      <c r="L9405" s="14" t="s">
        <v>47991</v>
      </c>
      <c r="M9405" s="14"/>
      <c r="N9405" s="14" t="s">
        <v>25371</v>
      </c>
      <c r="O9405">
        <v>4.8000000000000001E-2</v>
      </c>
      <c r="P9405">
        <v>0</v>
      </c>
      <c r="Q9405">
        <v>0</v>
      </c>
      <c r="R9405">
        <v>0</v>
      </c>
      <c r="S9405">
        <v>0</v>
      </c>
      <c r="T9405" s="14" t="s">
        <v>45426</v>
      </c>
      <c r="U9405" s="14" t="s">
        <v>25371</v>
      </c>
      <c r="V9405" s="14" t="s">
        <v>31033</v>
      </c>
      <c r="W9405" s="14" t="s">
        <v>31032</v>
      </c>
      <c r="X9405" s="14" t="s">
        <v>27223</v>
      </c>
      <c r="Y9405" s="14" t="s">
        <v>25089</v>
      </c>
      <c r="Z9405">
        <v>53.838439941406001</v>
      </c>
      <c r="AA9405">
        <v>-7.9149165153499998</v>
      </c>
    </row>
    <row r="9406" spans="1:27">
      <c r="A9406" s="14" t="s">
        <v>56666</v>
      </c>
      <c r="B9406" s="14" t="s">
        <v>20871</v>
      </c>
      <c r="C9406" s="14"/>
      <c r="D9406" s="14" t="s">
        <v>25</v>
      </c>
      <c r="E9406" s="14" t="s">
        <v>25370</v>
      </c>
      <c r="F9406" s="14" t="s">
        <v>26</v>
      </c>
      <c r="G9406" s="14" t="s">
        <v>59</v>
      </c>
      <c r="H9406">
        <v>0.4</v>
      </c>
      <c r="I9406" s="14" t="s">
        <v>25371</v>
      </c>
      <c r="J9406">
        <v>0.4</v>
      </c>
      <c r="K9406">
        <v>0</v>
      </c>
      <c r="L9406" s="14" t="s">
        <v>23</v>
      </c>
      <c r="M9406" s="14" t="s">
        <v>45604</v>
      </c>
      <c r="N9406" s="14" t="s">
        <v>25371</v>
      </c>
      <c r="O9406">
        <v>0.38</v>
      </c>
      <c r="P9406">
        <v>0</v>
      </c>
      <c r="Q9406">
        <v>0.05</v>
      </c>
      <c r="R9406">
        <v>0</v>
      </c>
      <c r="S9406">
        <v>0</v>
      </c>
      <c r="T9406" s="14" t="s">
        <v>45867</v>
      </c>
      <c r="U9406" s="14" t="s">
        <v>25371</v>
      </c>
      <c r="V9406" s="14" t="s">
        <v>1194</v>
      </c>
      <c r="W9406" s="14" t="s">
        <v>25392</v>
      </c>
      <c r="X9406" s="14" t="s">
        <v>25143</v>
      </c>
      <c r="Y9406" s="14" t="s">
        <v>25089</v>
      </c>
      <c r="Z9406">
        <v>51.527557373046001</v>
      </c>
      <c r="AA9406">
        <v>-9.5462455749509996</v>
      </c>
    </row>
    <row r="9407" spans="1:27">
      <c r="A9407" s="14" t="s">
        <v>56667</v>
      </c>
      <c r="B9407" s="14" t="s">
        <v>34284</v>
      </c>
      <c r="C9407" s="14"/>
      <c r="D9407" s="14" t="s">
        <v>29</v>
      </c>
      <c r="E9407" s="14" t="s">
        <v>25370</v>
      </c>
      <c r="F9407" s="14" t="s">
        <v>26</v>
      </c>
      <c r="G9407" s="14" t="s">
        <v>32</v>
      </c>
      <c r="H9407">
        <v>0.4</v>
      </c>
      <c r="I9407" s="14" t="s">
        <v>25371</v>
      </c>
      <c r="J9407">
        <v>0.4</v>
      </c>
      <c r="K9407">
        <v>0.14199999999999999</v>
      </c>
      <c r="L9407" s="14" t="s">
        <v>48408</v>
      </c>
      <c r="M9407" s="14"/>
      <c r="N9407" s="14" t="s">
        <v>25371</v>
      </c>
      <c r="O9407">
        <v>0.38</v>
      </c>
      <c r="P9407">
        <v>0</v>
      </c>
      <c r="Q9407">
        <v>4.5999999999999999E-2</v>
      </c>
      <c r="R9407">
        <v>0.309</v>
      </c>
      <c r="S9407">
        <v>0</v>
      </c>
      <c r="T9407" s="14"/>
      <c r="U9407" s="14" t="s">
        <v>25371</v>
      </c>
      <c r="V9407" s="14" t="s">
        <v>34280</v>
      </c>
      <c r="W9407" s="14" t="s">
        <v>34281</v>
      </c>
      <c r="X9407" s="14" t="s">
        <v>25099</v>
      </c>
      <c r="Y9407" s="14" t="s">
        <v>25089</v>
      </c>
      <c r="Z9407">
        <v>53.269859313963998</v>
      </c>
      <c r="AA9407">
        <v>-6.1402788162229998</v>
      </c>
    </row>
    <row r="9408" spans="1:27">
      <c r="A9408" s="14" t="s">
        <v>56668</v>
      </c>
      <c r="B9408" s="14" t="s">
        <v>10161</v>
      </c>
      <c r="C9408" s="14"/>
      <c r="D9408" s="14" t="s">
        <v>29</v>
      </c>
      <c r="E9408" s="14" t="s">
        <v>25370</v>
      </c>
      <c r="F9408" s="14" t="s">
        <v>26</v>
      </c>
      <c r="G9408" s="14" t="s">
        <v>27</v>
      </c>
      <c r="H9408">
        <v>0.05</v>
      </c>
      <c r="I9408" s="14" t="s">
        <v>25371</v>
      </c>
      <c r="J9408">
        <v>0.05</v>
      </c>
      <c r="K9408">
        <v>0</v>
      </c>
      <c r="L9408" s="14" t="s">
        <v>23</v>
      </c>
      <c r="M9408" s="14" t="s">
        <v>45673</v>
      </c>
      <c r="N9408" s="14" t="s">
        <v>25371</v>
      </c>
      <c r="O9408">
        <v>4.8000000000000001E-2</v>
      </c>
      <c r="P9408">
        <v>0</v>
      </c>
      <c r="Q9408">
        <v>0</v>
      </c>
      <c r="R9408">
        <v>4.5999999999999999E-2</v>
      </c>
      <c r="S9408">
        <v>0</v>
      </c>
      <c r="T9408" s="14"/>
      <c r="U9408" s="14" t="s">
        <v>25371</v>
      </c>
      <c r="V9408" s="14" t="s">
        <v>587</v>
      </c>
      <c r="W9408" s="14" t="s">
        <v>25589</v>
      </c>
      <c r="X9408" s="14" t="s">
        <v>25099</v>
      </c>
      <c r="Y9408" s="14" t="s">
        <v>25089</v>
      </c>
      <c r="Z9408">
        <v>53.266323089598998</v>
      </c>
      <c r="AA9408">
        <v>-6.2719140052790001</v>
      </c>
    </row>
    <row r="9409" spans="1:27">
      <c r="A9409" s="14" t="s">
        <v>56669</v>
      </c>
      <c r="B9409" s="14" t="s">
        <v>16940</v>
      </c>
      <c r="C9409" s="14"/>
      <c r="D9409" s="14" t="s">
        <v>29</v>
      </c>
      <c r="E9409" s="14" t="s">
        <v>25370</v>
      </c>
      <c r="F9409" s="14" t="s">
        <v>26</v>
      </c>
      <c r="G9409" s="14" t="s">
        <v>59</v>
      </c>
      <c r="H9409">
        <v>0.4</v>
      </c>
      <c r="I9409" s="14" t="s">
        <v>25371</v>
      </c>
      <c r="J9409">
        <v>0.4</v>
      </c>
      <c r="K9409">
        <v>0</v>
      </c>
      <c r="L9409" s="14" t="s">
        <v>23</v>
      </c>
      <c r="M9409" s="14" t="s">
        <v>46363</v>
      </c>
      <c r="N9409" s="14" t="s">
        <v>25371</v>
      </c>
      <c r="O9409">
        <v>0.38</v>
      </c>
      <c r="P9409">
        <v>0</v>
      </c>
      <c r="Q9409">
        <v>0</v>
      </c>
      <c r="R9409">
        <v>0</v>
      </c>
      <c r="S9409">
        <v>0</v>
      </c>
      <c r="T9409" s="14" t="s">
        <v>45781</v>
      </c>
      <c r="U9409" s="14" t="s">
        <v>25371</v>
      </c>
      <c r="V9409" s="14" t="s">
        <v>164</v>
      </c>
      <c r="W9409" s="14" t="s">
        <v>25558</v>
      </c>
      <c r="X9409" s="14" t="s">
        <v>25112</v>
      </c>
      <c r="Y9409" s="14" t="s">
        <v>25089</v>
      </c>
      <c r="Z9409">
        <v>52.996017456053998</v>
      </c>
      <c r="AA9409">
        <v>-7.482889175415</v>
      </c>
    </row>
    <row r="9410" spans="1:27">
      <c r="A9410" s="14" t="s">
        <v>56670</v>
      </c>
      <c r="B9410" s="14" t="s">
        <v>13620</v>
      </c>
      <c r="C9410" s="14"/>
      <c r="D9410" s="14" t="s">
        <v>25</v>
      </c>
      <c r="E9410" s="14" t="s">
        <v>25370</v>
      </c>
      <c r="F9410" s="14" t="s">
        <v>26</v>
      </c>
      <c r="G9410" s="14" t="s">
        <v>47</v>
      </c>
      <c r="H9410">
        <v>0.2</v>
      </c>
      <c r="I9410" s="14" t="s">
        <v>25371</v>
      </c>
      <c r="J9410">
        <v>0.2</v>
      </c>
      <c r="K9410">
        <v>0</v>
      </c>
      <c r="L9410" s="14" t="s">
        <v>23</v>
      </c>
      <c r="M9410" s="14" t="s">
        <v>46371</v>
      </c>
      <c r="N9410" s="14" t="s">
        <v>25371</v>
      </c>
      <c r="O9410">
        <v>0.19</v>
      </c>
      <c r="P9410">
        <v>0</v>
      </c>
      <c r="Q9410">
        <v>0</v>
      </c>
      <c r="R9410">
        <v>0</v>
      </c>
      <c r="S9410">
        <v>0</v>
      </c>
      <c r="T9410" s="14" t="s">
        <v>45570</v>
      </c>
      <c r="U9410" s="14" t="s">
        <v>25371</v>
      </c>
      <c r="V9410" s="14" t="s">
        <v>508</v>
      </c>
      <c r="W9410" s="14" t="s">
        <v>25437</v>
      </c>
      <c r="X9410" s="14" t="s">
        <v>25094</v>
      </c>
      <c r="Y9410" s="14" t="s">
        <v>25089</v>
      </c>
      <c r="Z9410">
        <v>52.244308471678998</v>
      </c>
      <c r="AA9410">
        <v>-8.4242210388180006</v>
      </c>
    </row>
    <row r="9411" spans="1:27">
      <c r="A9411" s="14" t="s">
        <v>56671</v>
      </c>
      <c r="B9411" s="14" t="s">
        <v>40067</v>
      </c>
      <c r="C9411" s="14"/>
      <c r="D9411" s="14" t="s">
        <v>29</v>
      </c>
      <c r="E9411" s="14" t="s">
        <v>25370</v>
      </c>
      <c r="F9411" s="14" t="s">
        <v>26</v>
      </c>
      <c r="G9411" s="14" t="s">
        <v>37</v>
      </c>
      <c r="H9411">
        <v>0.63</v>
      </c>
      <c r="I9411" s="14" t="s">
        <v>25371</v>
      </c>
      <c r="J9411">
        <v>0.63</v>
      </c>
      <c r="K9411">
        <v>0.5</v>
      </c>
      <c r="L9411" s="14" t="s">
        <v>48202</v>
      </c>
      <c r="M9411" s="14"/>
      <c r="N9411" s="14" t="s">
        <v>25371</v>
      </c>
      <c r="O9411">
        <v>0.59799999999999998</v>
      </c>
      <c r="P9411">
        <v>0</v>
      </c>
      <c r="Q9411">
        <v>0</v>
      </c>
      <c r="R9411">
        <v>0</v>
      </c>
      <c r="S9411">
        <v>0</v>
      </c>
      <c r="T9411" s="14" t="s">
        <v>45792</v>
      </c>
      <c r="U9411" s="14" t="s">
        <v>25371</v>
      </c>
      <c r="V9411" s="14" t="s">
        <v>40061</v>
      </c>
      <c r="W9411" s="14" t="s">
        <v>40058</v>
      </c>
      <c r="X9411" s="14" t="s">
        <v>25124</v>
      </c>
      <c r="Y9411" s="14" t="s">
        <v>25089</v>
      </c>
      <c r="Z9411">
        <v>52.262325286865</v>
      </c>
      <c r="AA9411">
        <v>-7.1191658973690002</v>
      </c>
    </row>
    <row r="9412" spans="1:27">
      <c r="A9412" s="14" t="s">
        <v>56672</v>
      </c>
      <c r="B9412" s="14" t="s">
        <v>14610</v>
      </c>
      <c r="C9412" s="14"/>
      <c r="D9412" s="14" t="s">
        <v>29</v>
      </c>
      <c r="E9412" s="14" t="s">
        <v>25370</v>
      </c>
      <c r="F9412" s="14" t="s">
        <v>26</v>
      </c>
      <c r="G9412" s="14" t="s">
        <v>27</v>
      </c>
      <c r="H9412">
        <v>0.05</v>
      </c>
      <c r="I9412" s="14" t="s">
        <v>25371</v>
      </c>
      <c r="J9412">
        <v>0.05</v>
      </c>
      <c r="K9412">
        <v>4.8000000000000001E-2</v>
      </c>
      <c r="L9412" s="14" t="s">
        <v>47517</v>
      </c>
      <c r="M9412" s="14"/>
      <c r="N9412" s="14" t="s">
        <v>25371</v>
      </c>
      <c r="O9412">
        <v>4.8000000000000001E-2</v>
      </c>
      <c r="P9412">
        <v>0</v>
      </c>
      <c r="Q9412">
        <v>0</v>
      </c>
      <c r="R9412">
        <v>0</v>
      </c>
      <c r="S9412">
        <v>0</v>
      </c>
      <c r="T9412" s="14" t="s">
        <v>45411</v>
      </c>
      <c r="U9412" s="14" t="s">
        <v>25371</v>
      </c>
      <c r="V9412" s="14" t="s">
        <v>29951</v>
      </c>
      <c r="W9412" s="14" t="s">
        <v>29952</v>
      </c>
      <c r="X9412" s="14" t="s">
        <v>25124</v>
      </c>
      <c r="Y9412" s="14" t="s">
        <v>25089</v>
      </c>
      <c r="Z9412">
        <v>52.258659362792997</v>
      </c>
      <c r="AA9412">
        <v>-7.1662344932549997</v>
      </c>
    </row>
    <row r="9413" spans="1:27">
      <c r="A9413" s="14" t="s">
        <v>56673</v>
      </c>
      <c r="B9413" s="14" t="s">
        <v>30727</v>
      </c>
      <c r="C9413" s="14"/>
      <c r="D9413" s="14" t="s">
        <v>29</v>
      </c>
      <c r="E9413" s="14" t="s">
        <v>25370</v>
      </c>
      <c r="F9413" s="14" t="s">
        <v>26</v>
      </c>
      <c r="G9413" s="14" t="s">
        <v>47</v>
      </c>
      <c r="H9413">
        <v>0.2</v>
      </c>
      <c r="I9413" s="14" t="s">
        <v>25371</v>
      </c>
      <c r="J9413">
        <v>0.2</v>
      </c>
      <c r="K9413">
        <v>0.121</v>
      </c>
      <c r="L9413" s="14" t="s">
        <v>47286</v>
      </c>
      <c r="M9413" s="14"/>
      <c r="N9413" s="14" t="s">
        <v>25371</v>
      </c>
      <c r="O9413">
        <v>0.19</v>
      </c>
      <c r="P9413">
        <v>0</v>
      </c>
      <c r="Q9413">
        <v>5.0999999999999997E-2</v>
      </c>
      <c r="R9413">
        <v>0.14099999999999999</v>
      </c>
      <c r="S9413">
        <v>0</v>
      </c>
      <c r="T9413" s="14"/>
      <c r="U9413" s="14" t="s">
        <v>25371</v>
      </c>
      <c r="V9413" s="14" t="s">
        <v>30719</v>
      </c>
      <c r="W9413" s="14" t="s">
        <v>30720</v>
      </c>
      <c r="X9413" s="14" t="s">
        <v>30721</v>
      </c>
      <c r="Y9413" s="14" t="s">
        <v>25089</v>
      </c>
      <c r="Z9413">
        <v>53.278968811035</v>
      </c>
      <c r="AA9413">
        <v>-6.1298222541799996</v>
      </c>
    </row>
    <row r="9414" spans="1:27">
      <c r="A9414" s="14" t="s">
        <v>56674</v>
      </c>
      <c r="B9414" s="14" t="s">
        <v>38682</v>
      </c>
      <c r="C9414" s="14"/>
      <c r="D9414" s="14" t="s">
        <v>29</v>
      </c>
      <c r="E9414" s="14" t="s">
        <v>25370</v>
      </c>
      <c r="F9414" s="14" t="s">
        <v>26</v>
      </c>
      <c r="G9414" s="14" t="s">
        <v>68</v>
      </c>
      <c r="H9414">
        <v>0.63</v>
      </c>
      <c r="I9414" s="14" t="s">
        <v>25371</v>
      </c>
      <c r="J9414">
        <v>0.63</v>
      </c>
      <c r="K9414">
        <v>0.42899999999999999</v>
      </c>
      <c r="L9414" s="14" t="s">
        <v>47098</v>
      </c>
      <c r="M9414" s="14"/>
      <c r="N9414" s="14" t="s">
        <v>25371</v>
      </c>
      <c r="O9414">
        <v>0.59799999999999998</v>
      </c>
      <c r="P9414">
        <v>0</v>
      </c>
      <c r="Q9414">
        <v>9.1999999999999998E-2</v>
      </c>
      <c r="R9414">
        <v>0</v>
      </c>
      <c r="S9414">
        <v>0</v>
      </c>
      <c r="T9414" s="14" t="s">
        <v>45890</v>
      </c>
      <c r="U9414" s="14" t="s">
        <v>25371</v>
      </c>
      <c r="V9414" s="14" t="s">
        <v>38679</v>
      </c>
      <c r="W9414" s="14" t="s">
        <v>38680</v>
      </c>
      <c r="X9414" s="14" t="s">
        <v>28584</v>
      </c>
      <c r="Y9414" s="14" t="s">
        <v>25089</v>
      </c>
      <c r="Z9414">
        <v>52.667350769042997</v>
      </c>
      <c r="AA9414">
        <v>-6.2874002456660003</v>
      </c>
    </row>
    <row r="9415" spans="1:27">
      <c r="A9415" s="14" t="s">
        <v>56675</v>
      </c>
      <c r="B9415" s="14" t="s">
        <v>2033</v>
      </c>
      <c r="C9415" s="14"/>
      <c r="D9415" s="14" t="s">
        <v>25</v>
      </c>
      <c r="E9415" s="14" t="s">
        <v>25370</v>
      </c>
      <c r="F9415" s="14" t="s">
        <v>26</v>
      </c>
      <c r="G9415" s="14" t="s">
        <v>39</v>
      </c>
      <c r="H9415">
        <v>0.1</v>
      </c>
      <c r="I9415" s="14" t="s">
        <v>25371</v>
      </c>
      <c r="J9415">
        <v>0.1</v>
      </c>
      <c r="K9415">
        <v>0</v>
      </c>
      <c r="L9415" s="14" t="s">
        <v>23</v>
      </c>
      <c r="M9415" s="14" t="s">
        <v>45849</v>
      </c>
      <c r="N9415" s="14" t="s">
        <v>25371</v>
      </c>
      <c r="O9415">
        <v>9.5000000000000001E-2</v>
      </c>
      <c r="P9415">
        <v>0</v>
      </c>
      <c r="Q9415">
        <v>0</v>
      </c>
      <c r="R9415">
        <v>0</v>
      </c>
      <c r="S9415">
        <v>0</v>
      </c>
      <c r="T9415" s="14" t="s">
        <v>45443</v>
      </c>
      <c r="U9415" s="14" t="s">
        <v>25371</v>
      </c>
      <c r="V9415" s="14" t="s">
        <v>1941</v>
      </c>
      <c r="W9415" s="14" t="s">
        <v>25476</v>
      </c>
      <c r="X9415" s="14" t="s">
        <v>25139</v>
      </c>
      <c r="Y9415" s="14" t="s">
        <v>25089</v>
      </c>
      <c r="Z9415">
        <v>52.958110809326001</v>
      </c>
      <c r="AA9415">
        <v>-9.0439825057980006</v>
      </c>
    </row>
    <row r="9416" spans="1:27">
      <c r="A9416" s="14" t="s">
        <v>56676</v>
      </c>
      <c r="B9416" s="14" t="s">
        <v>27234</v>
      </c>
      <c r="C9416" s="14"/>
      <c r="D9416" s="14" t="s">
        <v>25</v>
      </c>
      <c r="E9416" s="14" t="s">
        <v>25370</v>
      </c>
      <c r="F9416" s="14" t="s">
        <v>26</v>
      </c>
      <c r="G9416" s="14" t="s">
        <v>39</v>
      </c>
      <c r="H9416">
        <v>0.1</v>
      </c>
      <c r="I9416" s="14" t="s">
        <v>25371</v>
      </c>
      <c r="J9416">
        <v>0.1</v>
      </c>
      <c r="K9416">
        <v>9.6000000000000002E-2</v>
      </c>
      <c r="L9416" s="14" t="s">
        <v>47536</v>
      </c>
      <c r="M9416" s="14"/>
      <c r="N9416" s="14" t="s">
        <v>25371</v>
      </c>
      <c r="O9416">
        <v>9.5000000000000001E-2</v>
      </c>
      <c r="P9416">
        <v>0</v>
      </c>
      <c r="Q9416">
        <v>0</v>
      </c>
      <c r="R9416">
        <v>0</v>
      </c>
      <c r="S9416">
        <v>0</v>
      </c>
      <c r="T9416" s="14" t="s">
        <v>45443</v>
      </c>
      <c r="U9416" s="14" t="s">
        <v>25371</v>
      </c>
      <c r="V9416" s="14" t="s">
        <v>27225</v>
      </c>
      <c r="W9416" s="14" t="s">
        <v>27222</v>
      </c>
      <c r="X9416" s="14" t="s">
        <v>27223</v>
      </c>
      <c r="Y9416" s="14" t="s">
        <v>25089</v>
      </c>
      <c r="Z9416">
        <v>53.837871551512997</v>
      </c>
      <c r="AA9416">
        <v>-7.7393965721129998</v>
      </c>
    </row>
    <row r="9417" spans="1:27">
      <c r="A9417" s="14" t="s">
        <v>56677</v>
      </c>
      <c r="B9417" s="14" t="s">
        <v>22073</v>
      </c>
      <c r="C9417" s="14"/>
      <c r="D9417" s="14" t="s">
        <v>29</v>
      </c>
      <c r="E9417" s="14" t="s">
        <v>25370</v>
      </c>
      <c r="F9417" s="14" t="s">
        <v>26</v>
      </c>
      <c r="G9417" s="14" t="s">
        <v>32</v>
      </c>
      <c r="H9417">
        <v>0.4</v>
      </c>
      <c r="I9417" s="14" t="s">
        <v>25371</v>
      </c>
      <c r="J9417">
        <v>0.4</v>
      </c>
      <c r="K9417">
        <v>0</v>
      </c>
      <c r="L9417" s="14" t="s">
        <v>23</v>
      </c>
      <c r="M9417" s="14" t="s">
        <v>45669</v>
      </c>
      <c r="N9417" s="14" t="s">
        <v>25371</v>
      </c>
      <c r="O9417">
        <v>0.38</v>
      </c>
      <c r="P9417">
        <v>0</v>
      </c>
      <c r="Q9417">
        <v>0.3</v>
      </c>
      <c r="R9417">
        <v>0</v>
      </c>
      <c r="S9417">
        <v>0</v>
      </c>
      <c r="T9417" s="14" t="s">
        <v>46177</v>
      </c>
      <c r="U9417" s="14" t="s">
        <v>25371</v>
      </c>
      <c r="V9417" s="14" t="s">
        <v>2574</v>
      </c>
      <c r="W9417" s="14" t="s">
        <v>25605</v>
      </c>
      <c r="X9417" s="14" t="s">
        <v>25140</v>
      </c>
      <c r="Y9417" s="14" t="s">
        <v>25089</v>
      </c>
      <c r="Z9417">
        <v>53.732051849365</v>
      </c>
      <c r="AA9417">
        <v>-6.3481192588799997</v>
      </c>
    </row>
    <row r="9418" spans="1:27">
      <c r="A9418" s="14" t="s">
        <v>56678</v>
      </c>
      <c r="B9418" s="14" t="s">
        <v>22451</v>
      </c>
      <c r="C9418" s="14"/>
      <c r="D9418" s="14" t="s">
        <v>29</v>
      </c>
      <c r="E9418" s="14" t="s">
        <v>25370</v>
      </c>
      <c r="F9418" s="14" t="s">
        <v>26</v>
      </c>
      <c r="G9418" s="14" t="s">
        <v>32</v>
      </c>
      <c r="H9418">
        <v>0.4</v>
      </c>
      <c r="I9418" s="14" t="s">
        <v>25371</v>
      </c>
      <c r="J9418">
        <v>0.4</v>
      </c>
      <c r="K9418">
        <v>0</v>
      </c>
      <c r="L9418" s="14" t="s">
        <v>23</v>
      </c>
      <c r="M9418" s="14" t="s">
        <v>45905</v>
      </c>
      <c r="N9418" s="14" t="s">
        <v>25371</v>
      </c>
      <c r="O9418">
        <v>0.38</v>
      </c>
      <c r="P9418">
        <v>0</v>
      </c>
      <c r="Q9418">
        <v>5.8000000000000003E-2</v>
      </c>
      <c r="R9418">
        <v>0</v>
      </c>
      <c r="S9418">
        <v>0</v>
      </c>
      <c r="T9418" s="14" t="s">
        <v>45786</v>
      </c>
      <c r="U9418" s="14" t="s">
        <v>25371</v>
      </c>
      <c r="V9418" s="14" t="s">
        <v>7111</v>
      </c>
      <c r="W9418" s="14" t="s">
        <v>25445</v>
      </c>
      <c r="X9418" s="14" t="s">
        <v>25104</v>
      </c>
      <c r="Y9418" s="14" t="s">
        <v>25089</v>
      </c>
      <c r="Z9418">
        <v>53.387779235838998</v>
      </c>
      <c r="AA9418">
        <v>-6.387531757354</v>
      </c>
    </row>
    <row r="9419" spans="1:27">
      <c r="A9419" s="14" t="s">
        <v>56679</v>
      </c>
      <c r="B9419" s="14" t="s">
        <v>37976</v>
      </c>
      <c r="C9419" s="14"/>
      <c r="D9419" s="14" t="s">
        <v>25</v>
      </c>
      <c r="E9419" s="14" t="s">
        <v>25370</v>
      </c>
      <c r="F9419" s="14" t="s">
        <v>26</v>
      </c>
      <c r="G9419" s="14" t="s">
        <v>27</v>
      </c>
      <c r="H9419">
        <v>0.05</v>
      </c>
      <c r="I9419" s="14" t="s">
        <v>25371</v>
      </c>
      <c r="J9419">
        <v>0.05</v>
      </c>
      <c r="K9419">
        <v>0.05</v>
      </c>
      <c r="L9419" s="14" t="s">
        <v>37959</v>
      </c>
      <c r="M9419" s="14"/>
      <c r="N9419" s="14" t="s">
        <v>25371</v>
      </c>
      <c r="O9419">
        <v>4.8000000000000001E-2</v>
      </c>
      <c r="P9419">
        <v>0</v>
      </c>
      <c r="Q9419">
        <v>0</v>
      </c>
      <c r="R9419">
        <v>0</v>
      </c>
      <c r="S9419">
        <v>0</v>
      </c>
      <c r="T9419" s="14" t="s">
        <v>45422</v>
      </c>
      <c r="U9419" s="14" t="s">
        <v>25371</v>
      </c>
      <c r="V9419" s="14" t="s">
        <v>37960</v>
      </c>
      <c r="W9419" s="14" t="s">
        <v>37961</v>
      </c>
      <c r="X9419" s="14" t="s">
        <v>25092</v>
      </c>
      <c r="Y9419" s="14" t="s">
        <v>25089</v>
      </c>
      <c r="Z9419">
        <v>52.664451599121001</v>
      </c>
      <c r="AA9419">
        <v>-6.929726123809</v>
      </c>
    </row>
    <row r="9420" spans="1:27">
      <c r="A9420" s="14" t="s">
        <v>56680</v>
      </c>
      <c r="B9420" s="14" t="s">
        <v>9503</v>
      </c>
      <c r="C9420" s="14"/>
      <c r="D9420" s="14" t="s">
        <v>29</v>
      </c>
      <c r="E9420" s="14" t="s">
        <v>25370</v>
      </c>
      <c r="F9420" s="14" t="s">
        <v>26</v>
      </c>
      <c r="G9420" s="14" t="s">
        <v>27</v>
      </c>
      <c r="H9420">
        <v>0.05</v>
      </c>
      <c r="I9420" s="14" t="s">
        <v>25371</v>
      </c>
      <c r="J9420">
        <v>0.05</v>
      </c>
      <c r="K9420">
        <v>0</v>
      </c>
      <c r="L9420" s="14" t="s">
        <v>23</v>
      </c>
      <c r="M9420" s="14" t="s">
        <v>45464</v>
      </c>
      <c r="N9420" s="14" t="s">
        <v>25371</v>
      </c>
      <c r="O9420">
        <v>4.8000000000000001E-2</v>
      </c>
      <c r="P9420">
        <v>0</v>
      </c>
      <c r="Q9420">
        <v>0</v>
      </c>
      <c r="R9420">
        <v>4.5999999999999999E-2</v>
      </c>
      <c r="S9420">
        <v>0</v>
      </c>
      <c r="T9420" s="14"/>
      <c r="U9420" s="14" t="s">
        <v>25371</v>
      </c>
      <c r="V9420" s="14" t="s">
        <v>726</v>
      </c>
      <c r="W9420" s="14" t="s">
        <v>25572</v>
      </c>
      <c r="X9420" s="14" t="s">
        <v>25104</v>
      </c>
      <c r="Y9420" s="14" t="s">
        <v>25089</v>
      </c>
      <c r="Z9420">
        <v>53.409397125243999</v>
      </c>
      <c r="AA9420">
        <v>-6.3063015937799998</v>
      </c>
    </row>
    <row r="9421" spans="1:27">
      <c r="A9421" s="14" t="s">
        <v>56681</v>
      </c>
      <c r="B9421" s="14" t="s">
        <v>27132</v>
      </c>
      <c r="C9421" s="14"/>
      <c r="D9421" s="14" t="s">
        <v>25</v>
      </c>
      <c r="E9421" s="14" t="s">
        <v>25370</v>
      </c>
      <c r="F9421" s="14" t="s">
        <v>26</v>
      </c>
      <c r="G9421" s="14" t="s">
        <v>68</v>
      </c>
      <c r="H9421">
        <v>0.63</v>
      </c>
      <c r="I9421" s="14" t="s">
        <v>25371</v>
      </c>
      <c r="J9421">
        <v>0.63</v>
      </c>
      <c r="K9421">
        <v>0.20499999999999999</v>
      </c>
      <c r="L9421" s="14" t="s">
        <v>47027</v>
      </c>
      <c r="M9421" s="14" t="s">
        <v>46090</v>
      </c>
      <c r="N9421" s="14" t="s">
        <v>25371</v>
      </c>
      <c r="O9421">
        <v>0.59799999999999998</v>
      </c>
      <c r="P9421">
        <v>0</v>
      </c>
      <c r="Q9421">
        <v>3.5000000000000003E-2</v>
      </c>
      <c r="R9421">
        <v>0</v>
      </c>
      <c r="S9421">
        <v>0</v>
      </c>
      <c r="T9421" s="14" t="s">
        <v>46057</v>
      </c>
      <c r="U9421" s="14" t="s">
        <v>25371</v>
      </c>
      <c r="V9421" s="14" t="s">
        <v>27112</v>
      </c>
      <c r="W9421" s="14" t="s">
        <v>27109</v>
      </c>
      <c r="X9421" s="14" t="s">
        <v>25153</v>
      </c>
      <c r="Y9421" s="14" t="s">
        <v>25089</v>
      </c>
      <c r="Z9421">
        <v>52.291458129882002</v>
      </c>
      <c r="AA9421">
        <v>-6.9406480789179996</v>
      </c>
    </row>
    <row r="9422" spans="1:27">
      <c r="A9422" s="14" t="s">
        <v>56682</v>
      </c>
      <c r="B9422" s="14" t="s">
        <v>21780</v>
      </c>
      <c r="C9422" s="14"/>
      <c r="D9422" s="14" t="s">
        <v>29</v>
      </c>
      <c r="E9422" s="14" t="s">
        <v>25370</v>
      </c>
      <c r="F9422" s="14" t="s">
        <v>26</v>
      </c>
      <c r="G9422" s="14" t="s">
        <v>30</v>
      </c>
      <c r="H9422">
        <v>0.2</v>
      </c>
      <c r="I9422" s="14" t="s">
        <v>25371</v>
      </c>
      <c r="J9422">
        <v>0.2</v>
      </c>
      <c r="K9422">
        <v>0</v>
      </c>
      <c r="L9422" s="14" t="s">
        <v>23</v>
      </c>
      <c r="M9422" s="14" t="s">
        <v>45499</v>
      </c>
      <c r="N9422" s="14" t="s">
        <v>25371</v>
      </c>
      <c r="O9422">
        <v>0.19</v>
      </c>
      <c r="P9422">
        <v>0</v>
      </c>
      <c r="Q9422">
        <v>0</v>
      </c>
      <c r="R9422">
        <v>0</v>
      </c>
      <c r="S9422">
        <v>0</v>
      </c>
      <c r="T9422" s="14" t="s">
        <v>45500</v>
      </c>
      <c r="U9422" s="14" t="s">
        <v>25371</v>
      </c>
      <c r="V9422" s="14" t="s">
        <v>551</v>
      </c>
      <c r="W9422" s="14" t="s">
        <v>25485</v>
      </c>
      <c r="X9422" s="14" t="s">
        <v>25118</v>
      </c>
      <c r="Y9422" s="14" t="s">
        <v>25089</v>
      </c>
      <c r="Z9422">
        <v>52.687492370605</v>
      </c>
      <c r="AA9422">
        <v>-6.2843050956719999</v>
      </c>
    </row>
    <row r="9423" spans="1:27">
      <c r="A9423" s="14" t="s">
        <v>56683</v>
      </c>
      <c r="B9423" s="14" t="s">
        <v>56684</v>
      </c>
      <c r="C9423" s="14"/>
      <c r="D9423" s="14" t="s">
        <v>29</v>
      </c>
      <c r="E9423" s="14" t="s">
        <v>25370</v>
      </c>
      <c r="F9423" s="14" t="s">
        <v>26</v>
      </c>
      <c r="G9423" s="14" t="s">
        <v>30</v>
      </c>
      <c r="H9423">
        <v>0.2</v>
      </c>
      <c r="I9423" s="14" t="s">
        <v>25371</v>
      </c>
      <c r="J9423">
        <v>0.2</v>
      </c>
      <c r="K9423">
        <v>0</v>
      </c>
      <c r="L9423" s="14" t="s">
        <v>23</v>
      </c>
      <c r="M9423" s="14" t="s">
        <v>45754</v>
      </c>
      <c r="N9423" s="14" t="s">
        <v>25371</v>
      </c>
      <c r="O9423">
        <v>0.19</v>
      </c>
      <c r="P9423">
        <v>0</v>
      </c>
      <c r="Q9423">
        <v>0</v>
      </c>
      <c r="R9423">
        <v>0</v>
      </c>
      <c r="S9423">
        <v>0</v>
      </c>
      <c r="T9423" s="14" t="s">
        <v>45500</v>
      </c>
      <c r="U9423" s="14" t="s">
        <v>25371</v>
      </c>
      <c r="V9423" s="14" t="s">
        <v>48318</v>
      </c>
      <c r="W9423" s="14"/>
      <c r="X9423" s="14"/>
      <c r="Y9423" s="14" t="s">
        <v>25089</v>
      </c>
      <c r="Z9423">
        <v>53.296974182127997</v>
      </c>
      <c r="AA9423">
        <v>-8.7465505599970008</v>
      </c>
    </row>
    <row r="9424" spans="1:27">
      <c r="A9424" s="14" t="s">
        <v>56685</v>
      </c>
      <c r="B9424" s="14" t="s">
        <v>6577</v>
      </c>
      <c r="C9424" s="14"/>
      <c r="D9424" s="14" t="s">
        <v>29</v>
      </c>
      <c r="E9424" s="14" t="s">
        <v>25370</v>
      </c>
      <c r="F9424" s="14" t="s">
        <v>26</v>
      </c>
      <c r="G9424" s="14" t="s">
        <v>27</v>
      </c>
      <c r="H9424">
        <v>0.05</v>
      </c>
      <c r="I9424" s="14" t="s">
        <v>25371</v>
      </c>
      <c r="J9424">
        <v>0.05</v>
      </c>
      <c r="K9424">
        <v>0</v>
      </c>
      <c r="L9424" s="14" t="s">
        <v>23</v>
      </c>
      <c r="M9424" s="14" t="s">
        <v>45446</v>
      </c>
      <c r="N9424" s="14" t="s">
        <v>25371</v>
      </c>
      <c r="O9424">
        <v>4.8000000000000001E-2</v>
      </c>
      <c r="P9424">
        <v>0</v>
      </c>
      <c r="Q9424">
        <v>4.0000000000000001E-3</v>
      </c>
      <c r="R9424">
        <v>0</v>
      </c>
      <c r="S9424">
        <v>0</v>
      </c>
      <c r="T9424" s="14" t="s">
        <v>45602</v>
      </c>
      <c r="U9424" s="14" t="s">
        <v>25371</v>
      </c>
      <c r="V9424" s="14" t="s">
        <v>2240</v>
      </c>
      <c r="W9424" s="14" t="s">
        <v>25426</v>
      </c>
      <c r="X9424" s="14" t="s">
        <v>25105</v>
      </c>
      <c r="Y9424" s="14" t="s">
        <v>25089</v>
      </c>
      <c r="Z9424">
        <v>53.296108245848998</v>
      </c>
      <c r="AA9424">
        <v>-6.5883102416990003</v>
      </c>
    </row>
    <row r="9425" spans="1:27">
      <c r="A9425" s="14" t="s">
        <v>56686</v>
      </c>
      <c r="B9425" s="14" t="s">
        <v>34706</v>
      </c>
      <c r="C9425" s="14"/>
      <c r="D9425" s="14" t="s">
        <v>25</v>
      </c>
      <c r="E9425" s="14" t="s">
        <v>25370</v>
      </c>
      <c r="F9425" s="14" t="s">
        <v>26</v>
      </c>
      <c r="G9425" s="14" t="s">
        <v>30</v>
      </c>
      <c r="H9425">
        <v>0.2</v>
      </c>
      <c r="I9425" s="14" t="s">
        <v>25371</v>
      </c>
      <c r="J9425">
        <v>0.2</v>
      </c>
      <c r="K9425">
        <v>0.189</v>
      </c>
      <c r="L9425" s="14" t="s">
        <v>47149</v>
      </c>
      <c r="M9425" s="14"/>
      <c r="N9425" s="14" t="s">
        <v>25371</v>
      </c>
      <c r="O9425">
        <v>0.19</v>
      </c>
      <c r="P9425">
        <v>0</v>
      </c>
      <c r="Q9425">
        <v>0</v>
      </c>
      <c r="R9425">
        <v>0.189</v>
      </c>
      <c r="S9425">
        <v>0</v>
      </c>
      <c r="T9425" s="14"/>
      <c r="U9425" s="14" t="s">
        <v>25371</v>
      </c>
      <c r="V9425" s="14" t="s">
        <v>34697</v>
      </c>
      <c r="W9425" s="14" t="s">
        <v>34695</v>
      </c>
      <c r="X9425" s="14" t="s">
        <v>25157</v>
      </c>
      <c r="Y9425" s="14" t="s">
        <v>25089</v>
      </c>
      <c r="Z9425">
        <v>52.384029388427003</v>
      </c>
      <c r="AA9425">
        <v>-6.376852035522</v>
      </c>
    </row>
    <row r="9426" spans="1:27">
      <c r="A9426" s="14" t="s">
        <v>56687</v>
      </c>
      <c r="B9426" s="14" t="s">
        <v>56688</v>
      </c>
      <c r="C9426" s="14"/>
      <c r="D9426" s="14" t="s">
        <v>29</v>
      </c>
      <c r="E9426" s="14" t="s">
        <v>25370</v>
      </c>
      <c r="F9426" s="14" t="s">
        <v>26</v>
      </c>
      <c r="G9426" s="14" t="s">
        <v>37</v>
      </c>
      <c r="H9426">
        <v>0.63</v>
      </c>
      <c r="I9426" s="14" t="s">
        <v>25371</v>
      </c>
      <c r="J9426">
        <v>0.63</v>
      </c>
      <c r="K9426">
        <v>0</v>
      </c>
      <c r="L9426" s="14" t="s">
        <v>23</v>
      </c>
      <c r="M9426" s="14" t="s">
        <v>46118</v>
      </c>
      <c r="N9426" s="14" t="s">
        <v>25371</v>
      </c>
      <c r="O9426">
        <v>0.59799999999999998</v>
      </c>
      <c r="P9426">
        <v>0</v>
      </c>
      <c r="Q9426">
        <v>6.0000000000000001E-3</v>
      </c>
      <c r="R9426">
        <v>0</v>
      </c>
      <c r="S9426">
        <v>0</v>
      </c>
      <c r="T9426" s="14" t="s">
        <v>45811</v>
      </c>
      <c r="U9426" s="14" t="s">
        <v>25371</v>
      </c>
      <c r="V9426" s="14" t="s">
        <v>56689</v>
      </c>
      <c r="W9426" s="14"/>
      <c r="X9426" s="14"/>
      <c r="Y9426" s="14" t="s">
        <v>25089</v>
      </c>
      <c r="Z9426">
        <v>51.905128479002997</v>
      </c>
      <c r="AA9426">
        <v>-8.5043926239009995</v>
      </c>
    </row>
    <row r="9427" spans="1:27">
      <c r="A9427" s="14" t="s">
        <v>56690</v>
      </c>
      <c r="B9427" s="14" t="s">
        <v>44194</v>
      </c>
      <c r="C9427" s="14"/>
      <c r="D9427" s="14" t="s">
        <v>29</v>
      </c>
      <c r="E9427" s="14" t="s">
        <v>25370</v>
      </c>
      <c r="F9427" s="14" t="s">
        <v>26</v>
      </c>
      <c r="G9427" s="14" t="s">
        <v>99</v>
      </c>
      <c r="H9427">
        <v>1</v>
      </c>
      <c r="I9427" s="14" t="s">
        <v>25371</v>
      </c>
      <c r="J9427">
        <v>1</v>
      </c>
      <c r="K9427">
        <v>0.5</v>
      </c>
      <c r="L9427" s="14" t="s">
        <v>47492</v>
      </c>
      <c r="M9427" s="14"/>
      <c r="N9427" s="14" t="s">
        <v>25371</v>
      </c>
      <c r="O9427">
        <v>0.95</v>
      </c>
      <c r="P9427">
        <v>0</v>
      </c>
      <c r="Q9427">
        <v>0</v>
      </c>
      <c r="R9427">
        <v>0.5</v>
      </c>
      <c r="S9427">
        <v>0</v>
      </c>
      <c r="T9427" s="14"/>
      <c r="U9427" s="14" t="s">
        <v>25371</v>
      </c>
      <c r="V9427" s="14" t="s">
        <v>44195</v>
      </c>
      <c r="W9427" s="14" t="s">
        <v>44185</v>
      </c>
      <c r="X9427" s="14" t="s">
        <v>34926</v>
      </c>
      <c r="Y9427" s="14" t="s">
        <v>25089</v>
      </c>
      <c r="Z9427">
        <v>53.343421936035</v>
      </c>
      <c r="AA9427">
        <v>-6.2404770851129996</v>
      </c>
    </row>
    <row r="9428" spans="1:27">
      <c r="A9428" s="14" t="s">
        <v>56691</v>
      </c>
      <c r="B9428" s="14" t="s">
        <v>29004</v>
      </c>
      <c r="C9428" s="14"/>
      <c r="D9428" s="14" t="s">
        <v>29</v>
      </c>
      <c r="E9428" s="14" t="s">
        <v>25370</v>
      </c>
      <c r="F9428" s="14" t="s">
        <v>26</v>
      </c>
      <c r="G9428" s="14" t="s">
        <v>30</v>
      </c>
      <c r="H9428">
        <v>0.2</v>
      </c>
      <c r="I9428" s="14" t="s">
        <v>25371</v>
      </c>
      <c r="J9428">
        <v>0.2</v>
      </c>
      <c r="K9428">
        <v>0</v>
      </c>
      <c r="L9428" s="14" t="s">
        <v>47532</v>
      </c>
      <c r="M9428" s="14"/>
      <c r="N9428" s="14" t="s">
        <v>25371</v>
      </c>
      <c r="O9428">
        <v>0.19</v>
      </c>
      <c r="P9428">
        <v>0</v>
      </c>
      <c r="Q9428">
        <v>0</v>
      </c>
      <c r="R9428">
        <v>0</v>
      </c>
      <c r="S9428">
        <v>0</v>
      </c>
      <c r="T9428" s="14" t="s">
        <v>46180</v>
      </c>
      <c r="U9428" s="14" t="s">
        <v>25371</v>
      </c>
      <c r="V9428" s="14" t="s">
        <v>29005</v>
      </c>
      <c r="W9428" s="14" t="s">
        <v>29000</v>
      </c>
      <c r="X9428" s="14" t="s">
        <v>29001</v>
      </c>
      <c r="Y9428" s="14" t="s">
        <v>25089</v>
      </c>
      <c r="Z9428">
        <v>54.083465576171001</v>
      </c>
      <c r="AA9428">
        <v>-9.1578140258780003</v>
      </c>
    </row>
    <row r="9429" spans="1:27">
      <c r="A9429" s="14" t="s">
        <v>56692</v>
      </c>
      <c r="B9429" s="14" t="s">
        <v>13778</v>
      </c>
      <c r="C9429" s="14"/>
      <c r="D9429" s="14" t="s">
        <v>29</v>
      </c>
      <c r="E9429" s="14" t="s">
        <v>25370</v>
      </c>
      <c r="F9429" s="14" t="s">
        <v>26</v>
      </c>
      <c r="G9429" s="14" t="s">
        <v>27</v>
      </c>
      <c r="H9429">
        <v>0.05</v>
      </c>
      <c r="I9429" s="14" t="s">
        <v>25371</v>
      </c>
      <c r="J9429">
        <v>0.05</v>
      </c>
      <c r="K9429">
        <v>0</v>
      </c>
      <c r="L9429" s="14" t="s">
        <v>23</v>
      </c>
      <c r="M9429" s="14" t="s">
        <v>45939</v>
      </c>
      <c r="N9429" s="14" t="s">
        <v>25371</v>
      </c>
      <c r="O9429">
        <v>4.8000000000000001E-2</v>
      </c>
      <c r="P9429">
        <v>0</v>
      </c>
      <c r="Q9429">
        <v>0.02</v>
      </c>
      <c r="R9429">
        <v>0</v>
      </c>
      <c r="S9429">
        <v>0</v>
      </c>
      <c r="T9429" s="14" t="s">
        <v>45992</v>
      </c>
      <c r="U9429" s="14" t="s">
        <v>25371</v>
      </c>
      <c r="V9429" s="14" t="s">
        <v>2072</v>
      </c>
      <c r="W9429" s="14" t="s">
        <v>25483</v>
      </c>
      <c r="X9429" s="14" t="s">
        <v>25093</v>
      </c>
      <c r="Y9429" s="14" t="s">
        <v>25089</v>
      </c>
      <c r="Z9429">
        <v>52.061622619627997</v>
      </c>
      <c r="AA9429">
        <v>-7.9077053070060002</v>
      </c>
    </row>
    <row r="9430" spans="1:27">
      <c r="A9430" s="14" t="s">
        <v>56693</v>
      </c>
      <c r="B9430" s="14" t="s">
        <v>40804</v>
      </c>
      <c r="C9430" s="14"/>
      <c r="D9430" s="14" t="s">
        <v>25</v>
      </c>
      <c r="E9430" s="14" t="s">
        <v>25370</v>
      </c>
      <c r="F9430" s="14" t="s">
        <v>26</v>
      </c>
      <c r="G9430" s="14" t="s">
        <v>32</v>
      </c>
      <c r="H9430">
        <v>0.4</v>
      </c>
      <c r="I9430" s="14" t="s">
        <v>25371</v>
      </c>
      <c r="J9430">
        <v>0.4</v>
      </c>
      <c r="K9430">
        <v>0.32300000000000001</v>
      </c>
      <c r="L9430" s="14" t="s">
        <v>40786</v>
      </c>
      <c r="M9430" s="14"/>
      <c r="N9430" s="14" t="s">
        <v>25371</v>
      </c>
      <c r="O9430">
        <v>0.38</v>
      </c>
      <c r="P9430">
        <v>0</v>
      </c>
      <c r="Q9430">
        <v>1.7000000000000001E-2</v>
      </c>
      <c r="R9430">
        <v>0.35699999999999998</v>
      </c>
      <c r="S9430">
        <v>0</v>
      </c>
      <c r="T9430" s="14"/>
      <c r="U9430" s="14" t="s">
        <v>25371</v>
      </c>
      <c r="V9430" s="14" t="s">
        <v>40792</v>
      </c>
      <c r="W9430" s="14" t="s">
        <v>40788</v>
      </c>
      <c r="X9430" s="14" t="s">
        <v>28584</v>
      </c>
      <c r="Y9430" s="14" t="s">
        <v>25089</v>
      </c>
      <c r="Z9430">
        <v>52.514595031737997</v>
      </c>
      <c r="AA9430">
        <v>-6.2843179702749996</v>
      </c>
    </row>
    <row r="9431" spans="1:27">
      <c r="A9431" s="14" t="s">
        <v>56694</v>
      </c>
      <c r="B9431" s="14" t="s">
        <v>25787</v>
      </c>
      <c r="C9431" s="14"/>
      <c r="D9431" s="14" t="s">
        <v>25</v>
      </c>
      <c r="E9431" s="14" t="s">
        <v>25370</v>
      </c>
      <c r="F9431" s="14" t="s">
        <v>26</v>
      </c>
      <c r="G9431" s="14" t="s">
        <v>32</v>
      </c>
      <c r="H9431">
        <v>0.4</v>
      </c>
      <c r="I9431" s="14" t="s">
        <v>25371</v>
      </c>
      <c r="J9431">
        <v>0.4</v>
      </c>
      <c r="K9431">
        <v>0</v>
      </c>
      <c r="L9431" s="14" t="s">
        <v>23</v>
      </c>
      <c r="M9431" s="14" t="s">
        <v>45704</v>
      </c>
      <c r="N9431" s="14" t="s">
        <v>25371</v>
      </c>
      <c r="O9431">
        <v>0.38</v>
      </c>
      <c r="P9431">
        <v>0</v>
      </c>
      <c r="Q9431">
        <v>1.7999999999999999E-2</v>
      </c>
      <c r="R9431">
        <v>0</v>
      </c>
      <c r="S9431">
        <v>0</v>
      </c>
      <c r="T9431" s="14" t="s">
        <v>45781</v>
      </c>
      <c r="U9431" s="14" t="s">
        <v>25371</v>
      </c>
      <c r="V9431" s="14" t="s">
        <v>1044</v>
      </c>
      <c r="W9431" s="14" t="s">
        <v>25490</v>
      </c>
      <c r="X9431" s="14" t="s">
        <v>25132</v>
      </c>
      <c r="Y9431" s="14" t="s">
        <v>25089</v>
      </c>
      <c r="Z9431">
        <v>53.472507476806001</v>
      </c>
      <c r="AA9431">
        <v>-6.2484087944029998</v>
      </c>
    </row>
    <row r="9432" spans="1:27">
      <c r="A9432" s="14" t="s">
        <v>56695</v>
      </c>
      <c r="B9432" s="14" t="s">
        <v>10976</v>
      </c>
      <c r="C9432" s="14"/>
      <c r="D9432" s="14" t="s">
        <v>25</v>
      </c>
      <c r="E9432" s="14" t="s">
        <v>25370</v>
      </c>
      <c r="F9432" s="14" t="s">
        <v>26</v>
      </c>
      <c r="G9432" s="14" t="s">
        <v>27</v>
      </c>
      <c r="H9432">
        <v>0.05</v>
      </c>
      <c r="I9432" s="14" t="s">
        <v>25371</v>
      </c>
      <c r="J9432">
        <v>0.05</v>
      </c>
      <c r="K9432">
        <v>0</v>
      </c>
      <c r="L9432" s="14" t="s">
        <v>23</v>
      </c>
      <c r="M9432" s="14" t="s">
        <v>45410</v>
      </c>
      <c r="N9432" s="14" t="s">
        <v>25371</v>
      </c>
      <c r="O9432">
        <v>4.8000000000000001E-2</v>
      </c>
      <c r="P9432">
        <v>0</v>
      </c>
      <c r="Q9432">
        <v>0</v>
      </c>
      <c r="R9432">
        <v>0</v>
      </c>
      <c r="S9432">
        <v>0</v>
      </c>
      <c r="T9432" s="14" t="s">
        <v>45422</v>
      </c>
      <c r="U9432" s="14" t="s">
        <v>25371</v>
      </c>
      <c r="V9432" s="14" t="s">
        <v>1614</v>
      </c>
      <c r="W9432" s="14" t="s">
        <v>25470</v>
      </c>
      <c r="X9432" s="14" t="s">
        <v>25140</v>
      </c>
      <c r="Y9432" s="14" t="s">
        <v>25089</v>
      </c>
      <c r="Z9432">
        <v>53.648509979247997</v>
      </c>
      <c r="AA9432">
        <v>-6.4409651756280004</v>
      </c>
    </row>
    <row r="9433" spans="1:27">
      <c r="A9433" s="14" t="s">
        <v>56696</v>
      </c>
      <c r="B9433" s="14" t="s">
        <v>21864</v>
      </c>
      <c r="C9433" s="14"/>
      <c r="D9433" s="14" t="s">
        <v>29</v>
      </c>
      <c r="E9433" s="14" t="s">
        <v>25370</v>
      </c>
      <c r="F9433" s="14" t="s">
        <v>26</v>
      </c>
      <c r="G9433" s="14" t="s">
        <v>37</v>
      </c>
      <c r="H9433">
        <v>0.63</v>
      </c>
      <c r="I9433" s="14" t="s">
        <v>25371</v>
      </c>
      <c r="J9433">
        <v>0.63</v>
      </c>
      <c r="K9433">
        <v>0</v>
      </c>
      <c r="L9433" s="14" t="s">
        <v>23</v>
      </c>
      <c r="M9433" s="14" t="s">
        <v>46401</v>
      </c>
      <c r="N9433" s="14" t="s">
        <v>25371</v>
      </c>
      <c r="O9433">
        <v>0.59799999999999998</v>
      </c>
      <c r="P9433">
        <v>0</v>
      </c>
      <c r="Q9433">
        <v>0</v>
      </c>
      <c r="R9433">
        <v>0</v>
      </c>
      <c r="S9433">
        <v>0</v>
      </c>
      <c r="T9433" s="14" t="s">
        <v>45792</v>
      </c>
      <c r="U9433" s="14" t="s">
        <v>25371</v>
      </c>
      <c r="V9433" s="14" t="s">
        <v>1080</v>
      </c>
      <c r="W9433" s="14" t="s">
        <v>25485</v>
      </c>
      <c r="X9433" s="14" t="s">
        <v>25118</v>
      </c>
      <c r="Y9433" s="14" t="s">
        <v>25089</v>
      </c>
      <c r="Z9433">
        <v>52.675685882567997</v>
      </c>
      <c r="AA9433">
        <v>-6.2913913726799997</v>
      </c>
    </row>
    <row r="9434" spans="1:27">
      <c r="A9434" s="14" t="s">
        <v>56697</v>
      </c>
      <c r="B9434" s="14" t="s">
        <v>15294</v>
      </c>
      <c r="C9434" s="14"/>
      <c r="D9434" s="14" t="s">
        <v>29</v>
      </c>
      <c r="E9434" s="14" t="s">
        <v>25370</v>
      </c>
      <c r="F9434" s="14" t="s">
        <v>26</v>
      </c>
      <c r="G9434" s="14" t="s">
        <v>32</v>
      </c>
      <c r="H9434">
        <v>0.4</v>
      </c>
      <c r="I9434" s="14" t="s">
        <v>25371</v>
      </c>
      <c r="J9434">
        <v>0.4</v>
      </c>
      <c r="K9434">
        <v>0</v>
      </c>
      <c r="L9434" s="14" t="s">
        <v>23</v>
      </c>
      <c r="M9434" s="14" t="s">
        <v>46137</v>
      </c>
      <c r="N9434" s="14" t="s">
        <v>25371</v>
      </c>
      <c r="O9434">
        <v>0.38</v>
      </c>
      <c r="P9434">
        <v>0</v>
      </c>
      <c r="Q9434">
        <v>0</v>
      </c>
      <c r="R9434">
        <v>0.374</v>
      </c>
      <c r="S9434">
        <v>0</v>
      </c>
      <c r="T9434" s="14"/>
      <c r="U9434" s="14" t="s">
        <v>25371</v>
      </c>
      <c r="V9434" s="14" t="s">
        <v>1057</v>
      </c>
      <c r="W9434" s="14" t="s">
        <v>25484</v>
      </c>
      <c r="X9434" s="14" t="s">
        <v>25122</v>
      </c>
      <c r="Y9434" s="14" t="s">
        <v>25089</v>
      </c>
      <c r="Z9434">
        <v>53.285270690917997</v>
      </c>
      <c r="AA9434">
        <v>-9.0350837707509992</v>
      </c>
    </row>
    <row r="9435" spans="1:27">
      <c r="A9435" s="14" t="s">
        <v>56698</v>
      </c>
      <c r="B9435" s="14" t="s">
        <v>9760</v>
      </c>
      <c r="C9435" s="14"/>
      <c r="D9435" s="14" t="s">
        <v>25</v>
      </c>
      <c r="E9435" s="14" t="s">
        <v>25370</v>
      </c>
      <c r="F9435" s="14" t="s">
        <v>26</v>
      </c>
      <c r="G9435" s="14" t="s">
        <v>27</v>
      </c>
      <c r="H9435">
        <v>0.05</v>
      </c>
      <c r="I9435" s="14" t="s">
        <v>25371</v>
      </c>
      <c r="J9435">
        <v>0.05</v>
      </c>
      <c r="K9435">
        <v>0</v>
      </c>
      <c r="L9435" s="14" t="s">
        <v>23</v>
      </c>
      <c r="M9435" s="14" t="s">
        <v>45480</v>
      </c>
      <c r="N9435" s="14" t="s">
        <v>25371</v>
      </c>
      <c r="O9435">
        <v>4.8000000000000001E-2</v>
      </c>
      <c r="P9435">
        <v>0</v>
      </c>
      <c r="Q9435">
        <v>0.03</v>
      </c>
      <c r="R9435">
        <v>0</v>
      </c>
      <c r="S9435">
        <v>0</v>
      </c>
      <c r="T9435" s="14" t="s">
        <v>46146</v>
      </c>
      <c r="U9435" s="14" t="s">
        <v>25371</v>
      </c>
      <c r="V9435" s="14" t="s">
        <v>2798</v>
      </c>
      <c r="W9435" s="14" t="s">
        <v>25455</v>
      </c>
      <c r="X9435" s="14" t="s">
        <v>25147</v>
      </c>
      <c r="Y9435" s="14" t="s">
        <v>25089</v>
      </c>
      <c r="Z9435">
        <v>53.672924041747997</v>
      </c>
      <c r="AA9435">
        <v>-9.0026760101309993</v>
      </c>
    </row>
    <row r="9436" spans="1:27">
      <c r="A9436" s="14" t="s">
        <v>56699</v>
      </c>
      <c r="B9436" s="14" t="s">
        <v>17581</v>
      </c>
      <c r="C9436" s="14"/>
      <c r="D9436" s="14" t="s">
        <v>29</v>
      </c>
      <c r="E9436" s="14" t="s">
        <v>25370</v>
      </c>
      <c r="F9436" s="14" t="s">
        <v>26</v>
      </c>
      <c r="G9436" s="14" t="s">
        <v>32</v>
      </c>
      <c r="H9436">
        <v>0.4</v>
      </c>
      <c r="I9436" s="14" t="s">
        <v>25371</v>
      </c>
      <c r="J9436">
        <v>0.4</v>
      </c>
      <c r="K9436">
        <v>0</v>
      </c>
      <c r="L9436" s="14" t="s">
        <v>23</v>
      </c>
      <c r="M9436" s="14" t="s">
        <v>45844</v>
      </c>
      <c r="N9436" s="14" t="s">
        <v>25371</v>
      </c>
      <c r="O9436">
        <v>0.38</v>
      </c>
      <c r="P9436">
        <v>0</v>
      </c>
      <c r="Q9436">
        <v>1.7000000000000001E-2</v>
      </c>
      <c r="R9436">
        <v>0</v>
      </c>
      <c r="S9436">
        <v>0</v>
      </c>
      <c r="T9436" s="14" t="s">
        <v>45736</v>
      </c>
      <c r="U9436" s="14" t="s">
        <v>25371</v>
      </c>
      <c r="V9436" s="14" t="s">
        <v>2574</v>
      </c>
      <c r="W9436" s="14" t="s">
        <v>25605</v>
      </c>
      <c r="X9436" s="14" t="s">
        <v>25140</v>
      </c>
      <c r="Y9436" s="14" t="s">
        <v>25089</v>
      </c>
      <c r="Z9436">
        <v>53.724891662597003</v>
      </c>
      <c r="AA9436">
        <v>-6.3390064239499999</v>
      </c>
    </row>
    <row r="9437" spans="1:27">
      <c r="A9437" s="14" t="s">
        <v>56700</v>
      </c>
      <c r="B9437" s="14" t="s">
        <v>16737</v>
      </c>
      <c r="C9437" s="14"/>
      <c r="D9437" s="14" t="s">
        <v>29</v>
      </c>
      <c r="E9437" s="14" t="s">
        <v>25370</v>
      </c>
      <c r="F9437" s="14" t="s">
        <v>26</v>
      </c>
      <c r="G9437" s="14" t="s">
        <v>59</v>
      </c>
      <c r="H9437">
        <v>0.4</v>
      </c>
      <c r="I9437" s="14" t="s">
        <v>25371</v>
      </c>
      <c r="J9437">
        <v>0.4</v>
      </c>
      <c r="K9437">
        <v>0</v>
      </c>
      <c r="L9437" s="14" t="s">
        <v>23</v>
      </c>
      <c r="M9437" s="14" t="s">
        <v>45801</v>
      </c>
      <c r="N9437" s="14" t="s">
        <v>25371</v>
      </c>
      <c r="O9437">
        <v>0.38</v>
      </c>
      <c r="P9437">
        <v>0</v>
      </c>
      <c r="Q9437">
        <v>0</v>
      </c>
      <c r="R9437">
        <v>0</v>
      </c>
      <c r="S9437">
        <v>0</v>
      </c>
      <c r="T9437" s="14" t="s">
        <v>45700</v>
      </c>
      <c r="U9437" s="14" t="s">
        <v>25371</v>
      </c>
      <c r="V9437" s="14" t="s">
        <v>3014</v>
      </c>
      <c r="W9437" s="14" t="s">
        <v>25391</v>
      </c>
      <c r="X9437" s="14" t="s">
        <v>25104</v>
      </c>
      <c r="Y9437" s="14" t="s">
        <v>25089</v>
      </c>
      <c r="Z9437">
        <v>53.407047271727997</v>
      </c>
      <c r="AA9437">
        <v>-6.3429975509640002</v>
      </c>
    </row>
    <row r="9438" spans="1:27">
      <c r="A9438" s="14" t="s">
        <v>56701</v>
      </c>
      <c r="B9438" s="14" t="s">
        <v>7617</v>
      </c>
      <c r="C9438" s="14"/>
      <c r="D9438" s="14" t="s">
        <v>25</v>
      </c>
      <c r="E9438" s="14" t="s">
        <v>25370</v>
      </c>
      <c r="F9438" s="14" t="s">
        <v>26</v>
      </c>
      <c r="G9438" s="14" t="s">
        <v>27</v>
      </c>
      <c r="H9438">
        <v>0.05</v>
      </c>
      <c r="I9438" s="14" t="s">
        <v>25371</v>
      </c>
      <c r="J9438">
        <v>0.05</v>
      </c>
      <c r="K9438">
        <v>0</v>
      </c>
      <c r="L9438" s="14" t="s">
        <v>23</v>
      </c>
      <c r="M9438" s="14" t="s">
        <v>45657</v>
      </c>
      <c r="N9438" s="14" t="s">
        <v>25371</v>
      </c>
      <c r="O9438">
        <v>4.8000000000000001E-2</v>
      </c>
      <c r="P9438">
        <v>0</v>
      </c>
      <c r="Q9438">
        <v>0</v>
      </c>
      <c r="R9438">
        <v>0</v>
      </c>
      <c r="S9438">
        <v>0</v>
      </c>
      <c r="T9438" s="14" t="s">
        <v>45411</v>
      </c>
      <c r="U9438" s="14" t="s">
        <v>25371</v>
      </c>
      <c r="V9438" s="14" t="s">
        <v>717</v>
      </c>
      <c r="W9438" s="14" t="s">
        <v>25450</v>
      </c>
      <c r="X9438" s="14" t="s">
        <v>25091</v>
      </c>
      <c r="Y9438" s="14" t="s">
        <v>25089</v>
      </c>
      <c r="Z9438">
        <v>53.469856262207003</v>
      </c>
      <c r="AA9438">
        <v>-8.4941558837890003</v>
      </c>
    </row>
    <row r="9439" spans="1:27">
      <c r="A9439" s="14" t="s">
        <v>56702</v>
      </c>
      <c r="B9439" s="14" t="s">
        <v>4621</v>
      </c>
      <c r="C9439" s="14"/>
      <c r="D9439" s="14" t="s">
        <v>29</v>
      </c>
      <c r="E9439" s="14" t="s">
        <v>25370</v>
      </c>
      <c r="F9439" s="14" t="s">
        <v>26</v>
      </c>
      <c r="G9439" s="14" t="s">
        <v>27</v>
      </c>
      <c r="H9439">
        <v>0.05</v>
      </c>
      <c r="I9439" s="14" t="s">
        <v>25371</v>
      </c>
      <c r="J9439">
        <v>0.05</v>
      </c>
      <c r="K9439">
        <v>0.05</v>
      </c>
      <c r="L9439" s="14" t="s">
        <v>47818</v>
      </c>
      <c r="M9439" s="14"/>
      <c r="N9439" s="14" t="s">
        <v>25371</v>
      </c>
      <c r="O9439">
        <v>4.8000000000000001E-2</v>
      </c>
      <c r="P9439">
        <v>0</v>
      </c>
      <c r="Q9439">
        <v>0</v>
      </c>
      <c r="R9439">
        <v>0</v>
      </c>
      <c r="S9439">
        <v>0</v>
      </c>
      <c r="T9439" s="14" t="s">
        <v>45422</v>
      </c>
      <c r="U9439" s="14" t="s">
        <v>25371</v>
      </c>
      <c r="V9439" s="14" t="s">
        <v>44051</v>
      </c>
      <c r="W9439" s="14" t="s">
        <v>44043</v>
      </c>
      <c r="X9439" s="14" t="s">
        <v>25144</v>
      </c>
      <c r="Y9439" s="14" t="s">
        <v>25089</v>
      </c>
      <c r="Z9439">
        <v>51.783199310302003</v>
      </c>
      <c r="AA9439">
        <v>-8.7024211883540001</v>
      </c>
    </row>
    <row r="9440" spans="1:27">
      <c r="A9440" s="14" t="s">
        <v>56703</v>
      </c>
      <c r="B9440" s="14" t="s">
        <v>10332</v>
      </c>
      <c r="C9440" s="14"/>
      <c r="D9440" s="14" t="s">
        <v>25</v>
      </c>
      <c r="E9440" s="14" t="s">
        <v>25370</v>
      </c>
      <c r="F9440" s="14" t="s">
        <v>26</v>
      </c>
      <c r="G9440" s="14" t="s">
        <v>47</v>
      </c>
      <c r="H9440">
        <v>0.2</v>
      </c>
      <c r="I9440" s="14" t="s">
        <v>25371</v>
      </c>
      <c r="J9440">
        <v>0.2</v>
      </c>
      <c r="K9440">
        <v>0</v>
      </c>
      <c r="L9440" s="14" t="s">
        <v>23</v>
      </c>
      <c r="M9440" s="14" t="s">
        <v>45741</v>
      </c>
      <c r="N9440" s="14" t="s">
        <v>25371</v>
      </c>
      <c r="O9440">
        <v>0.19</v>
      </c>
      <c r="P9440">
        <v>0</v>
      </c>
      <c r="Q9440">
        <v>3.0000000000000001E-3</v>
      </c>
      <c r="R9440">
        <v>0</v>
      </c>
      <c r="S9440">
        <v>0</v>
      </c>
      <c r="T9440" s="14" t="s">
        <v>45419</v>
      </c>
      <c r="U9440" s="14" t="s">
        <v>25371</v>
      </c>
      <c r="V9440" s="14" t="s">
        <v>1410</v>
      </c>
      <c r="W9440" s="14" t="s">
        <v>25474</v>
      </c>
      <c r="X9440" s="14" t="s">
        <v>25130</v>
      </c>
      <c r="Y9440" s="14" t="s">
        <v>25089</v>
      </c>
      <c r="Z9440">
        <v>53.334060668945</v>
      </c>
      <c r="AA9440">
        <v>-7.0623316764829998</v>
      </c>
    </row>
    <row r="9441" spans="1:27">
      <c r="A9441" s="14" t="s">
        <v>56704</v>
      </c>
      <c r="B9441" s="14" t="s">
        <v>27666</v>
      </c>
      <c r="C9441" s="14"/>
      <c r="D9441" s="14" t="s">
        <v>29</v>
      </c>
      <c r="E9441" s="14" t="s">
        <v>25370</v>
      </c>
      <c r="F9441" s="14" t="s">
        <v>26</v>
      </c>
      <c r="G9441" s="14" t="s">
        <v>39</v>
      </c>
      <c r="H9441">
        <v>0.1</v>
      </c>
      <c r="I9441" s="14" t="s">
        <v>25371</v>
      </c>
      <c r="J9441">
        <v>0.1</v>
      </c>
      <c r="K9441">
        <v>5.2999999999999999E-2</v>
      </c>
      <c r="L9441" s="14" t="s">
        <v>27709</v>
      </c>
      <c r="M9441" s="14"/>
      <c r="N9441" s="14" t="s">
        <v>25371</v>
      </c>
      <c r="O9441">
        <v>9.5000000000000001E-2</v>
      </c>
      <c r="P9441">
        <v>0</v>
      </c>
      <c r="Q9441">
        <v>1.6E-2</v>
      </c>
      <c r="R9441">
        <v>0</v>
      </c>
      <c r="S9441">
        <v>0</v>
      </c>
      <c r="T9441" s="14" t="s">
        <v>46233</v>
      </c>
      <c r="U9441" s="14" t="s">
        <v>25371</v>
      </c>
      <c r="V9441" s="14" t="s">
        <v>27658</v>
      </c>
      <c r="W9441" s="14" t="s">
        <v>27659</v>
      </c>
      <c r="X9441" s="14" t="s">
        <v>27660</v>
      </c>
      <c r="Y9441" s="14" t="s">
        <v>25089</v>
      </c>
      <c r="Z9441">
        <v>52.31322479248</v>
      </c>
      <c r="AA9441">
        <v>-9.2698011398309994</v>
      </c>
    </row>
    <row r="9442" spans="1:27">
      <c r="A9442" s="14" t="s">
        <v>56705</v>
      </c>
      <c r="B9442" s="14" t="s">
        <v>14342</v>
      </c>
      <c r="C9442" s="14"/>
      <c r="D9442" s="14" t="s">
        <v>29</v>
      </c>
      <c r="E9442" s="14" t="s">
        <v>25370</v>
      </c>
      <c r="F9442" s="14" t="s">
        <v>26</v>
      </c>
      <c r="G9442" s="14" t="s">
        <v>27</v>
      </c>
      <c r="H9442">
        <v>0.05</v>
      </c>
      <c r="I9442" s="14" t="s">
        <v>25371</v>
      </c>
      <c r="J9442">
        <v>0.05</v>
      </c>
      <c r="K9442">
        <v>0</v>
      </c>
      <c r="L9442" s="14" t="s">
        <v>23</v>
      </c>
      <c r="M9442" s="14" t="s">
        <v>45410</v>
      </c>
      <c r="N9442" s="14" t="s">
        <v>25371</v>
      </c>
      <c r="O9442">
        <v>4.8000000000000001E-2</v>
      </c>
      <c r="P9442">
        <v>0</v>
      </c>
      <c r="Q9442">
        <v>0</v>
      </c>
      <c r="R9442">
        <v>0</v>
      </c>
      <c r="S9442">
        <v>0</v>
      </c>
      <c r="T9442" s="14" t="s">
        <v>45422</v>
      </c>
      <c r="U9442" s="14" t="s">
        <v>25371</v>
      </c>
      <c r="V9442" s="14" t="s">
        <v>266</v>
      </c>
      <c r="W9442" s="14" t="s">
        <v>25584</v>
      </c>
      <c r="X9442" s="14" t="s">
        <v>25128</v>
      </c>
      <c r="Y9442" s="14" t="s">
        <v>25089</v>
      </c>
      <c r="Z9442">
        <v>53.568889617918998</v>
      </c>
      <c r="AA9442">
        <v>-8.167341232299</v>
      </c>
    </row>
    <row r="9443" spans="1:27">
      <c r="A9443" s="14" t="s">
        <v>56706</v>
      </c>
      <c r="B9443" s="14" t="s">
        <v>42142</v>
      </c>
      <c r="C9443" s="14"/>
      <c r="D9443" s="14" t="s">
        <v>29</v>
      </c>
      <c r="E9443" s="14" t="s">
        <v>25370</v>
      </c>
      <c r="F9443" s="14" t="s">
        <v>26</v>
      </c>
      <c r="G9443" s="14" t="s">
        <v>64</v>
      </c>
      <c r="H9443">
        <v>0.2</v>
      </c>
      <c r="I9443" s="14" t="s">
        <v>25371</v>
      </c>
      <c r="J9443">
        <v>0.2</v>
      </c>
      <c r="K9443">
        <v>0.123</v>
      </c>
      <c r="L9443" s="14" t="s">
        <v>47160</v>
      </c>
      <c r="M9443" s="14"/>
      <c r="N9443" s="14" t="s">
        <v>25371</v>
      </c>
      <c r="O9443">
        <v>0.19</v>
      </c>
      <c r="P9443">
        <v>0</v>
      </c>
      <c r="Q9443">
        <v>0</v>
      </c>
      <c r="R9443">
        <v>0.185</v>
      </c>
      <c r="S9443">
        <v>0</v>
      </c>
      <c r="T9443" s="14"/>
      <c r="U9443" s="14" t="s">
        <v>25371</v>
      </c>
      <c r="V9443" s="14" t="s">
        <v>42139</v>
      </c>
      <c r="W9443" s="14" t="s">
        <v>42135</v>
      </c>
      <c r="X9443" s="14" t="s">
        <v>25137</v>
      </c>
      <c r="Y9443" s="14" t="s">
        <v>25089</v>
      </c>
      <c r="Z9443">
        <v>54.267078399657997</v>
      </c>
      <c r="AA9443">
        <v>-8.4849729537959995</v>
      </c>
    </row>
    <row r="9444" spans="1:27">
      <c r="A9444" s="14" t="s">
        <v>56707</v>
      </c>
      <c r="B9444" s="14" t="s">
        <v>27716</v>
      </c>
      <c r="C9444" s="14"/>
      <c r="D9444" s="14" t="s">
        <v>25</v>
      </c>
      <c r="E9444" s="14" t="s">
        <v>25370</v>
      </c>
      <c r="F9444" s="14" t="s">
        <v>26</v>
      </c>
      <c r="G9444" s="14" t="s">
        <v>47</v>
      </c>
      <c r="H9444">
        <v>0.2</v>
      </c>
      <c r="I9444" s="14" t="s">
        <v>25371</v>
      </c>
      <c r="J9444">
        <v>0.2</v>
      </c>
      <c r="K9444">
        <v>7.9000000000000001E-2</v>
      </c>
      <c r="L9444" s="14" t="s">
        <v>27709</v>
      </c>
      <c r="M9444" s="14"/>
      <c r="N9444" s="14" t="s">
        <v>25371</v>
      </c>
      <c r="O9444">
        <v>0.19</v>
      </c>
      <c r="P9444">
        <v>0</v>
      </c>
      <c r="Q9444">
        <v>2.7E-2</v>
      </c>
      <c r="R9444">
        <v>0</v>
      </c>
      <c r="S9444">
        <v>0</v>
      </c>
      <c r="T9444" s="14" t="s">
        <v>46142</v>
      </c>
      <c r="U9444" s="14" t="s">
        <v>25371</v>
      </c>
      <c r="V9444" s="14" t="s">
        <v>27715</v>
      </c>
      <c r="W9444" s="14" t="s">
        <v>27711</v>
      </c>
      <c r="X9444" s="14" t="s">
        <v>25100</v>
      </c>
      <c r="Y9444" s="14" t="s">
        <v>25089</v>
      </c>
      <c r="Z9444">
        <v>53.570285797118999</v>
      </c>
      <c r="AA9444">
        <v>-6.9074330329890001</v>
      </c>
    </row>
    <row r="9445" spans="1:27">
      <c r="A9445" s="14" t="s">
        <v>56708</v>
      </c>
      <c r="B9445" s="14" t="s">
        <v>34411</v>
      </c>
      <c r="C9445" s="14"/>
      <c r="D9445" s="14" t="s">
        <v>29</v>
      </c>
      <c r="E9445" s="14" t="s">
        <v>25370</v>
      </c>
      <c r="F9445" s="14" t="s">
        <v>26</v>
      </c>
      <c r="G9445" s="14" t="s">
        <v>32</v>
      </c>
      <c r="H9445">
        <v>0.4</v>
      </c>
      <c r="I9445" s="14" t="s">
        <v>25371</v>
      </c>
      <c r="J9445">
        <v>0.4</v>
      </c>
      <c r="K9445">
        <v>0.185</v>
      </c>
      <c r="L9445" s="14" t="s">
        <v>48151</v>
      </c>
      <c r="M9445" s="14"/>
      <c r="N9445" s="14" t="s">
        <v>25371</v>
      </c>
      <c r="O9445">
        <v>0.38</v>
      </c>
      <c r="P9445">
        <v>0</v>
      </c>
      <c r="Q9445">
        <v>5.2999999999999999E-2</v>
      </c>
      <c r="R9445">
        <v>0.31</v>
      </c>
      <c r="S9445">
        <v>0</v>
      </c>
      <c r="T9445" s="14"/>
      <c r="U9445" s="14" t="s">
        <v>25371</v>
      </c>
      <c r="V9445" s="14" t="s">
        <v>34410</v>
      </c>
      <c r="W9445" s="14" t="s">
        <v>34403</v>
      </c>
      <c r="X9445" s="14" t="s">
        <v>34404</v>
      </c>
      <c r="Y9445" s="14" t="s">
        <v>25089</v>
      </c>
      <c r="Z9445">
        <v>52.667201995848998</v>
      </c>
      <c r="AA9445">
        <v>-8.5973377227780006</v>
      </c>
    </row>
    <row r="9446" spans="1:27">
      <c r="A9446" s="14" t="s">
        <v>56709</v>
      </c>
      <c r="B9446" s="14" t="s">
        <v>19357</v>
      </c>
      <c r="C9446" s="14"/>
      <c r="D9446" s="14" t="s">
        <v>29</v>
      </c>
      <c r="E9446" s="14" t="s">
        <v>25370</v>
      </c>
      <c r="F9446" s="14" t="s">
        <v>26</v>
      </c>
      <c r="G9446" s="14" t="s">
        <v>27</v>
      </c>
      <c r="H9446">
        <v>0.05</v>
      </c>
      <c r="I9446" s="14" t="s">
        <v>25371</v>
      </c>
      <c r="J9446">
        <v>0.05</v>
      </c>
      <c r="K9446">
        <v>0</v>
      </c>
      <c r="L9446" s="14" t="s">
        <v>23</v>
      </c>
      <c r="M9446" s="14" t="s">
        <v>45446</v>
      </c>
      <c r="N9446" s="14" t="s">
        <v>25371</v>
      </c>
      <c r="O9446">
        <v>4.8000000000000001E-2</v>
      </c>
      <c r="P9446">
        <v>0</v>
      </c>
      <c r="Q9446">
        <v>5.0000000000000001E-3</v>
      </c>
      <c r="R9446">
        <v>4.2999999999999997E-2</v>
      </c>
      <c r="S9446">
        <v>0</v>
      </c>
      <c r="T9446" s="14"/>
      <c r="U9446" s="14" t="s">
        <v>25371</v>
      </c>
      <c r="V9446" s="14" t="s">
        <v>1001</v>
      </c>
      <c r="W9446" s="14" t="s">
        <v>25504</v>
      </c>
      <c r="X9446" s="14" t="s">
        <v>25158</v>
      </c>
      <c r="Y9446" s="14" t="s">
        <v>25089</v>
      </c>
      <c r="Z9446">
        <v>53.159912109375</v>
      </c>
      <c r="AA9446">
        <v>-6.1325669288629996</v>
      </c>
    </row>
    <row r="9447" spans="1:27">
      <c r="A9447" s="14" t="s">
        <v>56710</v>
      </c>
      <c r="B9447" s="14" t="s">
        <v>23533</v>
      </c>
      <c r="C9447" s="14"/>
      <c r="D9447" s="14" t="s">
        <v>29</v>
      </c>
      <c r="E9447" s="14" t="s">
        <v>25370</v>
      </c>
      <c r="F9447" s="14" t="s">
        <v>26</v>
      </c>
      <c r="G9447" s="14" t="s">
        <v>68</v>
      </c>
      <c r="H9447">
        <v>0.63</v>
      </c>
      <c r="I9447" s="14" t="s">
        <v>25371</v>
      </c>
      <c r="J9447">
        <v>0.63</v>
      </c>
      <c r="K9447">
        <v>0</v>
      </c>
      <c r="L9447" s="14" t="s">
        <v>23</v>
      </c>
      <c r="M9447" s="14" t="s">
        <v>45414</v>
      </c>
      <c r="N9447" s="14" t="s">
        <v>25371</v>
      </c>
      <c r="O9447">
        <v>0.59799999999999998</v>
      </c>
      <c r="P9447">
        <v>0</v>
      </c>
      <c r="Q9447">
        <v>0</v>
      </c>
      <c r="R9447">
        <v>0.5</v>
      </c>
      <c r="S9447">
        <v>0</v>
      </c>
      <c r="T9447" s="14"/>
      <c r="U9447" s="14" t="s">
        <v>25371</v>
      </c>
      <c r="V9447" s="14" t="s">
        <v>3766</v>
      </c>
      <c r="W9447" s="14" t="s">
        <v>25537</v>
      </c>
      <c r="X9447" s="14" t="s">
        <v>25099</v>
      </c>
      <c r="Y9447" s="14" t="s">
        <v>25089</v>
      </c>
      <c r="Z9447">
        <v>53.241889953612997</v>
      </c>
      <c r="AA9447">
        <v>-6.1411924362179997</v>
      </c>
    </row>
    <row r="9448" spans="1:27">
      <c r="A9448" s="14" t="s">
        <v>56711</v>
      </c>
      <c r="B9448" s="14" t="s">
        <v>37977</v>
      </c>
      <c r="C9448" s="14"/>
      <c r="D9448" s="14" t="s">
        <v>25</v>
      </c>
      <c r="E9448" s="14" t="s">
        <v>25370</v>
      </c>
      <c r="F9448" s="14" t="s">
        <v>26</v>
      </c>
      <c r="G9448" s="14" t="s">
        <v>32</v>
      </c>
      <c r="H9448">
        <v>0.4</v>
      </c>
      <c r="I9448" s="14" t="s">
        <v>25371</v>
      </c>
      <c r="J9448">
        <v>0.4</v>
      </c>
      <c r="K9448">
        <v>0.35599999999999998</v>
      </c>
      <c r="L9448" s="14" t="s">
        <v>37959</v>
      </c>
      <c r="M9448" s="14"/>
      <c r="N9448" s="14" t="s">
        <v>25371</v>
      </c>
      <c r="O9448">
        <v>0.38</v>
      </c>
      <c r="P9448">
        <v>0</v>
      </c>
      <c r="Q9448">
        <v>1.2999999999999999E-2</v>
      </c>
      <c r="R9448">
        <v>0</v>
      </c>
      <c r="S9448">
        <v>0</v>
      </c>
      <c r="T9448" s="14" t="s">
        <v>45670</v>
      </c>
      <c r="U9448" s="14" t="s">
        <v>25371</v>
      </c>
      <c r="V9448" s="14" t="s">
        <v>37964</v>
      </c>
      <c r="W9448" s="14" t="s">
        <v>37961</v>
      </c>
      <c r="X9448" s="14" t="s">
        <v>25092</v>
      </c>
      <c r="Y9448" s="14" t="s">
        <v>25089</v>
      </c>
      <c r="Z9448">
        <v>52.715885162352997</v>
      </c>
      <c r="AA9448">
        <v>-6.8485279083249999</v>
      </c>
    </row>
    <row r="9449" spans="1:27">
      <c r="A9449" s="14" t="s">
        <v>56712</v>
      </c>
      <c r="B9449" s="14" t="s">
        <v>16073</v>
      </c>
      <c r="C9449" s="14"/>
      <c r="D9449" s="14" t="s">
        <v>29</v>
      </c>
      <c r="E9449" s="14" t="s">
        <v>25370</v>
      </c>
      <c r="F9449" s="14" t="s">
        <v>26</v>
      </c>
      <c r="G9449" s="14" t="s">
        <v>32</v>
      </c>
      <c r="H9449">
        <v>0.4</v>
      </c>
      <c r="I9449" s="14" t="s">
        <v>25371</v>
      </c>
      <c r="J9449">
        <v>0.4</v>
      </c>
      <c r="K9449">
        <v>0</v>
      </c>
      <c r="L9449" s="14" t="s">
        <v>23</v>
      </c>
      <c r="M9449" s="14" t="s">
        <v>46137</v>
      </c>
      <c r="N9449" s="14" t="s">
        <v>25371</v>
      </c>
      <c r="O9449">
        <v>0.38</v>
      </c>
      <c r="P9449">
        <v>0</v>
      </c>
      <c r="Q9449">
        <v>0</v>
      </c>
      <c r="R9449">
        <v>0.374</v>
      </c>
      <c r="S9449">
        <v>0</v>
      </c>
      <c r="T9449" s="14"/>
      <c r="U9449" s="14" t="s">
        <v>25371</v>
      </c>
      <c r="V9449" s="14" t="s">
        <v>697</v>
      </c>
      <c r="W9449" s="14" t="s">
        <v>25542</v>
      </c>
      <c r="X9449" s="14" t="s">
        <v>25166</v>
      </c>
      <c r="Y9449" s="14" t="s">
        <v>25089</v>
      </c>
      <c r="Z9449">
        <v>53.39619064331</v>
      </c>
      <c r="AA9449">
        <v>-6.4410052299489999</v>
      </c>
    </row>
    <row r="9450" spans="1:27">
      <c r="A9450" s="14" t="s">
        <v>56713</v>
      </c>
      <c r="B9450" s="14" t="s">
        <v>15169</v>
      </c>
      <c r="C9450" s="14"/>
      <c r="D9450" s="14" t="s">
        <v>29</v>
      </c>
      <c r="E9450" s="14" t="s">
        <v>25370</v>
      </c>
      <c r="F9450" s="14" t="s">
        <v>26</v>
      </c>
      <c r="G9450" s="14" t="s">
        <v>64</v>
      </c>
      <c r="H9450">
        <v>0.2</v>
      </c>
      <c r="I9450" s="14" t="s">
        <v>25371</v>
      </c>
      <c r="J9450">
        <v>0.2</v>
      </c>
      <c r="K9450">
        <v>0</v>
      </c>
      <c r="L9450" s="14" t="s">
        <v>23</v>
      </c>
      <c r="M9450" s="14" t="s">
        <v>46402</v>
      </c>
      <c r="N9450" s="14" t="s">
        <v>25371</v>
      </c>
      <c r="O9450">
        <v>0.19</v>
      </c>
      <c r="P9450">
        <v>0</v>
      </c>
      <c r="Q9450">
        <v>0</v>
      </c>
      <c r="R9450">
        <v>0</v>
      </c>
      <c r="S9450">
        <v>0</v>
      </c>
      <c r="T9450" s="14" t="s">
        <v>46026</v>
      </c>
      <c r="U9450" s="14" t="s">
        <v>25371</v>
      </c>
      <c r="V9450" s="14" t="s">
        <v>4964</v>
      </c>
      <c r="W9450" s="14" t="s">
        <v>25456</v>
      </c>
      <c r="X9450" s="14" t="s">
        <v>25174</v>
      </c>
      <c r="Y9450" s="14" t="s">
        <v>25089</v>
      </c>
      <c r="Z9450">
        <v>52.348747253417997</v>
      </c>
      <c r="AA9450">
        <v>-7.4247822761529996</v>
      </c>
    </row>
    <row r="9451" spans="1:27">
      <c r="A9451" s="14" t="s">
        <v>56714</v>
      </c>
      <c r="B9451" s="14" t="s">
        <v>1222</v>
      </c>
      <c r="C9451" s="14"/>
      <c r="D9451" s="14" t="s">
        <v>25</v>
      </c>
      <c r="E9451" s="14" t="s">
        <v>25370</v>
      </c>
      <c r="F9451" s="14" t="s">
        <v>26</v>
      </c>
      <c r="G9451" s="14" t="s">
        <v>30</v>
      </c>
      <c r="H9451">
        <v>0.2</v>
      </c>
      <c r="I9451" s="14" t="s">
        <v>25371</v>
      </c>
      <c r="J9451">
        <v>0.2</v>
      </c>
      <c r="K9451">
        <v>0</v>
      </c>
      <c r="L9451" s="14" t="s">
        <v>23</v>
      </c>
      <c r="M9451" s="14" t="s">
        <v>46371</v>
      </c>
      <c r="N9451" s="14" t="s">
        <v>25371</v>
      </c>
      <c r="O9451">
        <v>0.19</v>
      </c>
      <c r="P9451">
        <v>0</v>
      </c>
      <c r="Q9451">
        <v>3.0000000000000001E-3</v>
      </c>
      <c r="R9451">
        <v>0</v>
      </c>
      <c r="S9451">
        <v>0</v>
      </c>
      <c r="T9451" s="14" t="s">
        <v>45509</v>
      </c>
      <c r="U9451" s="14" t="s">
        <v>25371</v>
      </c>
      <c r="V9451" s="14" t="s">
        <v>1223</v>
      </c>
      <c r="W9451" s="14" t="s">
        <v>25597</v>
      </c>
      <c r="X9451" s="14" t="s">
        <v>25140</v>
      </c>
      <c r="Y9451" s="14" t="s">
        <v>25089</v>
      </c>
      <c r="Z9451">
        <v>53.75019454956</v>
      </c>
      <c r="AA9451">
        <v>-6.5576772689810001</v>
      </c>
    </row>
    <row r="9452" spans="1:27">
      <c r="A9452" s="14" t="s">
        <v>56715</v>
      </c>
      <c r="B9452" s="14" t="s">
        <v>18547</v>
      </c>
      <c r="C9452" s="14"/>
      <c r="D9452" s="14" t="s">
        <v>29</v>
      </c>
      <c r="E9452" s="14" t="s">
        <v>25370</v>
      </c>
      <c r="F9452" s="14" t="s">
        <v>26</v>
      </c>
      <c r="G9452" s="14" t="s">
        <v>39</v>
      </c>
      <c r="H9452">
        <v>0.1</v>
      </c>
      <c r="I9452" s="14" t="s">
        <v>25371</v>
      </c>
      <c r="J9452">
        <v>0.1</v>
      </c>
      <c r="K9452">
        <v>0</v>
      </c>
      <c r="L9452" s="14" t="s">
        <v>23</v>
      </c>
      <c r="M9452" s="14" t="s">
        <v>45624</v>
      </c>
      <c r="N9452" s="14" t="s">
        <v>25371</v>
      </c>
      <c r="O9452">
        <v>9.5000000000000001E-2</v>
      </c>
      <c r="P9452">
        <v>0</v>
      </c>
      <c r="Q9452">
        <v>0</v>
      </c>
      <c r="R9452">
        <v>0</v>
      </c>
      <c r="S9452">
        <v>0</v>
      </c>
      <c r="T9452" s="14" t="s">
        <v>45456</v>
      </c>
      <c r="U9452" s="14" t="s">
        <v>25371</v>
      </c>
      <c r="V9452" s="14" t="s">
        <v>766</v>
      </c>
      <c r="W9452" s="14" t="s">
        <v>25385</v>
      </c>
      <c r="X9452" s="14" t="s">
        <v>25122</v>
      </c>
      <c r="Y9452" s="14" t="s">
        <v>25089</v>
      </c>
      <c r="Z9452">
        <v>53.31713104248</v>
      </c>
      <c r="AA9452">
        <v>-8.7619524002070008</v>
      </c>
    </row>
    <row r="9453" spans="1:27">
      <c r="A9453" s="14" t="s">
        <v>56716</v>
      </c>
      <c r="B9453" s="14" t="s">
        <v>24378</v>
      </c>
      <c r="C9453" s="14"/>
      <c r="D9453" s="14" t="s">
        <v>29</v>
      </c>
      <c r="E9453" s="14" t="s">
        <v>25370</v>
      </c>
      <c r="F9453" s="14" t="s">
        <v>26</v>
      </c>
      <c r="G9453" s="14" t="s">
        <v>68</v>
      </c>
      <c r="H9453">
        <v>0.63</v>
      </c>
      <c r="I9453" s="14" t="s">
        <v>25371</v>
      </c>
      <c r="J9453">
        <v>0.63</v>
      </c>
      <c r="K9453">
        <v>0.441</v>
      </c>
      <c r="L9453" s="14" t="s">
        <v>47680</v>
      </c>
      <c r="M9453" s="14"/>
      <c r="N9453" s="14" t="s">
        <v>25371</v>
      </c>
      <c r="O9453">
        <v>0.59799999999999998</v>
      </c>
      <c r="P9453">
        <v>0</v>
      </c>
      <c r="Q9453">
        <v>0</v>
      </c>
      <c r="R9453">
        <v>0.5</v>
      </c>
      <c r="S9453">
        <v>0</v>
      </c>
      <c r="T9453" s="14"/>
      <c r="U9453" s="14" t="s">
        <v>25371</v>
      </c>
      <c r="V9453" s="14" t="s">
        <v>43087</v>
      </c>
      <c r="W9453" s="14" t="s">
        <v>43084</v>
      </c>
      <c r="X9453" s="14" t="s">
        <v>31721</v>
      </c>
      <c r="Y9453" s="14" t="s">
        <v>25089</v>
      </c>
      <c r="Z9453">
        <v>53.79759979248</v>
      </c>
      <c r="AA9453">
        <v>-9.5124530792230004</v>
      </c>
    </row>
    <row r="9454" spans="1:27">
      <c r="A9454" s="14" t="s">
        <v>56717</v>
      </c>
      <c r="B9454" s="14" t="s">
        <v>7061</v>
      </c>
      <c r="C9454" s="14"/>
      <c r="D9454" s="14" t="s">
        <v>29</v>
      </c>
      <c r="E9454" s="14" t="s">
        <v>25370</v>
      </c>
      <c r="F9454" s="14" t="s">
        <v>26</v>
      </c>
      <c r="G9454" s="14" t="s">
        <v>47</v>
      </c>
      <c r="H9454">
        <v>0.2</v>
      </c>
      <c r="I9454" s="14" t="s">
        <v>25371</v>
      </c>
      <c r="J9454">
        <v>0.2</v>
      </c>
      <c r="K9454">
        <v>0</v>
      </c>
      <c r="L9454" s="14" t="s">
        <v>23</v>
      </c>
      <c r="M9454" s="14" t="s">
        <v>45534</v>
      </c>
      <c r="N9454" s="14" t="s">
        <v>25371</v>
      </c>
      <c r="O9454">
        <v>0.19</v>
      </c>
      <c r="P9454">
        <v>0</v>
      </c>
      <c r="Q9454">
        <v>0</v>
      </c>
      <c r="R9454">
        <v>0.183</v>
      </c>
      <c r="S9454">
        <v>0</v>
      </c>
      <c r="T9454" s="14"/>
      <c r="U9454" s="14" t="s">
        <v>25371</v>
      </c>
      <c r="V9454" s="14" t="s">
        <v>861</v>
      </c>
      <c r="W9454" s="14" t="s">
        <v>25593</v>
      </c>
      <c r="X9454" s="14" t="s">
        <v>25116</v>
      </c>
      <c r="Y9454" s="14" t="s">
        <v>25089</v>
      </c>
      <c r="Z9454">
        <v>53.345039367675</v>
      </c>
      <c r="AA9454">
        <v>-6.348647117614</v>
      </c>
    </row>
    <row r="9455" spans="1:27">
      <c r="A9455" s="14" t="s">
        <v>56718</v>
      </c>
      <c r="B9455" s="14" t="s">
        <v>34976</v>
      </c>
      <c r="C9455" s="14"/>
      <c r="D9455" s="14" t="s">
        <v>25</v>
      </c>
      <c r="E9455" s="14" t="s">
        <v>25370</v>
      </c>
      <c r="F9455" s="14" t="s">
        <v>26</v>
      </c>
      <c r="G9455" s="14" t="s">
        <v>27</v>
      </c>
      <c r="H9455">
        <v>0.05</v>
      </c>
      <c r="I9455" s="14" t="s">
        <v>25371</v>
      </c>
      <c r="J9455">
        <v>0.05</v>
      </c>
      <c r="K9455">
        <v>4.8000000000000001E-2</v>
      </c>
      <c r="L9455" s="14" t="s">
        <v>47295</v>
      </c>
      <c r="M9455" s="14"/>
      <c r="N9455" s="14" t="s">
        <v>25371</v>
      </c>
      <c r="O9455">
        <v>4.8000000000000001E-2</v>
      </c>
      <c r="P9455">
        <v>0</v>
      </c>
      <c r="Q9455">
        <v>0</v>
      </c>
      <c r="R9455">
        <v>4.7E-2</v>
      </c>
      <c r="S9455">
        <v>0</v>
      </c>
      <c r="T9455" s="14"/>
      <c r="U9455" s="14" t="s">
        <v>25371</v>
      </c>
      <c r="V9455" s="14" t="s">
        <v>34967</v>
      </c>
      <c r="W9455" s="14" t="s">
        <v>34963</v>
      </c>
      <c r="X9455" s="14" t="s">
        <v>34964</v>
      </c>
      <c r="Y9455" s="14" t="s">
        <v>25089</v>
      </c>
      <c r="Z9455">
        <v>52.607990264892003</v>
      </c>
      <c r="AA9455">
        <v>-6.3161139488220002</v>
      </c>
    </row>
    <row r="9456" spans="1:27">
      <c r="A9456" s="14" t="s">
        <v>56719</v>
      </c>
      <c r="B9456" s="14" t="s">
        <v>15358</v>
      </c>
      <c r="C9456" s="14"/>
      <c r="D9456" s="14" t="s">
        <v>29</v>
      </c>
      <c r="E9456" s="14" t="s">
        <v>25370</v>
      </c>
      <c r="F9456" s="14" t="s">
        <v>26</v>
      </c>
      <c r="G9456" s="14" t="s">
        <v>32</v>
      </c>
      <c r="H9456">
        <v>0.4</v>
      </c>
      <c r="I9456" s="14" t="s">
        <v>25371</v>
      </c>
      <c r="J9456">
        <v>0.4</v>
      </c>
      <c r="K9456">
        <v>0</v>
      </c>
      <c r="L9456" s="14" t="s">
        <v>23</v>
      </c>
      <c r="M9456" s="14" t="s">
        <v>45990</v>
      </c>
      <c r="N9456" s="14" t="s">
        <v>25371</v>
      </c>
      <c r="O9456">
        <v>0.38</v>
      </c>
      <c r="P9456">
        <v>0</v>
      </c>
      <c r="Q9456">
        <v>0</v>
      </c>
      <c r="R9456">
        <v>0</v>
      </c>
      <c r="S9456">
        <v>0</v>
      </c>
      <c r="T9456" s="14" t="s">
        <v>45600</v>
      </c>
      <c r="U9456" s="14" t="s">
        <v>25371</v>
      </c>
      <c r="V9456" s="14" t="s">
        <v>4618</v>
      </c>
      <c r="W9456" s="14" t="s">
        <v>25458</v>
      </c>
      <c r="X9456" s="14" t="s">
        <v>25102</v>
      </c>
      <c r="Y9456" s="14" t="s">
        <v>25089</v>
      </c>
      <c r="Z9456">
        <v>51.881603240966001</v>
      </c>
      <c r="AA9456">
        <v>-8.5124359130849996</v>
      </c>
    </row>
    <row r="9457" spans="1:27">
      <c r="A9457" s="14" t="s">
        <v>56720</v>
      </c>
      <c r="B9457" s="14" t="s">
        <v>5553</v>
      </c>
      <c r="C9457" s="14"/>
      <c r="D9457" s="14" t="s">
        <v>29</v>
      </c>
      <c r="E9457" s="14" t="s">
        <v>25370</v>
      </c>
      <c r="F9457" s="14" t="s">
        <v>26</v>
      </c>
      <c r="G9457" s="14" t="s">
        <v>32</v>
      </c>
      <c r="H9457">
        <v>0.4</v>
      </c>
      <c r="I9457" s="14" t="s">
        <v>25371</v>
      </c>
      <c r="J9457">
        <v>0.4</v>
      </c>
      <c r="K9457">
        <v>0</v>
      </c>
      <c r="L9457" s="14" t="s">
        <v>23</v>
      </c>
      <c r="M9457" s="14" t="s">
        <v>45778</v>
      </c>
      <c r="N9457" s="14" t="s">
        <v>25371</v>
      </c>
      <c r="O9457">
        <v>0.38</v>
      </c>
      <c r="P9457">
        <v>0</v>
      </c>
      <c r="Q9457">
        <v>8.0000000000000002E-3</v>
      </c>
      <c r="R9457">
        <v>0.36599999999999999</v>
      </c>
      <c r="S9457">
        <v>0</v>
      </c>
      <c r="T9457" s="14"/>
      <c r="U9457" s="14" t="s">
        <v>25371</v>
      </c>
      <c r="V9457" s="14" t="s">
        <v>1013</v>
      </c>
      <c r="W9457" s="14" t="s">
        <v>25374</v>
      </c>
      <c r="X9457" s="14" t="s">
        <v>25095</v>
      </c>
      <c r="Y9457" s="14" t="s">
        <v>25089</v>
      </c>
      <c r="Z9457">
        <v>51.88219833374</v>
      </c>
      <c r="AA9457">
        <v>-8.6096115112299998</v>
      </c>
    </row>
    <row r="9458" spans="1:27">
      <c r="A9458" s="14" t="s">
        <v>56721</v>
      </c>
      <c r="B9458" s="14" t="s">
        <v>21511</v>
      </c>
      <c r="C9458" s="14"/>
      <c r="D9458" s="14" t="s">
        <v>25</v>
      </c>
      <c r="E9458" s="14" t="s">
        <v>25370</v>
      </c>
      <c r="F9458" s="14" t="s">
        <v>26</v>
      </c>
      <c r="G9458" s="14" t="s">
        <v>27</v>
      </c>
      <c r="H9458">
        <v>0.05</v>
      </c>
      <c r="I9458" s="14" t="s">
        <v>25371</v>
      </c>
      <c r="J9458">
        <v>0.05</v>
      </c>
      <c r="K9458">
        <v>0</v>
      </c>
      <c r="L9458" s="14" t="s">
        <v>23</v>
      </c>
      <c r="M9458" s="14" t="s">
        <v>45617</v>
      </c>
      <c r="N9458" s="14" t="s">
        <v>25371</v>
      </c>
      <c r="O9458">
        <v>4.8000000000000001E-2</v>
      </c>
      <c r="P9458">
        <v>0</v>
      </c>
      <c r="Q9458">
        <v>0</v>
      </c>
      <c r="R9458">
        <v>0</v>
      </c>
      <c r="S9458">
        <v>0</v>
      </c>
      <c r="T9458" s="14" t="s">
        <v>45453</v>
      </c>
      <c r="U9458" s="14" t="s">
        <v>25371</v>
      </c>
      <c r="V9458" s="14" t="s">
        <v>2458</v>
      </c>
      <c r="W9458" s="14" t="s">
        <v>25538</v>
      </c>
      <c r="X9458" s="14" t="s">
        <v>25129</v>
      </c>
      <c r="Y9458" s="14" t="s">
        <v>25089</v>
      </c>
      <c r="Z9458">
        <v>53.23648071289</v>
      </c>
      <c r="AA9458">
        <v>-8.5530796051020008</v>
      </c>
    </row>
    <row r="9459" spans="1:27">
      <c r="A9459" s="14" t="s">
        <v>56722</v>
      </c>
      <c r="B9459" s="14" t="s">
        <v>15023</v>
      </c>
      <c r="C9459" s="14"/>
      <c r="D9459" s="14" t="s">
        <v>29</v>
      </c>
      <c r="E9459" s="14" t="s">
        <v>25370</v>
      </c>
      <c r="F9459" s="14" t="s">
        <v>26</v>
      </c>
      <c r="G9459" s="14" t="s">
        <v>68</v>
      </c>
      <c r="H9459">
        <v>0.63</v>
      </c>
      <c r="I9459" s="14" t="s">
        <v>25371</v>
      </c>
      <c r="J9459">
        <v>0.63</v>
      </c>
      <c r="K9459">
        <v>0</v>
      </c>
      <c r="L9459" s="14" t="s">
        <v>23</v>
      </c>
      <c r="M9459" s="14" t="s">
        <v>45927</v>
      </c>
      <c r="N9459" s="14" t="s">
        <v>25371</v>
      </c>
      <c r="O9459">
        <v>0.59799999999999998</v>
      </c>
      <c r="P9459">
        <v>0</v>
      </c>
      <c r="Q9459">
        <v>0</v>
      </c>
      <c r="R9459">
        <v>0.5</v>
      </c>
      <c r="S9459">
        <v>0</v>
      </c>
      <c r="T9459" s="14"/>
      <c r="U9459" s="14" t="s">
        <v>25371</v>
      </c>
      <c r="V9459" s="14" t="s">
        <v>6512</v>
      </c>
      <c r="W9459" s="14" t="s">
        <v>25487</v>
      </c>
      <c r="X9459" s="14" t="s">
        <v>25110</v>
      </c>
      <c r="Y9459" s="14" t="s">
        <v>25089</v>
      </c>
      <c r="Z9459">
        <v>52.665691375732003</v>
      </c>
      <c r="AA9459">
        <v>-8.6165170669549997</v>
      </c>
    </row>
    <row r="9460" spans="1:27">
      <c r="A9460" s="14" t="s">
        <v>56723</v>
      </c>
      <c r="B9460" s="14" t="s">
        <v>32407</v>
      </c>
      <c r="C9460" s="14"/>
      <c r="D9460" s="14" t="s">
        <v>25</v>
      </c>
      <c r="E9460" s="14" t="s">
        <v>25370</v>
      </c>
      <c r="F9460" s="14" t="s">
        <v>26</v>
      </c>
      <c r="G9460" s="14" t="s">
        <v>27</v>
      </c>
      <c r="H9460">
        <v>0.05</v>
      </c>
      <c r="I9460" s="14" t="s">
        <v>25371</v>
      </c>
      <c r="J9460">
        <v>0.05</v>
      </c>
      <c r="K9460">
        <v>0.05</v>
      </c>
      <c r="L9460" s="14" t="s">
        <v>47200</v>
      </c>
      <c r="M9460" s="14"/>
      <c r="N9460" s="14" t="s">
        <v>25371</v>
      </c>
      <c r="O9460">
        <v>4.8000000000000001E-2</v>
      </c>
      <c r="P9460">
        <v>0</v>
      </c>
      <c r="Q9460">
        <v>0</v>
      </c>
      <c r="R9460">
        <v>0</v>
      </c>
      <c r="S9460">
        <v>0</v>
      </c>
      <c r="T9460" s="14" t="s">
        <v>45422</v>
      </c>
      <c r="U9460" s="14" t="s">
        <v>25371</v>
      </c>
      <c r="V9460" s="14" t="s">
        <v>32408</v>
      </c>
      <c r="W9460" s="14" t="s">
        <v>32406</v>
      </c>
      <c r="X9460" s="14" t="s">
        <v>25129</v>
      </c>
      <c r="Y9460" s="14" t="s">
        <v>25089</v>
      </c>
      <c r="Z9460">
        <v>53.149646759032997</v>
      </c>
      <c r="AA9460">
        <v>-8.3894243240349997</v>
      </c>
    </row>
    <row r="9461" spans="1:27">
      <c r="A9461" s="14" t="s">
        <v>56724</v>
      </c>
      <c r="B9461" s="14" t="s">
        <v>43869</v>
      </c>
      <c r="C9461" s="14"/>
      <c r="D9461" s="14" t="s">
        <v>25</v>
      </c>
      <c r="E9461" s="14" t="s">
        <v>25370</v>
      </c>
      <c r="F9461" s="14" t="s">
        <v>26</v>
      </c>
      <c r="G9461" s="14" t="s">
        <v>39</v>
      </c>
      <c r="H9461">
        <v>0.1</v>
      </c>
      <c r="I9461" s="14" t="s">
        <v>25371</v>
      </c>
      <c r="J9461">
        <v>0.1</v>
      </c>
      <c r="K9461">
        <v>0.1</v>
      </c>
      <c r="L9461" s="14" t="s">
        <v>43853</v>
      </c>
      <c r="M9461" s="14"/>
      <c r="N9461" s="14" t="s">
        <v>25371</v>
      </c>
      <c r="O9461">
        <v>9.5000000000000001E-2</v>
      </c>
      <c r="P9461">
        <v>0</v>
      </c>
      <c r="Q9461">
        <v>0</v>
      </c>
      <c r="R9461">
        <v>0</v>
      </c>
      <c r="S9461">
        <v>0</v>
      </c>
      <c r="T9461" s="14" t="s">
        <v>45413</v>
      </c>
      <c r="U9461" s="14" t="s">
        <v>25371</v>
      </c>
      <c r="V9461" s="14" t="s">
        <v>43854</v>
      </c>
      <c r="W9461" s="14" t="s">
        <v>43855</v>
      </c>
      <c r="X9461" s="14" t="s">
        <v>25124</v>
      </c>
      <c r="Y9461" s="14" t="s">
        <v>25089</v>
      </c>
      <c r="Z9461">
        <v>52.298404693602997</v>
      </c>
      <c r="AA9461">
        <v>-7.1321845054619999</v>
      </c>
    </row>
    <row r="9462" spans="1:27">
      <c r="A9462" s="14" t="s">
        <v>56725</v>
      </c>
      <c r="B9462" s="14" t="s">
        <v>34980</v>
      </c>
      <c r="C9462" s="14"/>
      <c r="D9462" s="14" t="s">
        <v>25</v>
      </c>
      <c r="E9462" s="14" t="s">
        <v>25370</v>
      </c>
      <c r="F9462" s="14" t="s">
        <v>26</v>
      </c>
      <c r="G9462" s="14" t="s">
        <v>27</v>
      </c>
      <c r="H9462">
        <v>0.05</v>
      </c>
      <c r="I9462" s="14" t="s">
        <v>25371</v>
      </c>
      <c r="J9462">
        <v>0.05</v>
      </c>
      <c r="K9462">
        <v>4.4999999999999998E-2</v>
      </c>
      <c r="L9462" s="14" t="s">
        <v>47295</v>
      </c>
      <c r="M9462" s="14"/>
      <c r="N9462" s="14" t="s">
        <v>25371</v>
      </c>
      <c r="O9462">
        <v>4.8000000000000001E-2</v>
      </c>
      <c r="P9462">
        <v>0</v>
      </c>
      <c r="Q9462">
        <v>0</v>
      </c>
      <c r="R9462">
        <v>4.7E-2</v>
      </c>
      <c r="S9462">
        <v>0</v>
      </c>
      <c r="T9462" s="14"/>
      <c r="U9462" s="14" t="s">
        <v>25371</v>
      </c>
      <c r="V9462" s="14" t="s">
        <v>34973</v>
      </c>
      <c r="W9462" s="14" t="s">
        <v>34963</v>
      </c>
      <c r="X9462" s="14" t="s">
        <v>34964</v>
      </c>
      <c r="Y9462" s="14" t="s">
        <v>25089</v>
      </c>
      <c r="Z9462">
        <v>52.603172302246001</v>
      </c>
      <c r="AA9462">
        <v>-6.2227721214290002</v>
      </c>
    </row>
    <row r="9463" spans="1:27">
      <c r="A9463" s="14" t="s">
        <v>56726</v>
      </c>
      <c r="B9463" s="14" t="s">
        <v>34855</v>
      </c>
      <c r="C9463" s="14"/>
      <c r="D9463" s="14" t="s">
        <v>25</v>
      </c>
      <c r="E9463" s="14" t="s">
        <v>25370</v>
      </c>
      <c r="F9463" s="14" t="s">
        <v>26</v>
      </c>
      <c r="G9463" s="14" t="s">
        <v>39</v>
      </c>
      <c r="H9463">
        <v>0.1</v>
      </c>
      <c r="I9463" s="14" t="s">
        <v>25371</v>
      </c>
      <c r="J9463">
        <v>0.1</v>
      </c>
      <c r="K9463">
        <v>3.5999999999999997E-2</v>
      </c>
      <c r="L9463" s="14" t="s">
        <v>47125</v>
      </c>
      <c r="M9463" s="14"/>
      <c r="N9463" s="14" t="s">
        <v>25371</v>
      </c>
      <c r="O9463">
        <v>9.5000000000000001E-2</v>
      </c>
      <c r="P9463">
        <v>0</v>
      </c>
      <c r="Q9463">
        <v>0</v>
      </c>
      <c r="R9463">
        <v>8.5999999999999993E-2</v>
      </c>
      <c r="S9463">
        <v>0</v>
      </c>
      <c r="T9463" s="14"/>
      <c r="U9463" s="14" t="s">
        <v>25371</v>
      </c>
      <c r="V9463" s="14" t="s">
        <v>34856</v>
      </c>
      <c r="W9463" s="14" t="s">
        <v>34849</v>
      </c>
      <c r="X9463" s="14" t="s">
        <v>34850</v>
      </c>
      <c r="Y9463" s="14" t="s">
        <v>25089</v>
      </c>
      <c r="Z9463">
        <v>51.890792846678998</v>
      </c>
      <c r="AA9463">
        <v>-8.699986457824</v>
      </c>
    </row>
    <row r="9464" spans="1:27">
      <c r="A9464" s="14" t="s">
        <v>56727</v>
      </c>
      <c r="B9464" s="14" t="s">
        <v>23046</v>
      </c>
      <c r="C9464" s="14"/>
      <c r="D9464" s="14" t="s">
        <v>25</v>
      </c>
      <c r="E9464" s="14" t="s">
        <v>25370</v>
      </c>
      <c r="F9464" s="14" t="s">
        <v>26</v>
      </c>
      <c r="G9464" s="14" t="s">
        <v>32</v>
      </c>
      <c r="H9464">
        <v>0.4</v>
      </c>
      <c r="I9464" s="14" t="s">
        <v>25371</v>
      </c>
      <c r="J9464">
        <v>0.4</v>
      </c>
      <c r="K9464">
        <v>0</v>
      </c>
      <c r="L9464" s="14" t="s">
        <v>23</v>
      </c>
      <c r="M9464" s="14" t="s">
        <v>45725</v>
      </c>
      <c r="N9464" s="14" t="s">
        <v>25371</v>
      </c>
      <c r="O9464">
        <v>0.38</v>
      </c>
      <c r="P9464">
        <v>0</v>
      </c>
      <c r="Q9464">
        <v>0</v>
      </c>
      <c r="R9464">
        <v>0</v>
      </c>
      <c r="S9464">
        <v>0</v>
      </c>
      <c r="T9464" s="14" t="s">
        <v>45934</v>
      </c>
      <c r="U9464" s="14" t="s">
        <v>25371</v>
      </c>
      <c r="V9464" s="14" t="s">
        <v>1378</v>
      </c>
      <c r="W9464" s="14" t="s">
        <v>25479</v>
      </c>
      <c r="X9464" s="14" t="s">
        <v>25094</v>
      </c>
      <c r="Y9464" s="14" t="s">
        <v>25089</v>
      </c>
      <c r="Z9464">
        <v>52.186317443847003</v>
      </c>
      <c r="AA9464">
        <v>-8.3562078475949999</v>
      </c>
    </row>
    <row r="9465" spans="1:27">
      <c r="A9465" s="14" t="s">
        <v>56728</v>
      </c>
      <c r="B9465" s="14" t="s">
        <v>20134</v>
      </c>
      <c r="C9465" s="14"/>
      <c r="D9465" s="14" t="s">
        <v>29</v>
      </c>
      <c r="E9465" s="14" t="s">
        <v>25370</v>
      </c>
      <c r="F9465" s="14" t="s">
        <v>26</v>
      </c>
      <c r="G9465" s="14" t="s">
        <v>32</v>
      </c>
      <c r="H9465">
        <v>0.4</v>
      </c>
      <c r="I9465" s="14" t="s">
        <v>25371</v>
      </c>
      <c r="J9465">
        <v>0.4</v>
      </c>
      <c r="K9465">
        <v>0</v>
      </c>
      <c r="L9465" s="14" t="s">
        <v>23</v>
      </c>
      <c r="M9465" s="14" t="s">
        <v>46078</v>
      </c>
      <c r="N9465" s="14" t="s">
        <v>25371</v>
      </c>
      <c r="O9465">
        <v>0.38</v>
      </c>
      <c r="P9465">
        <v>0</v>
      </c>
      <c r="Q9465">
        <v>0</v>
      </c>
      <c r="R9465">
        <v>0</v>
      </c>
      <c r="S9465">
        <v>0</v>
      </c>
      <c r="T9465" s="14" t="s">
        <v>45889</v>
      </c>
      <c r="U9465" s="14" t="s">
        <v>25371</v>
      </c>
      <c r="V9465" s="14" t="s">
        <v>25803</v>
      </c>
      <c r="W9465" s="14" t="s">
        <v>25573</v>
      </c>
      <c r="X9465" s="14" t="s">
        <v>25130</v>
      </c>
      <c r="Y9465" s="14" t="s">
        <v>25089</v>
      </c>
      <c r="Z9465">
        <v>53.158699035643998</v>
      </c>
      <c r="AA9465">
        <v>-7.2043542861930003</v>
      </c>
    </row>
    <row r="9466" spans="1:27">
      <c r="A9466" s="14" t="s">
        <v>56729</v>
      </c>
      <c r="B9466" s="14" t="s">
        <v>44280</v>
      </c>
      <c r="C9466" s="14"/>
      <c r="D9466" s="14" t="s">
        <v>25</v>
      </c>
      <c r="E9466" s="14" t="s">
        <v>25370</v>
      </c>
      <c r="F9466" s="14" t="s">
        <v>26</v>
      </c>
      <c r="G9466" s="14" t="s">
        <v>47</v>
      </c>
      <c r="H9466">
        <v>0.2</v>
      </c>
      <c r="I9466" s="14" t="s">
        <v>25371</v>
      </c>
      <c r="J9466">
        <v>0.2</v>
      </c>
      <c r="K9466">
        <v>0.19700000000000001</v>
      </c>
      <c r="L9466" s="14" t="s">
        <v>47480</v>
      </c>
      <c r="M9466" s="14"/>
      <c r="N9466" s="14" t="s">
        <v>25371</v>
      </c>
      <c r="O9466">
        <v>0.19</v>
      </c>
      <c r="P9466">
        <v>0</v>
      </c>
      <c r="Q9466">
        <v>0</v>
      </c>
      <c r="R9466">
        <v>0</v>
      </c>
      <c r="S9466">
        <v>0</v>
      </c>
      <c r="T9466" s="14" t="s">
        <v>45500</v>
      </c>
      <c r="U9466" s="14" t="s">
        <v>25371</v>
      </c>
      <c r="V9466" s="14" t="s">
        <v>44277</v>
      </c>
      <c r="W9466" s="14" t="s">
        <v>44275</v>
      </c>
      <c r="X9466" s="14" t="s">
        <v>29001</v>
      </c>
      <c r="Y9466" s="14" t="s">
        <v>25089</v>
      </c>
      <c r="Z9466">
        <v>54.134414672851001</v>
      </c>
      <c r="AA9466">
        <v>-9.1364078521720007</v>
      </c>
    </row>
    <row r="9467" spans="1:27">
      <c r="A9467" s="14" t="s">
        <v>56730</v>
      </c>
      <c r="B9467" s="14" t="s">
        <v>22769</v>
      </c>
      <c r="C9467" s="14"/>
      <c r="D9467" s="14" t="s">
        <v>29</v>
      </c>
      <c r="E9467" s="14" t="s">
        <v>25370</v>
      </c>
      <c r="F9467" s="14" t="s">
        <v>26</v>
      </c>
      <c r="G9467" s="14" t="s">
        <v>99</v>
      </c>
      <c r="H9467">
        <v>1</v>
      </c>
      <c r="I9467" s="14" t="s">
        <v>25371</v>
      </c>
      <c r="J9467">
        <v>1</v>
      </c>
      <c r="K9467">
        <v>0</v>
      </c>
      <c r="L9467" s="14" t="s">
        <v>23</v>
      </c>
      <c r="M9467" s="14" t="s">
        <v>45757</v>
      </c>
      <c r="N9467" s="14" t="s">
        <v>25371</v>
      </c>
      <c r="O9467">
        <v>0.95</v>
      </c>
      <c r="P9467">
        <v>0</v>
      </c>
      <c r="Q9467">
        <v>0</v>
      </c>
      <c r="R9467">
        <v>0</v>
      </c>
      <c r="S9467">
        <v>0</v>
      </c>
      <c r="T9467" s="14" t="s">
        <v>45893</v>
      </c>
      <c r="U9467" s="14" t="s">
        <v>25371</v>
      </c>
      <c r="V9467" s="14" t="s">
        <v>766</v>
      </c>
      <c r="W9467" s="14" t="s">
        <v>25385</v>
      </c>
      <c r="X9467" s="14" t="s">
        <v>25122</v>
      </c>
      <c r="Y9467" s="14" t="s">
        <v>25089</v>
      </c>
      <c r="Z9467">
        <v>53.301170349121001</v>
      </c>
      <c r="AA9467">
        <v>-8.7623434066769992</v>
      </c>
    </row>
    <row r="9468" spans="1:27">
      <c r="A9468" s="14" t="s">
        <v>56731</v>
      </c>
      <c r="B9468" s="14" t="s">
        <v>42147</v>
      </c>
      <c r="C9468" s="14"/>
      <c r="D9468" s="14" t="s">
        <v>29</v>
      </c>
      <c r="E9468" s="14" t="s">
        <v>25370</v>
      </c>
      <c r="F9468" s="14" t="s">
        <v>26</v>
      </c>
      <c r="G9468" s="14" t="s">
        <v>32</v>
      </c>
      <c r="H9468">
        <v>0.4</v>
      </c>
      <c r="I9468" s="14" t="s">
        <v>25371</v>
      </c>
      <c r="J9468">
        <v>0.4</v>
      </c>
      <c r="K9468">
        <v>0.22800000000000001</v>
      </c>
      <c r="L9468" s="14" t="s">
        <v>47160</v>
      </c>
      <c r="M9468" s="14"/>
      <c r="N9468" s="14" t="s">
        <v>25371</v>
      </c>
      <c r="O9468">
        <v>0.38</v>
      </c>
      <c r="P9468">
        <v>0</v>
      </c>
      <c r="Q9468">
        <v>7.3999999999999996E-2</v>
      </c>
      <c r="R9468">
        <v>0.30099999999999999</v>
      </c>
      <c r="S9468">
        <v>0</v>
      </c>
      <c r="T9468" s="14"/>
      <c r="U9468" s="14" t="s">
        <v>25371</v>
      </c>
      <c r="V9468" s="14" t="s">
        <v>42148</v>
      </c>
      <c r="W9468" s="14" t="s">
        <v>42135</v>
      </c>
      <c r="X9468" s="14" t="s">
        <v>25137</v>
      </c>
      <c r="Y9468" s="14" t="s">
        <v>25089</v>
      </c>
      <c r="Z9468">
        <v>54.265857696532997</v>
      </c>
      <c r="AA9468">
        <v>-8.5989112853999998</v>
      </c>
    </row>
    <row r="9469" spans="1:27">
      <c r="A9469" s="14" t="s">
        <v>56732</v>
      </c>
      <c r="B9469" s="14" t="s">
        <v>30395</v>
      </c>
      <c r="C9469" s="14"/>
      <c r="D9469" s="14" t="s">
        <v>25</v>
      </c>
      <c r="E9469" s="14" t="s">
        <v>25370</v>
      </c>
      <c r="F9469" s="14" t="s">
        <v>26</v>
      </c>
      <c r="G9469" s="14" t="s">
        <v>30</v>
      </c>
      <c r="H9469">
        <v>0.2</v>
      </c>
      <c r="I9469" s="14" t="s">
        <v>25371</v>
      </c>
      <c r="J9469">
        <v>0.2</v>
      </c>
      <c r="K9469">
        <v>0.16800000000000001</v>
      </c>
      <c r="L9469" s="14" t="s">
        <v>30388</v>
      </c>
      <c r="M9469" s="14"/>
      <c r="N9469" s="14" t="s">
        <v>25371</v>
      </c>
      <c r="O9469">
        <v>0.19</v>
      </c>
      <c r="P9469">
        <v>0</v>
      </c>
      <c r="Q9469">
        <v>0.14199999999999999</v>
      </c>
      <c r="R9469">
        <v>0</v>
      </c>
      <c r="S9469">
        <v>0</v>
      </c>
      <c r="T9469" s="14" t="s">
        <v>45740</v>
      </c>
      <c r="U9469" s="14" t="s">
        <v>25371</v>
      </c>
      <c r="V9469" s="14" t="s">
        <v>30393</v>
      </c>
      <c r="W9469" s="14" t="s">
        <v>30390</v>
      </c>
      <c r="X9469" s="14" t="s">
        <v>28584</v>
      </c>
      <c r="Y9469" s="14" t="s">
        <v>25089</v>
      </c>
      <c r="Z9469">
        <v>52.635437011717997</v>
      </c>
      <c r="AA9469">
        <v>-6.6230182647699998</v>
      </c>
    </row>
    <row r="9470" spans="1:27">
      <c r="A9470" s="14" t="s">
        <v>56733</v>
      </c>
      <c r="B9470" s="14" t="s">
        <v>7851</v>
      </c>
      <c r="C9470" s="14"/>
      <c r="D9470" s="14" t="s">
        <v>29</v>
      </c>
      <c r="E9470" s="14" t="s">
        <v>25370</v>
      </c>
      <c r="F9470" s="14" t="s">
        <v>26</v>
      </c>
      <c r="G9470" s="14" t="s">
        <v>27</v>
      </c>
      <c r="H9470">
        <v>0.05</v>
      </c>
      <c r="I9470" s="14" t="s">
        <v>25371</v>
      </c>
      <c r="J9470">
        <v>0.05</v>
      </c>
      <c r="K9470">
        <v>0</v>
      </c>
      <c r="L9470" s="14" t="s">
        <v>23</v>
      </c>
      <c r="M9470" s="14" t="s">
        <v>45498</v>
      </c>
      <c r="N9470" s="14" t="s">
        <v>25371</v>
      </c>
      <c r="O9470">
        <v>4.8000000000000001E-2</v>
      </c>
      <c r="P9470">
        <v>0</v>
      </c>
      <c r="Q9470">
        <v>0</v>
      </c>
      <c r="R9470">
        <v>0</v>
      </c>
      <c r="S9470">
        <v>0</v>
      </c>
      <c r="T9470" s="14" t="s">
        <v>45411</v>
      </c>
      <c r="U9470" s="14" t="s">
        <v>25371</v>
      </c>
      <c r="V9470" s="14" t="s">
        <v>299</v>
      </c>
      <c r="W9470" s="14" t="s">
        <v>25429</v>
      </c>
      <c r="X9470" s="14" t="s">
        <v>25122</v>
      </c>
      <c r="Y9470" s="14" t="s">
        <v>25089</v>
      </c>
      <c r="Z9470">
        <v>53.390727996826001</v>
      </c>
      <c r="AA9470">
        <v>-9.0528516769399996</v>
      </c>
    </row>
    <row r="9471" spans="1:27">
      <c r="A9471" s="14" t="s">
        <v>56734</v>
      </c>
      <c r="B9471" s="14" t="s">
        <v>14088</v>
      </c>
      <c r="C9471" s="14"/>
      <c r="D9471" s="14" t="s">
        <v>29</v>
      </c>
      <c r="E9471" s="14" t="s">
        <v>25370</v>
      </c>
      <c r="F9471" s="14" t="s">
        <v>26</v>
      </c>
      <c r="G9471" s="14" t="s">
        <v>59</v>
      </c>
      <c r="H9471">
        <v>0.4</v>
      </c>
      <c r="I9471" s="14" t="s">
        <v>25371</v>
      </c>
      <c r="J9471">
        <v>0.4</v>
      </c>
      <c r="K9471">
        <v>0</v>
      </c>
      <c r="L9471" s="14" t="s">
        <v>23</v>
      </c>
      <c r="M9471" s="14" t="s">
        <v>45877</v>
      </c>
      <c r="N9471" s="14" t="s">
        <v>25371</v>
      </c>
      <c r="O9471">
        <v>0.38</v>
      </c>
      <c r="P9471">
        <v>0</v>
      </c>
      <c r="Q9471">
        <v>0.01</v>
      </c>
      <c r="R9471">
        <v>0.35799999999999998</v>
      </c>
      <c r="S9471">
        <v>0</v>
      </c>
      <c r="T9471" s="14"/>
      <c r="U9471" s="14" t="s">
        <v>25371</v>
      </c>
      <c r="V9471" s="14" t="s">
        <v>7214</v>
      </c>
      <c r="W9471" s="14" t="s">
        <v>25593</v>
      </c>
      <c r="X9471" s="14" t="s">
        <v>25116</v>
      </c>
      <c r="Y9471" s="14" t="s">
        <v>25089</v>
      </c>
      <c r="Z9471">
        <v>53.332077026367003</v>
      </c>
      <c r="AA9471">
        <v>-6.3548073768610003</v>
      </c>
    </row>
    <row r="9472" spans="1:27">
      <c r="A9472" s="14" t="s">
        <v>56735</v>
      </c>
      <c r="B9472" s="14" t="s">
        <v>1574</v>
      </c>
      <c r="C9472" s="14"/>
      <c r="D9472" s="14" t="s">
        <v>25</v>
      </c>
      <c r="E9472" s="14" t="s">
        <v>25370</v>
      </c>
      <c r="F9472" s="14" t="s">
        <v>26</v>
      </c>
      <c r="G9472" s="14" t="s">
        <v>32</v>
      </c>
      <c r="H9472">
        <v>0.4</v>
      </c>
      <c r="I9472" s="14" t="s">
        <v>25371</v>
      </c>
      <c r="J9472">
        <v>0.4</v>
      </c>
      <c r="K9472">
        <v>0</v>
      </c>
      <c r="L9472" s="14" t="s">
        <v>23</v>
      </c>
      <c r="M9472" s="14" t="s">
        <v>45460</v>
      </c>
      <c r="N9472" s="14" t="s">
        <v>25371</v>
      </c>
      <c r="O9472">
        <v>0.38</v>
      </c>
      <c r="P9472">
        <v>0</v>
      </c>
      <c r="Q9472">
        <v>0.01</v>
      </c>
      <c r="R9472">
        <v>0</v>
      </c>
      <c r="S9472">
        <v>0</v>
      </c>
      <c r="T9472" s="14" t="s">
        <v>45592</v>
      </c>
      <c r="U9472" s="14" t="s">
        <v>25371</v>
      </c>
      <c r="V9472" s="14" t="s">
        <v>717</v>
      </c>
      <c r="W9472" s="14" t="s">
        <v>25450</v>
      </c>
      <c r="X9472" s="14" t="s">
        <v>25091</v>
      </c>
      <c r="Y9472" s="14" t="s">
        <v>25089</v>
      </c>
      <c r="Z9472">
        <v>53.473640441893998</v>
      </c>
      <c r="AA9472">
        <v>-8.5084466934199998</v>
      </c>
    </row>
    <row r="9473" spans="1:27">
      <c r="A9473" s="14" t="s">
        <v>56736</v>
      </c>
      <c r="B9473" s="14" t="s">
        <v>13359</v>
      </c>
      <c r="C9473" s="14"/>
      <c r="D9473" s="14" t="s">
        <v>25</v>
      </c>
      <c r="E9473" s="14" t="s">
        <v>25370</v>
      </c>
      <c r="F9473" s="14" t="s">
        <v>26</v>
      </c>
      <c r="G9473" s="14" t="s">
        <v>32</v>
      </c>
      <c r="H9473">
        <v>0.4</v>
      </c>
      <c r="I9473" s="14" t="s">
        <v>25371</v>
      </c>
      <c r="J9473">
        <v>0.4</v>
      </c>
      <c r="K9473">
        <v>0</v>
      </c>
      <c r="L9473" s="14" t="s">
        <v>23</v>
      </c>
      <c r="M9473" s="14" t="s">
        <v>45604</v>
      </c>
      <c r="N9473" s="14" t="s">
        <v>25371</v>
      </c>
      <c r="O9473">
        <v>0.38</v>
      </c>
      <c r="P9473">
        <v>0</v>
      </c>
      <c r="Q9473">
        <v>6.4000000000000001E-2</v>
      </c>
      <c r="R9473">
        <v>0</v>
      </c>
      <c r="S9473">
        <v>0</v>
      </c>
      <c r="T9473" s="14" t="s">
        <v>46396</v>
      </c>
      <c r="U9473" s="14" t="s">
        <v>25371</v>
      </c>
      <c r="V9473" s="14" t="s">
        <v>1437</v>
      </c>
      <c r="W9473" s="14" t="s">
        <v>25473</v>
      </c>
      <c r="X9473" s="14" t="s">
        <v>25140</v>
      </c>
      <c r="Y9473" s="14" t="s">
        <v>25089</v>
      </c>
      <c r="Z9473">
        <v>53.792972564697003</v>
      </c>
      <c r="AA9473">
        <v>-6.2431521415709996</v>
      </c>
    </row>
    <row r="9474" spans="1:27">
      <c r="A9474" s="14" t="s">
        <v>56737</v>
      </c>
      <c r="B9474" s="14" t="s">
        <v>12301</v>
      </c>
      <c r="C9474" s="14"/>
      <c r="D9474" s="14" t="s">
        <v>25</v>
      </c>
      <c r="E9474" s="14" t="s">
        <v>25370</v>
      </c>
      <c r="F9474" s="14" t="s">
        <v>26</v>
      </c>
      <c r="G9474" s="14" t="s">
        <v>39</v>
      </c>
      <c r="H9474">
        <v>0.1</v>
      </c>
      <c r="I9474" s="14" t="s">
        <v>25371</v>
      </c>
      <c r="J9474">
        <v>0.1</v>
      </c>
      <c r="K9474">
        <v>0</v>
      </c>
      <c r="L9474" s="14" t="s">
        <v>23</v>
      </c>
      <c r="M9474" s="14" t="s">
        <v>45849</v>
      </c>
      <c r="N9474" s="14" t="s">
        <v>25371</v>
      </c>
      <c r="O9474">
        <v>9.5000000000000001E-2</v>
      </c>
      <c r="P9474">
        <v>0</v>
      </c>
      <c r="Q9474">
        <v>0</v>
      </c>
      <c r="R9474">
        <v>0</v>
      </c>
      <c r="S9474">
        <v>0</v>
      </c>
      <c r="T9474" s="14" t="s">
        <v>45443</v>
      </c>
      <c r="U9474" s="14" t="s">
        <v>25371</v>
      </c>
      <c r="V9474" s="14" t="s">
        <v>1128</v>
      </c>
      <c r="W9474" s="14" t="s">
        <v>25533</v>
      </c>
      <c r="X9474" s="14" t="s">
        <v>25133</v>
      </c>
      <c r="Y9474" s="14" t="s">
        <v>25089</v>
      </c>
      <c r="Z9474">
        <v>53.001667022705</v>
      </c>
      <c r="AA9474">
        <v>-8.1270732879630003</v>
      </c>
    </row>
    <row r="9475" spans="1:27">
      <c r="A9475" s="14" t="s">
        <v>56738</v>
      </c>
      <c r="B9475" s="14" t="s">
        <v>5855</v>
      </c>
      <c r="C9475" s="14"/>
      <c r="D9475" s="14" t="s">
        <v>25</v>
      </c>
      <c r="E9475" s="14" t="s">
        <v>25370</v>
      </c>
      <c r="F9475" s="14" t="s">
        <v>26</v>
      </c>
      <c r="G9475" s="14" t="s">
        <v>30</v>
      </c>
      <c r="H9475">
        <v>0.2</v>
      </c>
      <c r="I9475" s="14" t="s">
        <v>25371</v>
      </c>
      <c r="J9475">
        <v>0.2</v>
      </c>
      <c r="K9475">
        <v>0</v>
      </c>
      <c r="L9475" s="14" t="s">
        <v>23</v>
      </c>
      <c r="M9475" s="14" t="s">
        <v>45499</v>
      </c>
      <c r="N9475" s="14" t="s">
        <v>25371</v>
      </c>
      <c r="O9475">
        <v>0.19</v>
      </c>
      <c r="P9475">
        <v>0</v>
      </c>
      <c r="Q9475">
        <v>0</v>
      </c>
      <c r="R9475">
        <v>0</v>
      </c>
      <c r="S9475">
        <v>0</v>
      </c>
      <c r="T9475" s="14" t="s">
        <v>45500</v>
      </c>
      <c r="U9475" s="14" t="s">
        <v>25371</v>
      </c>
      <c r="V9475" s="14" t="s">
        <v>279</v>
      </c>
      <c r="W9475" s="14" t="s">
        <v>25455</v>
      </c>
      <c r="X9475" s="14" t="s">
        <v>25147</v>
      </c>
      <c r="Y9475" s="14" t="s">
        <v>25089</v>
      </c>
      <c r="Z9475">
        <v>53.692825317382002</v>
      </c>
      <c r="AA9475">
        <v>-8.9799261093130003</v>
      </c>
    </row>
    <row r="9476" spans="1:27">
      <c r="A9476" s="14" t="s">
        <v>56739</v>
      </c>
      <c r="B9476" s="14" t="s">
        <v>43862</v>
      </c>
      <c r="C9476" s="14"/>
      <c r="D9476" s="14" t="s">
        <v>25</v>
      </c>
      <c r="E9476" s="14" t="s">
        <v>25370</v>
      </c>
      <c r="F9476" s="14" t="s">
        <v>26</v>
      </c>
      <c r="G9476" s="14" t="s">
        <v>27</v>
      </c>
      <c r="H9476">
        <v>0.05</v>
      </c>
      <c r="I9476" s="14" t="s">
        <v>25371</v>
      </c>
      <c r="J9476">
        <v>0.05</v>
      </c>
      <c r="K9476">
        <v>3.7999999999999999E-2</v>
      </c>
      <c r="L9476" s="14" t="s">
        <v>43853</v>
      </c>
      <c r="M9476" s="14"/>
      <c r="N9476" s="14" t="s">
        <v>25371</v>
      </c>
      <c r="O9476">
        <v>4.8000000000000001E-2</v>
      </c>
      <c r="P9476">
        <v>0</v>
      </c>
      <c r="Q9476">
        <v>2.5000000000000001E-2</v>
      </c>
      <c r="R9476">
        <v>0</v>
      </c>
      <c r="S9476">
        <v>0</v>
      </c>
      <c r="T9476" s="14" t="s">
        <v>46167</v>
      </c>
      <c r="U9476" s="14" t="s">
        <v>25371</v>
      </c>
      <c r="V9476" s="14" t="s">
        <v>43854</v>
      </c>
      <c r="W9476" s="14" t="s">
        <v>43855</v>
      </c>
      <c r="X9476" s="14" t="s">
        <v>25124</v>
      </c>
      <c r="Y9476" s="14" t="s">
        <v>25089</v>
      </c>
      <c r="Z9476">
        <v>52.322734832762997</v>
      </c>
      <c r="AA9476">
        <v>-7.0666923522939999</v>
      </c>
    </row>
    <row r="9477" spans="1:27">
      <c r="A9477" s="14" t="s">
        <v>56740</v>
      </c>
      <c r="B9477" s="14" t="s">
        <v>41099</v>
      </c>
      <c r="C9477" s="14"/>
      <c r="D9477" s="14" t="s">
        <v>29</v>
      </c>
      <c r="E9477" s="14" t="s">
        <v>25370</v>
      </c>
      <c r="F9477" s="14" t="s">
        <v>26</v>
      </c>
      <c r="G9477" s="14" t="s">
        <v>59</v>
      </c>
      <c r="H9477">
        <v>0.4</v>
      </c>
      <c r="I9477" s="14" t="s">
        <v>25371</v>
      </c>
      <c r="J9477">
        <v>0.4</v>
      </c>
      <c r="K9477">
        <v>0.35699999999999998</v>
      </c>
      <c r="L9477" s="14" t="s">
        <v>41092</v>
      </c>
      <c r="M9477" s="14"/>
      <c r="N9477" s="14" t="s">
        <v>25371</v>
      </c>
      <c r="O9477">
        <v>0.38</v>
      </c>
      <c r="P9477">
        <v>0</v>
      </c>
      <c r="Q9477">
        <v>0</v>
      </c>
      <c r="R9477">
        <v>0</v>
      </c>
      <c r="S9477">
        <v>0</v>
      </c>
      <c r="T9477" s="14" t="s">
        <v>45461</v>
      </c>
      <c r="U9477" s="14" t="s">
        <v>25371</v>
      </c>
      <c r="V9477" s="14" t="s">
        <v>41096</v>
      </c>
      <c r="W9477" s="14" t="s">
        <v>41094</v>
      </c>
      <c r="X9477" s="14" t="s">
        <v>25101</v>
      </c>
      <c r="Y9477" s="14" t="s">
        <v>25089</v>
      </c>
      <c r="Z9477">
        <v>52.124881744383998</v>
      </c>
      <c r="AA9477">
        <v>-8.641182899475</v>
      </c>
    </row>
    <row r="9478" spans="1:27">
      <c r="A9478" s="14" t="s">
        <v>56741</v>
      </c>
      <c r="B9478" s="14" t="s">
        <v>23066</v>
      </c>
      <c r="C9478" s="14"/>
      <c r="D9478" s="14" t="s">
        <v>29</v>
      </c>
      <c r="E9478" s="14" t="s">
        <v>25370</v>
      </c>
      <c r="F9478" s="14" t="s">
        <v>26</v>
      </c>
      <c r="G9478" s="14" t="s">
        <v>32</v>
      </c>
      <c r="H9478">
        <v>0.4</v>
      </c>
      <c r="I9478" s="14" t="s">
        <v>25371</v>
      </c>
      <c r="J9478">
        <v>0.4</v>
      </c>
      <c r="K9478">
        <v>0</v>
      </c>
      <c r="L9478" s="14" t="s">
        <v>23</v>
      </c>
      <c r="M9478" s="14" t="s">
        <v>45532</v>
      </c>
      <c r="N9478" s="14" t="s">
        <v>25371</v>
      </c>
      <c r="O9478">
        <v>0.38</v>
      </c>
      <c r="P9478">
        <v>0</v>
      </c>
      <c r="Q9478">
        <v>0</v>
      </c>
      <c r="R9478">
        <v>0.38</v>
      </c>
      <c r="S9478">
        <v>0</v>
      </c>
      <c r="T9478" s="14"/>
      <c r="U9478" s="14" t="s">
        <v>25371</v>
      </c>
      <c r="V9478" s="14" t="s">
        <v>602</v>
      </c>
      <c r="W9478" s="14" t="s">
        <v>25471</v>
      </c>
      <c r="X9478" s="14" t="s">
        <v>25150</v>
      </c>
      <c r="Y9478" s="14" t="s">
        <v>25089</v>
      </c>
      <c r="Z9478">
        <v>53.291999816893998</v>
      </c>
      <c r="AA9478">
        <v>-6.2420668601980003</v>
      </c>
    </row>
    <row r="9479" spans="1:27">
      <c r="A9479" s="14" t="s">
        <v>56742</v>
      </c>
      <c r="B9479" s="14" t="s">
        <v>25828</v>
      </c>
      <c r="C9479" s="14"/>
      <c r="D9479" s="14" t="s">
        <v>29</v>
      </c>
      <c r="E9479" s="14" t="s">
        <v>25370</v>
      </c>
      <c r="F9479" s="14" t="s">
        <v>26</v>
      </c>
      <c r="G9479" s="14" t="s">
        <v>32</v>
      </c>
      <c r="H9479">
        <v>0.4</v>
      </c>
      <c r="I9479" s="14" t="s">
        <v>25371</v>
      </c>
      <c r="J9479">
        <v>0.4</v>
      </c>
      <c r="K9479">
        <v>0</v>
      </c>
      <c r="L9479" s="14" t="s">
        <v>23</v>
      </c>
      <c r="M9479" s="14" t="s">
        <v>45532</v>
      </c>
      <c r="N9479" s="14" t="s">
        <v>25371</v>
      </c>
      <c r="O9479">
        <v>0.38</v>
      </c>
      <c r="P9479">
        <v>0</v>
      </c>
      <c r="Q9479">
        <v>0</v>
      </c>
      <c r="R9479">
        <v>0</v>
      </c>
      <c r="S9479">
        <v>0</v>
      </c>
      <c r="T9479" s="14" t="s">
        <v>45434</v>
      </c>
      <c r="U9479" s="14" t="s">
        <v>25371</v>
      </c>
      <c r="V9479" s="14" t="s">
        <v>3895</v>
      </c>
      <c r="W9479" s="14" t="s">
        <v>25445</v>
      </c>
      <c r="X9479" s="14" t="s">
        <v>25104</v>
      </c>
      <c r="Y9479" s="14" t="s">
        <v>25089</v>
      </c>
      <c r="Z9479">
        <v>53.392501831053998</v>
      </c>
      <c r="AA9479">
        <v>-6.418861865997</v>
      </c>
    </row>
    <row r="9480" spans="1:27">
      <c r="A9480" s="14" t="s">
        <v>56743</v>
      </c>
      <c r="B9480" s="14" t="s">
        <v>19954</v>
      </c>
      <c r="C9480" s="14"/>
      <c r="D9480" s="14" t="s">
        <v>25</v>
      </c>
      <c r="E9480" s="14" t="s">
        <v>25370</v>
      </c>
      <c r="F9480" s="14" t="s">
        <v>26</v>
      </c>
      <c r="G9480" s="14" t="s">
        <v>68</v>
      </c>
      <c r="H9480">
        <v>0.63</v>
      </c>
      <c r="I9480" s="14" t="s">
        <v>25371</v>
      </c>
      <c r="J9480">
        <v>0.63</v>
      </c>
      <c r="K9480">
        <v>0</v>
      </c>
      <c r="L9480" s="14" t="s">
        <v>23</v>
      </c>
      <c r="M9480" s="14" t="s">
        <v>46397</v>
      </c>
      <c r="N9480" s="14" t="s">
        <v>25371</v>
      </c>
      <c r="O9480">
        <v>0.59799999999999998</v>
      </c>
      <c r="P9480">
        <v>0</v>
      </c>
      <c r="Q9480">
        <v>0.17199999999999999</v>
      </c>
      <c r="R9480">
        <v>0</v>
      </c>
      <c r="S9480">
        <v>0</v>
      </c>
      <c r="T9480" s="14" t="s">
        <v>46398</v>
      </c>
      <c r="U9480" s="14" t="s">
        <v>25371</v>
      </c>
      <c r="V9480" s="14" t="s">
        <v>432</v>
      </c>
      <c r="W9480" s="14" t="s">
        <v>25483</v>
      </c>
      <c r="X9480" s="14" t="s">
        <v>25093</v>
      </c>
      <c r="Y9480" s="14" t="s">
        <v>25089</v>
      </c>
      <c r="Z9480">
        <v>51.925086975097003</v>
      </c>
      <c r="AA9480">
        <v>-7.875760555267</v>
      </c>
    </row>
    <row r="9481" spans="1:27">
      <c r="A9481" s="14" t="s">
        <v>56744</v>
      </c>
      <c r="B9481" s="14" t="s">
        <v>17248</v>
      </c>
      <c r="C9481" s="14"/>
      <c r="D9481" s="14" t="s">
        <v>25</v>
      </c>
      <c r="E9481" s="14" t="s">
        <v>25370</v>
      </c>
      <c r="F9481" s="14" t="s">
        <v>26</v>
      </c>
      <c r="G9481" s="14" t="s">
        <v>30</v>
      </c>
      <c r="H9481">
        <v>0.2</v>
      </c>
      <c r="I9481" s="14" t="s">
        <v>25371</v>
      </c>
      <c r="J9481">
        <v>0.2</v>
      </c>
      <c r="K9481">
        <v>0</v>
      </c>
      <c r="L9481" s="14" t="s">
        <v>23</v>
      </c>
      <c r="M9481" s="14" t="s">
        <v>45519</v>
      </c>
      <c r="N9481" s="14" t="s">
        <v>25371</v>
      </c>
      <c r="O9481">
        <v>0.19</v>
      </c>
      <c r="P9481">
        <v>0</v>
      </c>
      <c r="Q9481">
        <v>0</v>
      </c>
      <c r="R9481">
        <v>0</v>
      </c>
      <c r="S9481">
        <v>0</v>
      </c>
      <c r="T9481" s="14" t="s">
        <v>45419</v>
      </c>
      <c r="U9481" s="14" t="s">
        <v>25371</v>
      </c>
      <c r="V9481" s="14" t="s">
        <v>5010</v>
      </c>
      <c r="W9481" s="14" t="s">
        <v>25585</v>
      </c>
      <c r="X9481" s="14" t="s">
        <v>25135</v>
      </c>
      <c r="Y9481" s="14" t="s">
        <v>25089</v>
      </c>
      <c r="Z9481">
        <v>52.963153839111001</v>
      </c>
      <c r="AA9481">
        <v>-7.8575873374930003</v>
      </c>
    </row>
    <row r="9482" spans="1:27">
      <c r="A9482" s="14" t="s">
        <v>56745</v>
      </c>
      <c r="B9482" s="14" t="s">
        <v>40065</v>
      </c>
      <c r="C9482" s="14"/>
      <c r="D9482" s="14" t="s">
        <v>29</v>
      </c>
      <c r="E9482" s="14" t="s">
        <v>25370</v>
      </c>
      <c r="F9482" s="14" t="s">
        <v>26</v>
      </c>
      <c r="G9482" s="14" t="s">
        <v>37</v>
      </c>
      <c r="H9482">
        <v>0.63</v>
      </c>
      <c r="I9482" s="14" t="s">
        <v>25371</v>
      </c>
      <c r="J9482">
        <v>0.63</v>
      </c>
      <c r="K9482">
        <v>0.5</v>
      </c>
      <c r="L9482" s="14" t="s">
        <v>48202</v>
      </c>
      <c r="M9482" s="14"/>
      <c r="N9482" s="14" t="s">
        <v>25371</v>
      </c>
      <c r="O9482">
        <v>0.59799999999999998</v>
      </c>
      <c r="P9482">
        <v>0</v>
      </c>
      <c r="Q9482">
        <v>0</v>
      </c>
      <c r="R9482">
        <v>0</v>
      </c>
      <c r="S9482">
        <v>0</v>
      </c>
      <c r="T9482" s="14" t="s">
        <v>45445</v>
      </c>
      <c r="U9482" s="14" t="s">
        <v>25371</v>
      </c>
      <c r="V9482" s="14" t="s">
        <v>40061</v>
      </c>
      <c r="W9482" s="14" t="s">
        <v>40058</v>
      </c>
      <c r="X9482" s="14" t="s">
        <v>25124</v>
      </c>
      <c r="Y9482" s="14" t="s">
        <v>25089</v>
      </c>
      <c r="Z9482">
        <v>52.262630462646001</v>
      </c>
      <c r="AA9482">
        <v>-7.1190862655630003</v>
      </c>
    </row>
    <row r="9483" spans="1:27">
      <c r="A9483" s="14" t="s">
        <v>56746</v>
      </c>
      <c r="B9483" s="14" t="s">
        <v>41391</v>
      </c>
      <c r="C9483" s="14"/>
      <c r="D9483" s="14" t="s">
        <v>29</v>
      </c>
      <c r="E9483" s="14" t="s">
        <v>25370</v>
      </c>
      <c r="F9483" s="14" t="s">
        <v>26</v>
      </c>
      <c r="G9483" s="14" t="s">
        <v>68</v>
      </c>
      <c r="H9483">
        <v>0.63</v>
      </c>
      <c r="I9483" s="14" t="s">
        <v>25371</v>
      </c>
      <c r="J9483">
        <v>0.63</v>
      </c>
      <c r="K9483">
        <v>0.42099999999999999</v>
      </c>
      <c r="L9483" s="14" t="s">
        <v>47484</v>
      </c>
      <c r="M9483" s="14"/>
      <c r="N9483" s="14" t="s">
        <v>25371</v>
      </c>
      <c r="O9483">
        <v>0.59799999999999998</v>
      </c>
      <c r="P9483">
        <v>0</v>
      </c>
      <c r="Q9483">
        <v>0</v>
      </c>
      <c r="R9483">
        <v>0</v>
      </c>
      <c r="S9483">
        <v>0</v>
      </c>
      <c r="T9483" s="14" t="s">
        <v>45817</v>
      </c>
      <c r="U9483" s="14" t="s">
        <v>25371</v>
      </c>
      <c r="V9483" s="14" t="s">
        <v>41392</v>
      </c>
      <c r="W9483" s="14" t="s">
        <v>41389</v>
      </c>
      <c r="X9483" s="14" t="s">
        <v>25120</v>
      </c>
      <c r="Y9483" s="14" t="s">
        <v>25089</v>
      </c>
      <c r="Z9483">
        <v>52.652820587157997</v>
      </c>
      <c r="AA9483">
        <v>-7.2486233711240002</v>
      </c>
    </row>
    <row r="9484" spans="1:27">
      <c r="A9484" s="14" t="s">
        <v>56747</v>
      </c>
      <c r="B9484" s="14" t="s">
        <v>32777</v>
      </c>
      <c r="C9484" s="14"/>
      <c r="D9484" s="14" t="s">
        <v>29</v>
      </c>
      <c r="E9484" s="14" t="s">
        <v>25370</v>
      </c>
      <c r="F9484" s="14" t="s">
        <v>26</v>
      </c>
      <c r="G9484" s="14" t="s">
        <v>39</v>
      </c>
      <c r="H9484">
        <v>0.1</v>
      </c>
      <c r="I9484" s="14" t="s">
        <v>25371</v>
      </c>
      <c r="J9484">
        <v>0.1</v>
      </c>
      <c r="K9484">
        <v>5.0999999999999997E-2</v>
      </c>
      <c r="L9484" s="14" t="s">
        <v>47258</v>
      </c>
      <c r="M9484" s="14"/>
      <c r="N9484" s="14" t="s">
        <v>25371</v>
      </c>
      <c r="O9484">
        <v>9.5000000000000001E-2</v>
      </c>
      <c r="P9484">
        <v>0</v>
      </c>
      <c r="Q9484">
        <v>0</v>
      </c>
      <c r="R9484">
        <v>0</v>
      </c>
      <c r="S9484">
        <v>0</v>
      </c>
      <c r="T9484" s="14" t="s">
        <v>45692</v>
      </c>
      <c r="U9484" s="14" t="s">
        <v>25371</v>
      </c>
      <c r="V9484" s="14" t="s">
        <v>32775</v>
      </c>
      <c r="W9484" s="14" t="s">
        <v>32776</v>
      </c>
      <c r="X9484" s="14" t="s">
        <v>25119</v>
      </c>
      <c r="Y9484" s="14" t="s">
        <v>25089</v>
      </c>
      <c r="Z9484">
        <v>53.887771606445</v>
      </c>
      <c r="AA9484">
        <v>-9.1966285705559994</v>
      </c>
    </row>
    <row r="9485" spans="1:27">
      <c r="A9485" s="14" t="s">
        <v>56748</v>
      </c>
      <c r="B9485" s="14" t="s">
        <v>35882</v>
      </c>
      <c r="C9485" s="14"/>
      <c r="D9485" s="14" t="s">
        <v>25</v>
      </c>
      <c r="E9485" s="14" t="s">
        <v>25370</v>
      </c>
      <c r="F9485" s="14" t="s">
        <v>26</v>
      </c>
      <c r="G9485" s="14" t="s">
        <v>30</v>
      </c>
      <c r="H9485">
        <v>0.2</v>
      </c>
      <c r="I9485" s="14" t="s">
        <v>25371</v>
      </c>
      <c r="J9485">
        <v>0.2</v>
      </c>
      <c r="K9485">
        <v>0.2</v>
      </c>
      <c r="L9485" s="14" t="s">
        <v>47292</v>
      </c>
      <c r="M9485" s="14"/>
      <c r="N9485" s="14" t="s">
        <v>25371</v>
      </c>
      <c r="O9485">
        <v>0.19</v>
      </c>
      <c r="P9485">
        <v>0</v>
      </c>
      <c r="Q9485">
        <v>0</v>
      </c>
      <c r="R9485">
        <v>0</v>
      </c>
      <c r="S9485">
        <v>0</v>
      </c>
      <c r="T9485" s="14" t="s">
        <v>45500</v>
      </c>
      <c r="U9485" s="14" t="s">
        <v>25371</v>
      </c>
      <c r="V9485" s="14" t="s">
        <v>35869</v>
      </c>
      <c r="W9485" s="14" t="s">
        <v>35870</v>
      </c>
      <c r="X9485" s="14" t="s">
        <v>25141</v>
      </c>
      <c r="Y9485" s="14" t="s">
        <v>25089</v>
      </c>
      <c r="Z9485">
        <v>53.83409500122</v>
      </c>
      <c r="AA9485">
        <v>-7.880158424377</v>
      </c>
    </row>
    <row r="9486" spans="1:27">
      <c r="A9486" s="14" t="s">
        <v>56749</v>
      </c>
      <c r="B9486" s="14" t="s">
        <v>43533</v>
      </c>
      <c r="C9486" s="14"/>
      <c r="D9486" s="14" t="s">
        <v>29</v>
      </c>
      <c r="E9486" s="14" t="s">
        <v>25370</v>
      </c>
      <c r="F9486" s="14" t="s">
        <v>26</v>
      </c>
      <c r="G9486" s="14" t="s">
        <v>32</v>
      </c>
      <c r="H9486">
        <v>0.4</v>
      </c>
      <c r="I9486" s="14" t="s">
        <v>25371</v>
      </c>
      <c r="J9486">
        <v>0.4</v>
      </c>
      <c r="K9486">
        <v>0.156</v>
      </c>
      <c r="L9486" s="14" t="s">
        <v>44967</v>
      </c>
      <c r="M9486" s="14"/>
      <c r="N9486" s="14" t="s">
        <v>25371</v>
      </c>
      <c r="O9486">
        <v>0.38</v>
      </c>
      <c r="P9486">
        <v>0</v>
      </c>
      <c r="Q9486">
        <v>5.0999999999999997E-2</v>
      </c>
      <c r="R9486">
        <v>0.308</v>
      </c>
      <c r="S9486">
        <v>0</v>
      </c>
      <c r="T9486" s="14"/>
      <c r="U9486" s="14" t="s">
        <v>25371</v>
      </c>
      <c r="V9486" s="14" t="s">
        <v>43534</v>
      </c>
      <c r="W9486" s="14" t="s">
        <v>43517</v>
      </c>
      <c r="X9486" s="14" t="s">
        <v>43518</v>
      </c>
      <c r="Y9486" s="14" t="s">
        <v>25089</v>
      </c>
      <c r="Z9486">
        <v>51.890045166015</v>
      </c>
      <c r="AA9486">
        <v>-8.4770183563230006</v>
      </c>
    </row>
    <row r="9487" spans="1:27">
      <c r="A9487" s="14" t="s">
        <v>56750</v>
      </c>
      <c r="B9487" s="14" t="s">
        <v>36284</v>
      </c>
      <c r="C9487" s="14"/>
      <c r="D9487" s="14" t="s">
        <v>29</v>
      </c>
      <c r="E9487" s="14" t="s">
        <v>25370</v>
      </c>
      <c r="F9487" s="14" t="s">
        <v>26</v>
      </c>
      <c r="G9487" s="14" t="s">
        <v>27</v>
      </c>
      <c r="H9487">
        <v>0.05</v>
      </c>
      <c r="I9487" s="14" t="s">
        <v>25371</v>
      </c>
      <c r="J9487">
        <v>0.05</v>
      </c>
      <c r="K9487">
        <v>4.4999999999999998E-2</v>
      </c>
      <c r="L9487" s="14" t="s">
        <v>47298</v>
      </c>
      <c r="M9487" s="14"/>
      <c r="N9487" s="14" t="s">
        <v>25371</v>
      </c>
      <c r="O9487">
        <v>4.8000000000000001E-2</v>
      </c>
      <c r="P9487">
        <v>0</v>
      </c>
      <c r="Q9487">
        <v>0</v>
      </c>
      <c r="R9487">
        <v>0</v>
      </c>
      <c r="S9487">
        <v>0</v>
      </c>
      <c r="T9487" s="14" t="s">
        <v>45411</v>
      </c>
      <c r="U9487" s="14" t="s">
        <v>25371</v>
      </c>
      <c r="V9487" s="14" t="s">
        <v>36269</v>
      </c>
      <c r="W9487" s="14" t="s">
        <v>36270</v>
      </c>
      <c r="X9487" s="14" t="s">
        <v>25126</v>
      </c>
      <c r="Y9487" s="14" t="s">
        <v>25089</v>
      </c>
      <c r="Z9487">
        <v>52.277481079101001</v>
      </c>
      <c r="AA9487">
        <v>-9.8038358688349998</v>
      </c>
    </row>
    <row r="9488" spans="1:27">
      <c r="A9488" s="14" t="s">
        <v>56751</v>
      </c>
      <c r="B9488" s="14" t="s">
        <v>39036</v>
      </c>
      <c r="C9488" s="14"/>
      <c r="D9488" s="14" t="s">
        <v>25</v>
      </c>
      <c r="E9488" s="14" t="s">
        <v>25370</v>
      </c>
      <c r="F9488" s="14" t="s">
        <v>26</v>
      </c>
      <c r="G9488" s="14" t="s">
        <v>32</v>
      </c>
      <c r="H9488">
        <v>0.4</v>
      </c>
      <c r="I9488" s="14" t="s">
        <v>25371</v>
      </c>
      <c r="J9488">
        <v>0.4</v>
      </c>
      <c r="K9488">
        <v>0.38300000000000001</v>
      </c>
      <c r="L9488" s="14" t="s">
        <v>48312</v>
      </c>
      <c r="M9488" s="14"/>
      <c r="N9488" s="14" t="s">
        <v>25371</v>
      </c>
      <c r="O9488">
        <v>0.38</v>
      </c>
      <c r="P9488">
        <v>0</v>
      </c>
      <c r="Q9488">
        <v>5.0000000000000001E-3</v>
      </c>
      <c r="R9488">
        <v>0</v>
      </c>
      <c r="S9488">
        <v>0</v>
      </c>
      <c r="T9488" s="14" t="s">
        <v>45461</v>
      </c>
      <c r="U9488" s="14" t="s">
        <v>25371</v>
      </c>
      <c r="V9488" s="14" t="s">
        <v>39032</v>
      </c>
      <c r="W9488" s="14" t="s">
        <v>39028</v>
      </c>
      <c r="X9488" s="14" t="s">
        <v>27660</v>
      </c>
      <c r="Y9488" s="14" t="s">
        <v>25089</v>
      </c>
      <c r="Z9488">
        <v>52.507774353027003</v>
      </c>
      <c r="AA9488">
        <v>-9.6693611145009992</v>
      </c>
    </row>
    <row r="9489" spans="1:27">
      <c r="A9489" s="14" t="s">
        <v>56752</v>
      </c>
      <c r="B9489" s="14" t="s">
        <v>14429</v>
      </c>
      <c r="C9489" s="14"/>
      <c r="D9489" s="14" t="s">
        <v>25</v>
      </c>
      <c r="E9489" s="14" t="s">
        <v>25370</v>
      </c>
      <c r="F9489" s="14" t="s">
        <v>26</v>
      </c>
      <c r="G9489" s="14" t="s">
        <v>39</v>
      </c>
      <c r="H9489">
        <v>0.1</v>
      </c>
      <c r="I9489" s="14" t="s">
        <v>25371</v>
      </c>
      <c r="J9489">
        <v>0.1</v>
      </c>
      <c r="K9489">
        <v>0</v>
      </c>
      <c r="L9489" s="14" t="s">
        <v>23</v>
      </c>
      <c r="M9489" s="14" t="s">
        <v>45672</v>
      </c>
      <c r="N9489" s="14" t="s">
        <v>25371</v>
      </c>
      <c r="O9489">
        <v>9.5000000000000001E-2</v>
      </c>
      <c r="P9489">
        <v>0</v>
      </c>
      <c r="Q9489">
        <v>0</v>
      </c>
      <c r="R9489">
        <v>0</v>
      </c>
      <c r="S9489">
        <v>0</v>
      </c>
      <c r="T9489" s="14" t="s">
        <v>45456</v>
      </c>
      <c r="U9489" s="14" t="s">
        <v>25371</v>
      </c>
      <c r="V9489" s="14" t="s">
        <v>56</v>
      </c>
      <c r="W9489" s="14" t="s">
        <v>25598</v>
      </c>
      <c r="X9489" s="14" t="s">
        <v>25093</v>
      </c>
      <c r="Y9489" s="14" t="s">
        <v>25089</v>
      </c>
      <c r="Z9489">
        <v>52.110065460205</v>
      </c>
      <c r="AA9489">
        <v>-7.5871486663810002</v>
      </c>
    </row>
    <row r="9490" spans="1:27">
      <c r="A9490" s="14" t="s">
        <v>56753</v>
      </c>
      <c r="B9490" s="14" t="s">
        <v>4432</v>
      </c>
      <c r="C9490" s="14"/>
      <c r="D9490" s="14" t="s">
        <v>29</v>
      </c>
      <c r="E9490" s="14" t="s">
        <v>25370</v>
      </c>
      <c r="F9490" s="14" t="s">
        <v>26</v>
      </c>
      <c r="G9490" s="14" t="s">
        <v>99</v>
      </c>
      <c r="H9490">
        <v>1</v>
      </c>
      <c r="I9490" s="14" t="s">
        <v>25371</v>
      </c>
      <c r="J9490">
        <v>1</v>
      </c>
      <c r="K9490">
        <v>0</v>
      </c>
      <c r="L9490" s="14" t="s">
        <v>23</v>
      </c>
      <c r="M9490" s="14" t="s">
        <v>46399</v>
      </c>
      <c r="N9490" s="14" t="s">
        <v>25371</v>
      </c>
      <c r="O9490">
        <v>0.95</v>
      </c>
      <c r="P9490">
        <v>0</v>
      </c>
      <c r="Q9490">
        <v>0.05</v>
      </c>
      <c r="R9490">
        <v>0</v>
      </c>
      <c r="S9490">
        <v>0</v>
      </c>
      <c r="T9490" s="14" t="s">
        <v>46198</v>
      </c>
      <c r="U9490" s="14" t="s">
        <v>25371</v>
      </c>
      <c r="V9490" s="14" t="s">
        <v>1984</v>
      </c>
      <c r="W9490" s="14" t="s">
        <v>25568</v>
      </c>
      <c r="X9490" s="14" t="s">
        <v>25122</v>
      </c>
      <c r="Y9490" s="14" t="s">
        <v>25089</v>
      </c>
      <c r="Z9490">
        <v>53.29393005371</v>
      </c>
      <c r="AA9490">
        <v>-8.9897775650020009</v>
      </c>
    </row>
    <row r="9491" spans="1:27">
      <c r="A9491" s="14" t="s">
        <v>56754</v>
      </c>
      <c r="B9491" s="14" t="s">
        <v>7447</v>
      </c>
      <c r="C9491" s="14"/>
      <c r="D9491" s="14" t="s">
        <v>29</v>
      </c>
      <c r="E9491" s="14" t="s">
        <v>25370</v>
      </c>
      <c r="F9491" s="14" t="s">
        <v>26</v>
      </c>
      <c r="G9491" s="14" t="s">
        <v>39</v>
      </c>
      <c r="H9491">
        <v>0.1</v>
      </c>
      <c r="I9491" s="14" t="s">
        <v>25371</v>
      </c>
      <c r="J9491">
        <v>0.1</v>
      </c>
      <c r="K9491">
        <v>0</v>
      </c>
      <c r="L9491" s="14" t="s">
        <v>23</v>
      </c>
      <c r="M9491" s="14" t="s">
        <v>46080</v>
      </c>
      <c r="N9491" s="14" t="s">
        <v>25371</v>
      </c>
      <c r="O9491">
        <v>9.5000000000000001E-2</v>
      </c>
      <c r="P9491">
        <v>0</v>
      </c>
      <c r="Q9491">
        <v>3.2000000000000001E-2</v>
      </c>
      <c r="R9491">
        <v>0</v>
      </c>
      <c r="S9491">
        <v>0</v>
      </c>
      <c r="T9491" s="14" t="s">
        <v>45854</v>
      </c>
      <c r="U9491" s="14" t="s">
        <v>25371</v>
      </c>
      <c r="V9491" s="14" t="s">
        <v>52</v>
      </c>
      <c r="W9491" s="14" t="s">
        <v>25575</v>
      </c>
      <c r="X9491" s="14" t="s">
        <v>25112</v>
      </c>
      <c r="Y9491" s="14" t="s">
        <v>25089</v>
      </c>
      <c r="Z9491">
        <v>53.028263092041001</v>
      </c>
      <c r="AA9491">
        <v>-7.3089127540580003</v>
      </c>
    </row>
    <row r="9492" spans="1:27">
      <c r="A9492" s="14" t="s">
        <v>56755</v>
      </c>
      <c r="B9492" s="14" t="s">
        <v>39800</v>
      </c>
      <c r="C9492" s="14"/>
      <c r="D9492" s="14" t="s">
        <v>25</v>
      </c>
      <c r="E9492" s="14" t="s">
        <v>25370</v>
      </c>
      <c r="F9492" s="14" t="s">
        <v>26</v>
      </c>
      <c r="G9492" s="14" t="s">
        <v>68</v>
      </c>
      <c r="H9492">
        <v>0.63</v>
      </c>
      <c r="I9492" s="14" t="s">
        <v>25371</v>
      </c>
      <c r="J9492">
        <v>0.63</v>
      </c>
      <c r="K9492">
        <v>0.5</v>
      </c>
      <c r="L9492" s="14" t="s">
        <v>39796</v>
      </c>
      <c r="M9492" s="14"/>
      <c r="N9492" s="14" t="s">
        <v>25371</v>
      </c>
      <c r="O9492">
        <v>0.59799999999999998</v>
      </c>
      <c r="P9492">
        <v>0</v>
      </c>
      <c r="Q9492">
        <v>0</v>
      </c>
      <c r="R9492">
        <v>0</v>
      </c>
      <c r="S9492">
        <v>0</v>
      </c>
      <c r="T9492" s="14" t="s">
        <v>46613</v>
      </c>
      <c r="U9492" s="14" t="s">
        <v>25371</v>
      </c>
      <c r="V9492" s="14" t="s">
        <v>39801</v>
      </c>
      <c r="W9492" s="14" t="s">
        <v>39798</v>
      </c>
      <c r="X9492" s="14" t="s">
        <v>29001</v>
      </c>
      <c r="Y9492" s="14" t="s">
        <v>25089</v>
      </c>
      <c r="Z9492">
        <v>54.212856292723998</v>
      </c>
      <c r="AA9492">
        <v>-9.0947666168209995</v>
      </c>
    </row>
    <row r="9493" spans="1:27">
      <c r="A9493" s="14" t="s">
        <v>56756</v>
      </c>
      <c r="B9493" s="14" t="s">
        <v>9687</v>
      </c>
      <c r="C9493" s="14"/>
      <c r="D9493" s="14" t="s">
        <v>29</v>
      </c>
      <c r="E9493" s="14" t="s">
        <v>25370</v>
      </c>
      <c r="F9493" s="14" t="s">
        <v>26</v>
      </c>
      <c r="G9493" s="14" t="s">
        <v>32</v>
      </c>
      <c r="H9493">
        <v>0.4</v>
      </c>
      <c r="I9493" s="14" t="s">
        <v>25371</v>
      </c>
      <c r="J9493">
        <v>0.4</v>
      </c>
      <c r="K9493">
        <v>0</v>
      </c>
      <c r="L9493" s="14" t="s">
        <v>23</v>
      </c>
      <c r="M9493" s="14" t="s">
        <v>46218</v>
      </c>
      <c r="N9493" s="14" t="s">
        <v>25371</v>
      </c>
      <c r="O9493">
        <v>0.38</v>
      </c>
      <c r="P9493">
        <v>0</v>
      </c>
      <c r="Q9493">
        <v>2.5000000000000001E-2</v>
      </c>
      <c r="R9493">
        <v>0</v>
      </c>
      <c r="S9493">
        <v>0</v>
      </c>
      <c r="T9493" s="14" t="s">
        <v>45621</v>
      </c>
      <c r="U9493" s="14" t="s">
        <v>25371</v>
      </c>
      <c r="V9493" s="14" t="s">
        <v>1238</v>
      </c>
      <c r="W9493" s="14" t="s">
        <v>25501</v>
      </c>
      <c r="X9493" s="14" t="s">
        <v>25134</v>
      </c>
      <c r="Y9493" s="14" t="s">
        <v>25089</v>
      </c>
      <c r="Z9493">
        <v>52.241580963133998</v>
      </c>
      <c r="AA9493">
        <v>-7.0779709815969998</v>
      </c>
    </row>
    <row r="9494" spans="1:27">
      <c r="A9494" s="14" t="s">
        <v>56757</v>
      </c>
      <c r="B9494" s="14" t="s">
        <v>27717</v>
      </c>
      <c r="C9494" s="14"/>
      <c r="D9494" s="14" t="s">
        <v>25</v>
      </c>
      <c r="E9494" s="14" t="s">
        <v>25370</v>
      </c>
      <c r="F9494" s="14" t="s">
        <v>26</v>
      </c>
      <c r="G9494" s="14" t="s">
        <v>27</v>
      </c>
      <c r="H9494">
        <v>0.05</v>
      </c>
      <c r="I9494" s="14" t="s">
        <v>25371</v>
      </c>
      <c r="J9494">
        <v>0.05</v>
      </c>
      <c r="K9494">
        <v>4.9000000000000002E-2</v>
      </c>
      <c r="L9494" s="14" t="s">
        <v>27709</v>
      </c>
      <c r="M9494" s="14"/>
      <c r="N9494" s="14" t="s">
        <v>25371</v>
      </c>
      <c r="O9494">
        <v>4.8000000000000001E-2</v>
      </c>
      <c r="P9494">
        <v>0</v>
      </c>
      <c r="Q9494">
        <v>0</v>
      </c>
      <c r="R9494">
        <v>0</v>
      </c>
      <c r="S9494">
        <v>0</v>
      </c>
      <c r="T9494" s="14" t="s">
        <v>45411</v>
      </c>
      <c r="U9494" s="14" t="s">
        <v>25371</v>
      </c>
      <c r="V9494" s="14" t="s">
        <v>27715</v>
      </c>
      <c r="W9494" s="14" t="s">
        <v>27711</v>
      </c>
      <c r="X9494" s="14" t="s">
        <v>25100</v>
      </c>
      <c r="Y9494" s="14" t="s">
        <v>25089</v>
      </c>
      <c r="Z9494">
        <v>53.515930175781001</v>
      </c>
      <c r="AA9494">
        <v>-6.8165097236629997</v>
      </c>
    </row>
    <row r="9495" spans="1:27">
      <c r="A9495" s="14" t="s">
        <v>56758</v>
      </c>
      <c r="B9495" s="14" t="s">
        <v>38880</v>
      </c>
      <c r="C9495" s="14"/>
      <c r="D9495" s="14" t="s">
        <v>29</v>
      </c>
      <c r="E9495" s="14" t="s">
        <v>25370</v>
      </c>
      <c r="F9495" s="14" t="s">
        <v>26</v>
      </c>
      <c r="G9495" s="14" t="s">
        <v>68</v>
      </c>
      <c r="H9495">
        <v>0.63</v>
      </c>
      <c r="I9495" s="14" t="s">
        <v>25371</v>
      </c>
      <c r="J9495">
        <v>0.63</v>
      </c>
      <c r="K9495">
        <v>0.5</v>
      </c>
      <c r="L9495" s="14" t="s">
        <v>47248</v>
      </c>
      <c r="M9495" s="14"/>
      <c r="N9495" s="14" t="s">
        <v>25371</v>
      </c>
      <c r="O9495">
        <v>0.59799999999999998</v>
      </c>
      <c r="P9495">
        <v>0</v>
      </c>
      <c r="Q9495">
        <v>2.9000000000000001E-2</v>
      </c>
      <c r="R9495">
        <v>0</v>
      </c>
      <c r="S9495">
        <v>0</v>
      </c>
      <c r="T9495" s="14" t="s">
        <v>45557</v>
      </c>
      <c r="U9495" s="14" t="s">
        <v>25371</v>
      </c>
      <c r="V9495" s="14" t="s">
        <v>38868</v>
      </c>
      <c r="W9495" s="14" t="s">
        <v>38863</v>
      </c>
      <c r="X9495" s="14" t="s">
        <v>25096</v>
      </c>
      <c r="Y9495" s="14" t="s">
        <v>25089</v>
      </c>
      <c r="Z9495">
        <v>53.959529876708999</v>
      </c>
      <c r="AA9495">
        <v>-6.3828935623160001</v>
      </c>
    </row>
    <row r="9496" spans="1:27">
      <c r="A9496" s="14" t="s">
        <v>56759</v>
      </c>
      <c r="B9496" s="14" t="s">
        <v>27240</v>
      </c>
      <c r="C9496" s="14"/>
      <c r="D9496" s="14" t="s">
        <v>29</v>
      </c>
      <c r="E9496" s="14" t="s">
        <v>25370</v>
      </c>
      <c r="F9496" s="14" t="s">
        <v>26</v>
      </c>
      <c r="G9496" s="14" t="s">
        <v>27</v>
      </c>
      <c r="H9496">
        <v>0.05</v>
      </c>
      <c r="I9496" s="14" t="s">
        <v>25371</v>
      </c>
      <c r="J9496">
        <v>0.05</v>
      </c>
      <c r="K9496">
        <v>4.8000000000000001E-2</v>
      </c>
      <c r="L9496" s="14" t="s">
        <v>47536</v>
      </c>
      <c r="M9496" s="14"/>
      <c r="N9496" s="14" t="s">
        <v>25371</v>
      </c>
      <c r="O9496">
        <v>4.8000000000000001E-2</v>
      </c>
      <c r="P9496">
        <v>0</v>
      </c>
      <c r="Q9496">
        <v>5.0000000000000001E-3</v>
      </c>
      <c r="R9496">
        <v>0</v>
      </c>
      <c r="S9496">
        <v>0</v>
      </c>
      <c r="T9496" s="14" t="s">
        <v>45497</v>
      </c>
      <c r="U9496" s="14" t="s">
        <v>25371</v>
      </c>
      <c r="V9496" s="14" t="s">
        <v>27238</v>
      </c>
      <c r="W9496" s="14" t="s">
        <v>27222</v>
      </c>
      <c r="X9496" s="14" t="s">
        <v>27223</v>
      </c>
      <c r="Y9496" s="14" t="s">
        <v>25089</v>
      </c>
      <c r="Z9496">
        <v>53.707736968993999</v>
      </c>
      <c r="AA9496">
        <v>-7.8146314620970001</v>
      </c>
    </row>
    <row r="9497" spans="1:27">
      <c r="A9497" s="14" t="s">
        <v>56760</v>
      </c>
      <c r="B9497" s="14" t="s">
        <v>33180</v>
      </c>
      <c r="C9497" s="14"/>
      <c r="D9497" s="14" t="s">
        <v>29</v>
      </c>
      <c r="E9497" s="14" t="s">
        <v>25370</v>
      </c>
      <c r="F9497" s="14" t="s">
        <v>26</v>
      </c>
      <c r="G9497" s="14" t="s">
        <v>68</v>
      </c>
      <c r="H9497">
        <v>0.63</v>
      </c>
      <c r="I9497" s="14" t="s">
        <v>25371</v>
      </c>
      <c r="J9497">
        <v>0.63</v>
      </c>
      <c r="K9497">
        <v>0.14499999999999999</v>
      </c>
      <c r="L9497" s="14" t="s">
        <v>47437</v>
      </c>
      <c r="M9497" s="14"/>
      <c r="N9497" s="14" t="s">
        <v>25371</v>
      </c>
      <c r="O9497">
        <v>0.59799999999999998</v>
      </c>
      <c r="P9497">
        <v>0</v>
      </c>
      <c r="Q9497">
        <v>6.9000000000000006E-2</v>
      </c>
      <c r="R9497">
        <v>0.5</v>
      </c>
      <c r="S9497">
        <v>0</v>
      </c>
      <c r="T9497" s="14"/>
      <c r="U9497" s="14" t="s">
        <v>25371</v>
      </c>
      <c r="V9497" s="14" t="s">
        <v>33181</v>
      </c>
      <c r="W9497" s="14" t="s">
        <v>33172</v>
      </c>
      <c r="X9497" s="14" t="s">
        <v>25148</v>
      </c>
      <c r="Y9497" s="14" t="s">
        <v>25089</v>
      </c>
      <c r="Z9497">
        <v>53.543697357177003</v>
      </c>
      <c r="AA9497">
        <v>-7.3464894294730003</v>
      </c>
    </row>
    <row r="9498" spans="1:27">
      <c r="A9498" s="14" t="s">
        <v>56761</v>
      </c>
      <c r="B9498" s="14" t="s">
        <v>20694</v>
      </c>
      <c r="C9498" s="14"/>
      <c r="D9498" s="14" t="s">
        <v>29</v>
      </c>
      <c r="E9498" s="14" t="s">
        <v>25370</v>
      </c>
      <c r="F9498" s="14" t="s">
        <v>26</v>
      </c>
      <c r="G9498" s="14" t="s">
        <v>32</v>
      </c>
      <c r="H9498">
        <v>0.4</v>
      </c>
      <c r="I9498" s="14" t="s">
        <v>25371</v>
      </c>
      <c r="J9498">
        <v>0.4</v>
      </c>
      <c r="K9498">
        <v>0</v>
      </c>
      <c r="L9498" s="14" t="s">
        <v>23</v>
      </c>
      <c r="M9498" s="14" t="s">
        <v>45548</v>
      </c>
      <c r="N9498" s="14" t="s">
        <v>25371</v>
      </c>
      <c r="O9498">
        <v>0.38</v>
      </c>
      <c r="P9498">
        <v>0</v>
      </c>
      <c r="Q9498">
        <v>6.0000000000000001E-3</v>
      </c>
      <c r="R9498">
        <v>0</v>
      </c>
      <c r="S9498">
        <v>0</v>
      </c>
      <c r="T9498" s="14" t="s">
        <v>45889</v>
      </c>
      <c r="U9498" s="14" t="s">
        <v>25371</v>
      </c>
      <c r="V9498" s="14" t="s">
        <v>137</v>
      </c>
      <c r="W9498" s="14" t="s">
        <v>25602</v>
      </c>
      <c r="X9498" s="14" t="s">
        <v>25132</v>
      </c>
      <c r="Y9498" s="14" t="s">
        <v>25089</v>
      </c>
      <c r="Z9498">
        <v>53.468852996826001</v>
      </c>
      <c r="AA9498">
        <v>-6.2328362464899998</v>
      </c>
    </row>
    <row r="9499" spans="1:27">
      <c r="A9499" s="14" t="s">
        <v>56762</v>
      </c>
      <c r="B9499" s="14" t="s">
        <v>19272</v>
      </c>
      <c r="C9499" s="14"/>
      <c r="D9499" s="14" t="s">
        <v>29</v>
      </c>
      <c r="E9499" s="14" t="s">
        <v>25370</v>
      </c>
      <c r="F9499" s="14" t="s">
        <v>26</v>
      </c>
      <c r="G9499" s="14" t="s">
        <v>59</v>
      </c>
      <c r="H9499">
        <v>0.4</v>
      </c>
      <c r="I9499" s="14" t="s">
        <v>25371</v>
      </c>
      <c r="J9499">
        <v>0.4</v>
      </c>
      <c r="K9499">
        <v>0</v>
      </c>
      <c r="L9499" s="14" t="s">
        <v>23</v>
      </c>
      <c r="M9499" s="14" t="s">
        <v>45596</v>
      </c>
      <c r="N9499" s="14" t="s">
        <v>25371</v>
      </c>
      <c r="O9499">
        <v>0.38</v>
      </c>
      <c r="P9499">
        <v>0</v>
      </c>
      <c r="Q9499">
        <v>0</v>
      </c>
      <c r="R9499">
        <v>0</v>
      </c>
      <c r="S9499">
        <v>0</v>
      </c>
      <c r="T9499" s="14" t="s">
        <v>45424</v>
      </c>
      <c r="U9499" s="14" t="s">
        <v>25371</v>
      </c>
      <c r="V9499" s="14" t="s">
        <v>9800</v>
      </c>
      <c r="W9499" s="14" t="s">
        <v>25446</v>
      </c>
      <c r="X9499" s="14" t="s">
        <v>25114</v>
      </c>
      <c r="Y9499" s="14" t="s">
        <v>25089</v>
      </c>
      <c r="Z9499">
        <v>52.664505004882002</v>
      </c>
      <c r="AA9499">
        <v>-8.6231222152709996</v>
      </c>
    </row>
    <row r="9500" spans="1:27">
      <c r="A9500" s="14" t="s">
        <v>56763</v>
      </c>
      <c r="B9500" s="14" t="s">
        <v>20150</v>
      </c>
      <c r="C9500" s="14"/>
      <c r="D9500" s="14" t="s">
        <v>25</v>
      </c>
      <c r="E9500" s="14" t="s">
        <v>25370</v>
      </c>
      <c r="F9500" s="14" t="s">
        <v>26</v>
      </c>
      <c r="G9500" s="14" t="s">
        <v>27</v>
      </c>
      <c r="H9500">
        <v>0.05</v>
      </c>
      <c r="I9500" s="14" t="s">
        <v>25371</v>
      </c>
      <c r="J9500">
        <v>0.05</v>
      </c>
      <c r="K9500">
        <v>0</v>
      </c>
      <c r="L9500" s="14" t="s">
        <v>23</v>
      </c>
      <c r="M9500" s="14" t="s">
        <v>45545</v>
      </c>
      <c r="N9500" s="14" t="s">
        <v>25371</v>
      </c>
      <c r="O9500">
        <v>4.8000000000000001E-2</v>
      </c>
      <c r="P9500">
        <v>0</v>
      </c>
      <c r="Q9500">
        <v>0</v>
      </c>
      <c r="R9500">
        <v>0</v>
      </c>
      <c r="S9500">
        <v>0</v>
      </c>
      <c r="T9500" s="14" t="s">
        <v>45426</v>
      </c>
      <c r="U9500" s="14" t="s">
        <v>25371</v>
      </c>
      <c r="V9500" s="14" t="s">
        <v>2164</v>
      </c>
      <c r="W9500" s="14" t="s">
        <v>25490</v>
      </c>
      <c r="X9500" s="14" t="s">
        <v>25132</v>
      </c>
      <c r="Y9500" s="14" t="s">
        <v>25089</v>
      </c>
      <c r="Z9500">
        <v>53.518894195556001</v>
      </c>
      <c r="AA9500">
        <v>-6.2324876785269998</v>
      </c>
    </row>
    <row r="9501" spans="1:27">
      <c r="A9501" s="14" t="s">
        <v>56764</v>
      </c>
      <c r="B9501" s="14" t="s">
        <v>3034</v>
      </c>
      <c r="C9501" s="14"/>
      <c r="D9501" s="14" t="s">
        <v>29</v>
      </c>
      <c r="E9501" s="14" t="s">
        <v>25370</v>
      </c>
      <c r="F9501" s="14" t="s">
        <v>26</v>
      </c>
      <c r="G9501" s="14" t="s">
        <v>32</v>
      </c>
      <c r="H9501">
        <v>0.4</v>
      </c>
      <c r="I9501" s="14" t="s">
        <v>25371</v>
      </c>
      <c r="J9501">
        <v>0.4</v>
      </c>
      <c r="K9501">
        <v>0</v>
      </c>
      <c r="L9501" s="14" t="s">
        <v>23</v>
      </c>
      <c r="M9501" s="14" t="s">
        <v>45436</v>
      </c>
      <c r="N9501" s="14" t="s">
        <v>25371</v>
      </c>
      <c r="O9501">
        <v>0.38</v>
      </c>
      <c r="P9501">
        <v>0</v>
      </c>
      <c r="Q9501">
        <v>5.5E-2</v>
      </c>
      <c r="R9501">
        <v>0.32</v>
      </c>
      <c r="S9501">
        <v>0</v>
      </c>
      <c r="T9501" s="14"/>
      <c r="U9501" s="14" t="s">
        <v>25371</v>
      </c>
      <c r="V9501" s="14" t="s">
        <v>144</v>
      </c>
      <c r="W9501" s="14" t="s">
        <v>25537</v>
      </c>
      <c r="X9501" s="14" t="s">
        <v>25099</v>
      </c>
      <c r="Y9501" s="14" t="s">
        <v>25089</v>
      </c>
      <c r="Z9501">
        <v>53.245239257812003</v>
      </c>
      <c r="AA9501">
        <v>-6.118844509124</v>
      </c>
    </row>
    <row r="9502" spans="1:27">
      <c r="A9502" s="14" t="s">
        <v>56765</v>
      </c>
      <c r="B9502" s="14" t="s">
        <v>15145</v>
      </c>
      <c r="C9502" s="14"/>
      <c r="D9502" s="14" t="s">
        <v>29</v>
      </c>
      <c r="E9502" s="14" t="s">
        <v>25370</v>
      </c>
      <c r="F9502" s="14" t="s">
        <v>26</v>
      </c>
      <c r="G9502" s="14" t="s">
        <v>32</v>
      </c>
      <c r="H9502">
        <v>0.4</v>
      </c>
      <c r="I9502" s="14" t="s">
        <v>25371</v>
      </c>
      <c r="J9502">
        <v>0.4</v>
      </c>
      <c r="K9502">
        <v>0</v>
      </c>
      <c r="L9502" s="14" t="s">
        <v>23</v>
      </c>
      <c r="M9502" s="14" t="s">
        <v>45713</v>
      </c>
      <c r="N9502" s="14" t="s">
        <v>25371</v>
      </c>
      <c r="O9502">
        <v>0.38</v>
      </c>
      <c r="P9502">
        <v>0</v>
      </c>
      <c r="Q9502">
        <v>0</v>
      </c>
      <c r="R9502">
        <v>0.373</v>
      </c>
      <c r="S9502">
        <v>0</v>
      </c>
      <c r="T9502" s="14"/>
      <c r="U9502" s="14" t="s">
        <v>25371</v>
      </c>
      <c r="V9502" s="14" t="s">
        <v>1021</v>
      </c>
      <c r="W9502" s="14" t="s">
        <v>25404</v>
      </c>
      <c r="X9502" s="14" t="s">
        <v>25095</v>
      </c>
      <c r="Y9502" s="14" t="s">
        <v>25089</v>
      </c>
      <c r="Z9502">
        <v>51.885868072508998</v>
      </c>
      <c r="AA9502">
        <v>-8.528983116149</v>
      </c>
    </row>
    <row r="9503" spans="1:27">
      <c r="A9503" s="14" t="s">
        <v>56766</v>
      </c>
      <c r="B9503" s="14" t="s">
        <v>38877</v>
      </c>
      <c r="C9503" s="14"/>
      <c r="D9503" s="14" t="s">
        <v>29</v>
      </c>
      <c r="E9503" s="14" t="s">
        <v>25370</v>
      </c>
      <c r="F9503" s="14" t="s">
        <v>26</v>
      </c>
      <c r="G9503" s="14" t="s">
        <v>68</v>
      </c>
      <c r="H9503">
        <v>0.63</v>
      </c>
      <c r="I9503" s="14" t="s">
        <v>25371</v>
      </c>
      <c r="J9503">
        <v>0.63</v>
      </c>
      <c r="K9503">
        <v>0.5</v>
      </c>
      <c r="L9503" s="14" t="s">
        <v>47248</v>
      </c>
      <c r="M9503" s="14"/>
      <c r="N9503" s="14" t="s">
        <v>25371</v>
      </c>
      <c r="O9503">
        <v>0.59799999999999998</v>
      </c>
      <c r="P9503">
        <v>0</v>
      </c>
      <c r="Q9503">
        <v>1.9E-2</v>
      </c>
      <c r="R9503">
        <v>0</v>
      </c>
      <c r="S9503">
        <v>0</v>
      </c>
      <c r="T9503" s="14" t="s">
        <v>45804</v>
      </c>
      <c r="U9503" s="14" t="s">
        <v>25371</v>
      </c>
      <c r="V9503" s="14" t="s">
        <v>38865</v>
      </c>
      <c r="W9503" s="14" t="s">
        <v>38863</v>
      </c>
      <c r="X9503" s="14" t="s">
        <v>25096</v>
      </c>
      <c r="Y9503" s="14" t="s">
        <v>25089</v>
      </c>
      <c r="Z9503">
        <v>53.984390258788999</v>
      </c>
      <c r="AA9503">
        <v>-6.3726005554189999</v>
      </c>
    </row>
    <row r="9504" spans="1:27">
      <c r="A9504" s="14" t="s">
        <v>56767</v>
      </c>
      <c r="B9504" s="14" t="s">
        <v>29052</v>
      </c>
      <c r="C9504" s="14"/>
      <c r="D9504" s="14" t="s">
        <v>29</v>
      </c>
      <c r="E9504" s="14" t="s">
        <v>25370</v>
      </c>
      <c r="F9504" s="14" t="s">
        <v>26</v>
      </c>
      <c r="G9504" s="14" t="s">
        <v>32</v>
      </c>
      <c r="H9504">
        <v>0.4</v>
      </c>
      <c r="I9504" s="14" t="s">
        <v>25371</v>
      </c>
      <c r="J9504">
        <v>0.4</v>
      </c>
      <c r="K9504">
        <v>0.34699999999999998</v>
      </c>
      <c r="L9504" s="14" t="s">
        <v>47012</v>
      </c>
      <c r="M9504" s="14"/>
      <c r="N9504" s="14" t="s">
        <v>25371</v>
      </c>
      <c r="O9504">
        <v>0.38</v>
      </c>
      <c r="P9504">
        <v>0</v>
      </c>
      <c r="Q9504">
        <v>2.4E-2</v>
      </c>
      <c r="R9504">
        <v>0</v>
      </c>
      <c r="S9504">
        <v>0</v>
      </c>
      <c r="T9504" s="14" t="s">
        <v>46005</v>
      </c>
      <c r="U9504" s="14" t="s">
        <v>25371</v>
      </c>
      <c r="V9504" s="14" t="s">
        <v>29029</v>
      </c>
      <c r="W9504" s="14" t="s">
        <v>29030</v>
      </c>
      <c r="X9504" s="14" t="s">
        <v>25149</v>
      </c>
      <c r="Y9504" s="14" t="s">
        <v>25089</v>
      </c>
      <c r="Z9504">
        <v>52.043476104736001</v>
      </c>
      <c r="AA9504">
        <v>-9.4944305419919992</v>
      </c>
    </row>
    <row r="9505" spans="1:27">
      <c r="A9505" s="14" t="s">
        <v>56768</v>
      </c>
      <c r="B9505" s="14" t="s">
        <v>36388</v>
      </c>
      <c r="C9505" s="14"/>
      <c r="D9505" s="14" t="s">
        <v>25</v>
      </c>
      <c r="E9505" s="14" t="s">
        <v>25370</v>
      </c>
      <c r="F9505" s="14" t="s">
        <v>26</v>
      </c>
      <c r="G9505" s="14" t="s">
        <v>39</v>
      </c>
      <c r="H9505">
        <v>0.1</v>
      </c>
      <c r="I9505" s="14" t="s">
        <v>25371</v>
      </c>
      <c r="J9505">
        <v>0.1</v>
      </c>
      <c r="K9505">
        <v>5.8999999999999997E-2</v>
      </c>
      <c r="L9505" s="14" t="s">
        <v>47713</v>
      </c>
      <c r="M9505" s="14"/>
      <c r="N9505" s="14" t="s">
        <v>25371</v>
      </c>
      <c r="O9505">
        <v>9.5000000000000001E-2</v>
      </c>
      <c r="P9505">
        <v>0</v>
      </c>
      <c r="Q9505">
        <v>0</v>
      </c>
      <c r="R9505">
        <v>8.8999999999999996E-2</v>
      </c>
      <c r="S9505">
        <v>0</v>
      </c>
      <c r="T9505" s="14"/>
      <c r="U9505" s="14" t="s">
        <v>25371</v>
      </c>
      <c r="V9505" s="14" t="s">
        <v>36378</v>
      </c>
      <c r="W9505" s="14" t="s">
        <v>36377</v>
      </c>
      <c r="X9505" s="14" t="s">
        <v>25145</v>
      </c>
      <c r="Y9505" s="14" t="s">
        <v>25089</v>
      </c>
      <c r="Z9505">
        <v>53.283317565917997</v>
      </c>
      <c r="AA9505">
        <v>-7.7199387550349998</v>
      </c>
    </row>
    <row r="9506" spans="1:27">
      <c r="A9506" s="14" t="s">
        <v>56769</v>
      </c>
      <c r="B9506" s="14" t="s">
        <v>2793</v>
      </c>
      <c r="C9506" s="14"/>
      <c r="D9506" s="14" t="s">
        <v>29</v>
      </c>
      <c r="E9506" s="14" t="s">
        <v>25370</v>
      </c>
      <c r="F9506" s="14" t="s">
        <v>26</v>
      </c>
      <c r="G9506" s="14" t="s">
        <v>30</v>
      </c>
      <c r="H9506">
        <v>0.2</v>
      </c>
      <c r="I9506" s="14" t="s">
        <v>25371</v>
      </c>
      <c r="J9506">
        <v>0.2</v>
      </c>
      <c r="K9506">
        <v>0</v>
      </c>
      <c r="L9506" s="14" t="s">
        <v>23</v>
      </c>
      <c r="M9506" s="14" t="s">
        <v>45659</v>
      </c>
      <c r="N9506" s="14" t="s">
        <v>25371</v>
      </c>
      <c r="O9506">
        <v>0.19</v>
      </c>
      <c r="P9506">
        <v>0</v>
      </c>
      <c r="Q9506">
        <v>0</v>
      </c>
      <c r="R9506">
        <v>0.185</v>
      </c>
      <c r="S9506">
        <v>0</v>
      </c>
      <c r="T9506" s="14"/>
      <c r="U9506" s="14" t="s">
        <v>25371</v>
      </c>
      <c r="V9506" s="14" t="s">
        <v>408</v>
      </c>
      <c r="W9506" s="14" t="s">
        <v>25572</v>
      </c>
      <c r="X9506" s="14" t="s">
        <v>25104</v>
      </c>
      <c r="Y9506" s="14" t="s">
        <v>25089</v>
      </c>
      <c r="Z9506">
        <v>53.410491943358998</v>
      </c>
      <c r="AA9506">
        <v>-6.2604336738580004</v>
      </c>
    </row>
    <row r="9507" spans="1:27">
      <c r="A9507" s="14" t="s">
        <v>56770</v>
      </c>
      <c r="B9507" s="14" t="s">
        <v>43636</v>
      </c>
      <c r="C9507" s="14"/>
      <c r="D9507" s="14" t="s">
        <v>29</v>
      </c>
      <c r="E9507" s="14" t="s">
        <v>25370</v>
      </c>
      <c r="F9507" s="14" t="s">
        <v>26</v>
      </c>
      <c r="G9507" s="14" t="s">
        <v>47</v>
      </c>
      <c r="H9507">
        <v>0.2</v>
      </c>
      <c r="I9507" s="14" t="s">
        <v>25371</v>
      </c>
      <c r="J9507">
        <v>0.2</v>
      </c>
      <c r="K9507">
        <v>0.16400000000000001</v>
      </c>
      <c r="L9507" s="14" t="s">
        <v>47389</v>
      </c>
      <c r="M9507" s="14"/>
      <c r="N9507" s="14" t="s">
        <v>25371</v>
      </c>
      <c r="O9507">
        <v>0.19</v>
      </c>
      <c r="P9507">
        <v>0</v>
      </c>
      <c r="Q9507">
        <v>0</v>
      </c>
      <c r="R9507">
        <v>0.185</v>
      </c>
      <c r="S9507">
        <v>0</v>
      </c>
      <c r="T9507" s="14"/>
      <c r="U9507" s="14" t="s">
        <v>25371</v>
      </c>
      <c r="V9507" s="14" t="s">
        <v>43637</v>
      </c>
      <c r="W9507" s="14" t="s">
        <v>43626</v>
      </c>
      <c r="X9507" s="14" t="s">
        <v>25104</v>
      </c>
      <c r="Y9507" s="14" t="s">
        <v>25089</v>
      </c>
      <c r="Z9507">
        <v>53.386085510252997</v>
      </c>
      <c r="AA9507">
        <v>-6.3744893074029996</v>
      </c>
    </row>
    <row r="9508" spans="1:27">
      <c r="A9508" s="14" t="s">
        <v>56771</v>
      </c>
      <c r="B9508" s="14" t="s">
        <v>43044</v>
      </c>
      <c r="C9508" s="14"/>
      <c r="D9508" s="14" t="s">
        <v>29</v>
      </c>
      <c r="E9508" s="14" t="s">
        <v>25370</v>
      </c>
      <c r="F9508" s="14" t="s">
        <v>26</v>
      </c>
      <c r="G9508" s="14" t="s">
        <v>68</v>
      </c>
      <c r="H9508">
        <v>0.63</v>
      </c>
      <c r="I9508" s="14" t="s">
        <v>25371</v>
      </c>
      <c r="J9508">
        <v>0.63</v>
      </c>
      <c r="K9508">
        <v>0.5</v>
      </c>
      <c r="L9508" s="14" t="s">
        <v>47595</v>
      </c>
      <c r="M9508" s="14"/>
      <c r="N9508" s="14" t="s">
        <v>25371</v>
      </c>
      <c r="O9508">
        <v>0.59799999999999998</v>
      </c>
      <c r="P9508">
        <v>0</v>
      </c>
      <c r="Q9508">
        <v>0.01</v>
      </c>
      <c r="R9508">
        <v>0</v>
      </c>
      <c r="S9508">
        <v>0</v>
      </c>
      <c r="T9508" s="14" t="s">
        <v>45734</v>
      </c>
      <c r="U9508" s="14" t="s">
        <v>25371</v>
      </c>
      <c r="V9508" s="14" t="s">
        <v>43039</v>
      </c>
      <c r="W9508" s="14" t="s">
        <v>43040</v>
      </c>
      <c r="X9508" s="14" t="s">
        <v>25109</v>
      </c>
      <c r="Y9508" s="14" t="s">
        <v>25089</v>
      </c>
      <c r="Z9508">
        <v>54.872314453125</v>
      </c>
      <c r="AA9508">
        <v>-7.5906062126149996</v>
      </c>
    </row>
    <row r="9509" spans="1:27">
      <c r="A9509" s="14" t="s">
        <v>56772</v>
      </c>
      <c r="B9509" s="14" t="s">
        <v>6458</v>
      </c>
      <c r="C9509" s="14"/>
      <c r="D9509" s="14" t="s">
        <v>29</v>
      </c>
      <c r="E9509" s="14" t="s">
        <v>25370</v>
      </c>
      <c r="F9509" s="14" t="s">
        <v>26</v>
      </c>
      <c r="G9509" s="14" t="s">
        <v>47</v>
      </c>
      <c r="H9509">
        <v>0.2</v>
      </c>
      <c r="I9509" s="14" t="s">
        <v>25371</v>
      </c>
      <c r="J9509">
        <v>0.2</v>
      </c>
      <c r="K9509">
        <v>0.17599999999999999</v>
      </c>
      <c r="L9509" s="14" t="s">
        <v>42736</v>
      </c>
      <c r="M9509" s="14"/>
      <c r="N9509" s="14" t="s">
        <v>25371</v>
      </c>
      <c r="O9509">
        <v>0.19</v>
      </c>
      <c r="P9509">
        <v>0</v>
      </c>
      <c r="Q9509">
        <v>1.2E-2</v>
      </c>
      <c r="R9509">
        <v>0.17799999999999999</v>
      </c>
      <c r="S9509">
        <v>0</v>
      </c>
      <c r="T9509" s="14"/>
      <c r="U9509" s="14" t="s">
        <v>25371</v>
      </c>
      <c r="V9509" s="14" t="s">
        <v>42741</v>
      </c>
      <c r="W9509" s="14" t="s">
        <v>42738</v>
      </c>
      <c r="X9509" s="14" t="s">
        <v>42739</v>
      </c>
      <c r="Y9509" s="14" t="s">
        <v>25089</v>
      </c>
      <c r="Z9509">
        <v>51.900089263916001</v>
      </c>
      <c r="AA9509">
        <v>-8.3443832397459996</v>
      </c>
    </row>
    <row r="9510" spans="1:27">
      <c r="A9510" s="14" t="s">
        <v>56773</v>
      </c>
      <c r="B9510" s="14" t="s">
        <v>40068</v>
      </c>
      <c r="C9510" s="14"/>
      <c r="D9510" s="14" t="s">
        <v>29</v>
      </c>
      <c r="E9510" s="14" t="s">
        <v>25370</v>
      </c>
      <c r="F9510" s="14" t="s">
        <v>26</v>
      </c>
      <c r="G9510" s="14" t="s">
        <v>59</v>
      </c>
      <c r="H9510">
        <v>0.4</v>
      </c>
      <c r="I9510" s="14" t="s">
        <v>25371</v>
      </c>
      <c r="J9510">
        <v>0.4</v>
      </c>
      <c r="K9510">
        <v>0.39400000000000002</v>
      </c>
      <c r="L9510" s="14" t="s">
        <v>48202</v>
      </c>
      <c r="M9510" s="14"/>
      <c r="N9510" s="14" t="s">
        <v>25371</v>
      </c>
      <c r="O9510">
        <v>0.38</v>
      </c>
      <c r="P9510">
        <v>0</v>
      </c>
      <c r="Q9510">
        <v>0</v>
      </c>
      <c r="R9510">
        <v>0</v>
      </c>
      <c r="S9510">
        <v>0</v>
      </c>
      <c r="T9510" s="14" t="s">
        <v>45874</v>
      </c>
      <c r="U9510" s="14" t="s">
        <v>25371</v>
      </c>
      <c r="V9510" s="14" t="s">
        <v>40061</v>
      </c>
      <c r="W9510" s="14" t="s">
        <v>40058</v>
      </c>
      <c r="X9510" s="14" t="s">
        <v>25124</v>
      </c>
      <c r="Y9510" s="14" t="s">
        <v>25089</v>
      </c>
      <c r="Z9510">
        <v>52.262531280517003</v>
      </c>
      <c r="AA9510">
        <v>-7.11820936203</v>
      </c>
    </row>
    <row r="9511" spans="1:27">
      <c r="A9511" s="14" t="s">
        <v>56774</v>
      </c>
      <c r="B9511" s="14" t="s">
        <v>29003</v>
      </c>
      <c r="C9511" s="14"/>
      <c r="D9511" s="14" t="s">
        <v>29</v>
      </c>
      <c r="E9511" s="14" t="s">
        <v>25370</v>
      </c>
      <c r="F9511" s="14" t="s">
        <v>26</v>
      </c>
      <c r="G9511" s="14" t="s">
        <v>32</v>
      </c>
      <c r="H9511">
        <v>0.4</v>
      </c>
      <c r="I9511" s="14" t="s">
        <v>25371</v>
      </c>
      <c r="J9511">
        <v>0.4</v>
      </c>
      <c r="K9511">
        <v>0.36099999999999999</v>
      </c>
      <c r="L9511" s="14" t="s">
        <v>47532</v>
      </c>
      <c r="M9511" s="14"/>
      <c r="N9511" s="14" t="s">
        <v>25371</v>
      </c>
      <c r="O9511">
        <v>0.38</v>
      </c>
      <c r="P9511">
        <v>0</v>
      </c>
      <c r="Q9511">
        <v>1.0999999999999999E-2</v>
      </c>
      <c r="R9511">
        <v>0</v>
      </c>
      <c r="S9511">
        <v>0</v>
      </c>
      <c r="T9511" s="14" t="s">
        <v>45592</v>
      </c>
      <c r="U9511" s="14" t="s">
        <v>25371</v>
      </c>
      <c r="V9511" s="14" t="s">
        <v>28999</v>
      </c>
      <c r="W9511" s="14" t="s">
        <v>29000</v>
      </c>
      <c r="X9511" s="14" t="s">
        <v>29001</v>
      </c>
      <c r="Y9511" s="14" t="s">
        <v>25089</v>
      </c>
      <c r="Z9511">
        <v>54.107486724852997</v>
      </c>
      <c r="AA9511">
        <v>-9.1478414535519992</v>
      </c>
    </row>
    <row r="9512" spans="1:27">
      <c r="A9512" s="14" t="s">
        <v>56775</v>
      </c>
      <c r="B9512" s="14" t="s">
        <v>12077</v>
      </c>
      <c r="C9512" s="14"/>
      <c r="D9512" s="14" t="s">
        <v>29</v>
      </c>
      <c r="E9512" s="14" t="s">
        <v>25370</v>
      </c>
      <c r="F9512" s="14" t="s">
        <v>26</v>
      </c>
      <c r="G9512" s="14" t="s">
        <v>68</v>
      </c>
      <c r="H9512">
        <v>0.63</v>
      </c>
      <c r="I9512" s="14" t="s">
        <v>25371</v>
      </c>
      <c r="J9512">
        <v>0.63</v>
      </c>
      <c r="K9512">
        <v>0</v>
      </c>
      <c r="L9512" s="14" t="s">
        <v>23</v>
      </c>
      <c r="M9512" s="14" t="s">
        <v>46610</v>
      </c>
      <c r="N9512" s="14" t="s">
        <v>25371</v>
      </c>
      <c r="O9512">
        <v>0.59799999999999998</v>
      </c>
      <c r="P9512">
        <v>0</v>
      </c>
      <c r="Q9512">
        <v>5.0000000000000001E-3</v>
      </c>
      <c r="R9512">
        <v>0</v>
      </c>
      <c r="S9512">
        <v>0</v>
      </c>
      <c r="T9512" s="14" t="s">
        <v>45445</v>
      </c>
      <c r="U9512" s="14" t="s">
        <v>25371</v>
      </c>
      <c r="V9512" s="14" t="s">
        <v>2908</v>
      </c>
      <c r="W9512" s="14" t="s">
        <v>25557</v>
      </c>
      <c r="X9512" s="14" t="s">
        <v>25112</v>
      </c>
      <c r="Y9512" s="14" t="s">
        <v>25089</v>
      </c>
      <c r="Z9512">
        <v>53.116226196288999</v>
      </c>
      <c r="AA9512">
        <v>-7.3172249793999997</v>
      </c>
    </row>
    <row r="9513" spans="1:27">
      <c r="A9513" s="14" t="s">
        <v>56776</v>
      </c>
      <c r="B9513" s="14" t="s">
        <v>20545</v>
      </c>
      <c r="C9513" s="14"/>
      <c r="D9513" s="14" t="s">
        <v>29</v>
      </c>
      <c r="E9513" s="14" t="s">
        <v>25370</v>
      </c>
      <c r="F9513" s="14" t="s">
        <v>26</v>
      </c>
      <c r="G9513" s="14" t="s">
        <v>47</v>
      </c>
      <c r="H9513">
        <v>0.2</v>
      </c>
      <c r="I9513" s="14" t="s">
        <v>25371</v>
      </c>
      <c r="J9513">
        <v>0.2</v>
      </c>
      <c r="K9513">
        <v>0</v>
      </c>
      <c r="L9513" s="14" t="s">
        <v>23</v>
      </c>
      <c r="M9513" s="14" t="s">
        <v>45527</v>
      </c>
      <c r="N9513" s="14" t="s">
        <v>25371</v>
      </c>
      <c r="O9513">
        <v>0.19</v>
      </c>
      <c r="P9513">
        <v>0</v>
      </c>
      <c r="Q9513">
        <v>4.0000000000000001E-3</v>
      </c>
      <c r="R9513">
        <v>0</v>
      </c>
      <c r="S9513">
        <v>0</v>
      </c>
      <c r="T9513" s="14" t="s">
        <v>46026</v>
      </c>
      <c r="U9513" s="14" t="s">
        <v>25371</v>
      </c>
      <c r="V9513" s="14" t="s">
        <v>164</v>
      </c>
      <c r="W9513" s="14" t="s">
        <v>25558</v>
      </c>
      <c r="X9513" s="14" t="s">
        <v>25112</v>
      </c>
      <c r="Y9513" s="14" t="s">
        <v>25089</v>
      </c>
      <c r="Z9513">
        <v>52.998550415038999</v>
      </c>
      <c r="AA9513">
        <v>-7.4668178558339999</v>
      </c>
    </row>
    <row r="9514" spans="1:27">
      <c r="A9514" s="14" t="s">
        <v>56777</v>
      </c>
      <c r="B9514" s="14" t="s">
        <v>10424</v>
      </c>
      <c r="C9514" s="14"/>
      <c r="D9514" s="14" t="s">
        <v>29</v>
      </c>
      <c r="E9514" s="14" t="s">
        <v>25370</v>
      </c>
      <c r="F9514" s="14" t="s">
        <v>26</v>
      </c>
      <c r="G9514" s="14" t="s">
        <v>32</v>
      </c>
      <c r="H9514">
        <v>0.4</v>
      </c>
      <c r="I9514" s="14" t="s">
        <v>25371</v>
      </c>
      <c r="J9514">
        <v>0.4</v>
      </c>
      <c r="K9514">
        <v>0</v>
      </c>
      <c r="L9514" s="14" t="s">
        <v>23</v>
      </c>
      <c r="M9514" s="14" t="s">
        <v>45735</v>
      </c>
      <c r="N9514" s="14" t="s">
        <v>25371</v>
      </c>
      <c r="O9514">
        <v>0.38</v>
      </c>
      <c r="P9514">
        <v>0</v>
      </c>
      <c r="Q9514">
        <v>7.0000000000000001E-3</v>
      </c>
      <c r="R9514">
        <v>0</v>
      </c>
      <c r="S9514">
        <v>0</v>
      </c>
      <c r="T9514" s="14" t="s">
        <v>45889</v>
      </c>
      <c r="U9514" s="14" t="s">
        <v>25371</v>
      </c>
      <c r="V9514" s="14" t="s">
        <v>4410</v>
      </c>
      <c r="W9514" s="14" t="s">
        <v>25581</v>
      </c>
      <c r="X9514" s="14" t="s">
        <v>25140</v>
      </c>
      <c r="Y9514" s="14" t="s">
        <v>25089</v>
      </c>
      <c r="Z9514">
        <v>53.708972930907997</v>
      </c>
      <c r="AA9514">
        <v>-6.3680920600890003</v>
      </c>
    </row>
    <row r="9515" spans="1:27">
      <c r="A9515" s="14" t="s">
        <v>56778</v>
      </c>
      <c r="B9515" s="14" t="s">
        <v>409</v>
      </c>
      <c r="C9515" s="14"/>
      <c r="D9515" s="14" t="s">
        <v>29</v>
      </c>
      <c r="E9515" s="14" t="s">
        <v>25370</v>
      </c>
      <c r="F9515" s="14" t="s">
        <v>26</v>
      </c>
      <c r="G9515" s="14" t="s">
        <v>27</v>
      </c>
      <c r="H9515">
        <v>0.05</v>
      </c>
      <c r="I9515" s="14" t="s">
        <v>25371</v>
      </c>
      <c r="J9515">
        <v>0.05</v>
      </c>
      <c r="K9515">
        <v>0</v>
      </c>
      <c r="L9515" s="14" t="s">
        <v>23</v>
      </c>
      <c r="M9515" s="14" t="s">
        <v>45626</v>
      </c>
      <c r="N9515" s="14" t="s">
        <v>25371</v>
      </c>
      <c r="O9515">
        <v>4.8000000000000001E-2</v>
      </c>
      <c r="P9515">
        <v>0</v>
      </c>
      <c r="Q9515">
        <v>0</v>
      </c>
      <c r="R9515">
        <v>0</v>
      </c>
      <c r="S9515">
        <v>0</v>
      </c>
      <c r="T9515" s="14" t="s">
        <v>45497</v>
      </c>
      <c r="U9515" s="14" t="s">
        <v>25371</v>
      </c>
      <c r="V9515" s="14" t="s">
        <v>410</v>
      </c>
      <c r="W9515" s="14" t="s">
        <v>25557</v>
      </c>
      <c r="X9515" s="14" t="s">
        <v>25112</v>
      </c>
      <c r="Y9515" s="14" t="s">
        <v>25089</v>
      </c>
      <c r="Z9515">
        <v>53.07180404663</v>
      </c>
      <c r="AA9515">
        <v>-7.3227171897880003</v>
      </c>
    </row>
    <row r="9516" spans="1:27">
      <c r="A9516" s="14" t="s">
        <v>56779</v>
      </c>
      <c r="B9516" s="14" t="s">
        <v>19394</v>
      </c>
      <c r="C9516" s="14"/>
      <c r="D9516" s="14" t="s">
        <v>29</v>
      </c>
      <c r="E9516" s="14" t="s">
        <v>25370</v>
      </c>
      <c r="F9516" s="14" t="s">
        <v>26</v>
      </c>
      <c r="G9516" s="14" t="s">
        <v>32</v>
      </c>
      <c r="H9516">
        <v>0.4</v>
      </c>
      <c r="I9516" s="14" t="s">
        <v>25371</v>
      </c>
      <c r="J9516">
        <v>0.4</v>
      </c>
      <c r="K9516">
        <v>0.152</v>
      </c>
      <c r="L9516" s="14" t="s">
        <v>47057</v>
      </c>
      <c r="M9516" s="14"/>
      <c r="N9516" s="14" t="s">
        <v>25371</v>
      </c>
      <c r="O9516">
        <v>0.38</v>
      </c>
      <c r="P9516">
        <v>0</v>
      </c>
      <c r="Q9516">
        <v>1.2999999999999999E-2</v>
      </c>
      <c r="R9516">
        <v>0</v>
      </c>
      <c r="S9516">
        <v>0</v>
      </c>
      <c r="T9516" s="14" t="s">
        <v>46061</v>
      </c>
      <c r="U9516" s="14" t="s">
        <v>25371</v>
      </c>
      <c r="V9516" s="14" t="s">
        <v>32159</v>
      </c>
      <c r="W9516" s="14" t="s">
        <v>32144</v>
      </c>
      <c r="X9516" s="14" t="s">
        <v>25090</v>
      </c>
      <c r="Y9516" s="14" t="s">
        <v>25089</v>
      </c>
      <c r="Z9516">
        <v>54.478237152098998</v>
      </c>
      <c r="AA9516">
        <v>-8.2775735855099999</v>
      </c>
    </row>
    <row r="9517" spans="1:27">
      <c r="A9517" s="14" t="s">
        <v>56780</v>
      </c>
      <c r="B9517" s="14" t="s">
        <v>21461</v>
      </c>
      <c r="C9517" s="14"/>
      <c r="D9517" s="14" t="s">
        <v>25</v>
      </c>
      <c r="E9517" s="14" t="s">
        <v>25370</v>
      </c>
      <c r="F9517" s="14" t="s">
        <v>26</v>
      </c>
      <c r="G9517" s="14" t="s">
        <v>47</v>
      </c>
      <c r="H9517">
        <v>0.2</v>
      </c>
      <c r="I9517" s="14" t="s">
        <v>25371</v>
      </c>
      <c r="J9517">
        <v>0.2</v>
      </c>
      <c r="K9517">
        <v>0</v>
      </c>
      <c r="L9517" s="14" t="s">
        <v>23</v>
      </c>
      <c r="M9517" s="14" t="s">
        <v>45534</v>
      </c>
      <c r="N9517" s="14" t="s">
        <v>25371</v>
      </c>
      <c r="O9517">
        <v>0.19</v>
      </c>
      <c r="P9517">
        <v>0</v>
      </c>
      <c r="Q9517">
        <v>0</v>
      </c>
      <c r="R9517">
        <v>0</v>
      </c>
      <c r="S9517">
        <v>0</v>
      </c>
      <c r="T9517" s="14" t="s">
        <v>45419</v>
      </c>
      <c r="U9517" s="14" t="s">
        <v>25371</v>
      </c>
      <c r="V9517" s="14" t="s">
        <v>4515</v>
      </c>
      <c r="W9517" s="14" t="s">
        <v>25398</v>
      </c>
      <c r="X9517" s="14" t="s">
        <v>25167</v>
      </c>
      <c r="Y9517" s="14" t="s">
        <v>25089</v>
      </c>
      <c r="Z9517">
        <v>53.511089324951001</v>
      </c>
      <c r="AA9517">
        <v>-6.4650998115530003</v>
      </c>
    </row>
    <row r="9518" spans="1:27">
      <c r="A9518" s="14" t="s">
        <v>56781</v>
      </c>
      <c r="B9518" s="14" t="s">
        <v>9362</v>
      </c>
      <c r="C9518" s="14"/>
      <c r="D9518" s="14" t="s">
        <v>29</v>
      </c>
      <c r="E9518" s="14" t="s">
        <v>25370</v>
      </c>
      <c r="F9518" s="14" t="s">
        <v>26</v>
      </c>
      <c r="G9518" s="14" t="s">
        <v>32</v>
      </c>
      <c r="H9518">
        <v>0.4</v>
      </c>
      <c r="I9518" s="14" t="s">
        <v>25371</v>
      </c>
      <c r="J9518">
        <v>0.4</v>
      </c>
      <c r="K9518">
        <v>0</v>
      </c>
      <c r="L9518" s="14" t="s">
        <v>23</v>
      </c>
      <c r="M9518" s="14" t="s">
        <v>45872</v>
      </c>
      <c r="N9518" s="14" t="s">
        <v>25371</v>
      </c>
      <c r="O9518">
        <v>0.38</v>
      </c>
      <c r="P9518">
        <v>0</v>
      </c>
      <c r="Q9518">
        <v>2.5999999999999999E-2</v>
      </c>
      <c r="R9518">
        <v>0.34699999999999998</v>
      </c>
      <c r="S9518">
        <v>0</v>
      </c>
      <c r="T9518" s="14"/>
      <c r="U9518" s="14" t="s">
        <v>25371</v>
      </c>
      <c r="V9518" s="14" t="s">
        <v>1658</v>
      </c>
      <c r="W9518" s="14" t="s">
        <v>25484</v>
      </c>
      <c r="X9518" s="14" t="s">
        <v>25122</v>
      </c>
      <c r="Y9518" s="14" t="s">
        <v>25089</v>
      </c>
      <c r="Z9518">
        <v>53.274574279785</v>
      </c>
      <c r="AA9518">
        <v>-9.0249919891349997</v>
      </c>
    </row>
    <row r="9519" spans="1:27">
      <c r="A9519" s="14" t="s">
        <v>56782</v>
      </c>
      <c r="B9519" s="14" t="s">
        <v>36578</v>
      </c>
      <c r="C9519" s="14"/>
      <c r="D9519" s="14" t="s">
        <v>29</v>
      </c>
      <c r="E9519" s="14" t="s">
        <v>25370</v>
      </c>
      <c r="F9519" s="14" t="s">
        <v>26</v>
      </c>
      <c r="G9519" s="14" t="s">
        <v>68</v>
      </c>
      <c r="H9519">
        <v>0.63</v>
      </c>
      <c r="I9519" s="14" t="s">
        <v>25371</v>
      </c>
      <c r="J9519">
        <v>0.63</v>
      </c>
      <c r="K9519">
        <v>0.5</v>
      </c>
      <c r="L9519" s="14" t="s">
        <v>47046</v>
      </c>
      <c r="M9519" s="14"/>
      <c r="N9519" s="14" t="s">
        <v>25371</v>
      </c>
      <c r="O9519">
        <v>0.59799999999999998</v>
      </c>
      <c r="P9519">
        <v>0</v>
      </c>
      <c r="Q9519">
        <v>5.0000000000000001E-3</v>
      </c>
      <c r="R9519">
        <v>0</v>
      </c>
      <c r="S9519">
        <v>0</v>
      </c>
      <c r="T9519" s="14" t="s">
        <v>45734</v>
      </c>
      <c r="U9519" s="14" t="s">
        <v>25371</v>
      </c>
      <c r="V9519" s="14" t="s">
        <v>36570</v>
      </c>
      <c r="W9519" s="14" t="s">
        <v>36571</v>
      </c>
      <c r="X9519" s="14" t="s">
        <v>25096</v>
      </c>
      <c r="Y9519" s="14" t="s">
        <v>25089</v>
      </c>
      <c r="Z9519">
        <v>54.011150360107003</v>
      </c>
      <c r="AA9519">
        <v>-6.4233465194699999</v>
      </c>
    </row>
    <row r="9520" spans="1:27">
      <c r="A9520" s="14" t="s">
        <v>56783</v>
      </c>
      <c r="B9520" s="14" t="s">
        <v>37895</v>
      </c>
      <c r="C9520" s="14"/>
      <c r="D9520" s="14" t="s">
        <v>29</v>
      </c>
      <c r="E9520" s="14" t="s">
        <v>25370</v>
      </c>
      <c r="F9520" s="14" t="s">
        <v>26</v>
      </c>
      <c r="G9520" s="14" t="s">
        <v>32</v>
      </c>
      <c r="H9520">
        <v>0.4</v>
      </c>
      <c r="I9520" s="14" t="s">
        <v>25371</v>
      </c>
      <c r="J9520">
        <v>0.4</v>
      </c>
      <c r="K9520">
        <v>0.28499999999999998</v>
      </c>
      <c r="L9520" s="14" t="s">
        <v>47303</v>
      </c>
      <c r="M9520" s="14"/>
      <c r="N9520" s="14" t="s">
        <v>25371</v>
      </c>
      <c r="O9520">
        <v>0.38</v>
      </c>
      <c r="P9520">
        <v>0</v>
      </c>
      <c r="Q9520">
        <v>0</v>
      </c>
      <c r="R9520">
        <v>0</v>
      </c>
      <c r="S9520">
        <v>0</v>
      </c>
      <c r="T9520" s="14" t="s">
        <v>45670</v>
      </c>
      <c r="U9520" s="14" t="s">
        <v>25371</v>
      </c>
      <c r="V9520" s="14" t="s">
        <v>37896</v>
      </c>
      <c r="W9520" s="14" t="s">
        <v>37889</v>
      </c>
      <c r="X9520" s="14" t="s">
        <v>27223</v>
      </c>
      <c r="Y9520" s="14" t="s">
        <v>25089</v>
      </c>
      <c r="Z9520">
        <v>53.724197387695</v>
      </c>
      <c r="AA9520">
        <v>-7.7871994972219998</v>
      </c>
    </row>
    <row r="9521" spans="1:27">
      <c r="A9521" s="14" t="s">
        <v>56784</v>
      </c>
      <c r="B9521" s="14" t="s">
        <v>22142</v>
      </c>
      <c r="C9521" s="14"/>
      <c r="D9521" s="14" t="s">
        <v>29</v>
      </c>
      <c r="E9521" s="14" t="s">
        <v>25370</v>
      </c>
      <c r="F9521" s="14" t="s">
        <v>26</v>
      </c>
      <c r="G9521" s="14" t="s">
        <v>32</v>
      </c>
      <c r="H9521">
        <v>0.4</v>
      </c>
      <c r="I9521" s="14" t="s">
        <v>25371</v>
      </c>
      <c r="J9521">
        <v>0.4</v>
      </c>
      <c r="K9521">
        <v>0</v>
      </c>
      <c r="L9521" s="14" t="s">
        <v>23</v>
      </c>
      <c r="M9521" s="14" t="s">
        <v>45532</v>
      </c>
      <c r="N9521" s="14" t="s">
        <v>25371</v>
      </c>
      <c r="O9521">
        <v>0.38</v>
      </c>
      <c r="P9521">
        <v>0</v>
      </c>
      <c r="Q9521">
        <v>0</v>
      </c>
      <c r="R9521">
        <v>0</v>
      </c>
      <c r="S9521">
        <v>0</v>
      </c>
      <c r="T9521" s="14" t="s">
        <v>45434</v>
      </c>
      <c r="U9521" s="14" t="s">
        <v>25371</v>
      </c>
      <c r="V9521" s="14" t="s">
        <v>801</v>
      </c>
      <c r="W9521" s="14" t="s">
        <v>25540</v>
      </c>
      <c r="X9521" s="14" t="s">
        <v>25127</v>
      </c>
      <c r="Y9521" s="14" t="s">
        <v>25089</v>
      </c>
      <c r="Z9521">
        <v>52.679344177246001</v>
      </c>
      <c r="AA9521">
        <v>-7.7991824150079996</v>
      </c>
    </row>
    <row r="9522" spans="1:27">
      <c r="A9522" s="14" t="s">
        <v>56785</v>
      </c>
      <c r="B9522" s="14" t="s">
        <v>8979</v>
      </c>
      <c r="C9522" s="14"/>
      <c r="D9522" s="14" t="s">
        <v>25</v>
      </c>
      <c r="E9522" s="14" t="s">
        <v>25370</v>
      </c>
      <c r="F9522" s="14" t="s">
        <v>26</v>
      </c>
      <c r="G9522" s="14" t="s">
        <v>27</v>
      </c>
      <c r="H9522">
        <v>0.05</v>
      </c>
      <c r="I9522" s="14" t="s">
        <v>25371</v>
      </c>
      <c r="J9522">
        <v>0.05</v>
      </c>
      <c r="K9522">
        <v>0</v>
      </c>
      <c r="L9522" s="14" t="s">
        <v>23</v>
      </c>
      <c r="M9522" s="14" t="s">
        <v>45495</v>
      </c>
      <c r="N9522" s="14" t="s">
        <v>25371</v>
      </c>
      <c r="O9522">
        <v>4.8000000000000001E-2</v>
      </c>
      <c r="P9522">
        <v>0</v>
      </c>
      <c r="Q9522">
        <v>0</v>
      </c>
      <c r="R9522">
        <v>0</v>
      </c>
      <c r="S9522">
        <v>0</v>
      </c>
      <c r="T9522" s="14" t="s">
        <v>45453</v>
      </c>
      <c r="U9522" s="14" t="s">
        <v>25371</v>
      </c>
      <c r="V9522" s="14" t="s">
        <v>25803</v>
      </c>
      <c r="W9522" s="14" t="s">
        <v>25573</v>
      </c>
      <c r="X9522" s="14" t="s">
        <v>25130</v>
      </c>
      <c r="Y9522" s="14" t="s">
        <v>25089</v>
      </c>
      <c r="Z9522">
        <v>53.136474609375</v>
      </c>
      <c r="AA9522">
        <v>-7.1928114891049999</v>
      </c>
    </row>
    <row r="9523" spans="1:27">
      <c r="A9523" s="14" t="s">
        <v>56786</v>
      </c>
      <c r="B9523" s="14" t="s">
        <v>26659</v>
      </c>
      <c r="C9523" s="14"/>
      <c r="D9523" s="14" t="s">
        <v>29</v>
      </c>
      <c r="E9523" s="14" t="s">
        <v>25370</v>
      </c>
      <c r="F9523" s="14" t="s">
        <v>26</v>
      </c>
      <c r="G9523" s="14" t="s">
        <v>27</v>
      </c>
      <c r="H9523">
        <v>0.05</v>
      </c>
      <c r="I9523" s="14" t="s">
        <v>25371</v>
      </c>
      <c r="J9523">
        <v>0.05</v>
      </c>
      <c r="K9523">
        <v>3.2000000000000001E-2</v>
      </c>
      <c r="L9523" s="14" t="s">
        <v>47358</v>
      </c>
      <c r="M9523" s="14"/>
      <c r="N9523" s="14" t="s">
        <v>25371</v>
      </c>
      <c r="O9523">
        <v>4.8000000000000001E-2</v>
      </c>
      <c r="P9523">
        <v>0</v>
      </c>
      <c r="Q9523">
        <v>5.0000000000000001E-3</v>
      </c>
      <c r="R9523">
        <v>4.1000000000000002E-2</v>
      </c>
      <c r="S9523">
        <v>0</v>
      </c>
      <c r="T9523" s="14"/>
      <c r="U9523" s="14" t="s">
        <v>25371</v>
      </c>
      <c r="V9523" s="14" t="s">
        <v>26647</v>
      </c>
      <c r="W9523" s="14" t="s">
        <v>26636</v>
      </c>
      <c r="X9523" s="14" t="s">
        <v>26637</v>
      </c>
      <c r="Y9523" s="14" t="s">
        <v>25089</v>
      </c>
      <c r="Z9523">
        <v>53.106613159178998</v>
      </c>
      <c r="AA9523">
        <v>-7.0083527564999999</v>
      </c>
    </row>
    <row r="9524" spans="1:27">
      <c r="A9524" s="14" t="s">
        <v>56787</v>
      </c>
      <c r="B9524" s="14" t="s">
        <v>41696</v>
      </c>
      <c r="C9524" s="14"/>
      <c r="D9524" s="14" t="s">
        <v>29</v>
      </c>
      <c r="E9524" s="14" t="s">
        <v>25370</v>
      </c>
      <c r="F9524" s="14" t="s">
        <v>26</v>
      </c>
      <c r="G9524" s="14" t="s">
        <v>30</v>
      </c>
      <c r="H9524">
        <v>0.2</v>
      </c>
      <c r="I9524" s="14" t="s">
        <v>25371</v>
      </c>
      <c r="J9524">
        <v>0.2</v>
      </c>
      <c r="K9524">
        <v>0.13700000000000001</v>
      </c>
      <c r="L9524" s="14" t="s">
        <v>47685</v>
      </c>
      <c r="M9524" s="14"/>
      <c r="N9524" s="14" t="s">
        <v>25371</v>
      </c>
      <c r="O9524">
        <v>0.19</v>
      </c>
      <c r="P9524">
        <v>0</v>
      </c>
      <c r="Q9524">
        <v>0</v>
      </c>
      <c r="R9524">
        <v>0.18099999999999999</v>
      </c>
      <c r="S9524">
        <v>0</v>
      </c>
      <c r="T9524" s="14"/>
      <c r="U9524" s="14" t="s">
        <v>25371</v>
      </c>
      <c r="V9524" s="14" t="s">
        <v>41691</v>
      </c>
      <c r="W9524" s="14" t="s">
        <v>41685</v>
      </c>
      <c r="X9524" s="14" t="s">
        <v>25137</v>
      </c>
      <c r="Y9524" s="14" t="s">
        <v>25089</v>
      </c>
      <c r="Z9524">
        <v>54.281761169432997</v>
      </c>
      <c r="AA9524">
        <v>-8.4570493698119993</v>
      </c>
    </row>
    <row r="9525" spans="1:27">
      <c r="A9525" s="14" t="s">
        <v>56788</v>
      </c>
      <c r="B9525" s="14" t="s">
        <v>12090</v>
      </c>
      <c r="C9525" s="14"/>
      <c r="D9525" s="14" t="s">
        <v>25</v>
      </c>
      <c r="E9525" s="14" t="s">
        <v>25370</v>
      </c>
      <c r="F9525" s="14" t="s">
        <v>26</v>
      </c>
      <c r="G9525" s="14" t="s">
        <v>27</v>
      </c>
      <c r="H9525">
        <v>0.05</v>
      </c>
      <c r="I9525" s="14" t="s">
        <v>25371</v>
      </c>
      <c r="J9525">
        <v>0.05</v>
      </c>
      <c r="K9525">
        <v>0</v>
      </c>
      <c r="L9525" s="14" t="s">
        <v>23</v>
      </c>
      <c r="M9525" s="14" t="s">
        <v>45657</v>
      </c>
      <c r="N9525" s="14" t="s">
        <v>25371</v>
      </c>
      <c r="O9525">
        <v>4.8000000000000001E-2</v>
      </c>
      <c r="P9525">
        <v>0</v>
      </c>
      <c r="Q9525">
        <v>0</v>
      </c>
      <c r="R9525">
        <v>0</v>
      </c>
      <c r="S9525">
        <v>0</v>
      </c>
      <c r="T9525" s="14" t="s">
        <v>45411</v>
      </c>
      <c r="U9525" s="14" t="s">
        <v>25371</v>
      </c>
      <c r="V9525" s="14" t="s">
        <v>25203</v>
      </c>
      <c r="W9525" s="14" t="s">
        <v>25412</v>
      </c>
      <c r="X9525" s="14" t="s">
        <v>25114</v>
      </c>
      <c r="Y9525" s="14" t="s">
        <v>25089</v>
      </c>
      <c r="Z9525">
        <v>52.739208221435</v>
      </c>
      <c r="AA9525">
        <v>-8.0637292861930003</v>
      </c>
    </row>
    <row r="9526" spans="1:27">
      <c r="A9526" s="14" t="s">
        <v>56789</v>
      </c>
      <c r="B9526" s="14" t="s">
        <v>40550</v>
      </c>
      <c r="C9526" s="14"/>
      <c r="D9526" s="14" t="s">
        <v>29</v>
      </c>
      <c r="E9526" s="14" t="s">
        <v>25370</v>
      </c>
      <c r="F9526" s="14" t="s">
        <v>26</v>
      </c>
      <c r="G9526" s="14" t="s">
        <v>59</v>
      </c>
      <c r="H9526">
        <v>0.4</v>
      </c>
      <c r="I9526" s="14" t="s">
        <v>25371</v>
      </c>
      <c r="J9526">
        <v>0.4</v>
      </c>
      <c r="K9526">
        <v>0.4</v>
      </c>
      <c r="L9526" s="14" t="s">
        <v>49738</v>
      </c>
      <c r="M9526" s="14"/>
      <c r="N9526" s="14" t="s">
        <v>25371</v>
      </c>
      <c r="O9526">
        <v>0.38</v>
      </c>
      <c r="P9526">
        <v>0</v>
      </c>
      <c r="Q9526">
        <v>0</v>
      </c>
      <c r="R9526">
        <v>0</v>
      </c>
      <c r="S9526">
        <v>0</v>
      </c>
      <c r="T9526" s="14" t="s">
        <v>45434</v>
      </c>
      <c r="U9526" s="14" t="s">
        <v>25371</v>
      </c>
      <c r="V9526" s="14" t="s">
        <v>40548</v>
      </c>
      <c r="W9526" s="14" t="s">
        <v>40549</v>
      </c>
      <c r="X9526" s="14" t="s">
        <v>30239</v>
      </c>
      <c r="Y9526" s="14" t="s">
        <v>25089</v>
      </c>
      <c r="Z9526">
        <v>52.457592010497997</v>
      </c>
      <c r="AA9526">
        <v>-9.0589561462399999</v>
      </c>
    </row>
    <row r="9527" spans="1:27">
      <c r="A9527" s="14" t="s">
        <v>56790</v>
      </c>
      <c r="B9527" s="14" t="s">
        <v>18195</v>
      </c>
      <c r="C9527" s="14"/>
      <c r="D9527" s="14" t="s">
        <v>29</v>
      </c>
      <c r="E9527" s="14" t="s">
        <v>25370</v>
      </c>
      <c r="F9527" s="14" t="s">
        <v>26</v>
      </c>
      <c r="G9527" s="14" t="s">
        <v>47</v>
      </c>
      <c r="H9527">
        <v>0.2</v>
      </c>
      <c r="I9527" s="14" t="s">
        <v>25371</v>
      </c>
      <c r="J9527">
        <v>0.2</v>
      </c>
      <c r="K9527">
        <v>0</v>
      </c>
      <c r="L9527" s="14" t="s">
        <v>23</v>
      </c>
      <c r="M9527" s="14" t="s">
        <v>46040</v>
      </c>
      <c r="N9527" s="14" t="s">
        <v>25371</v>
      </c>
      <c r="O9527">
        <v>0.19</v>
      </c>
      <c r="P9527">
        <v>0</v>
      </c>
      <c r="Q9527">
        <v>2.1999999999999999E-2</v>
      </c>
      <c r="R9527">
        <v>0</v>
      </c>
      <c r="S9527">
        <v>0</v>
      </c>
      <c r="T9527" s="14" t="s">
        <v>45666</v>
      </c>
      <c r="U9527" s="14" t="s">
        <v>25371</v>
      </c>
      <c r="V9527" s="14" t="s">
        <v>1696</v>
      </c>
      <c r="W9527" s="14" t="s">
        <v>25387</v>
      </c>
      <c r="X9527" s="14" t="s">
        <v>25136</v>
      </c>
      <c r="Y9527" s="14" t="s">
        <v>25089</v>
      </c>
      <c r="Z9527">
        <v>53.151874542236001</v>
      </c>
      <c r="AA9527">
        <v>-6.7880730628960002</v>
      </c>
    </row>
    <row r="9528" spans="1:27">
      <c r="A9528" s="14" t="s">
        <v>56791</v>
      </c>
      <c r="B9528" s="14" t="s">
        <v>19972</v>
      </c>
      <c r="C9528" s="14"/>
      <c r="D9528" s="14" t="s">
        <v>29</v>
      </c>
      <c r="E9528" s="14" t="s">
        <v>25370</v>
      </c>
      <c r="F9528" s="14" t="s">
        <v>26</v>
      </c>
      <c r="G9528" s="14" t="s">
        <v>37</v>
      </c>
      <c r="H9528">
        <v>0.63</v>
      </c>
      <c r="I9528" s="14" t="s">
        <v>25371</v>
      </c>
      <c r="J9528">
        <v>0.63</v>
      </c>
      <c r="K9528">
        <v>0</v>
      </c>
      <c r="L9528" s="14" t="s">
        <v>23</v>
      </c>
      <c r="M9528" s="14" t="s">
        <v>45532</v>
      </c>
      <c r="N9528" s="14" t="s">
        <v>25371</v>
      </c>
      <c r="O9528">
        <v>0.59799999999999998</v>
      </c>
      <c r="P9528">
        <v>0</v>
      </c>
      <c r="Q9528">
        <v>6.0000000000000001E-3</v>
      </c>
      <c r="R9528">
        <v>0.5</v>
      </c>
      <c r="S9528">
        <v>0</v>
      </c>
      <c r="T9528" s="14"/>
      <c r="U9528" s="14" t="s">
        <v>25371</v>
      </c>
      <c r="V9528" s="14" t="s">
        <v>1231</v>
      </c>
      <c r="W9528" s="14" t="s">
        <v>25431</v>
      </c>
      <c r="X9528" s="14" t="s">
        <v>25103</v>
      </c>
      <c r="Y9528" s="14" t="s">
        <v>25089</v>
      </c>
      <c r="Z9528">
        <v>53.327526092528998</v>
      </c>
      <c r="AA9528">
        <v>-6.3734450340270001</v>
      </c>
    </row>
    <row r="9529" spans="1:27">
      <c r="A9529" s="14" t="s">
        <v>56792</v>
      </c>
      <c r="B9529" s="14" t="s">
        <v>14253</v>
      </c>
      <c r="C9529" s="14"/>
      <c r="D9529" s="14" t="s">
        <v>25</v>
      </c>
      <c r="E9529" s="14" t="s">
        <v>25370</v>
      </c>
      <c r="F9529" s="14" t="s">
        <v>26</v>
      </c>
      <c r="G9529" s="14" t="s">
        <v>37</v>
      </c>
      <c r="H9529">
        <v>0.63</v>
      </c>
      <c r="I9529" s="14" t="s">
        <v>25371</v>
      </c>
      <c r="J9529">
        <v>0.63</v>
      </c>
      <c r="K9529">
        <v>0</v>
      </c>
      <c r="L9529" s="14" t="s">
        <v>23</v>
      </c>
      <c r="M9529" s="14" t="s">
        <v>45414</v>
      </c>
      <c r="N9529" s="14" t="s">
        <v>25371</v>
      </c>
      <c r="O9529">
        <v>0.59799999999999998</v>
      </c>
      <c r="P9529">
        <v>0</v>
      </c>
      <c r="Q9529">
        <v>0</v>
      </c>
      <c r="R9529">
        <v>0</v>
      </c>
      <c r="S9529">
        <v>0</v>
      </c>
      <c r="T9529" s="14" t="s">
        <v>45415</v>
      </c>
      <c r="U9529" s="14" t="s">
        <v>25371</v>
      </c>
      <c r="V9529" s="14" t="s">
        <v>500</v>
      </c>
      <c r="W9529" s="14" t="s">
        <v>25450</v>
      </c>
      <c r="X9529" s="14" t="s">
        <v>25091</v>
      </c>
      <c r="Y9529" s="14" t="s">
        <v>25089</v>
      </c>
      <c r="Z9529">
        <v>53.333759307861001</v>
      </c>
      <c r="AA9529">
        <v>-8.396065711975</v>
      </c>
    </row>
    <row r="9530" spans="1:27">
      <c r="A9530" s="14" t="s">
        <v>56793</v>
      </c>
      <c r="B9530" s="14" t="s">
        <v>21299</v>
      </c>
      <c r="C9530" s="14"/>
      <c r="D9530" s="14" t="s">
        <v>25</v>
      </c>
      <c r="E9530" s="14" t="s">
        <v>25370</v>
      </c>
      <c r="F9530" s="14" t="s">
        <v>26</v>
      </c>
      <c r="G9530" s="14" t="s">
        <v>39</v>
      </c>
      <c r="H9530">
        <v>0.1</v>
      </c>
      <c r="I9530" s="14" t="s">
        <v>25371</v>
      </c>
      <c r="J9530">
        <v>0.1</v>
      </c>
      <c r="K9530">
        <v>0</v>
      </c>
      <c r="L9530" s="14" t="s">
        <v>23</v>
      </c>
      <c r="M9530" s="14" t="s">
        <v>45464</v>
      </c>
      <c r="N9530" s="14" t="s">
        <v>25371</v>
      </c>
      <c r="O9530">
        <v>9.5000000000000001E-2</v>
      </c>
      <c r="P9530">
        <v>0</v>
      </c>
      <c r="Q9530">
        <v>0.01</v>
      </c>
      <c r="R9530">
        <v>0</v>
      </c>
      <c r="S9530">
        <v>0</v>
      </c>
      <c r="T9530" s="14" t="s">
        <v>45658</v>
      </c>
      <c r="U9530" s="14" t="s">
        <v>25371</v>
      </c>
      <c r="V9530" s="14" t="s">
        <v>25198</v>
      </c>
      <c r="W9530" s="14" t="s">
        <v>25506</v>
      </c>
      <c r="X9530" s="14" t="s">
        <v>25106</v>
      </c>
      <c r="Y9530" s="14" t="s">
        <v>25089</v>
      </c>
      <c r="Z9530">
        <v>53.518848419188998</v>
      </c>
      <c r="AA9530">
        <v>-9.0871267318720008</v>
      </c>
    </row>
    <row r="9531" spans="1:27">
      <c r="A9531" s="14" t="s">
        <v>56794</v>
      </c>
      <c r="B9531" s="14" t="s">
        <v>22897</v>
      </c>
      <c r="C9531" s="14"/>
      <c r="D9531" s="14" t="s">
        <v>29</v>
      </c>
      <c r="E9531" s="14" t="s">
        <v>25370</v>
      </c>
      <c r="F9531" s="14" t="s">
        <v>26</v>
      </c>
      <c r="G9531" s="14" t="s">
        <v>27</v>
      </c>
      <c r="H9531">
        <v>0.05</v>
      </c>
      <c r="I9531" s="14" t="s">
        <v>25371</v>
      </c>
      <c r="J9531">
        <v>0.05</v>
      </c>
      <c r="K9531">
        <v>0</v>
      </c>
      <c r="L9531" s="14" t="s">
        <v>23</v>
      </c>
      <c r="M9531" s="14" t="s">
        <v>45410</v>
      </c>
      <c r="N9531" s="14" t="s">
        <v>25371</v>
      </c>
      <c r="O9531">
        <v>4.8000000000000001E-2</v>
      </c>
      <c r="P9531">
        <v>0</v>
      </c>
      <c r="Q9531">
        <v>0</v>
      </c>
      <c r="R9531">
        <v>0</v>
      </c>
      <c r="S9531">
        <v>0</v>
      </c>
      <c r="T9531" s="14" t="s">
        <v>45422</v>
      </c>
      <c r="U9531" s="14" t="s">
        <v>25371</v>
      </c>
      <c r="V9531" s="14" t="s">
        <v>563</v>
      </c>
      <c r="W9531" s="14" t="s">
        <v>25427</v>
      </c>
      <c r="X9531" s="14" t="s">
        <v>25164</v>
      </c>
      <c r="Y9531" s="14" t="s">
        <v>25089</v>
      </c>
      <c r="Z9531">
        <v>53.921520233153998</v>
      </c>
      <c r="AA9531">
        <v>-8.8494396209709993</v>
      </c>
    </row>
    <row r="9532" spans="1:27">
      <c r="A9532" s="14" t="s">
        <v>56795</v>
      </c>
      <c r="B9532" s="14" t="s">
        <v>18401</v>
      </c>
      <c r="C9532" s="14"/>
      <c r="D9532" s="14" t="s">
        <v>29</v>
      </c>
      <c r="E9532" s="14" t="s">
        <v>25370</v>
      </c>
      <c r="F9532" s="14" t="s">
        <v>26</v>
      </c>
      <c r="G9532" s="14" t="s">
        <v>47</v>
      </c>
      <c r="H9532">
        <v>0.2</v>
      </c>
      <c r="I9532" s="14" t="s">
        <v>25371</v>
      </c>
      <c r="J9532">
        <v>0.2</v>
      </c>
      <c r="K9532">
        <v>0</v>
      </c>
      <c r="L9532" s="14" t="s">
        <v>23</v>
      </c>
      <c r="M9532" s="14" t="s">
        <v>45499</v>
      </c>
      <c r="N9532" s="14" t="s">
        <v>25371</v>
      </c>
      <c r="O9532">
        <v>0.19</v>
      </c>
      <c r="P9532">
        <v>0</v>
      </c>
      <c r="Q9532">
        <v>0</v>
      </c>
      <c r="R9532">
        <v>0.19</v>
      </c>
      <c r="S9532">
        <v>0</v>
      </c>
      <c r="T9532" s="14"/>
      <c r="U9532" s="14" t="s">
        <v>25371</v>
      </c>
      <c r="V9532" s="14" t="s">
        <v>2301</v>
      </c>
      <c r="W9532" s="14" t="s">
        <v>25404</v>
      </c>
      <c r="X9532" s="14" t="s">
        <v>25095</v>
      </c>
      <c r="Y9532" s="14" t="s">
        <v>25089</v>
      </c>
      <c r="Z9532">
        <v>51.887229919432997</v>
      </c>
      <c r="AA9532">
        <v>-8.5361881256099998</v>
      </c>
    </row>
    <row r="9533" spans="1:27">
      <c r="A9533" s="14" t="s">
        <v>56796</v>
      </c>
      <c r="B9533" s="14" t="s">
        <v>15695</v>
      </c>
      <c r="C9533" s="14"/>
      <c r="D9533" s="14" t="s">
        <v>29</v>
      </c>
      <c r="E9533" s="14" t="s">
        <v>25370</v>
      </c>
      <c r="F9533" s="14" t="s">
        <v>26</v>
      </c>
      <c r="G9533" s="14" t="s">
        <v>37</v>
      </c>
      <c r="H9533">
        <v>0.63</v>
      </c>
      <c r="I9533" s="14" t="s">
        <v>25371</v>
      </c>
      <c r="J9533">
        <v>0.63</v>
      </c>
      <c r="K9533">
        <v>0</v>
      </c>
      <c r="L9533" s="14" t="s">
        <v>23</v>
      </c>
      <c r="M9533" s="14" t="s">
        <v>46458</v>
      </c>
      <c r="N9533" s="14" t="s">
        <v>25371</v>
      </c>
      <c r="O9533">
        <v>0.59799999999999998</v>
      </c>
      <c r="P9533">
        <v>0</v>
      </c>
      <c r="Q9533">
        <v>0</v>
      </c>
      <c r="R9533">
        <v>0</v>
      </c>
      <c r="S9533">
        <v>0</v>
      </c>
      <c r="T9533" s="14" t="s">
        <v>46443</v>
      </c>
      <c r="U9533" s="14" t="s">
        <v>25371</v>
      </c>
      <c r="V9533" s="14" t="s">
        <v>1158</v>
      </c>
      <c r="W9533" s="14" t="s">
        <v>25425</v>
      </c>
      <c r="X9533" s="14" t="s">
        <v>25111</v>
      </c>
      <c r="Y9533" s="14" t="s">
        <v>25089</v>
      </c>
      <c r="Z9533">
        <v>54.0005569458</v>
      </c>
      <c r="AA9533">
        <v>-7.3554081916799996</v>
      </c>
    </row>
    <row r="9534" spans="1:27">
      <c r="A9534" s="14" t="s">
        <v>56797</v>
      </c>
      <c r="B9534" s="14" t="s">
        <v>8971</v>
      </c>
      <c r="C9534" s="14"/>
      <c r="D9534" s="14" t="s">
        <v>25</v>
      </c>
      <c r="E9534" s="14" t="s">
        <v>25370</v>
      </c>
      <c r="F9534" s="14" t="s">
        <v>26</v>
      </c>
      <c r="G9534" s="14" t="s">
        <v>39</v>
      </c>
      <c r="H9534">
        <v>0.1</v>
      </c>
      <c r="I9534" s="14" t="s">
        <v>25371</v>
      </c>
      <c r="J9534">
        <v>0.1</v>
      </c>
      <c r="K9534">
        <v>0</v>
      </c>
      <c r="L9534" s="14" t="s">
        <v>23</v>
      </c>
      <c r="M9534" s="14" t="s">
        <v>45871</v>
      </c>
      <c r="N9534" s="14" t="s">
        <v>25371</v>
      </c>
      <c r="O9534">
        <v>9.5000000000000001E-2</v>
      </c>
      <c r="P9534">
        <v>0</v>
      </c>
      <c r="Q9534">
        <v>5.0000000000000001E-3</v>
      </c>
      <c r="R9534">
        <v>0</v>
      </c>
      <c r="S9534">
        <v>0</v>
      </c>
      <c r="T9534" s="14" t="s">
        <v>45571</v>
      </c>
      <c r="U9534" s="14" t="s">
        <v>25371</v>
      </c>
      <c r="V9534" s="14" t="s">
        <v>1393</v>
      </c>
      <c r="W9534" s="14" t="s">
        <v>25442</v>
      </c>
      <c r="X9534" s="14" t="s">
        <v>25137</v>
      </c>
      <c r="Y9534" s="14" t="s">
        <v>25089</v>
      </c>
      <c r="Z9534">
        <v>54.223571777342997</v>
      </c>
      <c r="AA9534">
        <v>-8.7655982971190003</v>
      </c>
    </row>
    <row r="9535" spans="1:27">
      <c r="A9535" s="14" t="s">
        <v>56798</v>
      </c>
      <c r="B9535" s="14" t="s">
        <v>36519</v>
      </c>
      <c r="C9535" s="14"/>
      <c r="D9535" s="14" t="s">
        <v>25</v>
      </c>
      <c r="E9535" s="14" t="s">
        <v>25370</v>
      </c>
      <c r="F9535" s="14" t="s">
        <v>26</v>
      </c>
      <c r="G9535" s="14" t="s">
        <v>27</v>
      </c>
      <c r="H9535">
        <v>0.05</v>
      </c>
      <c r="I9535" s="14" t="s">
        <v>25371</v>
      </c>
      <c r="J9535">
        <v>0.05</v>
      </c>
      <c r="K9535">
        <v>3.7999999999999999E-2</v>
      </c>
      <c r="L9535" s="14" t="s">
        <v>47597</v>
      </c>
      <c r="M9535" s="14"/>
      <c r="N9535" s="14" t="s">
        <v>25371</v>
      </c>
      <c r="O9535">
        <v>4.8000000000000001E-2</v>
      </c>
      <c r="P9535">
        <v>0</v>
      </c>
      <c r="Q9535">
        <v>0</v>
      </c>
      <c r="R9535">
        <v>4.5999999999999999E-2</v>
      </c>
      <c r="S9535">
        <v>0</v>
      </c>
      <c r="T9535" s="14"/>
      <c r="U9535" s="14" t="s">
        <v>25371</v>
      </c>
      <c r="V9535" s="14" t="s">
        <v>36520</v>
      </c>
      <c r="W9535" s="14" t="s">
        <v>36521</v>
      </c>
      <c r="X9535" s="14" t="s">
        <v>25138</v>
      </c>
      <c r="Y9535" s="14" t="s">
        <v>25089</v>
      </c>
      <c r="Z9535">
        <v>52.04573059082</v>
      </c>
      <c r="AA9535">
        <v>-9.0571117401119992</v>
      </c>
    </row>
    <row r="9536" spans="1:27">
      <c r="A9536" s="14" t="s">
        <v>56799</v>
      </c>
      <c r="B9536" s="14" t="s">
        <v>32487</v>
      </c>
      <c r="C9536" s="14"/>
      <c r="D9536" s="14" t="s">
        <v>29</v>
      </c>
      <c r="E9536" s="14" t="s">
        <v>25370</v>
      </c>
      <c r="F9536" s="14" t="s">
        <v>26</v>
      </c>
      <c r="G9536" s="14" t="s">
        <v>27</v>
      </c>
      <c r="H9536">
        <v>0.05</v>
      </c>
      <c r="I9536" s="14" t="s">
        <v>25371</v>
      </c>
      <c r="J9536">
        <v>0.05</v>
      </c>
      <c r="K9536">
        <v>0.05</v>
      </c>
      <c r="L9536" s="14" t="s">
        <v>47876</v>
      </c>
      <c r="M9536" s="14"/>
      <c r="N9536" s="14" t="s">
        <v>25371</v>
      </c>
      <c r="O9536">
        <v>4.8000000000000001E-2</v>
      </c>
      <c r="P9536">
        <v>0</v>
      </c>
      <c r="Q9536">
        <v>0</v>
      </c>
      <c r="R9536">
        <v>0</v>
      </c>
      <c r="S9536">
        <v>0</v>
      </c>
      <c r="T9536" s="14" t="s">
        <v>45422</v>
      </c>
      <c r="U9536" s="14" t="s">
        <v>25371</v>
      </c>
      <c r="V9536" s="14" t="s">
        <v>32484</v>
      </c>
      <c r="W9536" s="14" t="s">
        <v>32481</v>
      </c>
      <c r="X9536" s="14" t="s">
        <v>25109</v>
      </c>
      <c r="Y9536" s="14" t="s">
        <v>25089</v>
      </c>
      <c r="Z9536">
        <v>54.976913452147997</v>
      </c>
      <c r="AA9536">
        <v>-7.5279169082640003</v>
      </c>
    </row>
    <row r="9537" spans="1:27">
      <c r="A9537" s="14" t="s">
        <v>56800</v>
      </c>
      <c r="B9537" s="14" t="s">
        <v>3192</v>
      </c>
      <c r="C9537" s="14"/>
      <c r="D9537" s="14" t="s">
        <v>25</v>
      </c>
      <c r="E9537" s="14" t="s">
        <v>25370</v>
      </c>
      <c r="F9537" s="14" t="s">
        <v>26</v>
      </c>
      <c r="G9537" s="14" t="s">
        <v>27</v>
      </c>
      <c r="H9537">
        <v>0.05</v>
      </c>
      <c r="I9537" s="14" t="s">
        <v>25371</v>
      </c>
      <c r="J9537">
        <v>0.05</v>
      </c>
      <c r="K9537">
        <v>0</v>
      </c>
      <c r="L9537" s="14" t="s">
        <v>23</v>
      </c>
      <c r="M9537" s="14" t="s">
        <v>45410</v>
      </c>
      <c r="N9537" s="14" t="s">
        <v>25371</v>
      </c>
      <c r="O9537">
        <v>4.8000000000000001E-2</v>
      </c>
      <c r="P9537">
        <v>0</v>
      </c>
      <c r="Q9537">
        <v>0</v>
      </c>
      <c r="R9537">
        <v>0</v>
      </c>
      <c r="S9537">
        <v>0</v>
      </c>
      <c r="T9537" s="14" t="s">
        <v>45411</v>
      </c>
      <c r="U9537" s="14" t="s">
        <v>25371</v>
      </c>
      <c r="V9537" s="14" t="s">
        <v>281</v>
      </c>
      <c r="W9537" s="14" t="s">
        <v>25455</v>
      </c>
      <c r="X9537" s="14" t="s">
        <v>25147</v>
      </c>
      <c r="Y9537" s="14" t="s">
        <v>25089</v>
      </c>
      <c r="Z9537">
        <v>53.762371063232003</v>
      </c>
      <c r="AA9537">
        <v>-9.045473098754</v>
      </c>
    </row>
    <row r="9538" spans="1:27">
      <c r="A9538" s="14" t="s">
        <v>56801</v>
      </c>
      <c r="B9538" s="14" t="s">
        <v>17690</v>
      </c>
      <c r="C9538" s="14"/>
      <c r="D9538" s="14" t="s">
        <v>29</v>
      </c>
      <c r="E9538" s="14" t="s">
        <v>25370</v>
      </c>
      <c r="F9538" s="14" t="s">
        <v>26</v>
      </c>
      <c r="G9538" s="14" t="s">
        <v>68</v>
      </c>
      <c r="H9538">
        <v>0.63</v>
      </c>
      <c r="I9538" s="14" t="s">
        <v>25371</v>
      </c>
      <c r="J9538">
        <v>0.63</v>
      </c>
      <c r="K9538">
        <v>0</v>
      </c>
      <c r="L9538" s="14" t="s">
        <v>23</v>
      </c>
      <c r="M9538" s="14" t="s">
        <v>46564</v>
      </c>
      <c r="N9538" s="14" t="s">
        <v>25371</v>
      </c>
      <c r="O9538">
        <v>0.59799999999999998</v>
      </c>
      <c r="P9538">
        <v>0</v>
      </c>
      <c r="Q9538">
        <v>2.5999999999999999E-2</v>
      </c>
      <c r="R9538">
        <v>0</v>
      </c>
      <c r="S9538">
        <v>0</v>
      </c>
      <c r="T9538" s="14" t="s">
        <v>45448</v>
      </c>
      <c r="U9538" s="14" t="s">
        <v>25371</v>
      </c>
      <c r="V9538" s="14" t="s">
        <v>234</v>
      </c>
      <c r="W9538" s="14" t="s">
        <v>25544</v>
      </c>
      <c r="X9538" s="14" t="s">
        <v>25132</v>
      </c>
      <c r="Y9538" s="14" t="s">
        <v>25089</v>
      </c>
      <c r="Z9538">
        <v>53.422969818115</v>
      </c>
      <c r="AA9538">
        <v>-6.1712102890010003</v>
      </c>
    </row>
    <row r="9539" spans="1:27">
      <c r="A9539" s="14" t="s">
        <v>56802</v>
      </c>
      <c r="B9539" s="14" t="s">
        <v>56803</v>
      </c>
      <c r="C9539" s="14"/>
      <c r="D9539" s="14" t="s">
        <v>29</v>
      </c>
      <c r="E9539" s="14" t="s">
        <v>25370</v>
      </c>
      <c r="F9539" s="14" t="s">
        <v>26</v>
      </c>
      <c r="G9539" s="14" t="s">
        <v>30</v>
      </c>
      <c r="H9539">
        <v>0.2</v>
      </c>
      <c r="I9539" s="14" t="s">
        <v>25371</v>
      </c>
      <c r="J9539">
        <v>0.2</v>
      </c>
      <c r="K9539">
        <v>0</v>
      </c>
      <c r="L9539" s="14" t="s">
        <v>23</v>
      </c>
      <c r="M9539" s="14" t="s">
        <v>45637</v>
      </c>
      <c r="N9539" s="14" t="s">
        <v>25371</v>
      </c>
      <c r="O9539">
        <v>0.19</v>
      </c>
      <c r="P9539">
        <v>0</v>
      </c>
      <c r="Q9539">
        <v>0</v>
      </c>
      <c r="R9539">
        <v>0</v>
      </c>
      <c r="S9539">
        <v>0</v>
      </c>
      <c r="T9539" s="14" t="s">
        <v>45628</v>
      </c>
      <c r="U9539" s="14" t="s">
        <v>25371</v>
      </c>
      <c r="V9539" s="14" t="s">
        <v>48318</v>
      </c>
      <c r="W9539" s="14"/>
      <c r="X9539" s="14"/>
      <c r="Y9539" s="14" t="s">
        <v>25089</v>
      </c>
      <c r="Z9539">
        <v>53.297859191893998</v>
      </c>
      <c r="AA9539">
        <v>-8.7432670593259996</v>
      </c>
    </row>
    <row r="9540" spans="1:27">
      <c r="A9540" s="14" t="s">
        <v>56804</v>
      </c>
      <c r="B9540" s="14" t="s">
        <v>15616</v>
      </c>
      <c r="C9540" s="14"/>
      <c r="D9540" s="14" t="s">
        <v>29</v>
      </c>
      <c r="E9540" s="14" t="s">
        <v>25370</v>
      </c>
      <c r="F9540" s="14" t="s">
        <v>26</v>
      </c>
      <c r="G9540" s="14" t="s">
        <v>68</v>
      </c>
      <c r="H9540">
        <v>0.63</v>
      </c>
      <c r="I9540" s="14" t="s">
        <v>25371</v>
      </c>
      <c r="J9540">
        <v>0.63</v>
      </c>
      <c r="K9540">
        <v>0</v>
      </c>
      <c r="L9540" s="14" t="s">
        <v>23</v>
      </c>
      <c r="M9540" s="14" t="s">
        <v>46427</v>
      </c>
      <c r="N9540" s="14" t="s">
        <v>25371</v>
      </c>
      <c r="O9540">
        <v>0.59799999999999998</v>
      </c>
      <c r="P9540">
        <v>0</v>
      </c>
      <c r="Q9540">
        <v>6.8000000000000005E-2</v>
      </c>
      <c r="R9540">
        <v>0</v>
      </c>
      <c r="S9540">
        <v>0</v>
      </c>
      <c r="T9540" s="14" t="s">
        <v>46872</v>
      </c>
      <c r="U9540" s="14" t="s">
        <v>25371</v>
      </c>
      <c r="V9540" s="14" t="s">
        <v>3000</v>
      </c>
      <c r="W9540" s="14" t="s">
        <v>25561</v>
      </c>
      <c r="X9540" s="14" t="s">
        <v>25115</v>
      </c>
      <c r="Y9540" s="14" t="s">
        <v>25089</v>
      </c>
      <c r="Z9540">
        <v>53.208427429198998</v>
      </c>
      <c r="AA9540">
        <v>-6.6427288055410001</v>
      </c>
    </row>
    <row r="9541" spans="1:27">
      <c r="A9541" s="14" t="s">
        <v>56805</v>
      </c>
      <c r="B9541" s="14" t="s">
        <v>15673</v>
      </c>
      <c r="C9541" s="14"/>
      <c r="D9541" s="14" t="s">
        <v>25</v>
      </c>
      <c r="E9541" s="14" t="s">
        <v>25370</v>
      </c>
      <c r="F9541" s="14" t="s">
        <v>26</v>
      </c>
      <c r="G9541" s="14" t="s">
        <v>27</v>
      </c>
      <c r="H9541">
        <v>0.05</v>
      </c>
      <c r="I9541" s="14" t="s">
        <v>25371</v>
      </c>
      <c r="J9541">
        <v>0.05</v>
      </c>
      <c r="K9541">
        <v>0</v>
      </c>
      <c r="L9541" s="14" t="s">
        <v>23</v>
      </c>
      <c r="M9541" s="14" t="s">
        <v>45498</v>
      </c>
      <c r="N9541" s="14" t="s">
        <v>25371</v>
      </c>
      <c r="O9541">
        <v>4.8000000000000001E-2</v>
      </c>
      <c r="P9541">
        <v>0</v>
      </c>
      <c r="Q9541">
        <v>0</v>
      </c>
      <c r="R9541">
        <v>0</v>
      </c>
      <c r="S9541">
        <v>0</v>
      </c>
      <c r="T9541" s="14" t="s">
        <v>45411</v>
      </c>
      <c r="U9541" s="14" t="s">
        <v>25371</v>
      </c>
      <c r="V9541" s="14" t="s">
        <v>1458</v>
      </c>
      <c r="W9541" s="14" t="s">
        <v>25392</v>
      </c>
      <c r="X9541" s="14" t="s">
        <v>25143</v>
      </c>
      <c r="Y9541" s="14" t="s">
        <v>25089</v>
      </c>
      <c r="Z9541">
        <v>51.522514343261001</v>
      </c>
      <c r="AA9541">
        <v>-9.5985794067380006</v>
      </c>
    </row>
    <row r="9542" spans="1:27">
      <c r="A9542" s="14" t="s">
        <v>56806</v>
      </c>
      <c r="B9542" s="14" t="s">
        <v>6107</v>
      </c>
      <c r="C9542" s="14"/>
      <c r="D9542" s="14" t="s">
        <v>29</v>
      </c>
      <c r="E9542" s="14" t="s">
        <v>25370</v>
      </c>
      <c r="F9542" s="14" t="s">
        <v>26</v>
      </c>
      <c r="G9542" s="14" t="s">
        <v>32</v>
      </c>
      <c r="H9542">
        <v>0.4</v>
      </c>
      <c r="I9542" s="14" t="s">
        <v>25371</v>
      </c>
      <c r="J9542">
        <v>0.4</v>
      </c>
      <c r="K9542">
        <v>0</v>
      </c>
      <c r="L9542" s="14" t="s">
        <v>23</v>
      </c>
      <c r="M9542" s="14" t="s">
        <v>46361</v>
      </c>
      <c r="N9542" s="14" t="s">
        <v>25371</v>
      </c>
      <c r="O9542">
        <v>0.38</v>
      </c>
      <c r="P9542">
        <v>0</v>
      </c>
      <c r="Q9542">
        <v>4.4999999999999998E-2</v>
      </c>
      <c r="R9542">
        <v>0</v>
      </c>
      <c r="S9542">
        <v>0</v>
      </c>
      <c r="T9542" s="14" t="s">
        <v>46061</v>
      </c>
      <c r="U9542" s="14" t="s">
        <v>25371</v>
      </c>
      <c r="V9542" s="14" t="s">
        <v>2292</v>
      </c>
      <c r="W9542" s="14" t="s">
        <v>25539</v>
      </c>
      <c r="X9542" s="14" t="s">
        <v>25132</v>
      </c>
      <c r="Y9542" s="14" t="s">
        <v>25089</v>
      </c>
      <c r="Z9542">
        <v>53.573001861572003</v>
      </c>
      <c r="AA9542">
        <v>-6.1077923774710001</v>
      </c>
    </row>
    <row r="9543" spans="1:27">
      <c r="A9543" s="14" t="s">
        <v>56807</v>
      </c>
      <c r="B9543" s="14" t="s">
        <v>29536</v>
      </c>
      <c r="C9543" s="14"/>
      <c r="D9543" s="14" t="s">
        <v>25</v>
      </c>
      <c r="E9543" s="14" t="s">
        <v>25370</v>
      </c>
      <c r="F9543" s="14" t="s">
        <v>26</v>
      </c>
      <c r="G9543" s="14" t="s">
        <v>27</v>
      </c>
      <c r="H9543">
        <v>0.05</v>
      </c>
      <c r="I9543" s="14" t="s">
        <v>25371</v>
      </c>
      <c r="J9543">
        <v>0.05</v>
      </c>
      <c r="K9543">
        <v>3.9E-2</v>
      </c>
      <c r="L9543" s="14" t="s">
        <v>47938</v>
      </c>
      <c r="M9543" s="14"/>
      <c r="N9543" s="14" t="s">
        <v>25371</v>
      </c>
      <c r="O9543">
        <v>4.8000000000000001E-2</v>
      </c>
      <c r="P9543">
        <v>0</v>
      </c>
      <c r="Q9543">
        <v>0</v>
      </c>
      <c r="R9543">
        <v>0</v>
      </c>
      <c r="S9543">
        <v>0</v>
      </c>
      <c r="T9543" s="14" t="s">
        <v>45426</v>
      </c>
      <c r="U9543" s="14" t="s">
        <v>25371</v>
      </c>
      <c r="V9543" s="14" t="s">
        <v>29527</v>
      </c>
      <c r="W9543" s="14" t="s">
        <v>29521</v>
      </c>
      <c r="X9543" s="14" t="s">
        <v>27580</v>
      </c>
      <c r="Y9543" s="14" t="s">
        <v>25089</v>
      </c>
      <c r="Z9543">
        <v>53.104473114012997</v>
      </c>
      <c r="AA9543">
        <v>-7.9047327041619999</v>
      </c>
    </row>
    <row r="9544" spans="1:27">
      <c r="A9544" s="14" t="s">
        <v>56808</v>
      </c>
      <c r="B9544" s="14" t="s">
        <v>32565</v>
      </c>
      <c r="C9544" s="14"/>
      <c r="D9544" s="14" t="s">
        <v>25</v>
      </c>
      <c r="E9544" s="14" t="s">
        <v>25370</v>
      </c>
      <c r="F9544" s="14" t="s">
        <v>26</v>
      </c>
      <c r="G9544" s="14" t="s">
        <v>27</v>
      </c>
      <c r="H9544">
        <v>0.05</v>
      </c>
      <c r="I9544" s="14" t="s">
        <v>25371</v>
      </c>
      <c r="J9544">
        <v>0.05</v>
      </c>
      <c r="K9544">
        <v>0.04</v>
      </c>
      <c r="L9544" s="14" t="s">
        <v>48285</v>
      </c>
      <c r="M9544" s="14"/>
      <c r="N9544" s="14" t="s">
        <v>25371</v>
      </c>
      <c r="O9544">
        <v>4.8000000000000001E-2</v>
      </c>
      <c r="P9544">
        <v>0</v>
      </c>
      <c r="Q9544">
        <v>0</v>
      </c>
      <c r="R9544">
        <v>0</v>
      </c>
      <c r="S9544">
        <v>0</v>
      </c>
      <c r="T9544" s="14" t="s">
        <v>45426</v>
      </c>
      <c r="U9544" s="14" t="s">
        <v>25371</v>
      </c>
      <c r="V9544" s="14" t="s">
        <v>32563</v>
      </c>
      <c r="W9544" s="14" t="s">
        <v>32564</v>
      </c>
      <c r="X9544" s="14" t="s">
        <v>25161</v>
      </c>
      <c r="Y9544" s="14" t="s">
        <v>25089</v>
      </c>
      <c r="Z9544">
        <v>55.138626098632002</v>
      </c>
      <c r="AA9544">
        <v>-8.1150445938109996</v>
      </c>
    </row>
    <row r="9545" spans="1:27">
      <c r="A9545" s="14" t="s">
        <v>56809</v>
      </c>
      <c r="B9545" s="14" t="s">
        <v>19221</v>
      </c>
      <c r="C9545" s="14"/>
      <c r="D9545" s="14" t="s">
        <v>29</v>
      </c>
      <c r="E9545" s="14" t="s">
        <v>25370</v>
      </c>
      <c r="F9545" s="14" t="s">
        <v>26</v>
      </c>
      <c r="G9545" s="14" t="s">
        <v>30</v>
      </c>
      <c r="H9545">
        <v>0.2</v>
      </c>
      <c r="I9545" s="14" t="s">
        <v>25371</v>
      </c>
      <c r="J9545">
        <v>0.2</v>
      </c>
      <c r="K9545">
        <v>0</v>
      </c>
      <c r="L9545" s="14" t="s">
        <v>23</v>
      </c>
      <c r="M9545" s="14" t="s">
        <v>45797</v>
      </c>
      <c r="N9545" s="14" t="s">
        <v>25371</v>
      </c>
      <c r="O9545">
        <v>0.19</v>
      </c>
      <c r="P9545">
        <v>0</v>
      </c>
      <c r="Q9545">
        <v>0</v>
      </c>
      <c r="R9545">
        <v>0</v>
      </c>
      <c r="S9545">
        <v>0</v>
      </c>
      <c r="T9545" s="14" t="s">
        <v>45514</v>
      </c>
      <c r="U9545" s="14" t="s">
        <v>25371</v>
      </c>
      <c r="V9545" s="14" t="s">
        <v>773</v>
      </c>
      <c r="W9545" s="14" t="s">
        <v>25426</v>
      </c>
      <c r="X9545" s="14" t="s">
        <v>25105</v>
      </c>
      <c r="Y9545" s="14" t="s">
        <v>25089</v>
      </c>
      <c r="Z9545">
        <v>53.34377670288</v>
      </c>
      <c r="AA9545">
        <v>-6.530067920684</v>
      </c>
    </row>
    <row r="9546" spans="1:27">
      <c r="A9546" s="14" t="s">
        <v>56810</v>
      </c>
      <c r="B9546" s="14" t="s">
        <v>1361</v>
      </c>
      <c r="C9546" s="14"/>
      <c r="D9546" s="14" t="s">
        <v>29</v>
      </c>
      <c r="E9546" s="14" t="s">
        <v>25370</v>
      </c>
      <c r="F9546" s="14" t="s">
        <v>26</v>
      </c>
      <c r="G9546" s="14" t="s">
        <v>32</v>
      </c>
      <c r="H9546">
        <v>0.4</v>
      </c>
      <c r="I9546" s="14" t="s">
        <v>25371</v>
      </c>
      <c r="J9546">
        <v>0.4</v>
      </c>
      <c r="K9546">
        <v>0</v>
      </c>
      <c r="L9546" s="14" t="s">
        <v>23</v>
      </c>
      <c r="M9546" s="14" t="s">
        <v>46030</v>
      </c>
      <c r="N9546" s="14" t="s">
        <v>25371</v>
      </c>
      <c r="O9546">
        <v>0.38</v>
      </c>
      <c r="P9546">
        <v>0</v>
      </c>
      <c r="Q9546">
        <v>4.2999999999999997E-2</v>
      </c>
      <c r="R9546">
        <v>0</v>
      </c>
      <c r="S9546">
        <v>0</v>
      </c>
      <c r="T9546" s="14" t="s">
        <v>46010</v>
      </c>
      <c r="U9546" s="14" t="s">
        <v>25371</v>
      </c>
      <c r="V9546" s="14" t="s">
        <v>766</v>
      </c>
      <c r="W9546" s="14" t="s">
        <v>25385</v>
      </c>
      <c r="X9546" s="14" t="s">
        <v>25122</v>
      </c>
      <c r="Y9546" s="14" t="s">
        <v>25089</v>
      </c>
      <c r="Z9546">
        <v>53.306785583496001</v>
      </c>
      <c r="AA9546">
        <v>-8.7512521743770009</v>
      </c>
    </row>
    <row r="9547" spans="1:27">
      <c r="A9547" s="14" t="s">
        <v>56811</v>
      </c>
      <c r="B9547" s="14" t="s">
        <v>34419</v>
      </c>
      <c r="C9547" s="14"/>
      <c r="D9547" s="14" t="s">
        <v>29</v>
      </c>
      <c r="E9547" s="14" t="s">
        <v>25370</v>
      </c>
      <c r="F9547" s="14" t="s">
        <v>26</v>
      </c>
      <c r="G9547" s="14" t="s">
        <v>27</v>
      </c>
      <c r="H9547">
        <v>0.05</v>
      </c>
      <c r="I9547" s="14" t="s">
        <v>25371</v>
      </c>
      <c r="J9547">
        <v>0.05</v>
      </c>
      <c r="K9547">
        <v>4.9000000000000002E-2</v>
      </c>
      <c r="L9547" s="14" t="s">
        <v>48151</v>
      </c>
      <c r="M9547" s="14"/>
      <c r="N9547" s="14" t="s">
        <v>25371</v>
      </c>
      <c r="O9547">
        <v>4.8000000000000001E-2</v>
      </c>
      <c r="P9547">
        <v>0</v>
      </c>
      <c r="Q9547">
        <v>0</v>
      </c>
      <c r="R9547">
        <v>4.7E-2</v>
      </c>
      <c r="S9547">
        <v>0</v>
      </c>
      <c r="T9547" s="14"/>
      <c r="U9547" s="14" t="s">
        <v>25371</v>
      </c>
      <c r="V9547" s="14" t="s">
        <v>34416</v>
      </c>
      <c r="W9547" s="14" t="s">
        <v>34403</v>
      </c>
      <c r="X9547" s="14" t="s">
        <v>34404</v>
      </c>
      <c r="Y9547" s="14" t="s">
        <v>25089</v>
      </c>
      <c r="Z9547">
        <v>52.665473937987997</v>
      </c>
      <c r="AA9547">
        <v>-8.5629644393919992</v>
      </c>
    </row>
    <row r="9548" spans="1:27">
      <c r="A9548" s="14" t="s">
        <v>56812</v>
      </c>
      <c r="B9548" s="14" t="s">
        <v>3387</v>
      </c>
      <c r="C9548" s="14"/>
      <c r="D9548" s="14" t="s">
        <v>25</v>
      </c>
      <c r="E9548" s="14" t="s">
        <v>25370</v>
      </c>
      <c r="F9548" s="14" t="s">
        <v>26</v>
      </c>
      <c r="G9548" s="14" t="s">
        <v>27</v>
      </c>
      <c r="H9548">
        <v>0.05</v>
      </c>
      <c r="I9548" s="14" t="s">
        <v>25371</v>
      </c>
      <c r="J9548">
        <v>0.05</v>
      </c>
      <c r="K9548">
        <v>0</v>
      </c>
      <c r="L9548" s="14" t="s">
        <v>23</v>
      </c>
      <c r="M9548" s="14" t="s">
        <v>45483</v>
      </c>
      <c r="N9548" s="14" t="s">
        <v>25371</v>
      </c>
      <c r="O9548">
        <v>4.8000000000000001E-2</v>
      </c>
      <c r="P9548">
        <v>0</v>
      </c>
      <c r="Q9548">
        <v>5.0000000000000001E-3</v>
      </c>
      <c r="R9548">
        <v>0</v>
      </c>
      <c r="S9548">
        <v>0</v>
      </c>
      <c r="T9548" s="14" t="s">
        <v>45602</v>
      </c>
      <c r="U9548" s="14" t="s">
        <v>25371</v>
      </c>
      <c r="V9548" s="14" t="s">
        <v>2151</v>
      </c>
      <c r="W9548" s="14" t="s">
        <v>25380</v>
      </c>
      <c r="X9548" s="14" t="s">
        <v>25100</v>
      </c>
      <c r="Y9548" s="14" t="s">
        <v>25089</v>
      </c>
      <c r="Z9548">
        <v>53.606056213377997</v>
      </c>
      <c r="AA9548">
        <v>-6.7166962623590001</v>
      </c>
    </row>
    <row r="9549" spans="1:27">
      <c r="A9549" s="14" t="s">
        <v>56813</v>
      </c>
      <c r="B9549" s="14" t="s">
        <v>31600</v>
      </c>
      <c r="C9549" s="14"/>
      <c r="D9549" s="14" t="s">
        <v>25</v>
      </c>
      <c r="E9549" s="14" t="s">
        <v>25370</v>
      </c>
      <c r="F9549" s="14" t="s">
        <v>26</v>
      </c>
      <c r="G9549" s="14" t="s">
        <v>27</v>
      </c>
      <c r="H9549">
        <v>0.05</v>
      </c>
      <c r="I9549" s="14" t="s">
        <v>25371</v>
      </c>
      <c r="J9549">
        <v>0.05</v>
      </c>
      <c r="K9549">
        <v>4.5999999999999999E-2</v>
      </c>
      <c r="L9549" s="14" t="s">
        <v>46996</v>
      </c>
      <c r="M9549" s="14"/>
      <c r="N9549" s="14" t="s">
        <v>25371</v>
      </c>
      <c r="O9549">
        <v>4.8000000000000001E-2</v>
      </c>
      <c r="P9549">
        <v>0</v>
      </c>
      <c r="Q9549">
        <v>5.0000000000000001E-3</v>
      </c>
      <c r="R9549">
        <v>0</v>
      </c>
      <c r="S9549">
        <v>0</v>
      </c>
      <c r="T9549" s="14" t="s">
        <v>45602</v>
      </c>
      <c r="U9549" s="14" t="s">
        <v>25371</v>
      </c>
      <c r="V9549" s="14" t="s">
        <v>43774</v>
      </c>
      <c r="W9549" s="14" t="s">
        <v>43775</v>
      </c>
      <c r="X9549" s="14" t="s">
        <v>25119</v>
      </c>
      <c r="Y9549" s="14" t="s">
        <v>25089</v>
      </c>
      <c r="Z9549">
        <v>53.788635253906001</v>
      </c>
      <c r="AA9549">
        <v>-9.5687751770009992</v>
      </c>
    </row>
    <row r="9550" spans="1:27">
      <c r="A9550" s="14" t="s">
        <v>56814</v>
      </c>
      <c r="B9550" s="14" t="s">
        <v>38622</v>
      </c>
      <c r="C9550" s="14"/>
      <c r="D9550" s="14" t="s">
        <v>25</v>
      </c>
      <c r="E9550" s="14" t="s">
        <v>25370</v>
      </c>
      <c r="F9550" s="14" t="s">
        <v>26</v>
      </c>
      <c r="G9550" s="14" t="s">
        <v>39</v>
      </c>
      <c r="H9550">
        <v>0.1</v>
      </c>
      <c r="I9550" s="14" t="s">
        <v>25371</v>
      </c>
      <c r="J9550">
        <v>0.1</v>
      </c>
      <c r="K9550">
        <v>9.0999999999999998E-2</v>
      </c>
      <c r="L9550" s="14" t="s">
        <v>47098</v>
      </c>
      <c r="M9550" s="14"/>
      <c r="N9550" s="14" t="s">
        <v>25371</v>
      </c>
      <c r="O9550">
        <v>9.5000000000000001E-2</v>
      </c>
      <c r="P9550">
        <v>0</v>
      </c>
      <c r="Q9550">
        <v>0</v>
      </c>
      <c r="R9550">
        <v>0</v>
      </c>
      <c r="S9550">
        <v>0</v>
      </c>
      <c r="T9550" s="14" t="s">
        <v>45443</v>
      </c>
      <c r="U9550" s="14" t="s">
        <v>25371</v>
      </c>
      <c r="V9550" s="14" t="s">
        <v>38619</v>
      </c>
      <c r="W9550" s="14" t="s">
        <v>38618</v>
      </c>
      <c r="X9550" s="14" t="s">
        <v>25098</v>
      </c>
      <c r="Y9550" s="14" t="s">
        <v>25089</v>
      </c>
      <c r="Z9550">
        <v>55.205558776855</v>
      </c>
      <c r="AA9550">
        <v>-6.9808011054990002</v>
      </c>
    </row>
    <row r="9551" spans="1:27">
      <c r="A9551" s="14" t="s">
        <v>56815</v>
      </c>
      <c r="B9551" s="14" t="s">
        <v>5032</v>
      </c>
      <c r="C9551" s="14"/>
      <c r="D9551" s="14" t="s">
        <v>29</v>
      </c>
      <c r="E9551" s="14" t="s">
        <v>25370</v>
      </c>
      <c r="F9551" s="14" t="s">
        <v>26</v>
      </c>
      <c r="G9551" s="14" t="s">
        <v>47</v>
      </c>
      <c r="H9551">
        <v>0.2</v>
      </c>
      <c r="I9551" s="14" t="s">
        <v>25371</v>
      </c>
      <c r="J9551">
        <v>0.2</v>
      </c>
      <c r="K9551">
        <v>0</v>
      </c>
      <c r="L9551" s="14" t="s">
        <v>23</v>
      </c>
      <c r="M9551" s="14" t="s">
        <v>45996</v>
      </c>
      <c r="N9551" s="14" t="s">
        <v>25371</v>
      </c>
      <c r="O9551">
        <v>0.19</v>
      </c>
      <c r="P9551">
        <v>0</v>
      </c>
      <c r="Q9551">
        <v>0.04</v>
      </c>
      <c r="R9551">
        <v>0.153</v>
      </c>
      <c r="S9551">
        <v>0</v>
      </c>
      <c r="T9551" s="14"/>
      <c r="U9551" s="14" t="s">
        <v>25371</v>
      </c>
      <c r="V9551" s="14" t="s">
        <v>1013</v>
      </c>
      <c r="W9551" s="14" t="s">
        <v>25374</v>
      </c>
      <c r="X9551" s="14" t="s">
        <v>25095</v>
      </c>
      <c r="Y9551" s="14" t="s">
        <v>25089</v>
      </c>
      <c r="Z9551">
        <v>51.88247680664</v>
      </c>
      <c r="AA9551">
        <v>-8.5956439971919991</v>
      </c>
    </row>
    <row r="9552" spans="1:27">
      <c r="A9552" s="14" t="s">
        <v>56816</v>
      </c>
      <c r="B9552" s="14" t="s">
        <v>16433</v>
      </c>
      <c r="C9552" s="14"/>
      <c r="D9552" s="14" t="s">
        <v>29</v>
      </c>
      <c r="E9552" s="14" t="s">
        <v>25370</v>
      </c>
      <c r="F9552" s="14" t="s">
        <v>26</v>
      </c>
      <c r="G9552" s="14" t="s">
        <v>27</v>
      </c>
      <c r="H9552">
        <v>0.05</v>
      </c>
      <c r="I9552" s="14" t="s">
        <v>25371</v>
      </c>
      <c r="J9552">
        <v>0.05</v>
      </c>
      <c r="K9552">
        <v>0</v>
      </c>
      <c r="L9552" s="14" t="s">
        <v>23</v>
      </c>
      <c r="M9552" s="14" t="s">
        <v>45524</v>
      </c>
      <c r="N9552" s="14" t="s">
        <v>25371</v>
      </c>
      <c r="O9552">
        <v>4.8000000000000001E-2</v>
      </c>
      <c r="P9552">
        <v>0</v>
      </c>
      <c r="Q9552">
        <v>0</v>
      </c>
      <c r="R9552">
        <v>4.1000000000000002E-2</v>
      </c>
      <c r="S9552">
        <v>0</v>
      </c>
      <c r="T9552" s="14"/>
      <c r="U9552" s="14" t="s">
        <v>25371</v>
      </c>
      <c r="V9552" s="14" t="s">
        <v>5969</v>
      </c>
      <c r="W9552" s="14" t="s">
        <v>25447</v>
      </c>
      <c r="X9552" s="14" t="s">
        <v>25137</v>
      </c>
      <c r="Y9552" s="14" t="s">
        <v>25089</v>
      </c>
      <c r="Z9552">
        <v>54.267559051512997</v>
      </c>
      <c r="AA9552">
        <v>-8.4660396575920007</v>
      </c>
    </row>
    <row r="9553" spans="1:27">
      <c r="A9553" s="14" t="s">
        <v>56817</v>
      </c>
      <c r="B9553" s="14" t="s">
        <v>5178</v>
      </c>
      <c r="C9553" s="14"/>
      <c r="D9553" s="14" t="s">
        <v>29</v>
      </c>
      <c r="E9553" s="14" t="s">
        <v>25370</v>
      </c>
      <c r="F9553" s="14" t="s">
        <v>26</v>
      </c>
      <c r="G9553" s="14" t="s">
        <v>32</v>
      </c>
      <c r="H9553">
        <v>0.4</v>
      </c>
      <c r="I9553" s="14" t="s">
        <v>25371</v>
      </c>
      <c r="J9553">
        <v>0.4</v>
      </c>
      <c r="K9553">
        <v>0</v>
      </c>
      <c r="L9553" s="14" t="s">
        <v>23</v>
      </c>
      <c r="M9553" s="14" t="s">
        <v>45591</v>
      </c>
      <c r="N9553" s="14" t="s">
        <v>25371</v>
      </c>
      <c r="O9553">
        <v>0.38</v>
      </c>
      <c r="P9553">
        <v>0</v>
      </c>
      <c r="Q9553">
        <v>7.0000000000000001E-3</v>
      </c>
      <c r="R9553">
        <v>0.36199999999999999</v>
      </c>
      <c r="S9553">
        <v>0</v>
      </c>
      <c r="T9553" s="14"/>
      <c r="U9553" s="14" t="s">
        <v>25371</v>
      </c>
      <c r="V9553" s="14" t="s">
        <v>822</v>
      </c>
      <c r="W9553" s="14" t="s">
        <v>25542</v>
      </c>
      <c r="X9553" s="14" t="s">
        <v>25166</v>
      </c>
      <c r="Y9553" s="14" t="s">
        <v>25089</v>
      </c>
      <c r="Z9553">
        <v>53.402999877928998</v>
      </c>
      <c r="AA9553">
        <v>-6.3926401138299997</v>
      </c>
    </row>
    <row r="9554" spans="1:27">
      <c r="A9554" s="14" t="s">
        <v>56818</v>
      </c>
      <c r="B9554" s="14" t="s">
        <v>4323</v>
      </c>
      <c r="C9554" s="14"/>
      <c r="D9554" s="14" t="s">
        <v>29</v>
      </c>
      <c r="E9554" s="14" t="s">
        <v>25370</v>
      </c>
      <c r="F9554" s="14" t="s">
        <v>26</v>
      </c>
      <c r="G9554" s="14" t="s">
        <v>39</v>
      </c>
      <c r="H9554">
        <v>0.1</v>
      </c>
      <c r="I9554" s="14" t="s">
        <v>25371</v>
      </c>
      <c r="J9554">
        <v>0.1</v>
      </c>
      <c r="K9554">
        <v>0</v>
      </c>
      <c r="L9554" s="14" t="s">
        <v>23</v>
      </c>
      <c r="M9554" s="14" t="s">
        <v>45827</v>
      </c>
      <c r="N9554" s="14" t="s">
        <v>25371</v>
      </c>
      <c r="O9554">
        <v>9.5000000000000001E-2</v>
      </c>
      <c r="P9554">
        <v>0</v>
      </c>
      <c r="Q9554">
        <v>1.2999999999999999E-2</v>
      </c>
      <c r="R9554">
        <v>0</v>
      </c>
      <c r="S9554">
        <v>0</v>
      </c>
      <c r="T9554" s="14" t="s">
        <v>45438</v>
      </c>
      <c r="U9554" s="14" t="s">
        <v>25371</v>
      </c>
      <c r="V9554" s="14" t="s">
        <v>1984</v>
      </c>
      <c r="W9554" s="14" t="s">
        <v>25568</v>
      </c>
      <c r="X9554" s="14" t="s">
        <v>25122</v>
      </c>
      <c r="Y9554" s="14" t="s">
        <v>25089</v>
      </c>
      <c r="Z9554">
        <v>53.296676635742003</v>
      </c>
      <c r="AA9554">
        <v>-8.974602699279</v>
      </c>
    </row>
    <row r="9555" spans="1:27">
      <c r="A9555" s="14" t="s">
        <v>56819</v>
      </c>
      <c r="B9555" s="14" t="s">
        <v>2279</v>
      </c>
      <c r="C9555" s="14"/>
      <c r="D9555" s="14" t="s">
        <v>29</v>
      </c>
      <c r="E9555" s="14" t="s">
        <v>25370</v>
      </c>
      <c r="F9555" s="14" t="s">
        <v>26</v>
      </c>
      <c r="G9555" s="14" t="s">
        <v>47</v>
      </c>
      <c r="H9555">
        <v>0.2</v>
      </c>
      <c r="I9555" s="14" t="s">
        <v>25371</v>
      </c>
      <c r="J9555">
        <v>0.2</v>
      </c>
      <c r="K9555">
        <v>7.1999999999999995E-2</v>
      </c>
      <c r="L9555" s="14" t="s">
        <v>47666</v>
      </c>
      <c r="M9555" s="14"/>
      <c r="N9555" s="14" t="s">
        <v>25371</v>
      </c>
      <c r="O9555">
        <v>0.19</v>
      </c>
      <c r="P9555">
        <v>0</v>
      </c>
      <c r="Q9555">
        <v>0.05</v>
      </c>
      <c r="R9555">
        <v>0.13500000000000001</v>
      </c>
      <c r="S9555">
        <v>0</v>
      </c>
      <c r="T9555" s="14"/>
      <c r="U9555" s="14" t="s">
        <v>25371</v>
      </c>
      <c r="V9555" s="14" t="s">
        <v>35434</v>
      </c>
      <c r="W9555" s="14" t="s">
        <v>35431</v>
      </c>
      <c r="X9555" s="14" t="s">
        <v>25099</v>
      </c>
      <c r="Y9555" s="14" t="s">
        <v>25089</v>
      </c>
      <c r="Z9555">
        <v>53.280906677246001</v>
      </c>
      <c r="AA9555">
        <v>-6.2370347976679996</v>
      </c>
    </row>
    <row r="9556" spans="1:27">
      <c r="A9556" s="14" t="s">
        <v>56820</v>
      </c>
      <c r="B9556" s="14" t="s">
        <v>26656</v>
      </c>
      <c r="C9556" s="14"/>
      <c r="D9556" s="14" t="s">
        <v>29</v>
      </c>
      <c r="E9556" s="14" t="s">
        <v>25370</v>
      </c>
      <c r="F9556" s="14" t="s">
        <v>26</v>
      </c>
      <c r="G9556" s="14" t="s">
        <v>30</v>
      </c>
      <c r="H9556">
        <v>0.2</v>
      </c>
      <c r="I9556" s="14" t="s">
        <v>25371</v>
      </c>
      <c r="J9556">
        <v>0.2</v>
      </c>
      <c r="K9556">
        <v>0.121</v>
      </c>
      <c r="L9556" s="14" t="s">
        <v>47358</v>
      </c>
      <c r="M9556" s="14" t="s">
        <v>45499</v>
      </c>
      <c r="N9556" s="14" t="s">
        <v>25371</v>
      </c>
      <c r="O9556">
        <v>0.19</v>
      </c>
      <c r="P9556">
        <v>0</v>
      </c>
      <c r="Q9556">
        <v>0</v>
      </c>
      <c r="R9556">
        <v>0.19</v>
      </c>
      <c r="S9556">
        <v>0</v>
      </c>
      <c r="T9556" s="14"/>
      <c r="U9556" s="14" t="s">
        <v>25371</v>
      </c>
      <c r="V9556" s="14" t="s">
        <v>26654</v>
      </c>
      <c r="W9556" s="14" t="s">
        <v>26636</v>
      </c>
      <c r="X9556" s="14" t="s">
        <v>26637</v>
      </c>
      <c r="Y9556" s="14" t="s">
        <v>25089</v>
      </c>
      <c r="Z9556">
        <v>52.907310485838998</v>
      </c>
      <c r="AA9556">
        <v>-6.9324278831479997</v>
      </c>
    </row>
    <row r="9557" spans="1:27">
      <c r="A9557" s="14" t="s">
        <v>56821</v>
      </c>
      <c r="B9557" s="14" t="s">
        <v>25825</v>
      </c>
      <c r="C9557" s="14"/>
      <c r="D9557" s="14" t="s">
        <v>25</v>
      </c>
      <c r="E9557" s="14" t="s">
        <v>25370</v>
      </c>
      <c r="F9557" s="14" t="s">
        <v>26</v>
      </c>
      <c r="G9557" s="14" t="s">
        <v>32</v>
      </c>
      <c r="H9557">
        <v>0.4</v>
      </c>
      <c r="I9557" s="14" t="s">
        <v>25371</v>
      </c>
      <c r="J9557">
        <v>0.4</v>
      </c>
      <c r="K9557">
        <v>0</v>
      </c>
      <c r="L9557" s="14" t="s">
        <v>23</v>
      </c>
      <c r="M9557" s="14" t="s">
        <v>45532</v>
      </c>
      <c r="N9557" s="14" t="s">
        <v>25371</v>
      </c>
      <c r="O9557">
        <v>0.38</v>
      </c>
      <c r="P9557">
        <v>0</v>
      </c>
      <c r="Q9557">
        <v>0</v>
      </c>
      <c r="R9557">
        <v>0</v>
      </c>
      <c r="S9557">
        <v>0</v>
      </c>
      <c r="T9557" s="14" t="s">
        <v>45434</v>
      </c>
      <c r="U9557" s="14" t="s">
        <v>25371</v>
      </c>
      <c r="V9557" s="14" t="s">
        <v>1306</v>
      </c>
      <c r="W9557" s="14" t="s">
        <v>25454</v>
      </c>
      <c r="X9557" s="14" t="s">
        <v>25095</v>
      </c>
      <c r="Y9557" s="14" t="s">
        <v>25089</v>
      </c>
      <c r="Z9557">
        <v>51.931358337402003</v>
      </c>
      <c r="AA9557">
        <v>-8.5440702438349998</v>
      </c>
    </row>
    <row r="9558" spans="1:27">
      <c r="A9558" s="14" t="s">
        <v>56822</v>
      </c>
      <c r="B9558" s="14" t="s">
        <v>33721</v>
      </c>
      <c r="C9558" s="14"/>
      <c r="D9558" s="14" t="s">
        <v>29</v>
      </c>
      <c r="E9558" s="14" t="s">
        <v>25370</v>
      </c>
      <c r="F9558" s="14" t="s">
        <v>26</v>
      </c>
      <c r="G9558" s="14" t="s">
        <v>27</v>
      </c>
      <c r="H9558">
        <v>0.05</v>
      </c>
      <c r="I9558" s="14" t="s">
        <v>25371</v>
      </c>
      <c r="J9558">
        <v>0.05</v>
      </c>
      <c r="K9558">
        <v>0.05</v>
      </c>
      <c r="L9558" s="14" t="s">
        <v>47621</v>
      </c>
      <c r="M9558" s="14"/>
      <c r="N9558" s="14" t="s">
        <v>25371</v>
      </c>
      <c r="O9558">
        <v>4.8000000000000001E-2</v>
      </c>
      <c r="P9558">
        <v>0</v>
      </c>
      <c r="Q9558">
        <v>0</v>
      </c>
      <c r="R9558">
        <v>0</v>
      </c>
      <c r="S9558">
        <v>0</v>
      </c>
      <c r="T9558" s="14" t="s">
        <v>45422</v>
      </c>
      <c r="U9558" s="14" t="s">
        <v>25371</v>
      </c>
      <c r="V9558" s="14" t="s">
        <v>33692</v>
      </c>
      <c r="W9558" s="14" t="s">
        <v>33693</v>
      </c>
      <c r="X9558" s="14" t="s">
        <v>25099</v>
      </c>
      <c r="Y9558" s="14" t="s">
        <v>25089</v>
      </c>
      <c r="Z9558">
        <v>52.980270385742003</v>
      </c>
      <c r="AA9558">
        <v>-6.0635542869560002</v>
      </c>
    </row>
    <row r="9559" spans="1:27">
      <c r="A9559" s="14" t="s">
        <v>56823</v>
      </c>
      <c r="B9559" s="14" t="s">
        <v>40476</v>
      </c>
      <c r="C9559" s="14"/>
      <c r="D9559" s="14" t="s">
        <v>29</v>
      </c>
      <c r="E9559" s="14" t="s">
        <v>25370</v>
      </c>
      <c r="F9559" s="14" t="s">
        <v>26</v>
      </c>
      <c r="G9559" s="14" t="s">
        <v>39</v>
      </c>
      <c r="H9559">
        <v>0.1</v>
      </c>
      <c r="I9559" s="14" t="s">
        <v>25371</v>
      </c>
      <c r="J9559">
        <v>0.1</v>
      </c>
      <c r="K9559">
        <v>2.5999999999999999E-2</v>
      </c>
      <c r="L9559" s="14" t="s">
        <v>47181</v>
      </c>
      <c r="M9559" s="14"/>
      <c r="N9559" s="14" t="s">
        <v>25371</v>
      </c>
      <c r="O9559">
        <v>9.5000000000000001E-2</v>
      </c>
      <c r="P9559">
        <v>0</v>
      </c>
      <c r="Q9559">
        <v>1.6E-2</v>
      </c>
      <c r="R9559">
        <v>0</v>
      </c>
      <c r="S9559">
        <v>0</v>
      </c>
      <c r="T9559" s="14" t="s">
        <v>46114</v>
      </c>
      <c r="U9559" s="14" t="s">
        <v>25371</v>
      </c>
      <c r="V9559" s="14" t="s">
        <v>40469</v>
      </c>
      <c r="W9559" s="14" t="s">
        <v>40470</v>
      </c>
      <c r="X9559" s="14" t="s">
        <v>25117</v>
      </c>
      <c r="Y9559" s="14" t="s">
        <v>25089</v>
      </c>
      <c r="Z9559">
        <v>53.910846710205</v>
      </c>
      <c r="AA9559">
        <v>-6.8054594993590003</v>
      </c>
    </row>
    <row r="9560" spans="1:27">
      <c r="A9560" s="14" t="s">
        <v>56824</v>
      </c>
      <c r="B9560" s="14" t="s">
        <v>23110</v>
      </c>
      <c r="C9560" s="14"/>
      <c r="D9560" s="14" t="s">
        <v>25</v>
      </c>
      <c r="E9560" s="14" t="s">
        <v>25370</v>
      </c>
      <c r="F9560" s="14" t="s">
        <v>26</v>
      </c>
      <c r="G9560" s="14" t="s">
        <v>99</v>
      </c>
      <c r="H9560">
        <v>1</v>
      </c>
      <c r="I9560" s="14" t="s">
        <v>25371</v>
      </c>
      <c r="J9560">
        <v>1</v>
      </c>
      <c r="K9560">
        <v>0</v>
      </c>
      <c r="L9560" s="14" t="s">
        <v>23</v>
      </c>
      <c r="M9560" s="14" t="s">
        <v>46252</v>
      </c>
      <c r="N9560" s="14" t="s">
        <v>25371</v>
      </c>
      <c r="O9560">
        <v>0.95</v>
      </c>
      <c r="P9560">
        <v>0</v>
      </c>
      <c r="Q9560">
        <v>0</v>
      </c>
      <c r="R9560">
        <v>0.5</v>
      </c>
      <c r="S9560">
        <v>0</v>
      </c>
      <c r="T9560" s="14"/>
      <c r="U9560" s="14" t="s">
        <v>25371</v>
      </c>
      <c r="V9560" s="14" t="s">
        <v>60</v>
      </c>
      <c r="W9560" s="14" t="s">
        <v>25381</v>
      </c>
      <c r="X9560" s="14" t="s">
        <v>25103</v>
      </c>
      <c r="Y9560" s="14" t="s">
        <v>25089</v>
      </c>
      <c r="Z9560">
        <v>53.337062835692997</v>
      </c>
      <c r="AA9560">
        <v>-6.470141887664</v>
      </c>
    </row>
    <row r="9561" spans="1:27">
      <c r="A9561" s="14" t="s">
        <v>56825</v>
      </c>
      <c r="B9561" s="14" t="s">
        <v>11911</v>
      </c>
      <c r="C9561" s="14"/>
      <c r="D9561" s="14" t="s">
        <v>29</v>
      </c>
      <c r="E9561" s="14" t="s">
        <v>25370</v>
      </c>
      <c r="F9561" s="14" t="s">
        <v>26</v>
      </c>
      <c r="G9561" s="14" t="s">
        <v>27</v>
      </c>
      <c r="H9561">
        <v>0.05</v>
      </c>
      <c r="I9561" s="14" t="s">
        <v>25371</v>
      </c>
      <c r="J9561">
        <v>0.05</v>
      </c>
      <c r="K9561">
        <v>0</v>
      </c>
      <c r="L9561" s="14" t="s">
        <v>23</v>
      </c>
      <c r="M9561" s="14" t="s">
        <v>45441</v>
      </c>
      <c r="N9561" s="14" t="s">
        <v>25371</v>
      </c>
      <c r="O9561">
        <v>4.8000000000000001E-2</v>
      </c>
      <c r="P9561">
        <v>0</v>
      </c>
      <c r="Q9561">
        <v>0</v>
      </c>
      <c r="R9561">
        <v>0</v>
      </c>
      <c r="S9561">
        <v>0</v>
      </c>
      <c r="T9561" s="14" t="s">
        <v>45426</v>
      </c>
      <c r="U9561" s="14" t="s">
        <v>25371</v>
      </c>
      <c r="V9561" s="14" t="s">
        <v>5270</v>
      </c>
      <c r="W9561" s="14" t="s">
        <v>25495</v>
      </c>
      <c r="X9561" s="14" t="s">
        <v>25120</v>
      </c>
      <c r="Y9561" s="14" t="s">
        <v>25089</v>
      </c>
      <c r="Z9561">
        <v>52.626293182372997</v>
      </c>
      <c r="AA9561">
        <v>-7.0142436027519999</v>
      </c>
    </row>
    <row r="9562" spans="1:27">
      <c r="A9562" s="14" t="s">
        <v>56826</v>
      </c>
      <c r="B9562" s="14" t="s">
        <v>4248</v>
      </c>
      <c r="C9562" s="14"/>
      <c r="D9562" s="14" t="s">
        <v>25</v>
      </c>
      <c r="E9562" s="14" t="s">
        <v>25370</v>
      </c>
      <c r="F9562" s="14" t="s">
        <v>26</v>
      </c>
      <c r="G9562" s="14" t="s">
        <v>47</v>
      </c>
      <c r="H9562">
        <v>0.2</v>
      </c>
      <c r="I9562" s="14" t="s">
        <v>25371</v>
      </c>
      <c r="J9562">
        <v>0.2</v>
      </c>
      <c r="K9562">
        <v>0</v>
      </c>
      <c r="L9562" s="14" t="s">
        <v>23</v>
      </c>
      <c r="M9562" s="14" t="s">
        <v>45787</v>
      </c>
      <c r="N9562" s="14" t="s">
        <v>25371</v>
      </c>
      <c r="O9562">
        <v>0.19</v>
      </c>
      <c r="P9562">
        <v>0</v>
      </c>
      <c r="Q9562">
        <v>4.0000000000000001E-3</v>
      </c>
      <c r="R9562">
        <v>0</v>
      </c>
      <c r="S9562">
        <v>0</v>
      </c>
      <c r="T9562" s="14" t="s">
        <v>46026</v>
      </c>
      <c r="U9562" s="14" t="s">
        <v>25371</v>
      </c>
      <c r="V9562" s="14" t="s">
        <v>3098</v>
      </c>
      <c r="W9562" s="14" t="s">
        <v>25513</v>
      </c>
      <c r="X9562" s="14" t="s">
        <v>25140</v>
      </c>
      <c r="Y9562" s="14" t="s">
        <v>25089</v>
      </c>
      <c r="Z9562">
        <v>53.638214111327997</v>
      </c>
      <c r="AA9562">
        <v>-6.2221336364740001</v>
      </c>
    </row>
    <row r="9563" spans="1:27">
      <c r="A9563" s="14" t="s">
        <v>56827</v>
      </c>
      <c r="B9563" s="14" t="s">
        <v>25823</v>
      </c>
      <c r="C9563" s="14"/>
      <c r="D9563" s="14" t="s">
        <v>29</v>
      </c>
      <c r="E9563" s="14" t="s">
        <v>25370</v>
      </c>
      <c r="F9563" s="14" t="s">
        <v>26</v>
      </c>
      <c r="G9563" s="14" t="s">
        <v>68</v>
      </c>
      <c r="H9563">
        <v>0.63</v>
      </c>
      <c r="I9563" s="14" t="s">
        <v>25371</v>
      </c>
      <c r="J9563">
        <v>0.63</v>
      </c>
      <c r="K9563">
        <v>0</v>
      </c>
      <c r="L9563" s="14" t="s">
        <v>23</v>
      </c>
      <c r="M9563" s="14" t="s">
        <v>45414</v>
      </c>
      <c r="N9563" s="14" t="s">
        <v>25371</v>
      </c>
      <c r="O9563">
        <v>0.59799999999999998</v>
      </c>
      <c r="P9563">
        <v>0</v>
      </c>
      <c r="Q9563">
        <v>0</v>
      </c>
      <c r="R9563">
        <v>0.5</v>
      </c>
      <c r="S9563">
        <v>0</v>
      </c>
      <c r="T9563" s="14"/>
      <c r="U9563" s="14" t="s">
        <v>25371</v>
      </c>
      <c r="V9563" s="14" t="s">
        <v>25215</v>
      </c>
      <c r="W9563" s="14" t="s">
        <v>25439</v>
      </c>
      <c r="X9563" s="14" t="s">
        <v>25152</v>
      </c>
      <c r="Y9563" s="14" t="s">
        <v>25089</v>
      </c>
      <c r="Z9563">
        <v>53.413150787352997</v>
      </c>
      <c r="AA9563">
        <v>-6.39302444458</v>
      </c>
    </row>
    <row r="9564" spans="1:27">
      <c r="A9564" s="14" t="s">
        <v>56828</v>
      </c>
      <c r="B9564" s="14" t="s">
        <v>11076</v>
      </c>
      <c r="C9564" s="14"/>
      <c r="D9564" s="14" t="s">
        <v>25</v>
      </c>
      <c r="E9564" s="14" t="s">
        <v>25370</v>
      </c>
      <c r="F9564" s="14" t="s">
        <v>26</v>
      </c>
      <c r="G9564" s="14" t="s">
        <v>37</v>
      </c>
      <c r="H9564">
        <v>0.63</v>
      </c>
      <c r="I9564" s="14" t="s">
        <v>25371</v>
      </c>
      <c r="J9564">
        <v>0.63</v>
      </c>
      <c r="K9564">
        <v>0</v>
      </c>
      <c r="L9564" s="14" t="s">
        <v>23</v>
      </c>
      <c r="M9564" s="14" t="s">
        <v>46467</v>
      </c>
      <c r="N9564" s="14" t="s">
        <v>25371</v>
      </c>
      <c r="O9564">
        <v>0.59799999999999998</v>
      </c>
      <c r="P9564">
        <v>0</v>
      </c>
      <c r="Q9564">
        <v>0</v>
      </c>
      <c r="R9564">
        <v>0</v>
      </c>
      <c r="S9564">
        <v>0</v>
      </c>
      <c r="T9564" s="14" t="s">
        <v>46036</v>
      </c>
      <c r="U9564" s="14" t="s">
        <v>25371</v>
      </c>
      <c r="V9564" s="14" t="s">
        <v>488</v>
      </c>
      <c r="W9564" s="14" t="s">
        <v>25399</v>
      </c>
      <c r="X9564" s="14" t="s">
        <v>25142</v>
      </c>
      <c r="Y9564" s="14" t="s">
        <v>25089</v>
      </c>
      <c r="Z9564">
        <v>51.64455795288</v>
      </c>
      <c r="AA9564">
        <v>-9.5868024826039999</v>
      </c>
    </row>
    <row r="9565" spans="1:27">
      <c r="A9565" s="14" t="s">
        <v>56829</v>
      </c>
      <c r="B9565" s="14" t="s">
        <v>40431</v>
      </c>
      <c r="C9565" s="14"/>
      <c r="D9565" s="14" t="s">
        <v>29</v>
      </c>
      <c r="E9565" s="14" t="s">
        <v>25370</v>
      </c>
      <c r="F9565" s="14" t="s">
        <v>26</v>
      </c>
      <c r="G9565" s="14" t="s">
        <v>27</v>
      </c>
      <c r="H9565">
        <v>0.05</v>
      </c>
      <c r="I9565" s="14" t="s">
        <v>25371</v>
      </c>
      <c r="J9565">
        <v>0.05</v>
      </c>
      <c r="K9565">
        <v>4.9000000000000002E-2</v>
      </c>
      <c r="L9565" s="14" t="s">
        <v>40425</v>
      </c>
      <c r="M9565" s="14"/>
      <c r="N9565" s="14" t="s">
        <v>25371</v>
      </c>
      <c r="O9565">
        <v>4.8000000000000001E-2</v>
      </c>
      <c r="P9565">
        <v>0</v>
      </c>
      <c r="Q9565">
        <v>0</v>
      </c>
      <c r="R9565">
        <v>4.7E-2</v>
      </c>
      <c r="S9565">
        <v>0</v>
      </c>
      <c r="T9565" s="14"/>
      <c r="U9565" s="14" t="s">
        <v>25371</v>
      </c>
      <c r="V9565" s="14" t="s">
        <v>40432</v>
      </c>
      <c r="W9565" s="14" t="s">
        <v>40427</v>
      </c>
      <c r="X9565" s="14" t="s">
        <v>25138</v>
      </c>
      <c r="Y9565" s="14" t="s">
        <v>25089</v>
      </c>
      <c r="Z9565">
        <v>52.128810882567997</v>
      </c>
      <c r="AA9565">
        <v>-9.0000667572019992</v>
      </c>
    </row>
    <row r="9566" spans="1:27">
      <c r="A9566" s="14" t="s">
        <v>56830</v>
      </c>
      <c r="B9566" s="14" t="s">
        <v>11835</v>
      </c>
      <c r="C9566" s="14"/>
      <c r="D9566" s="14" t="s">
        <v>25</v>
      </c>
      <c r="E9566" s="14" t="s">
        <v>25370</v>
      </c>
      <c r="F9566" s="14" t="s">
        <v>26</v>
      </c>
      <c r="G9566" s="14" t="s">
        <v>37</v>
      </c>
      <c r="H9566">
        <v>0.63</v>
      </c>
      <c r="I9566" s="14" t="s">
        <v>25371</v>
      </c>
      <c r="J9566">
        <v>0.63</v>
      </c>
      <c r="K9566">
        <v>0</v>
      </c>
      <c r="L9566" s="14" t="s">
        <v>23</v>
      </c>
      <c r="M9566" s="14" t="s">
        <v>46420</v>
      </c>
      <c r="N9566" s="14" t="s">
        <v>25371</v>
      </c>
      <c r="O9566">
        <v>0.59799999999999998</v>
      </c>
      <c r="P9566">
        <v>0</v>
      </c>
      <c r="Q9566">
        <v>0</v>
      </c>
      <c r="R9566">
        <v>0</v>
      </c>
      <c r="S9566">
        <v>0</v>
      </c>
      <c r="T9566" s="14" t="s">
        <v>45734</v>
      </c>
      <c r="U9566" s="14" t="s">
        <v>25371</v>
      </c>
      <c r="V9566" s="14" t="s">
        <v>48753</v>
      </c>
      <c r="W9566" s="14"/>
      <c r="X9566" s="14"/>
      <c r="Y9566" s="14" t="s">
        <v>25089</v>
      </c>
      <c r="Z9566">
        <v>53.294506072997997</v>
      </c>
      <c r="AA9566">
        <v>-6.4714088439940003</v>
      </c>
    </row>
    <row r="9567" spans="1:27">
      <c r="A9567" s="14" t="s">
        <v>56831</v>
      </c>
      <c r="B9567" s="14" t="s">
        <v>38881</v>
      </c>
      <c r="C9567" s="14"/>
      <c r="D9567" s="14" t="s">
        <v>29</v>
      </c>
      <c r="E9567" s="14" t="s">
        <v>25370</v>
      </c>
      <c r="F9567" s="14" t="s">
        <v>26</v>
      </c>
      <c r="G9567" s="14" t="s">
        <v>30</v>
      </c>
      <c r="H9567">
        <v>0.2</v>
      </c>
      <c r="I9567" s="14" t="s">
        <v>25371</v>
      </c>
      <c r="J9567">
        <v>0.2</v>
      </c>
      <c r="K9567">
        <v>0.2</v>
      </c>
      <c r="L9567" s="14" t="s">
        <v>47248</v>
      </c>
      <c r="M9567" s="14"/>
      <c r="N9567" s="14" t="s">
        <v>25371</v>
      </c>
      <c r="O9567">
        <v>0.19</v>
      </c>
      <c r="P9567">
        <v>0</v>
      </c>
      <c r="Q9567">
        <v>0</v>
      </c>
      <c r="R9567">
        <v>0</v>
      </c>
      <c r="S9567">
        <v>0</v>
      </c>
      <c r="T9567" s="14" t="s">
        <v>45500</v>
      </c>
      <c r="U9567" s="14" t="s">
        <v>25371</v>
      </c>
      <c r="V9567" s="14" t="s">
        <v>38868</v>
      </c>
      <c r="W9567" s="14" t="s">
        <v>38863</v>
      </c>
      <c r="X9567" s="14" t="s">
        <v>25096</v>
      </c>
      <c r="Y9567" s="14" t="s">
        <v>25089</v>
      </c>
      <c r="Z9567">
        <v>53.960220336913999</v>
      </c>
      <c r="AA9567">
        <v>-6.3819222450249997</v>
      </c>
    </row>
    <row r="9568" spans="1:27">
      <c r="A9568" s="14" t="s">
        <v>56832</v>
      </c>
      <c r="B9568" s="14" t="s">
        <v>14813</v>
      </c>
      <c r="C9568" s="14"/>
      <c r="D9568" s="14" t="s">
        <v>29</v>
      </c>
      <c r="E9568" s="14" t="s">
        <v>25370</v>
      </c>
      <c r="F9568" s="14" t="s">
        <v>26</v>
      </c>
      <c r="G9568" s="14" t="s">
        <v>32</v>
      </c>
      <c r="H9568">
        <v>0.4</v>
      </c>
      <c r="I9568" s="14" t="s">
        <v>25371</v>
      </c>
      <c r="J9568">
        <v>0.4</v>
      </c>
      <c r="K9568">
        <v>0</v>
      </c>
      <c r="L9568" s="14" t="s">
        <v>23</v>
      </c>
      <c r="M9568" s="14" t="s">
        <v>45800</v>
      </c>
      <c r="N9568" s="14" t="s">
        <v>25371</v>
      </c>
      <c r="O9568">
        <v>0.38</v>
      </c>
      <c r="P9568">
        <v>0</v>
      </c>
      <c r="Q9568">
        <v>6.2E-2</v>
      </c>
      <c r="R9568">
        <v>0.31</v>
      </c>
      <c r="S9568">
        <v>0</v>
      </c>
      <c r="T9568" s="14"/>
      <c r="U9568" s="14" t="s">
        <v>25371</v>
      </c>
      <c r="V9568" s="14" t="s">
        <v>785</v>
      </c>
      <c r="W9568" s="14" t="s">
        <v>25541</v>
      </c>
      <c r="X9568" s="14" t="s">
        <v>25116</v>
      </c>
      <c r="Y9568" s="14" t="s">
        <v>25089</v>
      </c>
      <c r="Z9568">
        <v>53.361907958983998</v>
      </c>
      <c r="AA9568">
        <v>-6.4538545608520002</v>
      </c>
    </row>
    <row r="9569" spans="1:27">
      <c r="A9569" s="14" t="s">
        <v>56833</v>
      </c>
      <c r="B9569" s="14" t="s">
        <v>2714</v>
      </c>
      <c r="C9569" s="14"/>
      <c r="D9569" s="14" t="s">
        <v>29</v>
      </c>
      <c r="E9569" s="14" t="s">
        <v>25370</v>
      </c>
      <c r="F9569" s="14" t="s">
        <v>26</v>
      </c>
      <c r="G9569" s="14" t="s">
        <v>27</v>
      </c>
      <c r="H9569">
        <v>0.05</v>
      </c>
      <c r="I9569" s="14" t="s">
        <v>25371</v>
      </c>
      <c r="J9569">
        <v>0.05</v>
      </c>
      <c r="K9569">
        <v>0</v>
      </c>
      <c r="L9569" s="14" t="s">
        <v>23</v>
      </c>
      <c r="M9569" s="14" t="s">
        <v>45464</v>
      </c>
      <c r="N9569" s="14" t="s">
        <v>25371</v>
      </c>
      <c r="O9569">
        <v>4.8000000000000001E-2</v>
      </c>
      <c r="P9569">
        <v>0</v>
      </c>
      <c r="Q9569">
        <v>0</v>
      </c>
      <c r="R9569">
        <v>0</v>
      </c>
      <c r="S9569">
        <v>0</v>
      </c>
      <c r="T9569" s="14" t="s">
        <v>45426</v>
      </c>
      <c r="U9569" s="14" t="s">
        <v>25371</v>
      </c>
      <c r="V9569" s="14" t="s">
        <v>2176</v>
      </c>
      <c r="W9569" s="14" t="s">
        <v>25605</v>
      </c>
      <c r="X9569" s="14" t="s">
        <v>25140</v>
      </c>
      <c r="Y9569" s="14" t="s">
        <v>25089</v>
      </c>
      <c r="Z9569">
        <v>53.732017517088998</v>
      </c>
      <c r="AA9569">
        <v>-6.2805500030510002</v>
      </c>
    </row>
    <row r="9570" spans="1:27">
      <c r="A9570" s="14" t="s">
        <v>56834</v>
      </c>
      <c r="B9570" s="14" t="s">
        <v>33945</v>
      </c>
      <c r="C9570" s="14"/>
      <c r="D9570" s="14" t="s">
        <v>29</v>
      </c>
      <c r="E9570" s="14" t="s">
        <v>25370</v>
      </c>
      <c r="F9570" s="14" t="s">
        <v>26</v>
      </c>
      <c r="G9570" s="14" t="s">
        <v>39</v>
      </c>
      <c r="H9570">
        <v>0.1</v>
      </c>
      <c r="I9570" s="14" t="s">
        <v>25371</v>
      </c>
      <c r="J9570">
        <v>0.1</v>
      </c>
      <c r="K9570">
        <v>3.1E-2</v>
      </c>
      <c r="L9570" s="14" t="s">
        <v>47143</v>
      </c>
      <c r="M9570" s="14"/>
      <c r="N9570" s="14" t="s">
        <v>25371</v>
      </c>
      <c r="O9570">
        <v>9.5000000000000001E-2</v>
      </c>
      <c r="P9570">
        <v>0</v>
      </c>
      <c r="Q9570">
        <v>0</v>
      </c>
      <c r="R9570">
        <v>8.5000000000000006E-2</v>
      </c>
      <c r="S9570">
        <v>0</v>
      </c>
      <c r="T9570" s="14"/>
      <c r="U9570" s="14" t="s">
        <v>25371</v>
      </c>
      <c r="V9570" s="14" t="s">
        <v>33930</v>
      </c>
      <c r="W9570" s="14" t="s">
        <v>33925</v>
      </c>
      <c r="X9570" s="14" t="s">
        <v>33926</v>
      </c>
      <c r="Y9570" s="14" t="s">
        <v>25089</v>
      </c>
      <c r="Z9570">
        <v>53.228637695312003</v>
      </c>
      <c r="AA9570">
        <v>-6.7677865028379998</v>
      </c>
    </row>
    <row r="9571" spans="1:27">
      <c r="A9571" s="14" t="s">
        <v>56835</v>
      </c>
      <c r="B9571" s="14" t="s">
        <v>33779</v>
      </c>
      <c r="C9571" s="14"/>
      <c r="D9571" s="14" t="s">
        <v>29</v>
      </c>
      <c r="E9571" s="14" t="s">
        <v>25370</v>
      </c>
      <c r="F9571" s="14" t="s">
        <v>26</v>
      </c>
      <c r="G9571" s="14" t="s">
        <v>27</v>
      </c>
      <c r="H9571">
        <v>0.05</v>
      </c>
      <c r="I9571" s="14" t="s">
        <v>25371</v>
      </c>
      <c r="J9571">
        <v>0.05</v>
      </c>
      <c r="K9571">
        <v>2.8000000000000001E-2</v>
      </c>
      <c r="L9571" s="14" t="s">
        <v>47298</v>
      </c>
      <c r="M9571" s="14"/>
      <c r="N9571" s="14" t="s">
        <v>25371</v>
      </c>
      <c r="O9571">
        <v>4.8000000000000001E-2</v>
      </c>
      <c r="P9571">
        <v>0</v>
      </c>
      <c r="Q9571">
        <v>6.0000000000000001E-3</v>
      </c>
      <c r="R9571">
        <v>0</v>
      </c>
      <c r="S9571">
        <v>0</v>
      </c>
      <c r="T9571" s="14" t="s">
        <v>45674</v>
      </c>
      <c r="U9571" s="14" t="s">
        <v>25371</v>
      </c>
      <c r="V9571" s="14" t="s">
        <v>36269</v>
      </c>
      <c r="W9571" s="14" t="s">
        <v>36270</v>
      </c>
      <c r="X9571" s="14" t="s">
        <v>25126</v>
      </c>
      <c r="Y9571" s="14" t="s">
        <v>25089</v>
      </c>
      <c r="Z9571">
        <v>52.282543182372997</v>
      </c>
      <c r="AA9571">
        <v>-9.8565196990959993</v>
      </c>
    </row>
    <row r="9572" spans="1:27">
      <c r="A9572" s="14" t="s">
        <v>56836</v>
      </c>
      <c r="B9572" s="14" t="s">
        <v>40060</v>
      </c>
      <c r="C9572" s="14"/>
      <c r="D9572" s="14" t="s">
        <v>29</v>
      </c>
      <c r="E9572" s="14" t="s">
        <v>25370</v>
      </c>
      <c r="F9572" s="14" t="s">
        <v>26</v>
      </c>
      <c r="G9572" s="14" t="s">
        <v>59</v>
      </c>
      <c r="H9572">
        <v>0.4</v>
      </c>
      <c r="I9572" s="14" t="s">
        <v>25371</v>
      </c>
      <c r="J9572">
        <v>0.4</v>
      </c>
      <c r="K9572">
        <v>0.24399999999999999</v>
      </c>
      <c r="L9572" s="14" t="s">
        <v>48202</v>
      </c>
      <c r="M9572" s="14"/>
      <c r="N9572" s="14" t="s">
        <v>25371</v>
      </c>
      <c r="O9572">
        <v>0.38</v>
      </c>
      <c r="P9572">
        <v>0</v>
      </c>
      <c r="Q9572">
        <v>5.6000000000000001E-2</v>
      </c>
      <c r="R9572">
        <v>0</v>
      </c>
      <c r="S9572">
        <v>0</v>
      </c>
      <c r="T9572" s="14" t="s">
        <v>46059</v>
      </c>
      <c r="U9572" s="14" t="s">
        <v>25371</v>
      </c>
      <c r="V9572" s="14" t="s">
        <v>40061</v>
      </c>
      <c r="W9572" s="14" t="s">
        <v>40058</v>
      </c>
      <c r="X9572" s="14" t="s">
        <v>25124</v>
      </c>
      <c r="Y9572" s="14" t="s">
        <v>25089</v>
      </c>
      <c r="Z9572">
        <v>52.262657165527003</v>
      </c>
      <c r="AA9572">
        <v>-7.1191296577449998</v>
      </c>
    </row>
    <row r="9573" spans="1:27">
      <c r="A9573" s="14" t="s">
        <v>56837</v>
      </c>
      <c r="B9573" s="14" t="s">
        <v>32161</v>
      </c>
      <c r="C9573" s="14"/>
      <c r="D9573" s="14" t="s">
        <v>29</v>
      </c>
      <c r="E9573" s="14" t="s">
        <v>25370</v>
      </c>
      <c r="F9573" s="14" t="s">
        <v>26</v>
      </c>
      <c r="G9573" s="14" t="s">
        <v>27</v>
      </c>
      <c r="H9573">
        <v>0.05</v>
      </c>
      <c r="I9573" s="14" t="s">
        <v>25371</v>
      </c>
      <c r="J9573">
        <v>0.05</v>
      </c>
      <c r="K9573">
        <v>4.8000000000000001E-2</v>
      </c>
      <c r="L9573" s="14" t="s">
        <v>47057</v>
      </c>
      <c r="M9573" s="14"/>
      <c r="N9573" s="14" t="s">
        <v>25371</v>
      </c>
      <c r="O9573">
        <v>4.8000000000000001E-2</v>
      </c>
      <c r="P9573">
        <v>0</v>
      </c>
      <c r="Q9573">
        <v>0</v>
      </c>
      <c r="R9573">
        <v>0</v>
      </c>
      <c r="S9573">
        <v>0</v>
      </c>
      <c r="T9573" s="14" t="s">
        <v>45411</v>
      </c>
      <c r="U9573" s="14" t="s">
        <v>25371</v>
      </c>
      <c r="V9573" s="14" t="s">
        <v>32146</v>
      </c>
      <c r="W9573" s="14" t="s">
        <v>32144</v>
      </c>
      <c r="X9573" s="14" t="s">
        <v>25090</v>
      </c>
      <c r="Y9573" s="14" t="s">
        <v>25089</v>
      </c>
      <c r="Z9573">
        <v>54.460075378417997</v>
      </c>
      <c r="AA9573">
        <v>-8.3325138092040003</v>
      </c>
    </row>
    <row r="9574" spans="1:27">
      <c r="A9574" s="14" t="s">
        <v>56838</v>
      </c>
      <c r="B9574" s="14" t="s">
        <v>22307</v>
      </c>
      <c r="C9574" s="14"/>
      <c r="D9574" s="14" t="s">
        <v>25</v>
      </c>
      <c r="E9574" s="14" t="s">
        <v>25370</v>
      </c>
      <c r="F9574" s="14" t="s">
        <v>26</v>
      </c>
      <c r="G9574" s="14" t="s">
        <v>47</v>
      </c>
      <c r="H9574">
        <v>0.2</v>
      </c>
      <c r="I9574" s="14" t="s">
        <v>25371</v>
      </c>
      <c r="J9574">
        <v>0.2</v>
      </c>
      <c r="K9574">
        <v>0</v>
      </c>
      <c r="L9574" s="14" t="s">
        <v>23</v>
      </c>
      <c r="M9574" s="14" t="s">
        <v>45772</v>
      </c>
      <c r="N9574" s="14" t="s">
        <v>25371</v>
      </c>
      <c r="O9574">
        <v>0.19</v>
      </c>
      <c r="P9574">
        <v>0</v>
      </c>
      <c r="Q9574">
        <v>1.2E-2</v>
      </c>
      <c r="R9574">
        <v>0</v>
      </c>
      <c r="S9574">
        <v>0</v>
      </c>
      <c r="T9574" s="14" t="s">
        <v>45547</v>
      </c>
      <c r="U9574" s="14" t="s">
        <v>25371</v>
      </c>
      <c r="V9574" s="14" t="s">
        <v>4515</v>
      </c>
      <c r="W9574" s="14" t="s">
        <v>25398</v>
      </c>
      <c r="X9574" s="14" t="s">
        <v>25167</v>
      </c>
      <c r="Y9574" s="14" t="s">
        <v>25089</v>
      </c>
      <c r="Z9574">
        <v>53.500713348387997</v>
      </c>
      <c r="AA9574">
        <v>-6.4700713157649998</v>
      </c>
    </row>
    <row r="9575" spans="1:27">
      <c r="A9575" s="14" t="s">
        <v>56839</v>
      </c>
      <c r="B9575" s="14" t="s">
        <v>17557</v>
      </c>
      <c r="C9575" s="14"/>
      <c r="D9575" s="14" t="s">
        <v>29</v>
      </c>
      <c r="E9575" s="14" t="s">
        <v>25370</v>
      </c>
      <c r="F9575" s="14" t="s">
        <v>26</v>
      </c>
      <c r="G9575" s="14" t="s">
        <v>39</v>
      </c>
      <c r="H9575">
        <v>0.1</v>
      </c>
      <c r="I9575" s="14" t="s">
        <v>25371</v>
      </c>
      <c r="J9575">
        <v>0.1</v>
      </c>
      <c r="K9575">
        <v>0</v>
      </c>
      <c r="L9575" s="14" t="s">
        <v>23</v>
      </c>
      <c r="M9575" s="14" t="s">
        <v>45450</v>
      </c>
      <c r="N9575" s="14" t="s">
        <v>25371</v>
      </c>
      <c r="O9575">
        <v>9.5000000000000001E-2</v>
      </c>
      <c r="P9575">
        <v>0</v>
      </c>
      <c r="Q9575">
        <v>0</v>
      </c>
      <c r="R9575">
        <v>0</v>
      </c>
      <c r="S9575">
        <v>0</v>
      </c>
      <c r="T9575" s="14" t="s">
        <v>45463</v>
      </c>
      <c r="U9575" s="14" t="s">
        <v>25371</v>
      </c>
      <c r="V9575" s="14" t="s">
        <v>477</v>
      </c>
      <c r="W9575" s="14" t="s">
        <v>25432</v>
      </c>
      <c r="X9575" s="14" t="s">
        <v>25111</v>
      </c>
      <c r="Y9575" s="14" t="s">
        <v>25089</v>
      </c>
      <c r="Z9575">
        <v>54.178913116455</v>
      </c>
      <c r="AA9575">
        <v>-7.2226257324210001</v>
      </c>
    </row>
    <row r="9576" spans="1:27">
      <c r="A9576" s="14" t="s">
        <v>56840</v>
      </c>
      <c r="B9576" s="14" t="s">
        <v>7201</v>
      </c>
      <c r="C9576" s="14"/>
      <c r="D9576" s="14" t="s">
        <v>25</v>
      </c>
      <c r="E9576" s="14" t="s">
        <v>25370</v>
      </c>
      <c r="F9576" s="14" t="s">
        <v>26</v>
      </c>
      <c r="G9576" s="14" t="s">
        <v>30</v>
      </c>
      <c r="H9576">
        <v>0.2</v>
      </c>
      <c r="I9576" s="14" t="s">
        <v>25371</v>
      </c>
      <c r="J9576">
        <v>0.2</v>
      </c>
      <c r="K9576">
        <v>0</v>
      </c>
      <c r="L9576" s="14" t="s">
        <v>23</v>
      </c>
      <c r="M9576" s="14" t="s">
        <v>46208</v>
      </c>
      <c r="N9576" s="14" t="s">
        <v>25371</v>
      </c>
      <c r="O9576">
        <v>0.19</v>
      </c>
      <c r="P9576">
        <v>0</v>
      </c>
      <c r="Q9576">
        <v>2.9000000000000001E-2</v>
      </c>
      <c r="R9576">
        <v>0</v>
      </c>
      <c r="S9576">
        <v>0</v>
      </c>
      <c r="T9576" s="14" t="s">
        <v>46180</v>
      </c>
      <c r="U9576" s="14" t="s">
        <v>25371</v>
      </c>
      <c r="V9576" s="14" t="s">
        <v>787</v>
      </c>
      <c r="W9576" s="14" t="s">
        <v>25554</v>
      </c>
      <c r="X9576" s="14" t="s">
        <v>25140</v>
      </c>
      <c r="Y9576" s="14" t="s">
        <v>25089</v>
      </c>
      <c r="Z9576">
        <v>53.716838836668998</v>
      </c>
      <c r="AA9576">
        <v>-6.2568407058710003</v>
      </c>
    </row>
    <row r="9577" spans="1:27">
      <c r="A9577" s="14" t="s">
        <v>56841</v>
      </c>
      <c r="B9577" s="14" t="s">
        <v>19735</v>
      </c>
      <c r="C9577" s="14"/>
      <c r="D9577" s="14" t="s">
        <v>29</v>
      </c>
      <c r="E9577" s="14" t="s">
        <v>25370</v>
      </c>
      <c r="F9577" s="14" t="s">
        <v>26</v>
      </c>
      <c r="G9577" s="14" t="s">
        <v>47</v>
      </c>
      <c r="H9577">
        <v>0.2</v>
      </c>
      <c r="I9577" s="14" t="s">
        <v>25371</v>
      </c>
      <c r="J9577">
        <v>0.2</v>
      </c>
      <c r="K9577">
        <v>0</v>
      </c>
      <c r="L9577" s="14" t="s">
        <v>23</v>
      </c>
      <c r="M9577" s="14" t="s">
        <v>45685</v>
      </c>
      <c r="N9577" s="14" t="s">
        <v>25371</v>
      </c>
      <c r="O9577">
        <v>0.19</v>
      </c>
      <c r="P9577">
        <v>0</v>
      </c>
      <c r="Q9577">
        <v>8.9999999999999993E-3</v>
      </c>
      <c r="R9577">
        <v>0</v>
      </c>
      <c r="S9577">
        <v>0</v>
      </c>
      <c r="T9577" s="14" t="s">
        <v>45485</v>
      </c>
      <c r="U9577" s="14" t="s">
        <v>25371</v>
      </c>
      <c r="V9577" s="14" t="s">
        <v>766</v>
      </c>
      <c r="W9577" s="14" t="s">
        <v>25385</v>
      </c>
      <c r="X9577" s="14" t="s">
        <v>25122</v>
      </c>
      <c r="Y9577" s="14" t="s">
        <v>25089</v>
      </c>
      <c r="Z9577">
        <v>53.30178451538</v>
      </c>
      <c r="AA9577">
        <v>-8.7602844238280007</v>
      </c>
    </row>
    <row r="9578" spans="1:27">
      <c r="A9578" s="14" t="s">
        <v>56842</v>
      </c>
      <c r="B9578" s="14" t="s">
        <v>17771</v>
      </c>
      <c r="C9578" s="14"/>
      <c r="D9578" s="14" t="s">
        <v>29</v>
      </c>
      <c r="E9578" s="14" t="s">
        <v>25370</v>
      </c>
      <c r="F9578" s="14" t="s">
        <v>26</v>
      </c>
      <c r="G9578" s="14" t="s">
        <v>37</v>
      </c>
      <c r="H9578">
        <v>0.63</v>
      </c>
      <c r="I9578" s="14" t="s">
        <v>25371</v>
      </c>
      <c r="J9578">
        <v>0.63</v>
      </c>
      <c r="K9578">
        <v>0</v>
      </c>
      <c r="L9578" s="14" t="s">
        <v>23</v>
      </c>
      <c r="M9578" s="14" t="s">
        <v>46086</v>
      </c>
      <c r="N9578" s="14" t="s">
        <v>25371</v>
      </c>
      <c r="O9578">
        <v>0.59799999999999998</v>
      </c>
      <c r="P9578">
        <v>0</v>
      </c>
      <c r="Q9578">
        <v>0.02</v>
      </c>
      <c r="R9578">
        <v>0.5</v>
      </c>
      <c r="S9578">
        <v>0</v>
      </c>
      <c r="T9578" s="14"/>
      <c r="U9578" s="14" t="s">
        <v>25371</v>
      </c>
      <c r="V9578" s="14" t="s">
        <v>841</v>
      </c>
      <c r="W9578" s="14" t="s">
        <v>25482</v>
      </c>
      <c r="X9578" s="14" t="s">
        <v>25103</v>
      </c>
      <c r="Y9578" s="14" t="s">
        <v>25089</v>
      </c>
      <c r="Z9578">
        <v>53.29295349121</v>
      </c>
      <c r="AA9578">
        <v>-6.4225420951840002</v>
      </c>
    </row>
    <row r="9579" spans="1:27">
      <c r="A9579" s="14" t="s">
        <v>56843</v>
      </c>
      <c r="B9579" s="14" t="s">
        <v>37972</v>
      </c>
      <c r="C9579" s="14"/>
      <c r="D9579" s="14" t="s">
        <v>25</v>
      </c>
      <c r="E9579" s="14" t="s">
        <v>25370</v>
      </c>
      <c r="F9579" s="14" t="s">
        <v>26</v>
      </c>
      <c r="G9579" s="14" t="s">
        <v>27</v>
      </c>
      <c r="H9579">
        <v>0.05</v>
      </c>
      <c r="I9579" s="14" t="s">
        <v>25371</v>
      </c>
      <c r="J9579">
        <v>0.05</v>
      </c>
      <c r="K9579">
        <v>0.04</v>
      </c>
      <c r="L9579" s="14" t="s">
        <v>37959</v>
      </c>
      <c r="M9579" s="14"/>
      <c r="N9579" s="14" t="s">
        <v>25371</v>
      </c>
      <c r="O9579">
        <v>4.8000000000000001E-2</v>
      </c>
      <c r="P9579">
        <v>0</v>
      </c>
      <c r="Q9579">
        <v>0.01</v>
      </c>
      <c r="R9579">
        <v>0</v>
      </c>
      <c r="S9579">
        <v>0</v>
      </c>
      <c r="T9579" s="14" t="s">
        <v>45601</v>
      </c>
      <c r="U9579" s="14" t="s">
        <v>25371</v>
      </c>
      <c r="V9579" s="14" t="s">
        <v>37966</v>
      </c>
      <c r="W9579" s="14" t="s">
        <v>37961</v>
      </c>
      <c r="X9579" s="14" t="s">
        <v>25092</v>
      </c>
      <c r="Y9579" s="14" t="s">
        <v>25089</v>
      </c>
      <c r="Z9579">
        <v>52.68561553955</v>
      </c>
      <c r="AA9579">
        <v>-6.9942603111260002</v>
      </c>
    </row>
    <row r="9580" spans="1:27">
      <c r="A9580" s="14" t="s">
        <v>56844</v>
      </c>
      <c r="B9580" s="14" t="s">
        <v>16370</v>
      </c>
      <c r="C9580" s="14"/>
      <c r="D9580" s="14" t="s">
        <v>29</v>
      </c>
      <c r="E9580" s="14" t="s">
        <v>25370</v>
      </c>
      <c r="F9580" s="14" t="s">
        <v>26</v>
      </c>
      <c r="G9580" s="14" t="s">
        <v>27</v>
      </c>
      <c r="H9580">
        <v>0.05</v>
      </c>
      <c r="I9580" s="14" t="s">
        <v>25371</v>
      </c>
      <c r="J9580">
        <v>0.05</v>
      </c>
      <c r="K9580">
        <v>0</v>
      </c>
      <c r="L9580" s="14" t="s">
        <v>23</v>
      </c>
      <c r="M9580" s="14" t="s">
        <v>45526</v>
      </c>
      <c r="N9580" s="14" t="s">
        <v>25371</v>
      </c>
      <c r="O9580">
        <v>4.8000000000000001E-2</v>
      </c>
      <c r="P9580">
        <v>0</v>
      </c>
      <c r="Q9580">
        <v>0.01</v>
      </c>
      <c r="R9580">
        <v>0</v>
      </c>
      <c r="S9580">
        <v>0</v>
      </c>
      <c r="T9580" s="14" t="s">
        <v>45674</v>
      </c>
      <c r="U9580" s="14" t="s">
        <v>25371</v>
      </c>
      <c r="V9580" s="14" t="s">
        <v>1133</v>
      </c>
      <c r="W9580" s="14" t="s">
        <v>25532</v>
      </c>
      <c r="X9580" s="14" t="s">
        <v>25153</v>
      </c>
      <c r="Y9580" s="14" t="s">
        <v>25089</v>
      </c>
      <c r="Z9580">
        <v>52.419563293457003</v>
      </c>
      <c r="AA9580">
        <v>-6.911827087402</v>
      </c>
    </row>
    <row r="9581" spans="1:27">
      <c r="A9581" s="14" t="s">
        <v>56845</v>
      </c>
      <c r="B9581" s="14" t="s">
        <v>20780</v>
      </c>
      <c r="C9581" s="14"/>
      <c r="D9581" s="14" t="s">
        <v>29</v>
      </c>
      <c r="E9581" s="14" t="s">
        <v>25370</v>
      </c>
      <c r="F9581" s="14" t="s">
        <v>26</v>
      </c>
      <c r="G9581" s="14" t="s">
        <v>68</v>
      </c>
      <c r="H9581">
        <v>0.63</v>
      </c>
      <c r="I9581" s="14" t="s">
        <v>25371</v>
      </c>
      <c r="J9581">
        <v>0.63</v>
      </c>
      <c r="K9581">
        <v>0.47499999999999998</v>
      </c>
      <c r="L9581" s="14" t="s">
        <v>41092</v>
      </c>
      <c r="M9581" s="14"/>
      <c r="N9581" s="14" t="s">
        <v>25371</v>
      </c>
      <c r="O9581">
        <v>0.59799999999999998</v>
      </c>
      <c r="P9581">
        <v>0</v>
      </c>
      <c r="Q9581">
        <v>2.9000000000000001E-2</v>
      </c>
      <c r="R9581">
        <v>0</v>
      </c>
      <c r="S9581">
        <v>0</v>
      </c>
      <c r="T9581" s="14" t="s">
        <v>46176</v>
      </c>
      <c r="U9581" s="14" t="s">
        <v>25371</v>
      </c>
      <c r="V9581" s="14" t="s">
        <v>41096</v>
      </c>
      <c r="W9581" s="14" t="s">
        <v>41094</v>
      </c>
      <c r="X9581" s="14" t="s">
        <v>25101</v>
      </c>
      <c r="Y9581" s="14" t="s">
        <v>25089</v>
      </c>
      <c r="Z9581">
        <v>52.128360748291001</v>
      </c>
      <c r="AA9581">
        <v>-8.6480226516719991</v>
      </c>
    </row>
    <row r="9582" spans="1:27">
      <c r="A9582" s="14" t="s">
        <v>56846</v>
      </c>
      <c r="B9582" s="14" t="s">
        <v>44348</v>
      </c>
      <c r="C9582" s="14"/>
      <c r="D9582" s="14" t="s">
        <v>29</v>
      </c>
      <c r="E9582" s="14" t="s">
        <v>25370</v>
      </c>
      <c r="F9582" s="14" t="s">
        <v>26</v>
      </c>
      <c r="G9582" s="14" t="s">
        <v>37</v>
      </c>
      <c r="H9582">
        <v>0.63</v>
      </c>
      <c r="I9582" s="14" t="s">
        <v>25371</v>
      </c>
      <c r="J9582">
        <v>0.63</v>
      </c>
      <c r="K9582">
        <v>0.31</v>
      </c>
      <c r="L9582" s="14" t="s">
        <v>47052</v>
      </c>
      <c r="M9582" s="14"/>
      <c r="N9582" s="14" t="s">
        <v>25371</v>
      </c>
      <c r="O9582">
        <v>0.59799999999999998</v>
      </c>
      <c r="P9582">
        <v>0</v>
      </c>
      <c r="Q9582">
        <v>6.0000000000000001E-3</v>
      </c>
      <c r="R9582">
        <v>0.5</v>
      </c>
      <c r="S9582">
        <v>0</v>
      </c>
      <c r="T9582" s="14"/>
      <c r="U9582" s="14" t="s">
        <v>25371</v>
      </c>
      <c r="V9582" s="14" t="s">
        <v>44342</v>
      </c>
      <c r="W9582" s="14" t="s">
        <v>44338</v>
      </c>
      <c r="X9582" s="14" t="s">
        <v>34926</v>
      </c>
      <c r="Y9582" s="14" t="s">
        <v>25089</v>
      </c>
      <c r="Z9582">
        <v>53.323246002197003</v>
      </c>
      <c r="AA9582">
        <v>-6.2809152603139999</v>
      </c>
    </row>
    <row r="9583" spans="1:27">
      <c r="A9583" s="14" t="s">
        <v>56847</v>
      </c>
      <c r="B9583" s="14" t="s">
        <v>17806</v>
      </c>
      <c r="C9583" s="14"/>
      <c r="D9583" s="14" t="s">
        <v>29</v>
      </c>
      <c r="E9583" s="14" t="s">
        <v>25370</v>
      </c>
      <c r="F9583" s="14" t="s">
        <v>26</v>
      </c>
      <c r="G9583" s="14" t="s">
        <v>37</v>
      </c>
      <c r="H9583">
        <v>0.63</v>
      </c>
      <c r="I9583" s="14" t="s">
        <v>25371</v>
      </c>
      <c r="J9583">
        <v>0.63</v>
      </c>
      <c r="K9583">
        <v>0</v>
      </c>
      <c r="L9583" s="14" t="s">
        <v>23</v>
      </c>
      <c r="M9583" s="14" t="s">
        <v>45574</v>
      </c>
      <c r="N9583" s="14" t="s">
        <v>25371</v>
      </c>
      <c r="O9583">
        <v>0.59799999999999998</v>
      </c>
      <c r="P9583">
        <v>0</v>
      </c>
      <c r="Q9583">
        <v>0</v>
      </c>
      <c r="R9583">
        <v>0</v>
      </c>
      <c r="S9583">
        <v>0</v>
      </c>
      <c r="T9583" s="14" t="s">
        <v>45564</v>
      </c>
      <c r="U9583" s="14" t="s">
        <v>25371</v>
      </c>
      <c r="V9583" s="14" t="s">
        <v>951</v>
      </c>
      <c r="W9583" s="14" t="s">
        <v>25605</v>
      </c>
      <c r="X9583" s="14" t="s">
        <v>25140</v>
      </c>
      <c r="Y9583" s="14" t="s">
        <v>25089</v>
      </c>
      <c r="Z9583">
        <v>53.715690612792997</v>
      </c>
      <c r="AA9583">
        <v>-6.3449888229370002</v>
      </c>
    </row>
    <row r="9584" spans="1:27">
      <c r="A9584" s="14" t="s">
        <v>56848</v>
      </c>
      <c r="B9584" s="14" t="s">
        <v>17975</v>
      </c>
      <c r="C9584" s="14"/>
      <c r="D9584" s="14" t="s">
        <v>29</v>
      </c>
      <c r="E9584" s="14" t="s">
        <v>25370</v>
      </c>
      <c r="F9584" s="14" t="s">
        <v>26</v>
      </c>
      <c r="G9584" s="14" t="s">
        <v>68</v>
      </c>
      <c r="H9584">
        <v>0.63</v>
      </c>
      <c r="I9584" s="14" t="s">
        <v>25371</v>
      </c>
      <c r="J9584">
        <v>0.63</v>
      </c>
      <c r="K9584">
        <v>0</v>
      </c>
      <c r="L9584" s="14" t="s">
        <v>23</v>
      </c>
      <c r="M9584" s="14" t="s">
        <v>46196</v>
      </c>
      <c r="N9584" s="14" t="s">
        <v>25371</v>
      </c>
      <c r="O9584">
        <v>0.59799999999999998</v>
      </c>
      <c r="P9584">
        <v>0</v>
      </c>
      <c r="Q9584">
        <v>0</v>
      </c>
      <c r="R9584">
        <v>0</v>
      </c>
      <c r="S9584">
        <v>0</v>
      </c>
      <c r="T9584" s="14" t="s">
        <v>45445</v>
      </c>
      <c r="U9584" s="14" t="s">
        <v>25371</v>
      </c>
      <c r="V9584" s="14" t="s">
        <v>589</v>
      </c>
      <c r="W9584" s="14" t="s">
        <v>25512</v>
      </c>
      <c r="X9584" s="14" t="s">
        <v>25115</v>
      </c>
      <c r="Y9584" s="14" t="s">
        <v>25089</v>
      </c>
      <c r="Z9584">
        <v>53.230728149413999</v>
      </c>
      <c r="AA9584">
        <v>-6.639432430267</v>
      </c>
    </row>
    <row r="9585" spans="1:27">
      <c r="A9585" s="14" t="s">
        <v>56849</v>
      </c>
      <c r="B9585" s="14" t="s">
        <v>10294</v>
      </c>
      <c r="C9585" s="14"/>
      <c r="D9585" s="14" t="s">
        <v>29</v>
      </c>
      <c r="E9585" s="14" t="s">
        <v>25370</v>
      </c>
      <c r="F9585" s="14" t="s">
        <v>26</v>
      </c>
      <c r="G9585" s="14" t="s">
        <v>32</v>
      </c>
      <c r="H9585">
        <v>0.4</v>
      </c>
      <c r="I9585" s="14" t="s">
        <v>25371</v>
      </c>
      <c r="J9585">
        <v>0.4</v>
      </c>
      <c r="K9585">
        <v>0</v>
      </c>
      <c r="L9585" s="14" t="s">
        <v>23</v>
      </c>
      <c r="M9585" s="14" t="s">
        <v>46174</v>
      </c>
      <c r="N9585" s="14" t="s">
        <v>25371</v>
      </c>
      <c r="O9585">
        <v>0.38</v>
      </c>
      <c r="P9585">
        <v>0</v>
      </c>
      <c r="Q9585">
        <v>8.9999999999999993E-3</v>
      </c>
      <c r="R9585">
        <v>0.35199999999999998</v>
      </c>
      <c r="S9585">
        <v>0</v>
      </c>
      <c r="T9585" s="14"/>
      <c r="U9585" s="14" t="s">
        <v>25371</v>
      </c>
      <c r="V9585" s="14" t="s">
        <v>1565</v>
      </c>
      <c r="W9585" s="14" t="s">
        <v>25515</v>
      </c>
      <c r="X9585" s="14" t="s">
        <v>25095</v>
      </c>
      <c r="Y9585" s="14" t="s">
        <v>25089</v>
      </c>
      <c r="Z9585">
        <v>51.91848373413</v>
      </c>
      <c r="AA9585">
        <v>-8.4916067123409995</v>
      </c>
    </row>
    <row r="9586" spans="1:27">
      <c r="A9586" s="14" t="s">
        <v>56850</v>
      </c>
      <c r="B9586" s="14" t="s">
        <v>6347</v>
      </c>
      <c r="C9586" s="14"/>
      <c r="D9586" s="14" t="s">
        <v>29</v>
      </c>
      <c r="E9586" s="14" t="s">
        <v>25370</v>
      </c>
      <c r="F9586" s="14" t="s">
        <v>26</v>
      </c>
      <c r="G9586" s="14" t="s">
        <v>39</v>
      </c>
      <c r="H9586">
        <v>0.1</v>
      </c>
      <c r="I9586" s="14" t="s">
        <v>25371</v>
      </c>
      <c r="J9586">
        <v>0.1</v>
      </c>
      <c r="K9586">
        <v>8.5999999999999993E-2</v>
      </c>
      <c r="L9586" s="14" t="s">
        <v>47680</v>
      </c>
      <c r="M9586" s="14"/>
      <c r="N9586" s="14" t="s">
        <v>25371</v>
      </c>
      <c r="O9586">
        <v>9.5000000000000001E-2</v>
      </c>
      <c r="P9586">
        <v>0</v>
      </c>
      <c r="Q9586">
        <v>5.0000000000000001E-3</v>
      </c>
      <c r="R9586">
        <v>8.8999999999999996E-2</v>
      </c>
      <c r="S9586">
        <v>0</v>
      </c>
      <c r="T9586" s="14"/>
      <c r="U9586" s="14" t="s">
        <v>25371</v>
      </c>
      <c r="V9586" s="14" t="s">
        <v>43090</v>
      </c>
      <c r="W9586" s="14" t="s">
        <v>43084</v>
      </c>
      <c r="X9586" s="14" t="s">
        <v>31721</v>
      </c>
      <c r="Y9586" s="14" t="s">
        <v>25089</v>
      </c>
      <c r="Z9586">
        <v>53.798423767088998</v>
      </c>
      <c r="AA9586">
        <v>-9.5395593643180003</v>
      </c>
    </row>
    <row r="9587" spans="1:27">
      <c r="A9587" s="14" t="s">
        <v>56851</v>
      </c>
      <c r="B9587" s="14" t="s">
        <v>31678</v>
      </c>
      <c r="C9587" s="14"/>
      <c r="D9587" s="14" t="s">
        <v>29</v>
      </c>
      <c r="E9587" s="14" t="s">
        <v>25370</v>
      </c>
      <c r="F9587" s="14" t="s">
        <v>26</v>
      </c>
      <c r="G9587" s="14" t="s">
        <v>27</v>
      </c>
      <c r="H9587">
        <v>0.05</v>
      </c>
      <c r="I9587" s="14" t="s">
        <v>25371</v>
      </c>
      <c r="J9587">
        <v>0.05</v>
      </c>
      <c r="K9587">
        <v>4.9000000000000002E-2</v>
      </c>
      <c r="L9587" s="14" t="s">
        <v>47245</v>
      </c>
      <c r="M9587" s="14"/>
      <c r="N9587" s="14" t="s">
        <v>25371</v>
      </c>
      <c r="O9587">
        <v>4.8000000000000001E-2</v>
      </c>
      <c r="P9587">
        <v>0</v>
      </c>
      <c r="Q9587">
        <v>0</v>
      </c>
      <c r="R9587">
        <v>4.7E-2</v>
      </c>
      <c r="S9587">
        <v>0</v>
      </c>
      <c r="T9587" s="14"/>
      <c r="U9587" s="14" t="s">
        <v>25371</v>
      </c>
      <c r="V9587" s="14" t="s">
        <v>31673</v>
      </c>
      <c r="W9587" s="14" t="s">
        <v>31674</v>
      </c>
      <c r="X9587" s="14" t="s">
        <v>28099</v>
      </c>
      <c r="Y9587" s="14" t="s">
        <v>25089</v>
      </c>
      <c r="Z9587">
        <v>53.333324432372997</v>
      </c>
      <c r="AA9587">
        <v>-9.7257680892940002</v>
      </c>
    </row>
    <row r="9588" spans="1:27">
      <c r="A9588" s="14" t="s">
        <v>56852</v>
      </c>
      <c r="B9588" s="14" t="s">
        <v>14544</v>
      </c>
      <c r="C9588" s="14"/>
      <c r="D9588" s="14" t="s">
        <v>29</v>
      </c>
      <c r="E9588" s="14" t="s">
        <v>25370</v>
      </c>
      <c r="F9588" s="14" t="s">
        <v>26</v>
      </c>
      <c r="G9588" s="14" t="s">
        <v>27</v>
      </c>
      <c r="H9588">
        <v>0.05</v>
      </c>
      <c r="I9588" s="14" t="s">
        <v>25371</v>
      </c>
      <c r="J9588">
        <v>0.05</v>
      </c>
      <c r="K9588">
        <v>0</v>
      </c>
      <c r="L9588" s="14" t="s">
        <v>23</v>
      </c>
      <c r="M9588" s="14" t="s">
        <v>45614</v>
      </c>
      <c r="N9588" s="14" t="s">
        <v>25371</v>
      </c>
      <c r="O9588">
        <v>4.8000000000000001E-2</v>
      </c>
      <c r="P9588">
        <v>0</v>
      </c>
      <c r="Q9588">
        <v>0</v>
      </c>
      <c r="R9588">
        <v>0</v>
      </c>
      <c r="S9588">
        <v>0</v>
      </c>
      <c r="T9588" s="14" t="s">
        <v>45453</v>
      </c>
      <c r="U9588" s="14" t="s">
        <v>25371</v>
      </c>
      <c r="V9588" s="14" t="s">
        <v>920</v>
      </c>
      <c r="W9588" s="14" t="s">
        <v>25607</v>
      </c>
      <c r="X9588" s="14" t="s">
        <v>25118</v>
      </c>
      <c r="Y9588" s="14" t="s">
        <v>25089</v>
      </c>
      <c r="Z9588">
        <v>52.771045684813998</v>
      </c>
      <c r="AA9588">
        <v>-6.2403006553639999</v>
      </c>
    </row>
    <row r="9589" spans="1:27">
      <c r="A9589" s="14" t="s">
        <v>56853</v>
      </c>
      <c r="B9589" s="14" t="s">
        <v>13153</v>
      </c>
      <c r="C9589" s="14"/>
      <c r="D9589" s="14" t="s">
        <v>29</v>
      </c>
      <c r="E9589" s="14" t="s">
        <v>25370</v>
      </c>
      <c r="F9589" s="14" t="s">
        <v>26</v>
      </c>
      <c r="G9589" s="14" t="s">
        <v>37</v>
      </c>
      <c r="H9589">
        <v>0.63</v>
      </c>
      <c r="I9589" s="14" t="s">
        <v>25371</v>
      </c>
      <c r="J9589">
        <v>0.63</v>
      </c>
      <c r="K9589">
        <v>0</v>
      </c>
      <c r="L9589" s="14" t="s">
        <v>23</v>
      </c>
      <c r="M9589" s="14" t="s">
        <v>45784</v>
      </c>
      <c r="N9589" s="14" t="s">
        <v>25371</v>
      </c>
      <c r="O9589">
        <v>0.59799999999999998</v>
      </c>
      <c r="P9589">
        <v>0</v>
      </c>
      <c r="Q9589">
        <v>0</v>
      </c>
      <c r="R9589">
        <v>0.5</v>
      </c>
      <c r="S9589">
        <v>0</v>
      </c>
      <c r="T9589" s="14"/>
      <c r="U9589" s="14" t="s">
        <v>25371</v>
      </c>
      <c r="V9589" s="14" t="s">
        <v>1663</v>
      </c>
      <c r="W9589" s="14" t="s">
        <v>25614</v>
      </c>
      <c r="X9589" s="14" t="s">
        <v>25121</v>
      </c>
      <c r="Y9589" s="14" t="s">
        <v>25089</v>
      </c>
      <c r="Z9589">
        <v>53.297370910643998</v>
      </c>
      <c r="AA9589">
        <v>-6.355992317199</v>
      </c>
    </row>
    <row r="9590" spans="1:27">
      <c r="A9590" s="14" t="s">
        <v>56854</v>
      </c>
      <c r="B9590" s="14" t="s">
        <v>3798</v>
      </c>
      <c r="C9590" s="14"/>
      <c r="D9590" s="14" t="s">
        <v>29</v>
      </c>
      <c r="E9590" s="14" t="s">
        <v>25370</v>
      </c>
      <c r="F9590" s="14" t="s">
        <v>26</v>
      </c>
      <c r="G9590" s="14" t="s">
        <v>32</v>
      </c>
      <c r="H9590">
        <v>0.4</v>
      </c>
      <c r="I9590" s="14" t="s">
        <v>25371</v>
      </c>
      <c r="J9590">
        <v>0.4</v>
      </c>
      <c r="K9590">
        <v>0</v>
      </c>
      <c r="L9590" s="14" t="s">
        <v>23</v>
      </c>
      <c r="M9590" s="14" t="s">
        <v>45535</v>
      </c>
      <c r="N9590" s="14" t="s">
        <v>25371</v>
      </c>
      <c r="O9590">
        <v>0.38</v>
      </c>
      <c r="P9590">
        <v>0</v>
      </c>
      <c r="Q9590">
        <v>0.02</v>
      </c>
      <c r="R9590">
        <v>0.35599999999999998</v>
      </c>
      <c r="S9590">
        <v>0</v>
      </c>
      <c r="T9590" s="14"/>
      <c r="U9590" s="14" t="s">
        <v>25371</v>
      </c>
      <c r="V9590" s="14" t="s">
        <v>602</v>
      </c>
      <c r="W9590" s="14" t="s">
        <v>25471</v>
      </c>
      <c r="X9590" s="14" t="s">
        <v>25150</v>
      </c>
      <c r="Y9590" s="14" t="s">
        <v>25089</v>
      </c>
      <c r="Z9590">
        <v>53.289642333983998</v>
      </c>
      <c r="AA9590">
        <v>-6.2350702285760002</v>
      </c>
    </row>
    <row r="9591" spans="1:27">
      <c r="A9591" s="14" t="s">
        <v>56855</v>
      </c>
      <c r="B9591" s="14" t="s">
        <v>3996</v>
      </c>
      <c r="C9591" s="14"/>
      <c r="D9591" s="14" t="s">
        <v>25</v>
      </c>
      <c r="E9591" s="14" t="s">
        <v>25370</v>
      </c>
      <c r="F9591" s="14" t="s">
        <v>26</v>
      </c>
      <c r="G9591" s="14" t="s">
        <v>27</v>
      </c>
      <c r="H9591">
        <v>0.05</v>
      </c>
      <c r="I9591" s="14" t="s">
        <v>25371</v>
      </c>
      <c r="J9591">
        <v>0.05</v>
      </c>
      <c r="K9591">
        <v>0</v>
      </c>
      <c r="L9591" s="14" t="s">
        <v>23</v>
      </c>
      <c r="M9591" s="14" t="s">
        <v>45446</v>
      </c>
      <c r="N9591" s="14" t="s">
        <v>25371</v>
      </c>
      <c r="O9591">
        <v>4.8000000000000001E-2</v>
      </c>
      <c r="P9591">
        <v>0</v>
      </c>
      <c r="Q9591">
        <v>0</v>
      </c>
      <c r="R9591">
        <v>0</v>
      </c>
      <c r="S9591">
        <v>0</v>
      </c>
      <c r="T9591" s="14" t="s">
        <v>45426</v>
      </c>
      <c r="U9591" s="14" t="s">
        <v>25371</v>
      </c>
      <c r="V9591" s="14" t="s">
        <v>3613</v>
      </c>
      <c r="W9591" s="14" t="s">
        <v>25456</v>
      </c>
      <c r="X9591" s="14" t="s">
        <v>25174</v>
      </c>
      <c r="Y9591" s="14" t="s">
        <v>25089</v>
      </c>
      <c r="Z9591">
        <v>52.427532196043998</v>
      </c>
      <c r="AA9591">
        <v>-7.3241729736319998</v>
      </c>
    </row>
    <row r="9592" spans="1:27">
      <c r="A9592" s="14" t="s">
        <v>56856</v>
      </c>
      <c r="B9592" s="14" t="s">
        <v>2361</v>
      </c>
      <c r="C9592" s="14"/>
      <c r="D9592" s="14" t="s">
        <v>25</v>
      </c>
      <c r="E9592" s="14" t="s">
        <v>25370</v>
      </c>
      <c r="F9592" s="14" t="s">
        <v>26</v>
      </c>
      <c r="G9592" s="14" t="s">
        <v>27</v>
      </c>
      <c r="H9592">
        <v>0.05</v>
      </c>
      <c r="I9592" s="14" t="s">
        <v>25371</v>
      </c>
      <c r="J9592">
        <v>0.05</v>
      </c>
      <c r="K9592">
        <v>0</v>
      </c>
      <c r="L9592" s="14" t="s">
        <v>23</v>
      </c>
      <c r="M9592" s="14" t="s">
        <v>45770</v>
      </c>
      <c r="N9592" s="14" t="s">
        <v>25371</v>
      </c>
      <c r="O9592">
        <v>4.8000000000000001E-2</v>
      </c>
      <c r="P9592">
        <v>0</v>
      </c>
      <c r="Q9592">
        <v>5.0000000000000001E-3</v>
      </c>
      <c r="R9592">
        <v>0</v>
      </c>
      <c r="S9592">
        <v>0</v>
      </c>
      <c r="T9592" s="14" t="s">
        <v>45601</v>
      </c>
      <c r="U9592" s="14" t="s">
        <v>25371</v>
      </c>
      <c r="V9592" s="14" t="s">
        <v>398</v>
      </c>
      <c r="W9592" s="14" t="s">
        <v>25395</v>
      </c>
      <c r="X9592" s="14" t="s">
        <v>25147</v>
      </c>
      <c r="Y9592" s="14" t="s">
        <v>25089</v>
      </c>
      <c r="Z9592">
        <v>53.744792938232003</v>
      </c>
      <c r="AA9592">
        <v>-8.6291151046749999</v>
      </c>
    </row>
    <row r="9593" spans="1:27">
      <c r="A9593" s="14" t="s">
        <v>56857</v>
      </c>
      <c r="B9593" s="14" t="s">
        <v>16844</v>
      </c>
      <c r="C9593" s="14"/>
      <c r="D9593" s="14" t="s">
        <v>29</v>
      </c>
      <c r="E9593" s="14" t="s">
        <v>25370</v>
      </c>
      <c r="F9593" s="14" t="s">
        <v>26</v>
      </c>
      <c r="G9593" s="14" t="s">
        <v>30</v>
      </c>
      <c r="H9593">
        <v>0.2</v>
      </c>
      <c r="I9593" s="14" t="s">
        <v>25371</v>
      </c>
      <c r="J9593">
        <v>0.2</v>
      </c>
      <c r="K9593">
        <v>0.14299999999999999</v>
      </c>
      <c r="L9593" s="14" t="s">
        <v>47705</v>
      </c>
      <c r="M9593" s="14"/>
      <c r="N9593" s="14" t="s">
        <v>25371</v>
      </c>
      <c r="O9593">
        <v>0.19</v>
      </c>
      <c r="P9593">
        <v>0</v>
      </c>
      <c r="Q9593">
        <v>5.0000000000000001E-3</v>
      </c>
      <c r="R9593">
        <v>0</v>
      </c>
      <c r="S9593">
        <v>0</v>
      </c>
      <c r="T9593" s="14" t="s">
        <v>46026</v>
      </c>
      <c r="U9593" s="14" t="s">
        <v>25371</v>
      </c>
      <c r="V9593" s="14" t="s">
        <v>42472</v>
      </c>
      <c r="W9593" s="14" t="s">
        <v>42473</v>
      </c>
      <c r="X9593" s="14" t="s">
        <v>27409</v>
      </c>
      <c r="Y9593" s="14" t="s">
        <v>25089</v>
      </c>
      <c r="Z9593">
        <v>52.377071380615</v>
      </c>
      <c r="AA9593">
        <v>-7.9327874183649998</v>
      </c>
    </row>
    <row r="9594" spans="1:27">
      <c r="A9594" s="14" t="s">
        <v>56858</v>
      </c>
      <c r="B9594" s="14" t="s">
        <v>40225</v>
      </c>
      <c r="C9594" s="14"/>
      <c r="D9594" s="14" t="s">
        <v>29</v>
      </c>
      <c r="E9594" s="14" t="s">
        <v>25370</v>
      </c>
      <c r="F9594" s="14" t="s">
        <v>26</v>
      </c>
      <c r="G9594" s="14" t="s">
        <v>27</v>
      </c>
      <c r="H9594">
        <v>0.05</v>
      </c>
      <c r="I9594" s="14" t="s">
        <v>25371</v>
      </c>
      <c r="J9594">
        <v>0.05</v>
      </c>
      <c r="K9594">
        <v>0.05</v>
      </c>
      <c r="L9594" s="14" t="s">
        <v>47963</v>
      </c>
      <c r="M9594" s="14"/>
      <c r="N9594" s="14" t="s">
        <v>25371</v>
      </c>
      <c r="O9594">
        <v>4.8000000000000001E-2</v>
      </c>
      <c r="P9594">
        <v>0</v>
      </c>
      <c r="Q9594">
        <v>0</v>
      </c>
      <c r="R9594">
        <v>0</v>
      </c>
      <c r="S9594">
        <v>0</v>
      </c>
      <c r="T9594" s="14" t="s">
        <v>45422</v>
      </c>
      <c r="U9594" s="14" t="s">
        <v>25371</v>
      </c>
      <c r="V9594" s="14" t="s">
        <v>40212</v>
      </c>
      <c r="W9594" s="14" t="s">
        <v>40213</v>
      </c>
      <c r="X9594" s="14" t="s">
        <v>25111</v>
      </c>
      <c r="Y9594" s="14" t="s">
        <v>25089</v>
      </c>
      <c r="Z9594">
        <v>53.852947235107003</v>
      </c>
      <c r="AA9594">
        <v>-7.1311392784110001</v>
      </c>
    </row>
    <row r="9595" spans="1:27">
      <c r="A9595" s="14" t="s">
        <v>56859</v>
      </c>
      <c r="B9595" s="14" t="s">
        <v>36698</v>
      </c>
      <c r="C9595" s="14"/>
      <c r="D9595" s="14" t="s">
        <v>29</v>
      </c>
      <c r="E9595" s="14" t="s">
        <v>25370</v>
      </c>
      <c r="F9595" s="14" t="s">
        <v>26</v>
      </c>
      <c r="G9595" s="14" t="s">
        <v>32</v>
      </c>
      <c r="H9595">
        <v>0.4</v>
      </c>
      <c r="I9595" s="14" t="s">
        <v>25371</v>
      </c>
      <c r="J9595">
        <v>0.4</v>
      </c>
      <c r="K9595">
        <v>0.376</v>
      </c>
      <c r="L9595" s="14" t="s">
        <v>47046</v>
      </c>
      <c r="M9595" s="14"/>
      <c r="N9595" s="14" t="s">
        <v>25371</v>
      </c>
      <c r="O9595">
        <v>0.38</v>
      </c>
      <c r="P9595">
        <v>0</v>
      </c>
      <c r="Q9595">
        <v>6.0000000000000001E-3</v>
      </c>
      <c r="R9595">
        <v>0</v>
      </c>
      <c r="S9595">
        <v>0</v>
      </c>
      <c r="T9595" s="14" t="s">
        <v>45619</v>
      </c>
      <c r="U9595" s="14" t="s">
        <v>25371</v>
      </c>
      <c r="V9595" s="14" t="s">
        <v>36690</v>
      </c>
      <c r="W9595" s="14" t="s">
        <v>36688</v>
      </c>
      <c r="X9595" s="14" t="s">
        <v>29001</v>
      </c>
      <c r="Y9595" s="14" t="s">
        <v>25089</v>
      </c>
      <c r="Z9595">
        <v>54.104530334472003</v>
      </c>
      <c r="AA9595">
        <v>-9.1621618270870009</v>
      </c>
    </row>
    <row r="9596" spans="1:27">
      <c r="A9596" s="14" t="s">
        <v>56860</v>
      </c>
      <c r="B9596" s="14" t="s">
        <v>30523</v>
      </c>
      <c r="C9596" s="14"/>
      <c r="D9596" s="14" t="s">
        <v>29</v>
      </c>
      <c r="E9596" s="14" t="s">
        <v>25370</v>
      </c>
      <c r="F9596" s="14" t="s">
        <v>26</v>
      </c>
      <c r="G9596" s="14" t="s">
        <v>32</v>
      </c>
      <c r="H9596">
        <v>0.4</v>
      </c>
      <c r="I9596" s="14" t="s">
        <v>25371</v>
      </c>
      <c r="J9596">
        <v>0.4</v>
      </c>
      <c r="K9596">
        <v>0.26</v>
      </c>
      <c r="L9596" s="14" t="s">
        <v>47301</v>
      </c>
      <c r="M9596" s="14"/>
      <c r="N9596" s="14" t="s">
        <v>25371</v>
      </c>
      <c r="O9596">
        <v>0.38</v>
      </c>
      <c r="P9596">
        <v>0</v>
      </c>
      <c r="Q9596">
        <v>4.8000000000000001E-2</v>
      </c>
      <c r="R9596">
        <v>0.32500000000000001</v>
      </c>
      <c r="S9596">
        <v>0</v>
      </c>
      <c r="T9596" s="14"/>
      <c r="U9596" s="14" t="s">
        <v>25371</v>
      </c>
      <c r="V9596" s="14" t="s">
        <v>30494</v>
      </c>
      <c r="W9596" s="14" t="s">
        <v>30495</v>
      </c>
      <c r="X9596" s="14" t="s">
        <v>25099</v>
      </c>
      <c r="Y9596" s="14" t="s">
        <v>25089</v>
      </c>
      <c r="Z9596">
        <v>53.265441894531001</v>
      </c>
      <c r="AA9596">
        <v>-6.1738500595090002</v>
      </c>
    </row>
    <row r="9597" spans="1:27">
      <c r="A9597" s="14" t="s">
        <v>56861</v>
      </c>
      <c r="B9597" s="14" t="s">
        <v>12676</v>
      </c>
      <c r="C9597" s="14"/>
      <c r="D9597" s="14" t="s">
        <v>25</v>
      </c>
      <c r="E9597" s="14" t="s">
        <v>25370</v>
      </c>
      <c r="F9597" s="14" t="s">
        <v>26</v>
      </c>
      <c r="G9597" s="14" t="s">
        <v>39</v>
      </c>
      <c r="H9597">
        <v>0.1</v>
      </c>
      <c r="I9597" s="14" t="s">
        <v>25371</v>
      </c>
      <c r="J9597">
        <v>0.1</v>
      </c>
      <c r="K9597">
        <v>0</v>
      </c>
      <c r="L9597" s="14" t="s">
        <v>23</v>
      </c>
      <c r="M9597" s="14" t="s">
        <v>46074</v>
      </c>
      <c r="N9597" s="14" t="s">
        <v>25371</v>
      </c>
      <c r="O9597">
        <v>9.5000000000000001E-2</v>
      </c>
      <c r="P9597">
        <v>0</v>
      </c>
      <c r="Q9597">
        <v>0</v>
      </c>
      <c r="R9597">
        <v>0</v>
      </c>
      <c r="S9597">
        <v>0</v>
      </c>
      <c r="T9597" s="14" t="s">
        <v>45463</v>
      </c>
      <c r="U9597" s="14" t="s">
        <v>25371</v>
      </c>
      <c r="V9597" s="14" t="s">
        <v>288</v>
      </c>
      <c r="W9597" s="14" t="s">
        <v>25508</v>
      </c>
      <c r="X9597" s="14" t="s">
        <v>25127</v>
      </c>
      <c r="Y9597" s="14" t="s">
        <v>25089</v>
      </c>
      <c r="Z9597">
        <v>52.638103485107003</v>
      </c>
      <c r="AA9597">
        <v>-7.8607749938960003</v>
      </c>
    </row>
    <row r="9598" spans="1:27">
      <c r="A9598" s="14" t="s">
        <v>56862</v>
      </c>
      <c r="B9598" s="14" t="s">
        <v>14389</v>
      </c>
      <c r="C9598" s="14"/>
      <c r="D9598" s="14" t="s">
        <v>25</v>
      </c>
      <c r="E9598" s="14" t="s">
        <v>25370</v>
      </c>
      <c r="F9598" s="14" t="s">
        <v>26</v>
      </c>
      <c r="G9598" s="14" t="s">
        <v>27</v>
      </c>
      <c r="H9598">
        <v>0.05</v>
      </c>
      <c r="I9598" s="14" t="s">
        <v>25371</v>
      </c>
      <c r="J9598">
        <v>0.05</v>
      </c>
      <c r="K9598">
        <v>0</v>
      </c>
      <c r="L9598" s="14" t="s">
        <v>23</v>
      </c>
      <c r="M9598" s="14" t="s">
        <v>45489</v>
      </c>
      <c r="N9598" s="14" t="s">
        <v>25371</v>
      </c>
      <c r="O9598">
        <v>4.8000000000000001E-2</v>
      </c>
      <c r="P9598">
        <v>0</v>
      </c>
      <c r="Q9598">
        <v>0</v>
      </c>
      <c r="R9598">
        <v>0</v>
      </c>
      <c r="S9598">
        <v>0</v>
      </c>
      <c r="T9598" s="14" t="s">
        <v>45497</v>
      </c>
      <c r="U9598" s="14" t="s">
        <v>25371</v>
      </c>
      <c r="V9598" s="14" t="s">
        <v>1346</v>
      </c>
      <c r="W9598" s="14" t="s">
        <v>25398</v>
      </c>
      <c r="X9598" s="14" t="s">
        <v>25167</v>
      </c>
      <c r="Y9598" s="14" t="s">
        <v>25089</v>
      </c>
      <c r="Z9598">
        <v>53.573501586913999</v>
      </c>
      <c r="AA9598">
        <v>-6.4453573226919998</v>
      </c>
    </row>
    <row r="9599" spans="1:27">
      <c r="A9599" s="14" t="s">
        <v>56863</v>
      </c>
      <c r="B9599" s="14" t="s">
        <v>12934</v>
      </c>
      <c r="C9599" s="14"/>
      <c r="D9599" s="14" t="s">
        <v>29</v>
      </c>
      <c r="E9599" s="14" t="s">
        <v>25370</v>
      </c>
      <c r="F9599" s="14" t="s">
        <v>26</v>
      </c>
      <c r="G9599" s="14" t="s">
        <v>37</v>
      </c>
      <c r="H9599">
        <v>0.63</v>
      </c>
      <c r="I9599" s="14" t="s">
        <v>25371</v>
      </c>
      <c r="J9599">
        <v>0.63</v>
      </c>
      <c r="K9599">
        <v>0</v>
      </c>
      <c r="L9599" s="14" t="s">
        <v>23</v>
      </c>
      <c r="M9599" s="14" t="s">
        <v>46083</v>
      </c>
      <c r="N9599" s="14" t="s">
        <v>25371</v>
      </c>
      <c r="O9599">
        <v>0.59799999999999998</v>
      </c>
      <c r="P9599">
        <v>0</v>
      </c>
      <c r="Q9599">
        <v>0.04</v>
      </c>
      <c r="R9599">
        <v>0.5</v>
      </c>
      <c r="S9599">
        <v>0</v>
      </c>
      <c r="T9599" s="14"/>
      <c r="U9599" s="14" t="s">
        <v>25371</v>
      </c>
      <c r="V9599" s="14" t="s">
        <v>160</v>
      </c>
      <c r="W9599" s="14" t="s">
        <v>25447</v>
      </c>
      <c r="X9599" s="14" t="s">
        <v>25137</v>
      </c>
      <c r="Y9599" s="14" t="s">
        <v>25089</v>
      </c>
      <c r="Z9599">
        <v>54.264484405517003</v>
      </c>
      <c r="AA9599">
        <v>-8.4503355026240001</v>
      </c>
    </row>
    <row r="9600" spans="1:27">
      <c r="A9600" s="14" t="s">
        <v>56864</v>
      </c>
      <c r="B9600" s="14" t="s">
        <v>33178</v>
      </c>
      <c r="C9600" s="14"/>
      <c r="D9600" s="14" t="s">
        <v>25</v>
      </c>
      <c r="E9600" s="14" t="s">
        <v>25370</v>
      </c>
      <c r="F9600" s="14" t="s">
        <v>26</v>
      </c>
      <c r="G9600" s="14" t="s">
        <v>27</v>
      </c>
      <c r="H9600">
        <v>0.05</v>
      </c>
      <c r="I9600" s="14" t="s">
        <v>25371</v>
      </c>
      <c r="J9600">
        <v>0.05</v>
      </c>
      <c r="K9600">
        <v>3.9E-2</v>
      </c>
      <c r="L9600" s="14" t="s">
        <v>47437</v>
      </c>
      <c r="M9600" s="14"/>
      <c r="N9600" s="14" t="s">
        <v>25371</v>
      </c>
      <c r="O9600">
        <v>4.8000000000000001E-2</v>
      </c>
      <c r="P9600">
        <v>0</v>
      </c>
      <c r="Q9600">
        <v>5.0000000000000001E-3</v>
      </c>
      <c r="R9600">
        <v>4.2000000000000003E-2</v>
      </c>
      <c r="S9600">
        <v>0</v>
      </c>
      <c r="T9600" s="14"/>
      <c r="U9600" s="14" t="s">
        <v>25371</v>
      </c>
      <c r="V9600" s="14" t="s">
        <v>33179</v>
      </c>
      <c r="W9600" s="14" t="s">
        <v>33172</v>
      </c>
      <c r="X9600" s="14" t="s">
        <v>25148</v>
      </c>
      <c r="Y9600" s="14" t="s">
        <v>25089</v>
      </c>
      <c r="Z9600">
        <v>53.630195617675</v>
      </c>
      <c r="AA9600">
        <v>-7.3994784355160004</v>
      </c>
    </row>
    <row r="9601" spans="1:27">
      <c r="A9601" s="14" t="s">
        <v>56865</v>
      </c>
      <c r="B9601" s="14" t="s">
        <v>15261</v>
      </c>
      <c r="C9601" s="14"/>
      <c r="D9601" s="14" t="s">
        <v>29</v>
      </c>
      <c r="E9601" s="14" t="s">
        <v>25370</v>
      </c>
      <c r="F9601" s="14" t="s">
        <v>26</v>
      </c>
      <c r="G9601" s="14" t="s">
        <v>32</v>
      </c>
      <c r="H9601">
        <v>0.4</v>
      </c>
      <c r="I9601" s="14" t="s">
        <v>25371</v>
      </c>
      <c r="J9601">
        <v>0.4</v>
      </c>
      <c r="K9601">
        <v>0</v>
      </c>
      <c r="L9601" s="14" t="s">
        <v>23</v>
      </c>
      <c r="M9601" s="14" t="s">
        <v>45745</v>
      </c>
      <c r="N9601" s="14" t="s">
        <v>25371</v>
      </c>
      <c r="O9601">
        <v>0.38</v>
      </c>
      <c r="P9601">
        <v>0</v>
      </c>
      <c r="Q9601">
        <v>1.7000000000000001E-2</v>
      </c>
      <c r="R9601">
        <v>0</v>
      </c>
      <c r="S9601">
        <v>0</v>
      </c>
      <c r="T9601" s="14" t="s">
        <v>45679</v>
      </c>
      <c r="U9601" s="14" t="s">
        <v>25371</v>
      </c>
      <c r="V9601" s="14" t="s">
        <v>705</v>
      </c>
      <c r="W9601" s="14" t="s">
        <v>25445</v>
      </c>
      <c r="X9601" s="14" t="s">
        <v>25104</v>
      </c>
      <c r="Y9601" s="14" t="s">
        <v>25089</v>
      </c>
      <c r="Z9601">
        <v>53.38288116455</v>
      </c>
      <c r="AA9601">
        <v>-6.4047751426690001</v>
      </c>
    </row>
    <row r="9602" spans="1:27">
      <c r="A9602" s="14" t="s">
        <v>56866</v>
      </c>
      <c r="B9602" s="14" t="s">
        <v>36387</v>
      </c>
      <c r="C9602" s="14"/>
      <c r="D9602" s="14" t="s">
        <v>25</v>
      </c>
      <c r="E9602" s="14" t="s">
        <v>25370</v>
      </c>
      <c r="F9602" s="14" t="s">
        <v>26</v>
      </c>
      <c r="G9602" s="14" t="s">
        <v>32</v>
      </c>
      <c r="H9602">
        <v>0.4</v>
      </c>
      <c r="I9602" s="14" t="s">
        <v>25371</v>
      </c>
      <c r="J9602">
        <v>0.4</v>
      </c>
      <c r="K9602">
        <v>0.29799999999999999</v>
      </c>
      <c r="L9602" s="14" t="s">
        <v>47713</v>
      </c>
      <c r="M9602" s="14"/>
      <c r="N9602" s="14" t="s">
        <v>25371</v>
      </c>
      <c r="O9602">
        <v>0.38</v>
      </c>
      <c r="P9602">
        <v>0</v>
      </c>
      <c r="Q9602">
        <v>6.0000000000000001E-3</v>
      </c>
      <c r="R9602">
        <v>0.36099999999999999</v>
      </c>
      <c r="S9602">
        <v>0</v>
      </c>
      <c r="T9602" s="14"/>
      <c r="U9602" s="14" t="s">
        <v>25371</v>
      </c>
      <c r="V9602" s="14" t="s">
        <v>36380</v>
      </c>
      <c r="W9602" s="14" t="s">
        <v>36377</v>
      </c>
      <c r="X9602" s="14" t="s">
        <v>25145</v>
      </c>
      <c r="Y9602" s="14" t="s">
        <v>25089</v>
      </c>
      <c r="Z9602">
        <v>53.362941741942997</v>
      </c>
      <c r="AA9602">
        <v>-7.4971098899840003</v>
      </c>
    </row>
    <row r="9603" spans="1:27">
      <c r="A9603" s="14" t="s">
        <v>56867</v>
      </c>
      <c r="B9603" s="14" t="s">
        <v>1599</v>
      </c>
      <c r="C9603" s="14"/>
      <c r="D9603" s="14" t="s">
        <v>25</v>
      </c>
      <c r="E9603" s="14" t="s">
        <v>25370</v>
      </c>
      <c r="F9603" s="14" t="s">
        <v>26</v>
      </c>
      <c r="G9603" s="14" t="s">
        <v>32</v>
      </c>
      <c r="H9603">
        <v>0.4</v>
      </c>
      <c r="I9603" s="14" t="s">
        <v>25371</v>
      </c>
      <c r="J9603">
        <v>0.4</v>
      </c>
      <c r="K9603">
        <v>0</v>
      </c>
      <c r="L9603" s="14" t="s">
        <v>23</v>
      </c>
      <c r="M9603" s="14" t="s">
        <v>45962</v>
      </c>
      <c r="N9603" s="14" t="s">
        <v>25371</v>
      </c>
      <c r="O9603">
        <v>0.38</v>
      </c>
      <c r="P9603">
        <v>0</v>
      </c>
      <c r="Q9603">
        <v>8.0000000000000002E-3</v>
      </c>
      <c r="R9603">
        <v>0</v>
      </c>
      <c r="S9603">
        <v>0</v>
      </c>
      <c r="T9603" s="14" t="s">
        <v>45781</v>
      </c>
      <c r="U9603" s="14" t="s">
        <v>25371</v>
      </c>
      <c r="V9603" s="14" t="s">
        <v>207</v>
      </c>
      <c r="W9603" s="14" t="s">
        <v>25442</v>
      </c>
      <c r="X9603" s="14" t="s">
        <v>25137</v>
      </c>
      <c r="Y9603" s="14" t="s">
        <v>25089</v>
      </c>
      <c r="Z9603">
        <v>54.180694580077997</v>
      </c>
      <c r="AA9603">
        <v>-8.4998445510859995</v>
      </c>
    </row>
    <row r="9604" spans="1:27">
      <c r="A9604" s="14" t="s">
        <v>56868</v>
      </c>
      <c r="B9604" s="14" t="s">
        <v>18786</v>
      </c>
      <c r="C9604" s="14"/>
      <c r="D9604" s="14" t="s">
        <v>29</v>
      </c>
      <c r="E9604" s="14" t="s">
        <v>25370</v>
      </c>
      <c r="F9604" s="14" t="s">
        <v>26</v>
      </c>
      <c r="G9604" s="14" t="s">
        <v>30</v>
      </c>
      <c r="H9604">
        <v>0.2</v>
      </c>
      <c r="I9604" s="14" t="s">
        <v>25371</v>
      </c>
      <c r="J9604">
        <v>0.2</v>
      </c>
      <c r="K9604">
        <v>0</v>
      </c>
      <c r="L9604" s="14" t="s">
        <v>23</v>
      </c>
      <c r="M9604" s="14" t="s">
        <v>45627</v>
      </c>
      <c r="N9604" s="14" t="s">
        <v>25371</v>
      </c>
      <c r="O9604">
        <v>0.19</v>
      </c>
      <c r="P9604">
        <v>0</v>
      </c>
      <c r="Q9604">
        <v>1.6E-2</v>
      </c>
      <c r="R9604">
        <v>0</v>
      </c>
      <c r="S9604">
        <v>0</v>
      </c>
      <c r="T9604" s="14" t="s">
        <v>45520</v>
      </c>
      <c r="U9604" s="14" t="s">
        <v>25371</v>
      </c>
      <c r="V9604" s="14" t="s">
        <v>768</v>
      </c>
      <c r="W9604" s="14" t="s">
        <v>25375</v>
      </c>
      <c r="X9604" s="14" t="s">
        <v>25148</v>
      </c>
      <c r="Y9604" s="14" t="s">
        <v>25089</v>
      </c>
      <c r="Z9604">
        <v>53.524005889892003</v>
      </c>
      <c r="AA9604">
        <v>-7.31298828125</v>
      </c>
    </row>
    <row r="9605" spans="1:27">
      <c r="A9605" s="14" t="s">
        <v>56869</v>
      </c>
      <c r="B9605" s="14" t="s">
        <v>2963</v>
      </c>
      <c r="C9605" s="14"/>
      <c r="D9605" s="14" t="s">
        <v>29</v>
      </c>
      <c r="E9605" s="14" t="s">
        <v>25370</v>
      </c>
      <c r="F9605" s="14" t="s">
        <v>26</v>
      </c>
      <c r="G9605" s="14" t="s">
        <v>27</v>
      </c>
      <c r="H9605">
        <v>0.05</v>
      </c>
      <c r="I9605" s="14" t="s">
        <v>25371</v>
      </c>
      <c r="J9605">
        <v>0.05</v>
      </c>
      <c r="K9605">
        <v>0</v>
      </c>
      <c r="L9605" s="14" t="s">
        <v>23</v>
      </c>
      <c r="M9605" s="14" t="s">
        <v>45526</v>
      </c>
      <c r="N9605" s="14" t="s">
        <v>25371</v>
      </c>
      <c r="O9605">
        <v>4.8000000000000001E-2</v>
      </c>
      <c r="P9605">
        <v>0</v>
      </c>
      <c r="Q9605">
        <v>0</v>
      </c>
      <c r="R9605">
        <v>0</v>
      </c>
      <c r="S9605">
        <v>0</v>
      </c>
      <c r="T9605" s="14" t="s">
        <v>45411</v>
      </c>
      <c r="U9605" s="14" t="s">
        <v>25371</v>
      </c>
      <c r="V9605" s="14" t="s">
        <v>2531</v>
      </c>
      <c r="W9605" s="14" t="s">
        <v>25495</v>
      </c>
      <c r="X9605" s="14" t="s">
        <v>25120</v>
      </c>
      <c r="Y9605" s="14" t="s">
        <v>25089</v>
      </c>
      <c r="Z9605">
        <v>52.626846313476001</v>
      </c>
      <c r="AA9605">
        <v>-6.9747414588919998</v>
      </c>
    </row>
    <row r="9606" spans="1:27">
      <c r="A9606" s="14" t="s">
        <v>56870</v>
      </c>
      <c r="B9606" s="14" t="s">
        <v>3756</v>
      </c>
      <c r="C9606" s="14"/>
      <c r="D9606" s="14" t="s">
        <v>29</v>
      </c>
      <c r="E9606" s="14" t="s">
        <v>25370</v>
      </c>
      <c r="F9606" s="14" t="s">
        <v>26</v>
      </c>
      <c r="G9606" s="14" t="s">
        <v>68</v>
      </c>
      <c r="H9606">
        <v>0.63</v>
      </c>
      <c r="I9606" s="14" t="s">
        <v>25371</v>
      </c>
      <c r="J9606">
        <v>0.63</v>
      </c>
      <c r="K9606">
        <v>0</v>
      </c>
      <c r="L9606" s="14" t="s">
        <v>23</v>
      </c>
      <c r="M9606" s="14" t="s">
        <v>46418</v>
      </c>
      <c r="N9606" s="14" t="s">
        <v>25371</v>
      </c>
      <c r="O9606">
        <v>0.59799999999999998</v>
      </c>
      <c r="P9606">
        <v>0</v>
      </c>
      <c r="Q9606">
        <v>0</v>
      </c>
      <c r="R9606">
        <v>0.5</v>
      </c>
      <c r="S9606">
        <v>0</v>
      </c>
      <c r="T9606" s="14"/>
      <c r="U9606" s="14" t="s">
        <v>25371</v>
      </c>
      <c r="V9606" s="14" t="s">
        <v>672</v>
      </c>
      <c r="W9606" s="14" t="s">
        <v>25416</v>
      </c>
      <c r="X9606" s="14" t="s">
        <v>25099</v>
      </c>
      <c r="Y9606" s="14" t="s">
        <v>25089</v>
      </c>
      <c r="Z9606">
        <v>53.241039276122997</v>
      </c>
      <c r="AA9606">
        <v>-6.1981534957879996</v>
      </c>
    </row>
    <row r="9607" spans="1:27">
      <c r="A9607" s="14" t="s">
        <v>56871</v>
      </c>
      <c r="B9607" s="14" t="s">
        <v>32848</v>
      </c>
      <c r="C9607" s="14"/>
      <c r="D9607" s="14" t="s">
        <v>25</v>
      </c>
      <c r="E9607" s="14" t="s">
        <v>25370</v>
      </c>
      <c r="F9607" s="14" t="s">
        <v>26</v>
      </c>
      <c r="G9607" s="14" t="s">
        <v>30</v>
      </c>
      <c r="H9607">
        <v>0.2</v>
      </c>
      <c r="I9607" s="14" t="s">
        <v>25371</v>
      </c>
      <c r="J9607">
        <v>0.2</v>
      </c>
      <c r="K9607">
        <v>0.17299999999999999</v>
      </c>
      <c r="L9607" s="14" t="s">
        <v>47743</v>
      </c>
      <c r="M9607" s="14"/>
      <c r="N9607" s="14" t="s">
        <v>25371</v>
      </c>
      <c r="O9607">
        <v>0.19</v>
      </c>
      <c r="P9607">
        <v>0</v>
      </c>
      <c r="Q9607">
        <v>0</v>
      </c>
      <c r="R9607">
        <v>0</v>
      </c>
      <c r="S9607">
        <v>0</v>
      </c>
      <c r="T9607" s="14" t="s">
        <v>45509</v>
      </c>
      <c r="U9607" s="14" t="s">
        <v>25371</v>
      </c>
      <c r="V9607" s="14" t="s">
        <v>32836</v>
      </c>
      <c r="W9607" s="14" t="s">
        <v>32837</v>
      </c>
      <c r="X9607" s="14" t="s">
        <v>30239</v>
      </c>
      <c r="Y9607" s="14" t="s">
        <v>25089</v>
      </c>
      <c r="Z9607">
        <v>52.594680786132002</v>
      </c>
      <c r="AA9607">
        <v>-8.9764738082880005</v>
      </c>
    </row>
    <row r="9608" spans="1:27">
      <c r="A9608" s="14" t="s">
        <v>56872</v>
      </c>
      <c r="B9608" s="14" t="s">
        <v>43535</v>
      </c>
      <c r="C9608" s="14"/>
      <c r="D9608" s="14" t="s">
        <v>29</v>
      </c>
      <c r="E9608" s="14" t="s">
        <v>25370</v>
      </c>
      <c r="F9608" s="14" t="s">
        <v>26</v>
      </c>
      <c r="G9608" s="14" t="s">
        <v>68</v>
      </c>
      <c r="H9608">
        <v>0.63</v>
      </c>
      <c r="I9608" s="14" t="s">
        <v>25371</v>
      </c>
      <c r="J9608">
        <v>0.63</v>
      </c>
      <c r="K9608">
        <v>0.5</v>
      </c>
      <c r="L9608" s="14" t="s">
        <v>44967</v>
      </c>
      <c r="M9608" s="14"/>
      <c r="N9608" s="14" t="s">
        <v>25371</v>
      </c>
      <c r="O9608">
        <v>0.59799999999999998</v>
      </c>
      <c r="P9608">
        <v>0</v>
      </c>
      <c r="Q9608">
        <v>0</v>
      </c>
      <c r="R9608">
        <v>0.5</v>
      </c>
      <c r="S9608">
        <v>0</v>
      </c>
      <c r="T9608" s="14"/>
      <c r="U9608" s="14" t="s">
        <v>25371</v>
      </c>
      <c r="V9608" s="14" t="s">
        <v>43516</v>
      </c>
      <c r="W9608" s="14" t="s">
        <v>43517</v>
      </c>
      <c r="X9608" s="14" t="s">
        <v>43518</v>
      </c>
      <c r="Y9608" s="14" t="s">
        <v>25089</v>
      </c>
      <c r="Z9608">
        <v>51.894828796386001</v>
      </c>
      <c r="AA9608">
        <v>-8.4743089675899999</v>
      </c>
    </row>
    <row r="9609" spans="1:27">
      <c r="A9609" s="14" t="s">
        <v>56873</v>
      </c>
      <c r="B9609" s="14" t="s">
        <v>2401</v>
      </c>
      <c r="C9609" s="14"/>
      <c r="D9609" s="14" t="s">
        <v>29</v>
      </c>
      <c r="E9609" s="14" t="s">
        <v>25370</v>
      </c>
      <c r="F9609" s="14" t="s">
        <v>26</v>
      </c>
      <c r="G9609" s="14" t="s">
        <v>32</v>
      </c>
      <c r="H9609">
        <v>0.4</v>
      </c>
      <c r="I9609" s="14" t="s">
        <v>25371</v>
      </c>
      <c r="J9609">
        <v>0.4</v>
      </c>
      <c r="K9609">
        <v>0</v>
      </c>
      <c r="L9609" s="14" t="s">
        <v>23</v>
      </c>
      <c r="M9609" s="14" t="s">
        <v>45584</v>
      </c>
      <c r="N9609" s="14" t="s">
        <v>25371</v>
      </c>
      <c r="O9609">
        <v>0.38</v>
      </c>
      <c r="P9609">
        <v>0</v>
      </c>
      <c r="Q9609">
        <v>3.6999999999999998E-2</v>
      </c>
      <c r="R9609">
        <v>0.33900000000000002</v>
      </c>
      <c r="S9609">
        <v>0</v>
      </c>
      <c r="T9609" s="14"/>
      <c r="U9609" s="14" t="s">
        <v>25371</v>
      </c>
      <c r="V9609" s="14" t="s">
        <v>682</v>
      </c>
      <c r="W9609" s="14" t="s">
        <v>25509</v>
      </c>
      <c r="X9609" s="14" t="s">
        <v>25107</v>
      </c>
      <c r="Y9609" s="14" t="s">
        <v>25089</v>
      </c>
      <c r="Z9609">
        <v>53.38814163208</v>
      </c>
      <c r="AA9609">
        <v>-6.1365981101980003</v>
      </c>
    </row>
    <row r="9610" spans="1:27">
      <c r="A9610" s="14" t="s">
        <v>56874</v>
      </c>
      <c r="B9610" s="14" t="s">
        <v>22625</v>
      </c>
      <c r="C9610" s="14"/>
      <c r="D9610" s="14" t="s">
        <v>25</v>
      </c>
      <c r="E9610" s="14" t="s">
        <v>25370</v>
      </c>
      <c r="F9610" s="14" t="s">
        <v>26</v>
      </c>
      <c r="G9610" s="14" t="s">
        <v>30</v>
      </c>
      <c r="H9610">
        <v>0.2</v>
      </c>
      <c r="I9610" s="14" t="s">
        <v>25371</v>
      </c>
      <c r="J9610">
        <v>0.2</v>
      </c>
      <c r="K9610">
        <v>0</v>
      </c>
      <c r="L9610" s="14" t="s">
        <v>23</v>
      </c>
      <c r="M9610" s="14" t="s">
        <v>45796</v>
      </c>
      <c r="N9610" s="14" t="s">
        <v>25371</v>
      </c>
      <c r="O9610">
        <v>0.19</v>
      </c>
      <c r="P9610">
        <v>0</v>
      </c>
      <c r="Q9610">
        <v>0.13200000000000001</v>
      </c>
      <c r="R9610">
        <v>0</v>
      </c>
      <c r="S9610">
        <v>0</v>
      </c>
      <c r="T9610" s="14" t="s">
        <v>45749</v>
      </c>
      <c r="U9610" s="14" t="s">
        <v>25371</v>
      </c>
      <c r="V9610" s="14" t="s">
        <v>1346</v>
      </c>
      <c r="W9610" s="14" t="s">
        <v>25398</v>
      </c>
      <c r="X9610" s="14" t="s">
        <v>25167</v>
      </c>
      <c r="Y9610" s="14" t="s">
        <v>25089</v>
      </c>
      <c r="Z9610">
        <v>53.621265411377003</v>
      </c>
      <c r="AA9610">
        <v>-6.3975954055780004</v>
      </c>
    </row>
    <row r="9611" spans="1:27">
      <c r="A9611" s="14" t="s">
        <v>56875</v>
      </c>
      <c r="B9611" s="14" t="s">
        <v>10827</v>
      </c>
      <c r="C9611" s="14"/>
      <c r="D9611" s="14" t="s">
        <v>29</v>
      </c>
      <c r="E9611" s="14" t="s">
        <v>25370</v>
      </c>
      <c r="F9611" s="14" t="s">
        <v>26</v>
      </c>
      <c r="G9611" s="14" t="s">
        <v>68</v>
      </c>
      <c r="H9611">
        <v>0.63</v>
      </c>
      <c r="I9611" s="14" t="s">
        <v>25371</v>
      </c>
      <c r="J9611">
        <v>0.63</v>
      </c>
      <c r="K9611">
        <v>0</v>
      </c>
      <c r="L9611" s="14" t="s">
        <v>23</v>
      </c>
      <c r="M9611" s="14" t="s">
        <v>46615</v>
      </c>
      <c r="N9611" s="14" t="s">
        <v>25371</v>
      </c>
      <c r="O9611">
        <v>0.59799999999999998</v>
      </c>
      <c r="P9611">
        <v>0</v>
      </c>
      <c r="Q9611">
        <v>5.0000000000000001E-3</v>
      </c>
      <c r="R9611">
        <v>0</v>
      </c>
      <c r="S9611">
        <v>0</v>
      </c>
      <c r="T9611" s="14" t="s">
        <v>45811</v>
      </c>
      <c r="U9611" s="14" t="s">
        <v>25371</v>
      </c>
      <c r="V9611" s="14" t="s">
        <v>3878</v>
      </c>
      <c r="W9611" s="14" t="s">
        <v>25512</v>
      </c>
      <c r="X9611" s="14" t="s">
        <v>25115</v>
      </c>
      <c r="Y9611" s="14" t="s">
        <v>25089</v>
      </c>
      <c r="Z9611">
        <v>53.233833312987997</v>
      </c>
      <c r="AA9611">
        <v>-6.6181569099419999</v>
      </c>
    </row>
    <row r="9612" spans="1:27">
      <c r="A9612" s="14" t="s">
        <v>56876</v>
      </c>
      <c r="B9612" s="14" t="s">
        <v>2736</v>
      </c>
      <c r="C9612" s="14"/>
      <c r="D9612" s="14" t="s">
        <v>25</v>
      </c>
      <c r="E9612" s="14" t="s">
        <v>25370</v>
      </c>
      <c r="F9612" s="14" t="s">
        <v>26</v>
      </c>
      <c r="G9612" s="14" t="s">
        <v>27</v>
      </c>
      <c r="H9612">
        <v>0.05</v>
      </c>
      <c r="I9612" s="14" t="s">
        <v>25371</v>
      </c>
      <c r="J9612">
        <v>0.05</v>
      </c>
      <c r="K9612">
        <v>0</v>
      </c>
      <c r="L9612" s="14" t="s">
        <v>23</v>
      </c>
      <c r="M9612" s="14" t="s">
        <v>45410</v>
      </c>
      <c r="N9612" s="14" t="s">
        <v>25371</v>
      </c>
      <c r="O9612">
        <v>4.8000000000000001E-2</v>
      </c>
      <c r="P9612">
        <v>0</v>
      </c>
      <c r="Q9612">
        <v>0</v>
      </c>
      <c r="R9612">
        <v>0</v>
      </c>
      <c r="S9612">
        <v>0</v>
      </c>
      <c r="T9612" s="14" t="s">
        <v>45422</v>
      </c>
      <c r="U9612" s="14" t="s">
        <v>25371</v>
      </c>
      <c r="V9612" s="14" t="s">
        <v>2230</v>
      </c>
      <c r="W9612" s="14" t="s">
        <v>25434</v>
      </c>
      <c r="X9612" s="14" t="s">
        <v>25157</v>
      </c>
      <c r="Y9612" s="14" t="s">
        <v>25089</v>
      </c>
      <c r="Z9612">
        <v>52.452350616455</v>
      </c>
      <c r="AA9612">
        <v>-6.6633067131040002</v>
      </c>
    </row>
    <row r="9613" spans="1:27">
      <c r="A9613" s="14" t="s">
        <v>56877</v>
      </c>
      <c r="B9613" s="14" t="s">
        <v>18937</v>
      </c>
      <c r="C9613" s="14"/>
      <c r="D9613" s="14" t="s">
        <v>29</v>
      </c>
      <c r="E9613" s="14" t="s">
        <v>25370</v>
      </c>
      <c r="F9613" s="14" t="s">
        <v>26</v>
      </c>
      <c r="G9613" s="14" t="s">
        <v>32</v>
      </c>
      <c r="H9613">
        <v>0.4</v>
      </c>
      <c r="I9613" s="14" t="s">
        <v>25371</v>
      </c>
      <c r="J9613">
        <v>0.4</v>
      </c>
      <c r="K9613">
        <v>0</v>
      </c>
      <c r="L9613" s="14" t="s">
        <v>23</v>
      </c>
      <c r="M9613" s="14" t="s">
        <v>45550</v>
      </c>
      <c r="N9613" s="14" t="s">
        <v>25371</v>
      </c>
      <c r="O9613">
        <v>0.38</v>
      </c>
      <c r="P9613">
        <v>0</v>
      </c>
      <c r="Q9613">
        <v>8.8999999999999996E-2</v>
      </c>
      <c r="R9613">
        <v>0</v>
      </c>
      <c r="S9613">
        <v>0</v>
      </c>
      <c r="T9613" s="14" t="s">
        <v>46503</v>
      </c>
      <c r="U9613" s="14" t="s">
        <v>25371</v>
      </c>
      <c r="V9613" s="14" t="s">
        <v>1536</v>
      </c>
      <c r="W9613" s="14" t="s">
        <v>25544</v>
      </c>
      <c r="X9613" s="14" t="s">
        <v>25132</v>
      </c>
      <c r="Y9613" s="14" t="s">
        <v>25089</v>
      </c>
      <c r="Z9613">
        <v>53.433696746826001</v>
      </c>
      <c r="AA9613">
        <v>-6.1257867813109996</v>
      </c>
    </row>
    <row r="9614" spans="1:27">
      <c r="A9614" s="14" t="s">
        <v>56878</v>
      </c>
      <c r="B9614" s="14" t="s">
        <v>18497</v>
      </c>
      <c r="C9614" s="14"/>
      <c r="D9614" s="14" t="s">
        <v>29</v>
      </c>
      <c r="E9614" s="14" t="s">
        <v>25370</v>
      </c>
      <c r="F9614" s="14" t="s">
        <v>26</v>
      </c>
      <c r="G9614" s="14" t="s">
        <v>30</v>
      </c>
      <c r="H9614">
        <v>0.2</v>
      </c>
      <c r="I9614" s="14" t="s">
        <v>25371</v>
      </c>
      <c r="J9614">
        <v>0.2</v>
      </c>
      <c r="K9614">
        <v>0</v>
      </c>
      <c r="L9614" s="14" t="s">
        <v>23</v>
      </c>
      <c r="M9614" s="14" t="s">
        <v>45493</v>
      </c>
      <c r="N9614" s="14" t="s">
        <v>25371</v>
      </c>
      <c r="O9614">
        <v>0.19</v>
      </c>
      <c r="P9614">
        <v>0</v>
      </c>
      <c r="Q9614">
        <v>2.1000000000000001E-2</v>
      </c>
      <c r="R9614">
        <v>0</v>
      </c>
      <c r="S9614">
        <v>0</v>
      </c>
      <c r="T9614" s="14" t="s">
        <v>45753</v>
      </c>
      <c r="U9614" s="14" t="s">
        <v>25371</v>
      </c>
      <c r="V9614" s="14" t="s">
        <v>1151</v>
      </c>
      <c r="W9614" s="14" t="s">
        <v>25536</v>
      </c>
      <c r="X9614" s="14" t="s">
        <v>25093</v>
      </c>
      <c r="Y9614" s="14" t="s">
        <v>25089</v>
      </c>
      <c r="Z9614">
        <v>52.135513305663999</v>
      </c>
      <c r="AA9614">
        <v>-7.9250044822690002</v>
      </c>
    </row>
    <row r="9615" spans="1:27">
      <c r="A9615" s="14" t="s">
        <v>56879</v>
      </c>
      <c r="B9615" s="14" t="s">
        <v>3789</v>
      </c>
      <c r="C9615" s="14"/>
      <c r="D9615" s="14" t="s">
        <v>25</v>
      </c>
      <c r="E9615" s="14" t="s">
        <v>25370</v>
      </c>
      <c r="F9615" s="14" t="s">
        <v>26</v>
      </c>
      <c r="G9615" s="14" t="s">
        <v>27</v>
      </c>
      <c r="H9615">
        <v>0.05</v>
      </c>
      <c r="I9615" s="14" t="s">
        <v>25371</v>
      </c>
      <c r="J9615">
        <v>0.05</v>
      </c>
      <c r="K9615">
        <v>0</v>
      </c>
      <c r="L9615" s="14" t="s">
        <v>23</v>
      </c>
      <c r="M9615" s="14" t="s">
        <v>45673</v>
      </c>
      <c r="N9615" s="14" t="s">
        <v>25371</v>
      </c>
      <c r="O9615">
        <v>4.8000000000000001E-2</v>
      </c>
      <c r="P9615">
        <v>0</v>
      </c>
      <c r="Q9615">
        <v>6.0000000000000001E-3</v>
      </c>
      <c r="R9615">
        <v>0</v>
      </c>
      <c r="S9615">
        <v>0</v>
      </c>
      <c r="T9615" s="14" t="s">
        <v>45525</v>
      </c>
      <c r="U9615" s="14" t="s">
        <v>25371</v>
      </c>
      <c r="V9615" s="14" t="s">
        <v>2336</v>
      </c>
      <c r="W9615" s="14" t="s">
        <v>25516</v>
      </c>
      <c r="X9615" s="14" t="s">
        <v>25134</v>
      </c>
      <c r="Y9615" s="14" t="s">
        <v>25089</v>
      </c>
      <c r="Z9615">
        <v>52.22847366333</v>
      </c>
      <c r="AA9615">
        <v>-7.0682468414299997</v>
      </c>
    </row>
    <row r="9616" spans="1:27">
      <c r="A9616" s="14" t="s">
        <v>56880</v>
      </c>
      <c r="B9616" s="14" t="s">
        <v>29053</v>
      </c>
      <c r="C9616" s="14"/>
      <c r="D9616" s="14" t="s">
        <v>29</v>
      </c>
      <c r="E9616" s="14" t="s">
        <v>25370</v>
      </c>
      <c r="F9616" s="14" t="s">
        <v>26</v>
      </c>
      <c r="G9616" s="14" t="s">
        <v>59</v>
      </c>
      <c r="H9616">
        <v>0.4</v>
      </c>
      <c r="I9616" s="14" t="s">
        <v>25371</v>
      </c>
      <c r="J9616">
        <v>0.4</v>
      </c>
      <c r="K9616">
        <v>0.27700000000000002</v>
      </c>
      <c r="L9616" s="14" t="s">
        <v>47012</v>
      </c>
      <c r="M9616" s="14"/>
      <c r="N9616" s="14" t="s">
        <v>25371</v>
      </c>
      <c r="O9616">
        <v>0.38</v>
      </c>
      <c r="P9616">
        <v>0</v>
      </c>
      <c r="Q9616">
        <v>0.02</v>
      </c>
      <c r="R9616">
        <v>0</v>
      </c>
      <c r="S9616">
        <v>0</v>
      </c>
      <c r="T9616" s="14" t="s">
        <v>45430</v>
      </c>
      <c r="U9616" s="14" t="s">
        <v>25371</v>
      </c>
      <c r="V9616" s="14" t="s">
        <v>29054</v>
      </c>
      <c r="W9616" s="14" t="s">
        <v>29030</v>
      </c>
      <c r="X9616" s="14" t="s">
        <v>25149</v>
      </c>
      <c r="Y9616" s="14" t="s">
        <v>25089</v>
      </c>
      <c r="Z9616">
        <v>52.061771392822003</v>
      </c>
      <c r="AA9616">
        <v>-9.4698295593259996</v>
      </c>
    </row>
    <row r="9617" spans="1:27">
      <c r="A9617" s="14" t="s">
        <v>56881</v>
      </c>
      <c r="B9617" s="14" t="s">
        <v>36279</v>
      </c>
      <c r="C9617" s="14"/>
      <c r="D9617" s="14" t="s">
        <v>29</v>
      </c>
      <c r="E9617" s="14" t="s">
        <v>25370</v>
      </c>
      <c r="F9617" s="14" t="s">
        <v>26</v>
      </c>
      <c r="G9617" s="14" t="s">
        <v>64</v>
      </c>
      <c r="H9617">
        <v>0.2</v>
      </c>
      <c r="I9617" s="14" t="s">
        <v>25371</v>
      </c>
      <c r="J9617">
        <v>0.2</v>
      </c>
      <c r="K9617">
        <v>0.125</v>
      </c>
      <c r="L9617" s="14" t="s">
        <v>47298</v>
      </c>
      <c r="M9617" s="14"/>
      <c r="N9617" s="14" t="s">
        <v>25371</v>
      </c>
      <c r="O9617">
        <v>0.19</v>
      </c>
      <c r="P9617">
        <v>0</v>
      </c>
      <c r="Q9617">
        <v>0</v>
      </c>
      <c r="R9617">
        <v>0</v>
      </c>
      <c r="S9617">
        <v>0</v>
      </c>
      <c r="T9617" s="14" t="s">
        <v>45485</v>
      </c>
      <c r="U9617" s="14" t="s">
        <v>25371</v>
      </c>
      <c r="V9617" s="14" t="s">
        <v>36280</v>
      </c>
      <c r="W9617" s="14" t="s">
        <v>36270</v>
      </c>
      <c r="X9617" s="14" t="s">
        <v>25126</v>
      </c>
      <c r="Y9617" s="14" t="s">
        <v>25089</v>
      </c>
      <c r="Z9617">
        <v>52.285514831542997</v>
      </c>
      <c r="AA9617">
        <v>-9.7051811218259996</v>
      </c>
    </row>
    <row r="9618" spans="1:27">
      <c r="A9618" s="14" t="s">
        <v>56882</v>
      </c>
      <c r="B9618" s="14" t="s">
        <v>6739</v>
      </c>
      <c r="C9618" s="14"/>
      <c r="D9618" s="14" t="s">
        <v>29</v>
      </c>
      <c r="E9618" s="14" t="s">
        <v>25370</v>
      </c>
      <c r="F9618" s="14" t="s">
        <v>26</v>
      </c>
      <c r="G9618" s="14" t="s">
        <v>37</v>
      </c>
      <c r="H9618">
        <v>0.63</v>
      </c>
      <c r="I9618" s="14" t="s">
        <v>25371</v>
      </c>
      <c r="J9618">
        <v>0.63</v>
      </c>
      <c r="K9618">
        <v>0</v>
      </c>
      <c r="L9618" s="14" t="s">
        <v>23</v>
      </c>
      <c r="M9618" s="14" t="s">
        <v>46421</v>
      </c>
      <c r="N9618" s="14" t="s">
        <v>25371</v>
      </c>
      <c r="O9618">
        <v>0.59799999999999998</v>
      </c>
      <c r="P9618">
        <v>0</v>
      </c>
      <c r="Q9618">
        <v>0</v>
      </c>
      <c r="R9618">
        <v>0.5</v>
      </c>
      <c r="S9618">
        <v>0</v>
      </c>
      <c r="T9618" s="14"/>
      <c r="U9618" s="14" t="s">
        <v>25371</v>
      </c>
      <c r="V9618" s="14" t="s">
        <v>3484</v>
      </c>
      <c r="W9618" s="14" t="s">
        <v>25500</v>
      </c>
      <c r="X9618" s="14" t="s">
        <v>25107</v>
      </c>
      <c r="Y9618" s="14" t="s">
        <v>25089</v>
      </c>
      <c r="Z9618">
        <v>53.404026031493999</v>
      </c>
      <c r="AA9618">
        <v>-6.1513171195979996</v>
      </c>
    </row>
    <row r="9619" spans="1:27">
      <c r="A9619" s="14" t="s">
        <v>56883</v>
      </c>
      <c r="B9619" s="14" t="s">
        <v>26888</v>
      </c>
      <c r="C9619" s="14"/>
      <c r="D9619" s="14" t="s">
        <v>29</v>
      </c>
      <c r="E9619" s="14" t="s">
        <v>25370</v>
      </c>
      <c r="F9619" s="14" t="s">
        <v>26</v>
      </c>
      <c r="G9619" s="14" t="s">
        <v>27</v>
      </c>
      <c r="H9619">
        <v>0.05</v>
      </c>
      <c r="I9619" s="14" t="s">
        <v>25371</v>
      </c>
      <c r="J9619">
        <v>0.05</v>
      </c>
      <c r="K9619">
        <v>4.8000000000000001E-2</v>
      </c>
      <c r="L9619" s="14" t="s">
        <v>47940</v>
      </c>
      <c r="M9619" s="14"/>
      <c r="N9619" s="14" t="s">
        <v>25371</v>
      </c>
      <c r="O9619">
        <v>4.8000000000000001E-2</v>
      </c>
      <c r="P9619">
        <v>0</v>
      </c>
      <c r="Q9619">
        <v>0</v>
      </c>
      <c r="R9619">
        <v>0</v>
      </c>
      <c r="S9619">
        <v>0</v>
      </c>
      <c r="T9619" s="14" t="s">
        <v>45411</v>
      </c>
      <c r="U9619" s="14" t="s">
        <v>25371</v>
      </c>
      <c r="V9619" s="14" t="s">
        <v>26884</v>
      </c>
      <c r="W9619" s="14" t="s">
        <v>26880</v>
      </c>
      <c r="X9619" s="14" t="s">
        <v>25091</v>
      </c>
      <c r="Y9619" s="14" t="s">
        <v>25089</v>
      </c>
      <c r="Z9619">
        <v>53.594219207762997</v>
      </c>
      <c r="AA9619">
        <v>-7.6573228836049996</v>
      </c>
    </row>
    <row r="9620" spans="1:27">
      <c r="A9620" s="14" t="s">
        <v>56884</v>
      </c>
      <c r="B9620" s="14" t="s">
        <v>11600</v>
      </c>
      <c r="C9620" s="14"/>
      <c r="D9620" s="14" t="s">
        <v>29</v>
      </c>
      <c r="E9620" s="14" t="s">
        <v>25370</v>
      </c>
      <c r="F9620" s="14" t="s">
        <v>26</v>
      </c>
      <c r="G9620" s="14" t="s">
        <v>32</v>
      </c>
      <c r="H9620">
        <v>0.4</v>
      </c>
      <c r="I9620" s="14" t="s">
        <v>25371</v>
      </c>
      <c r="J9620">
        <v>0.4</v>
      </c>
      <c r="K9620">
        <v>0</v>
      </c>
      <c r="L9620" s="14" t="s">
        <v>23</v>
      </c>
      <c r="M9620" s="14" t="s">
        <v>45767</v>
      </c>
      <c r="N9620" s="14" t="s">
        <v>25371</v>
      </c>
      <c r="O9620">
        <v>0.38</v>
      </c>
      <c r="P9620">
        <v>0</v>
      </c>
      <c r="Q9620">
        <v>1.4999999999999999E-2</v>
      </c>
      <c r="R9620">
        <v>0</v>
      </c>
      <c r="S9620">
        <v>0</v>
      </c>
      <c r="T9620" s="14" t="s">
        <v>45896</v>
      </c>
      <c r="U9620" s="14" t="s">
        <v>25371</v>
      </c>
      <c r="V9620" s="14" t="s">
        <v>2531</v>
      </c>
      <c r="W9620" s="14" t="s">
        <v>25495</v>
      </c>
      <c r="X9620" s="14" t="s">
        <v>25120</v>
      </c>
      <c r="Y9620" s="14" t="s">
        <v>25089</v>
      </c>
      <c r="Z9620">
        <v>52.629676818847003</v>
      </c>
      <c r="AA9620">
        <v>-6.990360260009</v>
      </c>
    </row>
    <row r="9621" spans="1:27">
      <c r="A9621" s="14" t="s">
        <v>56885</v>
      </c>
      <c r="B9621" s="14" t="s">
        <v>23837</v>
      </c>
      <c r="C9621" s="14"/>
      <c r="D9621" s="14" t="s">
        <v>25</v>
      </c>
      <c r="E9621" s="14" t="s">
        <v>25370</v>
      </c>
      <c r="F9621" s="14" t="s">
        <v>26</v>
      </c>
      <c r="G9621" s="14" t="s">
        <v>27</v>
      </c>
      <c r="H9621">
        <v>0.05</v>
      </c>
      <c r="I9621" s="14" t="s">
        <v>25371</v>
      </c>
      <c r="J9621">
        <v>0.05</v>
      </c>
      <c r="K9621">
        <v>0</v>
      </c>
      <c r="L9621" s="14" t="s">
        <v>23</v>
      </c>
      <c r="M9621" s="14" t="s">
        <v>45480</v>
      </c>
      <c r="N9621" s="14" t="s">
        <v>25371</v>
      </c>
      <c r="O9621">
        <v>4.8000000000000001E-2</v>
      </c>
      <c r="P9621">
        <v>0</v>
      </c>
      <c r="Q9621">
        <v>0</v>
      </c>
      <c r="R9621">
        <v>0</v>
      </c>
      <c r="S9621">
        <v>0</v>
      </c>
      <c r="T9621" s="14" t="s">
        <v>45411</v>
      </c>
      <c r="U9621" s="14" t="s">
        <v>25371</v>
      </c>
      <c r="V9621" s="14" t="s">
        <v>446</v>
      </c>
      <c r="W9621" s="14" t="s">
        <v>25611</v>
      </c>
      <c r="X9621" s="14" t="s">
        <v>25106</v>
      </c>
      <c r="Y9621" s="14" t="s">
        <v>25089</v>
      </c>
      <c r="Z9621">
        <v>53.5698928833</v>
      </c>
      <c r="AA9621">
        <v>-9.0948657989499999</v>
      </c>
    </row>
    <row r="9622" spans="1:27">
      <c r="A9622" s="14" t="s">
        <v>56886</v>
      </c>
      <c r="B9622" s="14" t="s">
        <v>12276</v>
      </c>
      <c r="C9622" s="14"/>
      <c r="D9622" s="14" t="s">
        <v>29</v>
      </c>
      <c r="E9622" s="14" t="s">
        <v>25370</v>
      </c>
      <c r="F9622" s="14" t="s">
        <v>26</v>
      </c>
      <c r="G9622" s="14" t="s">
        <v>32</v>
      </c>
      <c r="H9622">
        <v>0.4</v>
      </c>
      <c r="I9622" s="14" t="s">
        <v>25371</v>
      </c>
      <c r="J9622">
        <v>0.4</v>
      </c>
      <c r="K9622">
        <v>0</v>
      </c>
      <c r="L9622" s="14" t="s">
        <v>23</v>
      </c>
      <c r="M9622" s="14" t="s">
        <v>45407</v>
      </c>
      <c r="N9622" s="14" t="s">
        <v>25371</v>
      </c>
      <c r="O9622">
        <v>0.38</v>
      </c>
      <c r="P9622">
        <v>0</v>
      </c>
      <c r="Q9622">
        <v>0.01</v>
      </c>
      <c r="R9622">
        <v>0</v>
      </c>
      <c r="S9622">
        <v>0</v>
      </c>
      <c r="T9622" s="14" t="s">
        <v>45912</v>
      </c>
      <c r="U9622" s="14" t="s">
        <v>25371</v>
      </c>
      <c r="V9622" s="14" t="s">
        <v>922</v>
      </c>
      <c r="W9622" s="14" t="s">
        <v>25521</v>
      </c>
      <c r="X9622" s="14" t="s">
        <v>25146</v>
      </c>
      <c r="Y9622" s="14" t="s">
        <v>25089</v>
      </c>
      <c r="Z9622">
        <v>51.911685943602997</v>
      </c>
      <c r="AA9622">
        <v>-8.3144207000730006</v>
      </c>
    </row>
    <row r="9623" spans="1:27">
      <c r="A9623" s="14" t="s">
        <v>56887</v>
      </c>
      <c r="B9623" s="14" t="s">
        <v>4683</v>
      </c>
      <c r="C9623" s="14"/>
      <c r="D9623" s="14" t="s">
        <v>29</v>
      </c>
      <c r="E9623" s="14" t="s">
        <v>25370</v>
      </c>
      <c r="F9623" s="14" t="s">
        <v>26</v>
      </c>
      <c r="G9623" s="14" t="s">
        <v>99</v>
      </c>
      <c r="H9623">
        <v>1</v>
      </c>
      <c r="I9623" s="14" t="s">
        <v>25371</v>
      </c>
      <c r="J9623">
        <v>1</v>
      </c>
      <c r="K9623">
        <v>0</v>
      </c>
      <c r="L9623" s="14" t="s">
        <v>23</v>
      </c>
      <c r="M9623" s="14" t="s">
        <v>46253</v>
      </c>
      <c r="N9623" s="14" t="s">
        <v>25371</v>
      </c>
      <c r="O9623">
        <v>0.95</v>
      </c>
      <c r="P9623">
        <v>0</v>
      </c>
      <c r="Q9623">
        <v>0</v>
      </c>
      <c r="R9623">
        <v>0.5</v>
      </c>
      <c r="S9623">
        <v>0</v>
      </c>
      <c r="T9623" s="14"/>
      <c r="U9623" s="14" t="s">
        <v>25371</v>
      </c>
      <c r="V9623" s="14" t="s">
        <v>4684</v>
      </c>
      <c r="W9623" s="14" t="s">
        <v>25402</v>
      </c>
      <c r="X9623" s="14" t="s">
        <v>25121</v>
      </c>
      <c r="Y9623" s="14" t="s">
        <v>25089</v>
      </c>
      <c r="Z9623">
        <v>53.290000915527003</v>
      </c>
      <c r="AA9623">
        <v>-6.3741216659540001</v>
      </c>
    </row>
    <row r="9624" spans="1:27">
      <c r="A9624" s="14" t="s">
        <v>56888</v>
      </c>
      <c r="B9624" s="14" t="s">
        <v>28339</v>
      </c>
      <c r="C9624" s="14"/>
      <c r="D9624" s="14" t="s">
        <v>29</v>
      </c>
      <c r="E9624" s="14" t="s">
        <v>25370</v>
      </c>
      <c r="F9624" s="14" t="s">
        <v>26</v>
      </c>
      <c r="G9624" s="14" t="s">
        <v>47</v>
      </c>
      <c r="H9624">
        <v>0.2</v>
      </c>
      <c r="I9624" s="14" t="s">
        <v>25371</v>
      </c>
      <c r="J9624">
        <v>0.2</v>
      </c>
      <c r="K9624">
        <v>0.17899999999999999</v>
      </c>
      <c r="L9624" s="14" t="s">
        <v>28330</v>
      </c>
      <c r="M9624" s="14"/>
      <c r="N9624" s="14" t="s">
        <v>25371</v>
      </c>
      <c r="O9624">
        <v>0.19</v>
      </c>
      <c r="P9624">
        <v>0</v>
      </c>
      <c r="Q9624">
        <v>2.1000000000000001E-2</v>
      </c>
      <c r="R9624">
        <v>0</v>
      </c>
      <c r="S9624">
        <v>0</v>
      </c>
      <c r="T9624" s="14" t="s">
        <v>45470</v>
      </c>
      <c r="U9624" s="14" t="s">
        <v>25371</v>
      </c>
      <c r="V9624" s="14" t="s">
        <v>28334</v>
      </c>
      <c r="W9624" s="14" t="s">
        <v>28332</v>
      </c>
      <c r="X9624" s="14" t="s">
        <v>25124</v>
      </c>
      <c r="Y9624" s="14" t="s">
        <v>25089</v>
      </c>
      <c r="Z9624">
        <v>52.245403289793998</v>
      </c>
      <c r="AA9624">
        <v>-7.0700883865349997</v>
      </c>
    </row>
    <row r="9625" spans="1:27">
      <c r="A9625" s="14" t="s">
        <v>56889</v>
      </c>
      <c r="B9625" s="14" t="s">
        <v>13733</v>
      </c>
      <c r="C9625" s="14"/>
      <c r="D9625" s="14" t="s">
        <v>29</v>
      </c>
      <c r="E9625" s="14" t="s">
        <v>25370</v>
      </c>
      <c r="F9625" s="14" t="s">
        <v>26</v>
      </c>
      <c r="G9625" s="14" t="s">
        <v>27</v>
      </c>
      <c r="H9625">
        <v>0.05</v>
      </c>
      <c r="I9625" s="14" t="s">
        <v>25371</v>
      </c>
      <c r="J9625">
        <v>0.05</v>
      </c>
      <c r="K9625">
        <v>0</v>
      </c>
      <c r="L9625" s="14" t="s">
        <v>23</v>
      </c>
      <c r="M9625" s="14" t="s">
        <v>45441</v>
      </c>
      <c r="N9625" s="14" t="s">
        <v>25371</v>
      </c>
      <c r="O9625">
        <v>4.8000000000000001E-2</v>
      </c>
      <c r="P9625">
        <v>0</v>
      </c>
      <c r="Q9625">
        <v>0</v>
      </c>
      <c r="R9625">
        <v>0</v>
      </c>
      <c r="S9625">
        <v>0</v>
      </c>
      <c r="T9625" s="14" t="s">
        <v>45426</v>
      </c>
      <c r="U9625" s="14" t="s">
        <v>25371</v>
      </c>
      <c r="V9625" s="14" t="s">
        <v>35</v>
      </c>
      <c r="W9625" s="14" t="s">
        <v>25423</v>
      </c>
      <c r="X9625" s="14" t="s">
        <v>25094</v>
      </c>
      <c r="Y9625" s="14" t="s">
        <v>25089</v>
      </c>
      <c r="Z9625">
        <v>52.067512512207003</v>
      </c>
      <c r="AA9625">
        <v>-8.2148513793940001</v>
      </c>
    </row>
    <row r="9626" spans="1:27">
      <c r="A9626" s="14" t="s">
        <v>56890</v>
      </c>
      <c r="B9626" s="14" t="s">
        <v>4976</v>
      </c>
      <c r="C9626" s="14"/>
      <c r="D9626" s="14" t="s">
        <v>25</v>
      </c>
      <c r="E9626" s="14" t="s">
        <v>25370</v>
      </c>
      <c r="F9626" s="14" t="s">
        <v>26</v>
      </c>
      <c r="G9626" s="14" t="s">
        <v>47</v>
      </c>
      <c r="H9626">
        <v>0.2</v>
      </c>
      <c r="I9626" s="14" t="s">
        <v>25371</v>
      </c>
      <c r="J9626">
        <v>0.2</v>
      </c>
      <c r="K9626">
        <v>0</v>
      </c>
      <c r="L9626" s="14" t="s">
        <v>23</v>
      </c>
      <c r="M9626" s="14" t="s">
        <v>45527</v>
      </c>
      <c r="N9626" s="14" t="s">
        <v>25371</v>
      </c>
      <c r="O9626">
        <v>0.19</v>
      </c>
      <c r="P9626">
        <v>0</v>
      </c>
      <c r="Q9626">
        <v>2.1000000000000001E-2</v>
      </c>
      <c r="R9626">
        <v>0</v>
      </c>
      <c r="S9626">
        <v>0</v>
      </c>
      <c r="T9626" s="14" t="s">
        <v>45634</v>
      </c>
      <c r="U9626" s="14" t="s">
        <v>25371</v>
      </c>
      <c r="V9626" s="14" t="s">
        <v>4515</v>
      </c>
      <c r="W9626" s="14" t="s">
        <v>25398</v>
      </c>
      <c r="X9626" s="14" t="s">
        <v>25167</v>
      </c>
      <c r="Y9626" s="14" t="s">
        <v>25089</v>
      </c>
      <c r="Z9626">
        <v>53.497650146483998</v>
      </c>
      <c r="AA9626">
        <v>-6.4666404724120001</v>
      </c>
    </row>
    <row r="9627" spans="1:27">
      <c r="A9627" s="14" t="s">
        <v>56891</v>
      </c>
      <c r="B9627" s="14" t="s">
        <v>3186</v>
      </c>
      <c r="C9627" s="14"/>
      <c r="D9627" s="14" t="s">
        <v>29</v>
      </c>
      <c r="E9627" s="14" t="s">
        <v>25370</v>
      </c>
      <c r="F9627" s="14" t="s">
        <v>26</v>
      </c>
      <c r="G9627" s="14" t="s">
        <v>27</v>
      </c>
      <c r="H9627">
        <v>0.05</v>
      </c>
      <c r="I9627" s="14" t="s">
        <v>25371</v>
      </c>
      <c r="J9627">
        <v>0.05</v>
      </c>
      <c r="K9627">
        <v>0</v>
      </c>
      <c r="L9627" s="14" t="s">
        <v>23</v>
      </c>
      <c r="M9627" s="14" t="s">
        <v>45613</v>
      </c>
      <c r="N9627" s="14" t="s">
        <v>25371</v>
      </c>
      <c r="O9627">
        <v>4.8000000000000001E-2</v>
      </c>
      <c r="P9627">
        <v>0</v>
      </c>
      <c r="Q9627">
        <v>0</v>
      </c>
      <c r="R9627">
        <v>0</v>
      </c>
      <c r="S9627">
        <v>0</v>
      </c>
      <c r="T9627" s="14" t="s">
        <v>45453</v>
      </c>
      <c r="U9627" s="14" t="s">
        <v>25371</v>
      </c>
      <c r="V9627" s="14" t="s">
        <v>1369</v>
      </c>
      <c r="W9627" s="14" t="s">
        <v>25571</v>
      </c>
      <c r="X9627" s="14" t="s">
        <v>25092</v>
      </c>
      <c r="Y9627" s="14" t="s">
        <v>25089</v>
      </c>
      <c r="Z9627">
        <v>52.837383270262997</v>
      </c>
      <c r="AA9627">
        <v>-6.8740448951720001</v>
      </c>
    </row>
    <row r="9628" spans="1:27">
      <c r="A9628" s="14" t="s">
        <v>56892</v>
      </c>
      <c r="B9628" s="14" t="s">
        <v>31617</v>
      </c>
      <c r="C9628" s="14"/>
      <c r="D9628" s="14" t="s">
        <v>29</v>
      </c>
      <c r="E9628" s="14" t="s">
        <v>25370</v>
      </c>
      <c r="F9628" s="14" t="s">
        <v>26</v>
      </c>
      <c r="G9628" s="14" t="s">
        <v>99</v>
      </c>
      <c r="H9628">
        <v>1</v>
      </c>
      <c r="I9628" s="14" t="s">
        <v>25371</v>
      </c>
      <c r="J9628">
        <v>1</v>
      </c>
      <c r="K9628">
        <v>0.5</v>
      </c>
      <c r="L9628" s="14" t="s">
        <v>47245</v>
      </c>
      <c r="M9628" s="14"/>
      <c r="N9628" s="14" t="s">
        <v>25371</v>
      </c>
      <c r="O9628">
        <v>0.95</v>
      </c>
      <c r="P9628">
        <v>0</v>
      </c>
      <c r="Q9628">
        <v>0</v>
      </c>
      <c r="R9628">
        <v>0.5</v>
      </c>
      <c r="S9628">
        <v>0</v>
      </c>
      <c r="T9628" s="14"/>
      <c r="U9628" s="14" t="s">
        <v>25371</v>
      </c>
      <c r="V9628" s="14" t="s">
        <v>31618</v>
      </c>
      <c r="W9628" s="14" t="s">
        <v>31614</v>
      </c>
      <c r="X9628" s="14" t="s">
        <v>25103</v>
      </c>
      <c r="Y9628" s="14" t="s">
        <v>25089</v>
      </c>
      <c r="Z9628">
        <v>53.341239929198998</v>
      </c>
      <c r="AA9628">
        <v>-6.2880144119260004</v>
      </c>
    </row>
    <row r="9629" spans="1:27">
      <c r="A9629" s="14" t="s">
        <v>56893</v>
      </c>
      <c r="B9629" s="14" t="s">
        <v>28451</v>
      </c>
      <c r="C9629" s="14"/>
      <c r="D9629" s="14" t="s">
        <v>25</v>
      </c>
      <c r="E9629" s="14" t="s">
        <v>25370</v>
      </c>
      <c r="F9629" s="14" t="s">
        <v>26</v>
      </c>
      <c r="G9629" s="14" t="s">
        <v>27</v>
      </c>
      <c r="H9629">
        <v>0.05</v>
      </c>
      <c r="I9629" s="14" t="s">
        <v>25371</v>
      </c>
      <c r="J9629">
        <v>0.05</v>
      </c>
      <c r="K9629">
        <v>4.3999999999999997E-2</v>
      </c>
      <c r="L9629" s="14" t="s">
        <v>48336</v>
      </c>
      <c r="M9629" s="14"/>
      <c r="N9629" s="14" t="s">
        <v>25371</v>
      </c>
      <c r="O9629">
        <v>4.8000000000000001E-2</v>
      </c>
      <c r="P9629">
        <v>0</v>
      </c>
      <c r="Q9629">
        <v>0.02</v>
      </c>
      <c r="R9629">
        <v>0</v>
      </c>
      <c r="S9629">
        <v>0</v>
      </c>
      <c r="T9629" s="14" t="s">
        <v>45888</v>
      </c>
      <c r="U9629" s="14" t="s">
        <v>25371</v>
      </c>
      <c r="V9629" s="14" t="s">
        <v>28437</v>
      </c>
      <c r="W9629" s="14" t="s">
        <v>28438</v>
      </c>
      <c r="X9629" s="14" t="s">
        <v>28439</v>
      </c>
      <c r="Y9629" s="14" t="s">
        <v>25089</v>
      </c>
      <c r="Z9629">
        <v>52.276451110838998</v>
      </c>
      <c r="AA9629">
        <v>-7.7611618041990003</v>
      </c>
    </row>
    <row r="9630" spans="1:27">
      <c r="A9630" s="14" t="s">
        <v>56894</v>
      </c>
      <c r="B9630" s="14" t="s">
        <v>2116</v>
      </c>
      <c r="C9630" s="14"/>
      <c r="D9630" s="14" t="s">
        <v>29</v>
      </c>
      <c r="E9630" s="14" t="s">
        <v>25370</v>
      </c>
      <c r="F9630" s="14" t="s">
        <v>26</v>
      </c>
      <c r="G9630" s="14" t="s">
        <v>39</v>
      </c>
      <c r="H9630">
        <v>0.1</v>
      </c>
      <c r="I9630" s="14" t="s">
        <v>25371</v>
      </c>
      <c r="J9630">
        <v>0.1</v>
      </c>
      <c r="K9630">
        <v>0.04</v>
      </c>
      <c r="L9630" s="14" t="s">
        <v>33301</v>
      </c>
      <c r="M9630" s="14"/>
      <c r="N9630" s="14" t="s">
        <v>25371</v>
      </c>
      <c r="O9630">
        <v>9.5000000000000001E-2</v>
      </c>
      <c r="P9630">
        <v>0</v>
      </c>
      <c r="Q9630">
        <v>1.7000000000000001E-2</v>
      </c>
      <c r="R9630">
        <v>7.3999999999999996E-2</v>
      </c>
      <c r="S9630">
        <v>0</v>
      </c>
      <c r="T9630" s="14"/>
      <c r="U9630" s="14" t="s">
        <v>25371</v>
      </c>
      <c r="V9630" s="14" t="s">
        <v>33302</v>
      </c>
      <c r="W9630" s="14" t="s">
        <v>33303</v>
      </c>
      <c r="X9630" s="14" t="s">
        <v>33304</v>
      </c>
      <c r="Y9630" s="14" t="s">
        <v>25089</v>
      </c>
      <c r="Z9630">
        <v>53.24998474121</v>
      </c>
      <c r="AA9630">
        <v>-9.1636304855340001</v>
      </c>
    </row>
    <row r="9631" spans="1:27">
      <c r="A9631" s="14" t="s">
        <v>56895</v>
      </c>
      <c r="B9631" s="14" t="s">
        <v>21777</v>
      </c>
      <c r="C9631" s="14"/>
      <c r="D9631" s="14" t="s">
        <v>25</v>
      </c>
      <c r="E9631" s="14" t="s">
        <v>25370</v>
      </c>
      <c r="F9631" s="14" t="s">
        <v>26</v>
      </c>
      <c r="G9631" s="14" t="s">
        <v>27</v>
      </c>
      <c r="H9631">
        <v>0.05</v>
      </c>
      <c r="I9631" s="14" t="s">
        <v>25371</v>
      </c>
      <c r="J9631">
        <v>0.05</v>
      </c>
      <c r="K9631">
        <v>0</v>
      </c>
      <c r="L9631" s="14" t="s">
        <v>23</v>
      </c>
      <c r="M9631" s="14" t="s">
        <v>45410</v>
      </c>
      <c r="N9631" s="14" t="s">
        <v>25371</v>
      </c>
      <c r="O9631">
        <v>4.8000000000000001E-2</v>
      </c>
      <c r="P9631">
        <v>0</v>
      </c>
      <c r="Q9631">
        <v>3.2000000000000001E-2</v>
      </c>
      <c r="R9631">
        <v>0</v>
      </c>
      <c r="S9631">
        <v>0</v>
      </c>
      <c r="T9631" s="14" t="s">
        <v>46146</v>
      </c>
      <c r="U9631" s="14" t="s">
        <v>25371</v>
      </c>
      <c r="V9631" s="14" t="s">
        <v>3697</v>
      </c>
      <c r="W9631" s="14" t="s">
        <v>25576</v>
      </c>
      <c r="X9631" s="14" t="s">
        <v>25112</v>
      </c>
      <c r="Y9631" s="14" t="s">
        <v>25089</v>
      </c>
      <c r="Z9631">
        <v>53.01272201538</v>
      </c>
      <c r="AA9631">
        <v>-7.154195785522</v>
      </c>
    </row>
    <row r="9632" spans="1:27">
      <c r="A9632" s="14" t="s">
        <v>56896</v>
      </c>
      <c r="B9632" s="14" t="s">
        <v>12030</v>
      </c>
      <c r="C9632" s="14"/>
      <c r="D9632" s="14" t="s">
        <v>29</v>
      </c>
      <c r="E9632" s="14" t="s">
        <v>25370</v>
      </c>
      <c r="F9632" s="14" t="s">
        <v>26</v>
      </c>
      <c r="G9632" s="14" t="s">
        <v>32</v>
      </c>
      <c r="H9632">
        <v>0.4</v>
      </c>
      <c r="I9632" s="14" t="s">
        <v>25371</v>
      </c>
      <c r="J9632">
        <v>0.4</v>
      </c>
      <c r="K9632">
        <v>0</v>
      </c>
      <c r="L9632" s="14" t="s">
        <v>23</v>
      </c>
      <c r="M9632" s="14" t="s">
        <v>45694</v>
      </c>
      <c r="N9632" s="14" t="s">
        <v>25371</v>
      </c>
      <c r="O9632">
        <v>0.38</v>
      </c>
      <c r="P9632">
        <v>0</v>
      </c>
      <c r="Q9632">
        <v>0</v>
      </c>
      <c r="R9632">
        <v>5.8999999999999997E-2</v>
      </c>
      <c r="S9632">
        <v>0</v>
      </c>
      <c r="T9632" s="14" t="s">
        <v>45616</v>
      </c>
      <c r="U9632" s="14" t="s">
        <v>25371</v>
      </c>
      <c r="V9632" s="14" t="s">
        <v>1939</v>
      </c>
      <c r="W9632" s="14" t="s">
        <v>25451</v>
      </c>
      <c r="X9632" s="14" t="s">
        <v>25174</v>
      </c>
      <c r="Y9632" s="14" t="s">
        <v>25089</v>
      </c>
      <c r="Z9632">
        <v>52.352352142333999</v>
      </c>
      <c r="AA9632">
        <v>-7.4012250900260002</v>
      </c>
    </row>
    <row r="9633" spans="1:27">
      <c r="A9633" s="14" t="s">
        <v>56897</v>
      </c>
      <c r="B9633" s="14" t="s">
        <v>27049</v>
      </c>
      <c r="C9633" s="14"/>
      <c r="D9633" s="14" t="s">
        <v>29</v>
      </c>
      <c r="E9633" s="14" t="s">
        <v>25370</v>
      </c>
      <c r="F9633" s="14" t="s">
        <v>26</v>
      </c>
      <c r="G9633" s="14" t="s">
        <v>30</v>
      </c>
      <c r="H9633">
        <v>0.2</v>
      </c>
      <c r="I9633" s="14" t="s">
        <v>25371</v>
      </c>
      <c r="J9633">
        <v>0.2</v>
      </c>
      <c r="K9633">
        <v>8.5999999999999993E-2</v>
      </c>
      <c r="L9633" s="14" t="s">
        <v>47770</v>
      </c>
      <c r="M9633" s="14"/>
      <c r="N9633" s="14" t="s">
        <v>25371</v>
      </c>
      <c r="O9633">
        <v>0.19</v>
      </c>
      <c r="P9633">
        <v>0</v>
      </c>
      <c r="Q9633">
        <v>1.0999999999999999E-2</v>
      </c>
      <c r="R9633">
        <v>0</v>
      </c>
      <c r="S9633">
        <v>0</v>
      </c>
      <c r="T9633" s="14" t="s">
        <v>45753</v>
      </c>
      <c r="U9633" s="14" t="s">
        <v>25371</v>
      </c>
      <c r="V9633" s="14" t="s">
        <v>27050</v>
      </c>
      <c r="W9633" s="14" t="s">
        <v>27046</v>
      </c>
      <c r="X9633" s="14" t="s">
        <v>25133</v>
      </c>
      <c r="Y9633" s="14" t="s">
        <v>25089</v>
      </c>
      <c r="Z9633">
        <v>52.888980865477997</v>
      </c>
      <c r="AA9633">
        <v>-8.0514974594109994</v>
      </c>
    </row>
    <row r="9634" spans="1:27">
      <c r="A9634" s="14" t="s">
        <v>56898</v>
      </c>
      <c r="B9634" s="14" t="s">
        <v>13403</v>
      </c>
      <c r="C9634" s="14"/>
      <c r="D9634" s="14" t="s">
        <v>29</v>
      </c>
      <c r="E9634" s="14" t="s">
        <v>25370</v>
      </c>
      <c r="F9634" s="14" t="s">
        <v>26</v>
      </c>
      <c r="G9634" s="14" t="s">
        <v>30</v>
      </c>
      <c r="H9634">
        <v>0.2</v>
      </c>
      <c r="I9634" s="14" t="s">
        <v>25371</v>
      </c>
      <c r="J9634">
        <v>0.2</v>
      </c>
      <c r="K9634">
        <v>0</v>
      </c>
      <c r="L9634" s="14" t="s">
        <v>23</v>
      </c>
      <c r="M9634" s="14" t="s">
        <v>45484</v>
      </c>
      <c r="N9634" s="14" t="s">
        <v>25371</v>
      </c>
      <c r="O9634">
        <v>0.19</v>
      </c>
      <c r="P9634">
        <v>0</v>
      </c>
      <c r="Q9634">
        <v>0</v>
      </c>
      <c r="R9634">
        <v>0</v>
      </c>
      <c r="S9634">
        <v>0</v>
      </c>
      <c r="T9634" s="14" t="s">
        <v>45514</v>
      </c>
      <c r="U9634" s="14" t="s">
        <v>25371</v>
      </c>
      <c r="V9634" s="14" t="s">
        <v>450</v>
      </c>
      <c r="W9634" s="14" t="s">
        <v>25444</v>
      </c>
      <c r="X9634" s="14" t="s">
        <v>25149</v>
      </c>
      <c r="Y9634" s="14" t="s">
        <v>25089</v>
      </c>
      <c r="Z9634">
        <v>52.04019165039</v>
      </c>
      <c r="AA9634">
        <v>-9.6304769515990003</v>
      </c>
    </row>
    <row r="9635" spans="1:27">
      <c r="A9635" s="14" t="s">
        <v>56899</v>
      </c>
      <c r="B9635" s="14" t="s">
        <v>32031</v>
      </c>
      <c r="C9635" s="14"/>
      <c r="D9635" s="14" t="s">
        <v>25</v>
      </c>
      <c r="E9635" s="14" t="s">
        <v>25370</v>
      </c>
      <c r="F9635" s="14" t="s">
        <v>26</v>
      </c>
      <c r="G9635" s="14" t="s">
        <v>39</v>
      </c>
      <c r="H9635">
        <v>0.1</v>
      </c>
      <c r="I9635" s="14" t="s">
        <v>25371</v>
      </c>
      <c r="J9635">
        <v>0.1</v>
      </c>
      <c r="K9635">
        <v>9.1999999999999998E-2</v>
      </c>
      <c r="L9635" s="14" t="s">
        <v>46999</v>
      </c>
      <c r="M9635" s="14"/>
      <c r="N9635" s="14" t="s">
        <v>25371</v>
      </c>
      <c r="O9635">
        <v>9.5000000000000001E-2</v>
      </c>
      <c r="P9635">
        <v>0</v>
      </c>
      <c r="Q9635">
        <v>0</v>
      </c>
      <c r="R9635">
        <v>0</v>
      </c>
      <c r="S9635">
        <v>0</v>
      </c>
      <c r="T9635" s="14" t="s">
        <v>45443</v>
      </c>
      <c r="U9635" s="14" t="s">
        <v>25371</v>
      </c>
      <c r="V9635" s="14" t="s">
        <v>32026</v>
      </c>
      <c r="W9635" s="14" t="s">
        <v>32027</v>
      </c>
      <c r="X9635" s="14" t="s">
        <v>25141</v>
      </c>
      <c r="Y9635" s="14" t="s">
        <v>25089</v>
      </c>
      <c r="Z9635">
        <v>54.059299468993999</v>
      </c>
      <c r="AA9635">
        <v>-7.7679262161249998</v>
      </c>
    </row>
    <row r="9636" spans="1:27">
      <c r="A9636" s="14" t="s">
        <v>56900</v>
      </c>
      <c r="B9636" s="14" t="s">
        <v>9095</v>
      </c>
      <c r="C9636" s="14"/>
      <c r="D9636" s="14" t="s">
        <v>25</v>
      </c>
      <c r="E9636" s="14" t="s">
        <v>25370</v>
      </c>
      <c r="F9636" s="14" t="s">
        <v>26</v>
      </c>
      <c r="G9636" s="14" t="s">
        <v>27</v>
      </c>
      <c r="H9636">
        <v>0.05</v>
      </c>
      <c r="I9636" s="14" t="s">
        <v>25371</v>
      </c>
      <c r="J9636">
        <v>0.05</v>
      </c>
      <c r="K9636">
        <v>0</v>
      </c>
      <c r="L9636" s="14" t="s">
        <v>23</v>
      </c>
      <c r="M9636" s="14" t="s">
        <v>45483</v>
      </c>
      <c r="N9636" s="14" t="s">
        <v>25371</v>
      </c>
      <c r="O9636">
        <v>4.8000000000000001E-2</v>
      </c>
      <c r="P9636">
        <v>0</v>
      </c>
      <c r="Q9636">
        <v>0</v>
      </c>
      <c r="R9636">
        <v>0</v>
      </c>
      <c r="S9636">
        <v>0</v>
      </c>
      <c r="T9636" s="14" t="s">
        <v>45411</v>
      </c>
      <c r="U9636" s="14" t="s">
        <v>25371</v>
      </c>
      <c r="V9636" s="14" t="s">
        <v>25201</v>
      </c>
      <c r="W9636" s="14" t="s">
        <v>25412</v>
      </c>
      <c r="X9636" s="14" t="s">
        <v>25114</v>
      </c>
      <c r="Y9636" s="14" t="s">
        <v>25089</v>
      </c>
      <c r="Z9636">
        <v>52.570083618163999</v>
      </c>
      <c r="AA9636">
        <v>-8.3381128311149997</v>
      </c>
    </row>
    <row r="9637" spans="1:27">
      <c r="A9637" s="14" t="s">
        <v>56901</v>
      </c>
      <c r="B9637" s="14" t="s">
        <v>39339</v>
      </c>
      <c r="C9637" s="14"/>
      <c r="D9637" s="14" t="s">
        <v>29</v>
      </c>
      <c r="E9637" s="14" t="s">
        <v>25370</v>
      </c>
      <c r="F9637" s="14" t="s">
        <v>26</v>
      </c>
      <c r="G9637" s="14" t="s">
        <v>99</v>
      </c>
      <c r="H9637">
        <v>1</v>
      </c>
      <c r="I9637" s="14" t="s">
        <v>25371</v>
      </c>
      <c r="J9637">
        <v>1</v>
      </c>
      <c r="K9637">
        <v>0.433</v>
      </c>
      <c r="L9637" s="14" t="s">
        <v>47333</v>
      </c>
      <c r="M9637" s="14"/>
      <c r="N9637" s="14" t="s">
        <v>25371</v>
      </c>
      <c r="O9637">
        <v>0.95</v>
      </c>
      <c r="P9637">
        <v>0</v>
      </c>
      <c r="Q9637">
        <v>1.0999999999999999E-2</v>
      </c>
      <c r="R9637">
        <v>0.5</v>
      </c>
      <c r="S9637">
        <v>0</v>
      </c>
      <c r="T9637" s="14"/>
      <c r="U9637" s="14" t="s">
        <v>25371</v>
      </c>
      <c r="V9637" s="14" t="s">
        <v>39340</v>
      </c>
      <c r="W9637" s="14" t="s">
        <v>39341</v>
      </c>
      <c r="X9637" s="14" t="s">
        <v>39145</v>
      </c>
      <c r="Y9637" s="14" t="s">
        <v>25089</v>
      </c>
      <c r="Z9637">
        <v>53.335800170897997</v>
      </c>
      <c r="AA9637">
        <v>-6.2458505630490002</v>
      </c>
    </row>
    <row r="9638" spans="1:27">
      <c r="A9638" s="14" t="s">
        <v>56902</v>
      </c>
      <c r="B9638" s="14" t="s">
        <v>10173</v>
      </c>
      <c r="C9638" s="14"/>
      <c r="D9638" s="14" t="s">
        <v>25</v>
      </c>
      <c r="E9638" s="14" t="s">
        <v>25370</v>
      </c>
      <c r="F9638" s="14" t="s">
        <v>26</v>
      </c>
      <c r="G9638" s="14" t="s">
        <v>30</v>
      </c>
      <c r="H9638">
        <v>0.2</v>
      </c>
      <c r="I9638" s="14" t="s">
        <v>25371</v>
      </c>
      <c r="J9638">
        <v>0.2</v>
      </c>
      <c r="K9638">
        <v>0</v>
      </c>
      <c r="L9638" s="14" t="s">
        <v>23</v>
      </c>
      <c r="M9638" s="14" t="s">
        <v>45504</v>
      </c>
      <c r="N9638" s="14" t="s">
        <v>25371</v>
      </c>
      <c r="O9638">
        <v>0.19</v>
      </c>
      <c r="P9638">
        <v>0</v>
      </c>
      <c r="Q9638">
        <v>0</v>
      </c>
      <c r="R9638">
        <v>0</v>
      </c>
      <c r="S9638">
        <v>0</v>
      </c>
      <c r="T9638" s="14" t="s">
        <v>45570</v>
      </c>
      <c r="U9638" s="14" t="s">
        <v>25371</v>
      </c>
      <c r="V9638" s="14" t="s">
        <v>441</v>
      </c>
      <c r="W9638" s="14" t="s">
        <v>25434</v>
      </c>
      <c r="X9638" s="14" t="s">
        <v>25157</v>
      </c>
      <c r="Y9638" s="14" t="s">
        <v>25089</v>
      </c>
      <c r="Z9638">
        <v>52.450355529785</v>
      </c>
      <c r="AA9638">
        <v>-6.7133049964899998</v>
      </c>
    </row>
    <row r="9639" spans="1:27">
      <c r="A9639" s="14" t="s">
        <v>56903</v>
      </c>
      <c r="B9639" s="14" t="s">
        <v>32156</v>
      </c>
      <c r="C9639" s="14"/>
      <c r="D9639" s="14" t="s">
        <v>25</v>
      </c>
      <c r="E9639" s="14" t="s">
        <v>25370</v>
      </c>
      <c r="F9639" s="14" t="s">
        <v>26</v>
      </c>
      <c r="G9639" s="14" t="s">
        <v>27</v>
      </c>
      <c r="H9639">
        <v>0.05</v>
      </c>
      <c r="I9639" s="14" t="s">
        <v>25371</v>
      </c>
      <c r="J9639">
        <v>0.05</v>
      </c>
      <c r="K9639">
        <v>4.9000000000000002E-2</v>
      </c>
      <c r="L9639" s="14" t="s">
        <v>47057</v>
      </c>
      <c r="M9639" s="14"/>
      <c r="N9639" s="14" t="s">
        <v>25371</v>
      </c>
      <c r="O9639">
        <v>4.8000000000000001E-2</v>
      </c>
      <c r="P9639">
        <v>0</v>
      </c>
      <c r="Q9639">
        <v>0</v>
      </c>
      <c r="R9639">
        <v>0</v>
      </c>
      <c r="S9639">
        <v>0</v>
      </c>
      <c r="T9639" s="14" t="s">
        <v>45411</v>
      </c>
      <c r="U9639" s="14" t="s">
        <v>25371</v>
      </c>
      <c r="V9639" s="14" t="s">
        <v>32140</v>
      </c>
      <c r="W9639" s="14" t="s">
        <v>32141</v>
      </c>
      <c r="X9639" s="14" t="s">
        <v>25090</v>
      </c>
      <c r="Y9639" s="14" t="s">
        <v>25089</v>
      </c>
      <c r="Z9639">
        <v>54.524620056152003</v>
      </c>
      <c r="AA9639">
        <v>-8.0911407470699999</v>
      </c>
    </row>
    <row r="9640" spans="1:27">
      <c r="A9640" s="14" t="s">
        <v>56904</v>
      </c>
      <c r="B9640" s="14" t="s">
        <v>3411</v>
      </c>
      <c r="C9640" s="14"/>
      <c r="D9640" s="14" t="s">
        <v>29</v>
      </c>
      <c r="E9640" s="14" t="s">
        <v>25370</v>
      </c>
      <c r="F9640" s="14" t="s">
        <v>26</v>
      </c>
      <c r="G9640" s="14" t="s">
        <v>32</v>
      </c>
      <c r="H9640">
        <v>0.4</v>
      </c>
      <c r="I9640" s="14" t="s">
        <v>25371</v>
      </c>
      <c r="J9640">
        <v>0.4</v>
      </c>
      <c r="K9640">
        <v>0</v>
      </c>
      <c r="L9640" s="14" t="s">
        <v>23</v>
      </c>
      <c r="M9640" s="14" t="s">
        <v>45844</v>
      </c>
      <c r="N9640" s="14" t="s">
        <v>25371</v>
      </c>
      <c r="O9640">
        <v>0.38</v>
      </c>
      <c r="P9640">
        <v>0</v>
      </c>
      <c r="Q9640">
        <v>0</v>
      </c>
      <c r="R9640">
        <v>0</v>
      </c>
      <c r="S9640">
        <v>0</v>
      </c>
      <c r="T9640" s="14" t="s">
        <v>45934</v>
      </c>
      <c r="U9640" s="14" t="s">
        <v>25371</v>
      </c>
      <c r="V9640" s="14" t="s">
        <v>666</v>
      </c>
      <c r="W9640" s="14" t="s">
        <v>25555</v>
      </c>
      <c r="X9640" s="14" t="s">
        <v>25136</v>
      </c>
      <c r="Y9640" s="14" t="s">
        <v>25089</v>
      </c>
      <c r="Z9640">
        <v>53.177574157713998</v>
      </c>
      <c r="AA9640">
        <v>-6.8166337013240001</v>
      </c>
    </row>
    <row r="9641" spans="1:27">
      <c r="A9641" s="14" t="s">
        <v>56905</v>
      </c>
      <c r="B9641" s="14" t="s">
        <v>2722</v>
      </c>
      <c r="C9641" s="14"/>
      <c r="D9641" s="14" t="s">
        <v>29</v>
      </c>
      <c r="E9641" s="14" t="s">
        <v>25370</v>
      </c>
      <c r="F9641" s="14" t="s">
        <v>26</v>
      </c>
      <c r="G9641" s="14" t="s">
        <v>32</v>
      </c>
      <c r="H9641">
        <v>0.4</v>
      </c>
      <c r="I9641" s="14" t="s">
        <v>25371</v>
      </c>
      <c r="J9641">
        <v>0.4</v>
      </c>
      <c r="K9641">
        <v>0</v>
      </c>
      <c r="L9641" s="14" t="s">
        <v>23</v>
      </c>
      <c r="M9641" s="14" t="s">
        <v>45971</v>
      </c>
      <c r="N9641" s="14" t="s">
        <v>25371</v>
      </c>
      <c r="O9641">
        <v>0.38</v>
      </c>
      <c r="P9641">
        <v>0</v>
      </c>
      <c r="Q9641">
        <v>0.02</v>
      </c>
      <c r="R9641">
        <v>0</v>
      </c>
      <c r="S9641">
        <v>0</v>
      </c>
      <c r="T9641" s="14" t="s">
        <v>45912</v>
      </c>
      <c r="U9641" s="14" t="s">
        <v>25371</v>
      </c>
      <c r="V9641" s="14" t="s">
        <v>810</v>
      </c>
      <c r="W9641" s="14" t="s">
        <v>25405</v>
      </c>
      <c r="X9641" s="14" t="s">
        <v>25130</v>
      </c>
      <c r="Y9641" s="14" t="s">
        <v>25089</v>
      </c>
      <c r="Z9641">
        <v>53.301979064941001</v>
      </c>
      <c r="AA9641">
        <v>-6.8227663040159996</v>
      </c>
    </row>
    <row r="9642" spans="1:27">
      <c r="A9642" s="14" t="s">
        <v>56906</v>
      </c>
      <c r="B9642" s="14" t="s">
        <v>4010</v>
      </c>
      <c r="C9642" s="14"/>
      <c r="D9642" s="14" t="s">
        <v>25</v>
      </c>
      <c r="E9642" s="14" t="s">
        <v>25370</v>
      </c>
      <c r="F9642" s="14" t="s">
        <v>26</v>
      </c>
      <c r="G9642" s="14" t="s">
        <v>27</v>
      </c>
      <c r="H9642">
        <v>0.05</v>
      </c>
      <c r="I9642" s="14" t="s">
        <v>25371</v>
      </c>
      <c r="J9642">
        <v>0.05</v>
      </c>
      <c r="K9642">
        <v>0</v>
      </c>
      <c r="L9642" s="14" t="s">
        <v>23</v>
      </c>
      <c r="M9642" s="14" t="s">
        <v>45480</v>
      </c>
      <c r="N9642" s="14" t="s">
        <v>25371</v>
      </c>
      <c r="O9642">
        <v>4.8000000000000001E-2</v>
      </c>
      <c r="P9642">
        <v>0</v>
      </c>
      <c r="Q9642">
        <v>0</v>
      </c>
      <c r="R9642">
        <v>0</v>
      </c>
      <c r="S9642">
        <v>0</v>
      </c>
      <c r="T9642" s="14" t="s">
        <v>45411</v>
      </c>
      <c r="U9642" s="14" t="s">
        <v>25371</v>
      </c>
      <c r="V9642" s="14" t="s">
        <v>915</v>
      </c>
      <c r="W9642" s="14" t="s">
        <v>25605</v>
      </c>
      <c r="X9642" s="14" t="s">
        <v>25140</v>
      </c>
      <c r="Y9642" s="14" t="s">
        <v>25089</v>
      </c>
      <c r="Z9642">
        <v>53.777290344237997</v>
      </c>
      <c r="AA9642">
        <v>-6.2971153259269999</v>
      </c>
    </row>
    <row r="9643" spans="1:27">
      <c r="A9643" s="14" t="s">
        <v>56907</v>
      </c>
      <c r="B9643" s="14" t="s">
        <v>36386</v>
      </c>
      <c r="C9643" s="14"/>
      <c r="D9643" s="14" t="s">
        <v>25</v>
      </c>
      <c r="E9643" s="14" t="s">
        <v>25370</v>
      </c>
      <c r="F9643" s="14" t="s">
        <v>26</v>
      </c>
      <c r="G9643" s="14" t="s">
        <v>39</v>
      </c>
      <c r="H9643">
        <v>0.1</v>
      </c>
      <c r="I9643" s="14" t="s">
        <v>25371</v>
      </c>
      <c r="J9643">
        <v>0.1</v>
      </c>
      <c r="K9643">
        <v>8.6999999999999994E-2</v>
      </c>
      <c r="L9643" s="14" t="s">
        <v>47713</v>
      </c>
      <c r="M9643" s="14"/>
      <c r="N9643" s="14" t="s">
        <v>25371</v>
      </c>
      <c r="O9643">
        <v>9.5000000000000001E-2</v>
      </c>
      <c r="P9643">
        <v>0</v>
      </c>
      <c r="Q9643">
        <v>8.9999999999999993E-3</v>
      </c>
      <c r="R9643">
        <v>8.6999999999999994E-2</v>
      </c>
      <c r="S9643">
        <v>0</v>
      </c>
      <c r="T9643" s="14"/>
      <c r="U9643" s="14" t="s">
        <v>25371</v>
      </c>
      <c r="V9643" s="14" t="s">
        <v>36378</v>
      </c>
      <c r="W9643" s="14" t="s">
        <v>36377</v>
      </c>
      <c r="X9643" s="14" t="s">
        <v>25145</v>
      </c>
      <c r="Y9643" s="14" t="s">
        <v>25089</v>
      </c>
      <c r="Z9643">
        <v>53.379360198973998</v>
      </c>
      <c r="AA9643">
        <v>-7.6619224548330003</v>
      </c>
    </row>
    <row r="9644" spans="1:27">
      <c r="A9644" s="14" t="s">
        <v>56908</v>
      </c>
      <c r="B9644" s="14" t="s">
        <v>8115</v>
      </c>
      <c r="C9644" s="14"/>
      <c r="D9644" s="14" t="s">
        <v>25</v>
      </c>
      <c r="E9644" s="14" t="s">
        <v>25370</v>
      </c>
      <c r="F9644" s="14" t="s">
        <v>26</v>
      </c>
      <c r="G9644" s="14" t="s">
        <v>27</v>
      </c>
      <c r="H9644">
        <v>0.05</v>
      </c>
      <c r="I9644" s="14" t="s">
        <v>25371</v>
      </c>
      <c r="J9644">
        <v>0.05</v>
      </c>
      <c r="K9644">
        <v>0</v>
      </c>
      <c r="L9644" s="14" t="s">
        <v>23</v>
      </c>
      <c r="M9644" s="14" t="s">
        <v>45452</v>
      </c>
      <c r="N9644" s="14" t="s">
        <v>25371</v>
      </c>
      <c r="O9644">
        <v>4.8000000000000001E-2</v>
      </c>
      <c r="P9644">
        <v>0</v>
      </c>
      <c r="Q9644">
        <v>0</v>
      </c>
      <c r="R9644">
        <v>0</v>
      </c>
      <c r="S9644">
        <v>0</v>
      </c>
      <c r="T9644" s="14" t="s">
        <v>45453</v>
      </c>
      <c r="U9644" s="14" t="s">
        <v>25371</v>
      </c>
      <c r="V9644" s="14" t="s">
        <v>1102</v>
      </c>
      <c r="W9644" s="14" t="s">
        <v>25496</v>
      </c>
      <c r="X9644" s="14" t="s">
        <v>25139</v>
      </c>
      <c r="Y9644" s="14" t="s">
        <v>25089</v>
      </c>
      <c r="Z9644">
        <v>53.16397857666</v>
      </c>
      <c r="AA9644">
        <v>-8.7865095138539999</v>
      </c>
    </row>
    <row r="9645" spans="1:27">
      <c r="A9645" s="14" t="s">
        <v>56909</v>
      </c>
      <c r="B9645" s="14" t="s">
        <v>16145</v>
      </c>
      <c r="C9645" s="14"/>
      <c r="D9645" s="14" t="s">
        <v>25</v>
      </c>
      <c r="E9645" s="14" t="s">
        <v>25370</v>
      </c>
      <c r="F9645" s="14" t="s">
        <v>26</v>
      </c>
      <c r="G9645" s="14" t="s">
        <v>30</v>
      </c>
      <c r="H9645">
        <v>0.2</v>
      </c>
      <c r="I9645" s="14" t="s">
        <v>25371</v>
      </c>
      <c r="J9645">
        <v>0.2</v>
      </c>
      <c r="K9645">
        <v>0</v>
      </c>
      <c r="L9645" s="14" t="s">
        <v>23</v>
      </c>
      <c r="M9645" s="14" t="s">
        <v>46168</v>
      </c>
      <c r="N9645" s="14" t="s">
        <v>25371</v>
      </c>
      <c r="O9645">
        <v>0.19</v>
      </c>
      <c r="P9645">
        <v>0</v>
      </c>
      <c r="Q9645">
        <v>0</v>
      </c>
      <c r="R9645">
        <v>0</v>
      </c>
      <c r="S9645">
        <v>0</v>
      </c>
      <c r="T9645" s="14" t="s">
        <v>45718</v>
      </c>
      <c r="U9645" s="14" t="s">
        <v>25371</v>
      </c>
      <c r="V9645" s="14" t="s">
        <v>25151</v>
      </c>
      <c r="W9645" s="14" t="s">
        <v>25506</v>
      </c>
      <c r="X9645" s="14" t="s">
        <v>25106</v>
      </c>
      <c r="Y9645" s="14" t="s">
        <v>25089</v>
      </c>
      <c r="Z9645">
        <v>53.427753448486001</v>
      </c>
      <c r="AA9645">
        <v>-9.04514503479</v>
      </c>
    </row>
    <row r="9646" spans="1:27">
      <c r="A9646" s="14" t="s">
        <v>56910</v>
      </c>
      <c r="B9646" s="14" t="s">
        <v>23233</v>
      </c>
      <c r="C9646" s="14"/>
      <c r="D9646" s="14" t="s">
        <v>29</v>
      </c>
      <c r="E9646" s="14" t="s">
        <v>25370</v>
      </c>
      <c r="F9646" s="14" t="s">
        <v>26</v>
      </c>
      <c r="G9646" s="14" t="s">
        <v>27</v>
      </c>
      <c r="H9646">
        <v>0.05</v>
      </c>
      <c r="I9646" s="14" t="s">
        <v>25371</v>
      </c>
      <c r="J9646">
        <v>0.05</v>
      </c>
      <c r="K9646">
        <v>0</v>
      </c>
      <c r="L9646" s="14" t="s">
        <v>23</v>
      </c>
      <c r="M9646" s="14" t="s">
        <v>45410</v>
      </c>
      <c r="N9646" s="14" t="s">
        <v>25371</v>
      </c>
      <c r="O9646">
        <v>4.8000000000000001E-2</v>
      </c>
      <c r="P9646">
        <v>0</v>
      </c>
      <c r="Q9646">
        <v>0</v>
      </c>
      <c r="R9646">
        <v>0</v>
      </c>
      <c r="S9646">
        <v>0</v>
      </c>
      <c r="T9646" s="14" t="s">
        <v>45422</v>
      </c>
      <c r="U9646" s="14" t="s">
        <v>25371</v>
      </c>
      <c r="V9646" s="14" t="s">
        <v>491</v>
      </c>
      <c r="W9646" s="14" t="s">
        <v>25417</v>
      </c>
      <c r="X9646" s="14" t="s">
        <v>25165</v>
      </c>
      <c r="Y9646" s="14" t="s">
        <v>25089</v>
      </c>
      <c r="Z9646">
        <v>51.816940307617003</v>
      </c>
      <c r="AA9646">
        <v>-8.3729839324949999</v>
      </c>
    </row>
    <row r="9647" spans="1:27">
      <c r="A9647" s="14" t="s">
        <v>56911</v>
      </c>
      <c r="B9647" s="14" t="s">
        <v>3205</v>
      </c>
      <c r="C9647" s="14"/>
      <c r="D9647" s="14" t="s">
        <v>25</v>
      </c>
      <c r="E9647" s="14" t="s">
        <v>25370</v>
      </c>
      <c r="F9647" s="14" t="s">
        <v>26</v>
      </c>
      <c r="G9647" s="14" t="s">
        <v>27</v>
      </c>
      <c r="H9647">
        <v>0.05</v>
      </c>
      <c r="I9647" s="14" t="s">
        <v>25371</v>
      </c>
      <c r="J9647">
        <v>0.05</v>
      </c>
      <c r="K9647">
        <v>3.5000000000000003E-2</v>
      </c>
      <c r="L9647" s="14" t="s">
        <v>40786</v>
      </c>
      <c r="M9647" s="14"/>
      <c r="N9647" s="14" t="s">
        <v>25371</v>
      </c>
      <c r="O9647">
        <v>4.8000000000000001E-2</v>
      </c>
      <c r="P9647">
        <v>0</v>
      </c>
      <c r="Q9647">
        <v>0</v>
      </c>
      <c r="R9647">
        <v>4.5999999999999999E-2</v>
      </c>
      <c r="S9647">
        <v>0</v>
      </c>
      <c r="T9647" s="14"/>
      <c r="U9647" s="14" t="s">
        <v>25371</v>
      </c>
      <c r="V9647" s="14" t="s">
        <v>40793</v>
      </c>
      <c r="W9647" s="14" t="s">
        <v>40788</v>
      </c>
      <c r="X9647" s="14" t="s">
        <v>28584</v>
      </c>
      <c r="Y9647" s="14" t="s">
        <v>25089</v>
      </c>
      <c r="Z9647">
        <v>52.549869537352997</v>
      </c>
      <c r="AA9647">
        <v>-6.4656081199640001</v>
      </c>
    </row>
    <row r="9648" spans="1:27">
      <c r="A9648" s="14" t="s">
        <v>56912</v>
      </c>
      <c r="B9648" s="14" t="s">
        <v>27766</v>
      </c>
      <c r="C9648" s="14"/>
      <c r="D9648" s="14" t="s">
        <v>29</v>
      </c>
      <c r="E9648" s="14" t="s">
        <v>25370</v>
      </c>
      <c r="F9648" s="14" t="s">
        <v>26</v>
      </c>
      <c r="G9648" s="14" t="s">
        <v>59</v>
      </c>
      <c r="H9648">
        <v>0.4</v>
      </c>
      <c r="I9648" s="14" t="s">
        <v>25371</v>
      </c>
      <c r="J9648">
        <v>0.4</v>
      </c>
      <c r="K9648">
        <v>0.27700000000000002</v>
      </c>
      <c r="L9648" s="14" t="s">
        <v>47035</v>
      </c>
      <c r="M9648" s="14"/>
      <c r="N9648" s="14" t="s">
        <v>25371</v>
      </c>
      <c r="O9648">
        <v>0.38</v>
      </c>
      <c r="P9648">
        <v>0</v>
      </c>
      <c r="Q9648">
        <v>1.0999999999999999E-2</v>
      </c>
      <c r="R9648">
        <v>0.35499999999999998</v>
      </c>
      <c r="S9648">
        <v>0</v>
      </c>
      <c r="T9648" s="14"/>
      <c r="U9648" s="14" t="s">
        <v>25371</v>
      </c>
      <c r="V9648" s="14" t="s">
        <v>27758</v>
      </c>
      <c r="W9648" s="14" t="s">
        <v>27756</v>
      </c>
      <c r="X9648" s="14" t="s">
        <v>25108</v>
      </c>
      <c r="Y9648" s="14" t="s">
        <v>25089</v>
      </c>
      <c r="Z9648">
        <v>52.701026916502997</v>
      </c>
      <c r="AA9648">
        <v>-8.895236015319</v>
      </c>
    </row>
    <row r="9649" spans="1:27">
      <c r="A9649" s="14" t="s">
        <v>56913</v>
      </c>
      <c r="B9649" s="14" t="s">
        <v>33114</v>
      </c>
      <c r="C9649" s="14"/>
      <c r="D9649" s="14" t="s">
        <v>29</v>
      </c>
      <c r="E9649" s="14" t="s">
        <v>25370</v>
      </c>
      <c r="F9649" s="14" t="s">
        <v>26</v>
      </c>
      <c r="G9649" s="14" t="s">
        <v>27</v>
      </c>
      <c r="H9649">
        <v>0.05</v>
      </c>
      <c r="I9649" s="14" t="s">
        <v>25371</v>
      </c>
      <c r="J9649">
        <v>0.05</v>
      </c>
      <c r="K9649">
        <v>4.2999999999999997E-2</v>
      </c>
      <c r="L9649" s="14" t="s">
        <v>47134</v>
      </c>
      <c r="M9649" s="14"/>
      <c r="N9649" s="14" t="s">
        <v>25371</v>
      </c>
      <c r="O9649">
        <v>4.8000000000000001E-2</v>
      </c>
      <c r="P9649">
        <v>0</v>
      </c>
      <c r="Q9649">
        <v>0</v>
      </c>
      <c r="R9649">
        <v>0</v>
      </c>
      <c r="S9649">
        <v>0</v>
      </c>
      <c r="T9649" s="14" t="s">
        <v>45426</v>
      </c>
      <c r="U9649" s="14" t="s">
        <v>25371</v>
      </c>
      <c r="V9649" s="14" t="s">
        <v>33111</v>
      </c>
      <c r="W9649" s="14" t="s">
        <v>33108</v>
      </c>
      <c r="X9649" s="14" t="s">
        <v>25106</v>
      </c>
      <c r="Y9649" s="14" t="s">
        <v>25089</v>
      </c>
      <c r="Z9649">
        <v>53.439666748046001</v>
      </c>
      <c r="AA9649">
        <v>-8.8427829742430006</v>
      </c>
    </row>
    <row r="9650" spans="1:27">
      <c r="A9650" s="14" t="s">
        <v>56914</v>
      </c>
      <c r="B9650" s="14" t="s">
        <v>34173</v>
      </c>
      <c r="C9650" s="14"/>
      <c r="D9650" s="14" t="s">
        <v>29</v>
      </c>
      <c r="E9650" s="14" t="s">
        <v>25370</v>
      </c>
      <c r="F9650" s="14" t="s">
        <v>26</v>
      </c>
      <c r="G9650" s="14" t="s">
        <v>32</v>
      </c>
      <c r="H9650">
        <v>0.4</v>
      </c>
      <c r="I9650" s="14" t="s">
        <v>25371</v>
      </c>
      <c r="J9650">
        <v>0.4</v>
      </c>
      <c r="K9650">
        <v>0.33300000000000002</v>
      </c>
      <c r="L9650" s="14" t="s">
        <v>47428</v>
      </c>
      <c r="M9650" s="14"/>
      <c r="N9650" s="14" t="s">
        <v>25371</v>
      </c>
      <c r="O9650">
        <v>0.38</v>
      </c>
      <c r="P9650">
        <v>0</v>
      </c>
      <c r="Q9650">
        <v>3.5999999999999997E-2</v>
      </c>
      <c r="R9650">
        <v>0.34399999999999997</v>
      </c>
      <c r="S9650">
        <v>0</v>
      </c>
      <c r="T9650" s="14"/>
      <c r="U9650" s="14" t="s">
        <v>25371</v>
      </c>
      <c r="V9650" s="14" t="s">
        <v>34172</v>
      </c>
      <c r="W9650" s="14" t="s">
        <v>34161</v>
      </c>
      <c r="X9650" s="14" t="s">
        <v>25139</v>
      </c>
      <c r="Y9650" s="14" t="s">
        <v>25089</v>
      </c>
      <c r="Z9650">
        <v>52.851825714111001</v>
      </c>
      <c r="AA9650">
        <v>-8.9663200378409993</v>
      </c>
    </row>
    <row r="9651" spans="1:27">
      <c r="A9651" s="14" t="s">
        <v>56915</v>
      </c>
      <c r="B9651" s="14" t="s">
        <v>41521</v>
      </c>
      <c r="C9651" s="14"/>
      <c r="D9651" s="14" t="s">
        <v>29</v>
      </c>
      <c r="E9651" s="14" t="s">
        <v>25370</v>
      </c>
      <c r="F9651" s="14" t="s">
        <v>26</v>
      </c>
      <c r="G9651" s="14" t="s">
        <v>59</v>
      </c>
      <c r="H9651">
        <v>0.4</v>
      </c>
      <c r="I9651" s="14" t="s">
        <v>25371</v>
      </c>
      <c r="J9651">
        <v>0.4</v>
      </c>
      <c r="K9651">
        <v>0.32200000000000001</v>
      </c>
      <c r="L9651" s="14" t="s">
        <v>48021</v>
      </c>
      <c r="M9651" s="14"/>
      <c r="N9651" s="14" t="s">
        <v>25371</v>
      </c>
      <c r="O9651">
        <v>0.38</v>
      </c>
      <c r="P9651">
        <v>0</v>
      </c>
      <c r="Q9651">
        <v>0</v>
      </c>
      <c r="R9651">
        <v>0.36899999999999999</v>
      </c>
      <c r="S9651">
        <v>0</v>
      </c>
      <c r="T9651" s="14"/>
      <c r="U9651" s="14" t="s">
        <v>25371</v>
      </c>
      <c r="V9651" s="14" t="s">
        <v>41522</v>
      </c>
      <c r="W9651" s="14" t="s">
        <v>41511</v>
      </c>
      <c r="X9651" s="14" t="s">
        <v>34926</v>
      </c>
      <c r="Y9651" s="14" t="s">
        <v>25089</v>
      </c>
      <c r="Z9651">
        <v>53.359718322752997</v>
      </c>
      <c r="AA9651">
        <v>-6.2382283210749998</v>
      </c>
    </row>
    <row r="9652" spans="1:27">
      <c r="A9652" s="14" t="s">
        <v>56916</v>
      </c>
      <c r="B9652" s="14" t="s">
        <v>18469</v>
      </c>
      <c r="C9652" s="14"/>
      <c r="D9652" s="14" t="s">
        <v>29</v>
      </c>
      <c r="E9652" s="14" t="s">
        <v>25370</v>
      </c>
      <c r="F9652" s="14" t="s">
        <v>26</v>
      </c>
      <c r="G9652" s="14" t="s">
        <v>39</v>
      </c>
      <c r="H9652">
        <v>0.1</v>
      </c>
      <c r="I9652" s="14" t="s">
        <v>25371</v>
      </c>
      <c r="J9652">
        <v>0.1</v>
      </c>
      <c r="K9652">
        <v>0</v>
      </c>
      <c r="L9652" s="14" t="s">
        <v>23</v>
      </c>
      <c r="M9652" s="14" t="s">
        <v>45942</v>
      </c>
      <c r="N9652" s="14" t="s">
        <v>25371</v>
      </c>
      <c r="O9652">
        <v>9.5000000000000001E-2</v>
      </c>
      <c r="P9652">
        <v>0</v>
      </c>
      <c r="Q9652">
        <v>0</v>
      </c>
      <c r="R9652">
        <v>0</v>
      </c>
      <c r="S9652">
        <v>0</v>
      </c>
      <c r="T9652" s="14" t="s">
        <v>45443</v>
      </c>
      <c r="U9652" s="14" t="s">
        <v>25371</v>
      </c>
      <c r="V9652" s="14" t="s">
        <v>1853</v>
      </c>
      <c r="W9652" s="14" t="s">
        <v>25566</v>
      </c>
      <c r="X9652" s="14" t="s">
        <v>25112</v>
      </c>
      <c r="Y9652" s="14" t="s">
        <v>25089</v>
      </c>
      <c r="Z9652">
        <v>53.034358978271001</v>
      </c>
      <c r="AA9652">
        <v>-7.3414006233210003</v>
      </c>
    </row>
    <row r="9653" spans="1:27">
      <c r="A9653" s="14" t="s">
        <v>56917</v>
      </c>
      <c r="B9653" s="14" t="s">
        <v>24328</v>
      </c>
      <c r="C9653" s="14"/>
      <c r="D9653" s="14" t="s">
        <v>29</v>
      </c>
      <c r="E9653" s="14" t="s">
        <v>25370</v>
      </c>
      <c r="F9653" s="14" t="s">
        <v>26</v>
      </c>
      <c r="G9653" s="14" t="s">
        <v>64</v>
      </c>
      <c r="H9653">
        <v>0.2</v>
      </c>
      <c r="I9653" s="14" t="s">
        <v>25371</v>
      </c>
      <c r="J9653">
        <v>0.2</v>
      </c>
      <c r="K9653">
        <v>0</v>
      </c>
      <c r="L9653" s="14" t="s">
        <v>23</v>
      </c>
      <c r="M9653" s="14" t="s">
        <v>46192</v>
      </c>
      <c r="N9653" s="14" t="s">
        <v>25371</v>
      </c>
      <c r="O9653">
        <v>0.19</v>
      </c>
      <c r="P9653">
        <v>0</v>
      </c>
      <c r="Q9653">
        <v>6.0000000000000001E-3</v>
      </c>
      <c r="R9653">
        <v>0.184</v>
      </c>
      <c r="S9653">
        <v>0</v>
      </c>
      <c r="T9653" s="14"/>
      <c r="U9653" s="14" t="s">
        <v>25371</v>
      </c>
      <c r="V9653" s="14" t="s">
        <v>822</v>
      </c>
      <c r="W9653" s="14" t="s">
        <v>25542</v>
      </c>
      <c r="X9653" s="14" t="s">
        <v>25166</v>
      </c>
      <c r="Y9653" s="14" t="s">
        <v>25089</v>
      </c>
      <c r="Z9653">
        <v>53.40684890747</v>
      </c>
      <c r="AA9653">
        <v>-6.4131264686579996</v>
      </c>
    </row>
    <row r="9654" spans="1:27">
      <c r="A9654" s="14" t="s">
        <v>56918</v>
      </c>
      <c r="B9654" s="14" t="s">
        <v>6390</v>
      </c>
      <c r="C9654" s="14"/>
      <c r="D9654" s="14" t="s">
        <v>29</v>
      </c>
      <c r="E9654" s="14" t="s">
        <v>25370</v>
      </c>
      <c r="F9654" s="14" t="s">
        <v>26</v>
      </c>
      <c r="G9654" s="14" t="s">
        <v>99</v>
      </c>
      <c r="H9654">
        <v>1</v>
      </c>
      <c r="I9654" s="14" t="s">
        <v>25371</v>
      </c>
      <c r="J9654">
        <v>1</v>
      </c>
      <c r="K9654">
        <v>0</v>
      </c>
      <c r="L9654" s="14" t="s">
        <v>23</v>
      </c>
      <c r="M9654" s="14" t="s">
        <v>46875</v>
      </c>
      <c r="N9654" s="14" t="s">
        <v>25371</v>
      </c>
      <c r="O9654">
        <v>0.95</v>
      </c>
      <c r="P9654">
        <v>0</v>
      </c>
      <c r="Q9654">
        <v>0</v>
      </c>
      <c r="R9654">
        <v>0.5</v>
      </c>
      <c r="S9654">
        <v>0</v>
      </c>
      <c r="T9654" s="14"/>
      <c r="U9654" s="14" t="s">
        <v>25371</v>
      </c>
      <c r="V9654" s="14" t="s">
        <v>6391</v>
      </c>
      <c r="W9654" s="14" t="s">
        <v>25431</v>
      </c>
      <c r="X9654" s="14" t="s">
        <v>25103</v>
      </c>
      <c r="Y9654" s="14" t="s">
        <v>25089</v>
      </c>
      <c r="Z9654">
        <v>53.320259094237997</v>
      </c>
      <c r="AA9654">
        <v>-6.3935461044309996</v>
      </c>
    </row>
    <row r="9655" spans="1:27">
      <c r="A9655" s="14" t="s">
        <v>56919</v>
      </c>
      <c r="B9655" s="14" t="s">
        <v>27718</v>
      </c>
      <c r="C9655" s="14"/>
      <c r="D9655" s="14" t="s">
        <v>25</v>
      </c>
      <c r="E9655" s="14" t="s">
        <v>25370</v>
      </c>
      <c r="F9655" s="14" t="s">
        <v>26</v>
      </c>
      <c r="G9655" s="14" t="s">
        <v>32</v>
      </c>
      <c r="H9655">
        <v>0.4</v>
      </c>
      <c r="I9655" s="14" t="s">
        <v>25371</v>
      </c>
      <c r="J9655">
        <v>0.4</v>
      </c>
      <c r="K9655">
        <v>0.33</v>
      </c>
      <c r="L9655" s="14" t="s">
        <v>27709</v>
      </c>
      <c r="M9655" s="14" t="s">
        <v>45409</v>
      </c>
      <c r="N9655" s="14" t="s">
        <v>25371</v>
      </c>
      <c r="O9655">
        <v>0.38</v>
      </c>
      <c r="P9655">
        <v>0</v>
      </c>
      <c r="Q9655">
        <v>5.0000000000000001E-3</v>
      </c>
      <c r="R9655">
        <v>0</v>
      </c>
      <c r="S9655">
        <v>0</v>
      </c>
      <c r="T9655" s="14" t="s">
        <v>45934</v>
      </c>
      <c r="U9655" s="14" t="s">
        <v>25371</v>
      </c>
      <c r="V9655" s="14" t="s">
        <v>27710</v>
      </c>
      <c r="W9655" s="14" t="s">
        <v>27711</v>
      </c>
      <c r="X9655" s="14" t="s">
        <v>25100</v>
      </c>
      <c r="Y9655" s="14" t="s">
        <v>25089</v>
      </c>
      <c r="Z9655">
        <v>53.487865447997997</v>
      </c>
      <c r="AA9655">
        <v>-6.8060073852530003</v>
      </c>
    </row>
    <row r="9656" spans="1:27">
      <c r="A9656" s="14" t="s">
        <v>56920</v>
      </c>
      <c r="B9656" s="14" t="s">
        <v>11128</v>
      </c>
      <c r="C9656" s="14"/>
      <c r="D9656" s="14" t="s">
        <v>25</v>
      </c>
      <c r="E9656" s="14" t="s">
        <v>25370</v>
      </c>
      <c r="F9656" s="14" t="s">
        <v>26</v>
      </c>
      <c r="G9656" s="14" t="s">
        <v>27</v>
      </c>
      <c r="H9656">
        <v>0.05</v>
      </c>
      <c r="I9656" s="14" t="s">
        <v>25371</v>
      </c>
      <c r="J9656">
        <v>0.05</v>
      </c>
      <c r="K9656">
        <v>0</v>
      </c>
      <c r="L9656" s="14" t="s">
        <v>23</v>
      </c>
      <c r="M9656" s="14" t="s">
        <v>46068</v>
      </c>
      <c r="N9656" s="14" t="s">
        <v>25371</v>
      </c>
      <c r="O9656">
        <v>4.8000000000000001E-2</v>
      </c>
      <c r="P9656">
        <v>0</v>
      </c>
      <c r="Q9656">
        <v>0</v>
      </c>
      <c r="R9656">
        <v>0</v>
      </c>
      <c r="S9656">
        <v>0</v>
      </c>
      <c r="T9656" s="14" t="s">
        <v>45602</v>
      </c>
      <c r="U9656" s="14" t="s">
        <v>25371</v>
      </c>
      <c r="V9656" s="14" t="s">
        <v>1292</v>
      </c>
      <c r="W9656" s="14" t="s">
        <v>25386</v>
      </c>
      <c r="X9656" s="14" t="s">
        <v>25122</v>
      </c>
      <c r="Y9656" s="14" t="s">
        <v>25089</v>
      </c>
      <c r="Z9656">
        <v>53.428581237792997</v>
      </c>
      <c r="AA9656">
        <v>-8.6399946212759993</v>
      </c>
    </row>
    <row r="9657" spans="1:27">
      <c r="A9657" s="14" t="s">
        <v>56921</v>
      </c>
      <c r="B9657" s="14" t="s">
        <v>21425</v>
      </c>
      <c r="C9657" s="14"/>
      <c r="D9657" s="14" t="s">
        <v>29</v>
      </c>
      <c r="E9657" s="14" t="s">
        <v>25370</v>
      </c>
      <c r="F9657" s="14" t="s">
        <v>26</v>
      </c>
      <c r="G9657" s="14" t="s">
        <v>1444</v>
      </c>
      <c r="H9657">
        <v>0.03</v>
      </c>
      <c r="I9657" s="14" t="s">
        <v>25371</v>
      </c>
      <c r="J9657">
        <v>0.03</v>
      </c>
      <c r="K9657">
        <v>0</v>
      </c>
      <c r="L9657" s="14" t="s">
        <v>23</v>
      </c>
      <c r="M9657" s="14" t="s">
        <v>45476</v>
      </c>
      <c r="N9657" s="14" t="s">
        <v>25371</v>
      </c>
      <c r="O9657">
        <v>2.8000000000000001E-2</v>
      </c>
      <c r="P9657">
        <v>0</v>
      </c>
      <c r="Q9657">
        <v>0</v>
      </c>
      <c r="R9657">
        <v>0</v>
      </c>
      <c r="S9657">
        <v>0</v>
      </c>
      <c r="T9657" s="14" t="s">
        <v>46064</v>
      </c>
      <c r="U9657" s="14" t="s">
        <v>25371</v>
      </c>
      <c r="V9657" s="14" t="s">
        <v>479</v>
      </c>
      <c r="W9657" s="14" t="s">
        <v>25498</v>
      </c>
      <c r="X9657" s="14" t="s">
        <v>25124</v>
      </c>
      <c r="Y9657" s="14" t="s">
        <v>25089</v>
      </c>
      <c r="Z9657">
        <v>52.317550659178998</v>
      </c>
      <c r="AA9657">
        <v>-7.2551388740530003</v>
      </c>
    </row>
    <row r="9658" spans="1:27">
      <c r="A9658" s="14" t="s">
        <v>56922</v>
      </c>
      <c r="B9658" s="14" t="s">
        <v>23270</v>
      </c>
      <c r="C9658" s="14"/>
      <c r="D9658" s="14" t="s">
        <v>29</v>
      </c>
      <c r="E9658" s="14" t="s">
        <v>25370</v>
      </c>
      <c r="F9658" s="14" t="s">
        <v>26</v>
      </c>
      <c r="G9658" s="14" t="s">
        <v>32</v>
      </c>
      <c r="H9658">
        <v>0.4</v>
      </c>
      <c r="I9658" s="14" t="s">
        <v>25371</v>
      </c>
      <c r="J9658">
        <v>0.4</v>
      </c>
      <c r="K9658">
        <v>0.27800000000000002</v>
      </c>
      <c r="L9658" s="14" t="s">
        <v>47301</v>
      </c>
      <c r="M9658" s="14"/>
      <c r="N9658" s="14" t="s">
        <v>25371</v>
      </c>
      <c r="O9658">
        <v>0.38</v>
      </c>
      <c r="P9658">
        <v>0</v>
      </c>
      <c r="Q9658">
        <v>0</v>
      </c>
      <c r="R9658">
        <v>0.36299999999999999</v>
      </c>
      <c r="S9658">
        <v>0</v>
      </c>
      <c r="T9658" s="14"/>
      <c r="U9658" s="14" t="s">
        <v>25371</v>
      </c>
      <c r="V9658" s="14" t="s">
        <v>30503</v>
      </c>
      <c r="W9658" s="14" t="s">
        <v>30495</v>
      </c>
      <c r="X9658" s="14" t="s">
        <v>25099</v>
      </c>
      <c r="Y9658" s="14" t="s">
        <v>25089</v>
      </c>
      <c r="Z9658">
        <v>53.266868591307997</v>
      </c>
      <c r="AA9658">
        <v>-6.1848511695859996</v>
      </c>
    </row>
    <row r="9659" spans="1:27">
      <c r="A9659" s="14" t="s">
        <v>56923</v>
      </c>
      <c r="B9659" s="14" t="s">
        <v>41523</v>
      </c>
      <c r="C9659" s="14"/>
      <c r="D9659" s="14" t="s">
        <v>29</v>
      </c>
      <c r="E9659" s="14" t="s">
        <v>25370</v>
      </c>
      <c r="F9659" s="14" t="s">
        <v>26</v>
      </c>
      <c r="G9659" s="14" t="s">
        <v>37</v>
      </c>
      <c r="H9659">
        <v>0.63</v>
      </c>
      <c r="I9659" s="14" t="s">
        <v>25371</v>
      </c>
      <c r="J9659">
        <v>0.63</v>
      </c>
      <c r="K9659">
        <v>0.5</v>
      </c>
      <c r="L9659" s="14" t="s">
        <v>48021</v>
      </c>
      <c r="M9659" s="14"/>
      <c r="N9659" s="14" t="s">
        <v>25371</v>
      </c>
      <c r="O9659">
        <v>0.59799999999999998</v>
      </c>
      <c r="P9659">
        <v>0</v>
      </c>
      <c r="Q9659">
        <v>0</v>
      </c>
      <c r="R9659">
        <v>0.5</v>
      </c>
      <c r="S9659">
        <v>0</v>
      </c>
      <c r="T9659" s="14"/>
      <c r="U9659" s="14" t="s">
        <v>25371</v>
      </c>
      <c r="V9659" s="14" t="s">
        <v>41524</v>
      </c>
      <c r="W9659" s="14" t="s">
        <v>41511</v>
      </c>
      <c r="X9659" s="14" t="s">
        <v>34926</v>
      </c>
      <c r="Y9659" s="14" t="s">
        <v>25089</v>
      </c>
      <c r="Z9659">
        <v>53.350540161132002</v>
      </c>
      <c r="AA9659">
        <v>-6.236188888549</v>
      </c>
    </row>
    <row r="9660" spans="1:27">
      <c r="A9660" s="14" t="s">
        <v>56924</v>
      </c>
      <c r="B9660" s="14" t="s">
        <v>12835</v>
      </c>
      <c r="C9660" s="14"/>
      <c r="D9660" s="14" t="s">
        <v>29</v>
      </c>
      <c r="E9660" s="14" t="s">
        <v>25370</v>
      </c>
      <c r="F9660" s="14" t="s">
        <v>26</v>
      </c>
      <c r="G9660" s="14" t="s">
        <v>68</v>
      </c>
      <c r="H9660">
        <v>0.63</v>
      </c>
      <c r="I9660" s="14" t="s">
        <v>25371</v>
      </c>
      <c r="J9660">
        <v>0.63</v>
      </c>
      <c r="K9660">
        <v>0</v>
      </c>
      <c r="L9660" s="14" t="s">
        <v>23</v>
      </c>
      <c r="M9660" s="14" t="s">
        <v>45910</v>
      </c>
      <c r="N9660" s="14" t="s">
        <v>25371</v>
      </c>
      <c r="O9660">
        <v>0.59799999999999998</v>
      </c>
      <c r="P9660">
        <v>0</v>
      </c>
      <c r="Q9660">
        <v>0.155</v>
      </c>
      <c r="R9660">
        <v>0</v>
      </c>
      <c r="S9660">
        <v>0</v>
      </c>
      <c r="T9660" s="14" t="s">
        <v>46843</v>
      </c>
      <c r="U9660" s="14" t="s">
        <v>25371</v>
      </c>
      <c r="V9660" s="14" t="s">
        <v>249</v>
      </c>
      <c r="W9660" s="14" t="s">
        <v>25452</v>
      </c>
      <c r="X9660" s="14" t="s">
        <v>25109</v>
      </c>
      <c r="Y9660" s="14" t="s">
        <v>25089</v>
      </c>
      <c r="Z9660">
        <v>54.943305969237997</v>
      </c>
      <c r="AA9660">
        <v>-7.6987066268920001</v>
      </c>
    </row>
    <row r="9661" spans="1:27">
      <c r="A9661" s="14" t="s">
        <v>56925</v>
      </c>
      <c r="B9661" s="14" t="s">
        <v>23771</v>
      </c>
      <c r="C9661" s="14"/>
      <c r="D9661" s="14" t="s">
        <v>29</v>
      </c>
      <c r="E9661" s="14" t="s">
        <v>25370</v>
      </c>
      <c r="F9661" s="14" t="s">
        <v>26</v>
      </c>
      <c r="G9661" s="14" t="s">
        <v>32</v>
      </c>
      <c r="H9661">
        <v>0.4</v>
      </c>
      <c r="I9661" s="14" t="s">
        <v>25371</v>
      </c>
      <c r="J9661">
        <v>0.4</v>
      </c>
      <c r="K9661">
        <v>0</v>
      </c>
      <c r="L9661" s="14" t="s">
        <v>23</v>
      </c>
      <c r="M9661" s="14" t="s">
        <v>45910</v>
      </c>
      <c r="N9661" s="14" t="s">
        <v>25371</v>
      </c>
      <c r="O9661">
        <v>0.38</v>
      </c>
      <c r="P9661">
        <v>0</v>
      </c>
      <c r="Q9661">
        <v>1.7999999999999999E-2</v>
      </c>
      <c r="R9661">
        <v>0</v>
      </c>
      <c r="S9661">
        <v>0</v>
      </c>
      <c r="T9661" s="14" t="s">
        <v>46011</v>
      </c>
      <c r="U9661" s="14" t="s">
        <v>25371</v>
      </c>
      <c r="V9661" s="14" t="s">
        <v>73</v>
      </c>
      <c r="W9661" s="14" t="s">
        <v>25459</v>
      </c>
      <c r="X9661" s="14" t="s">
        <v>25111</v>
      </c>
      <c r="Y9661" s="14" t="s">
        <v>25089</v>
      </c>
      <c r="Z9661">
        <v>53.98497390747</v>
      </c>
      <c r="AA9661">
        <v>-7.3567004203790001</v>
      </c>
    </row>
    <row r="9662" spans="1:27">
      <c r="A9662" s="14" t="s">
        <v>56926</v>
      </c>
      <c r="B9662" s="14" t="s">
        <v>33177</v>
      </c>
      <c r="C9662" s="14"/>
      <c r="D9662" s="14" t="s">
        <v>29</v>
      </c>
      <c r="E9662" s="14" t="s">
        <v>25370</v>
      </c>
      <c r="F9662" s="14" t="s">
        <v>26</v>
      </c>
      <c r="G9662" s="14" t="s">
        <v>114</v>
      </c>
      <c r="H9662">
        <v>1</v>
      </c>
      <c r="I9662" s="14" t="s">
        <v>25371</v>
      </c>
      <c r="J9662">
        <v>1</v>
      </c>
      <c r="K9662">
        <v>0.5</v>
      </c>
      <c r="L9662" s="14" t="s">
        <v>47437</v>
      </c>
      <c r="M9662" s="14"/>
      <c r="N9662" s="14" t="s">
        <v>25371</v>
      </c>
      <c r="O9662">
        <v>0.95</v>
      </c>
      <c r="P9662">
        <v>0</v>
      </c>
      <c r="Q9662">
        <v>0.01</v>
      </c>
      <c r="R9662">
        <v>0.5</v>
      </c>
      <c r="S9662">
        <v>0</v>
      </c>
      <c r="T9662" s="14"/>
      <c r="U9662" s="14" t="s">
        <v>25371</v>
      </c>
      <c r="V9662" s="14" t="s">
        <v>33171</v>
      </c>
      <c r="W9662" s="14" t="s">
        <v>33172</v>
      </c>
      <c r="X9662" s="14" t="s">
        <v>25148</v>
      </c>
      <c r="Y9662" s="14" t="s">
        <v>25089</v>
      </c>
      <c r="Z9662">
        <v>53.52541732788</v>
      </c>
      <c r="AA9662">
        <v>-7.3506307601919998</v>
      </c>
    </row>
    <row r="9663" spans="1:27">
      <c r="A9663" s="14" t="s">
        <v>56927</v>
      </c>
      <c r="B9663" s="14" t="s">
        <v>36695</v>
      </c>
      <c r="C9663" s="14"/>
      <c r="D9663" s="14" t="s">
        <v>25</v>
      </c>
      <c r="E9663" s="14" t="s">
        <v>25370</v>
      </c>
      <c r="F9663" s="14" t="s">
        <v>26</v>
      </c>
      <c r="G9663" s="14" t="s">
        <v>27</v>
      </c>
      <c r="H9663">
        <v>0.05</v>
      </c>
      <c r="I9663" s="14" t="s">
        <v>25371</v>
      </c>
      <c r="J9663">
        <v>0.05</v>
      </c>
      <c r="K9663">
        <v>4.9000000000000002E-2</v>
      </c>
      <c r="L9663" s="14" t="s">
        <v>47046</v>
      </c>
      <c r="M9663" s="14"/>
      <c r="N9663" s="14" t="s">
        <v>25371</v>
      </c>
      <c r="O9663">
        <v>4.8000000000000001E-2</v>
      </c>
      <c r="P9663">
        <v>0</v>
      </c>
      <c r="Q9663">
        <v>0</v>
      </c>
      <c r="R9663">
        <v>0</v>
      </c>
      <c r="S9663">
        <v>0</v>
      </c>
      <c r="T9663" s="14" t="s">
        <v>45411</v>
      </c>
      <c r="U9663" s="14" t="s">
        <v>25371</v>
      </c>
      <c r="V9663" s="14" t="s">
        <v>36696</v>
      </c>
      <c r="W9663" s="14" t="s">
        <v>36688</v>
      </c>
      <c r="X9663" s="14" t="s">
        <v>29001</v>
      </c>
      <c r="Y9663" s="14" t="s">
        <v>25089</v>
      </c>
      <c r="Z9663">
        <v>54.002090454101001</v>
      </c>
      <c r="AA9663">
        <v>-9.1675271987909994</v>
      </c>
    </row>
    <row r="9664" spans="1:27">
      <c r="A9664" s="14" t="s">
        <v>56928</v>
      </c>
      <c r="B9664" s="14" t="s">
        <v>3730</v>
      </c>
      <c r="C9664" s="14"/>
      <c r="D9664" s="14" t="s">
        <v>29</v>
      </c>
      <c r="E9664" s="14" t="s">
        <v>25370</v>
      </c>
      <c r="F9664" s="14" t="s">
        <v>26</v>
      </c>
      <c r="G9664" s="14" t="s">
        <v>32</v>
      </c>
      <c r="H9664">
        <v>0.4</v>
      </c>
      <c r="I9664" s="14" t="s">
        <v>25371</v>
      </c>
      <c r="J9664">
        <v>0.4</v>
      </c>
      <c r="K9664">
        <v>0</v>
      </c>
      <c r="L9664" s="14" t="s">
        <v>23</v>
      </c>
      <c r="M9664" s="14" t="s">
        <v>45769</v>
      </c>
      <c r="N9664" s="14" t="s">
        <v>25371</v>
      </c>
      <c r="O9664">
        <v>0.38</v>
      </c>
      <c r="P9664">
        <v>0</v>
      </c>
      <c r="Q9664">
        <v>0.03</v>
      </c>
      <c r="R9664">
        <v>0.32500000000000001</v>
      </c>
      <c r="S9664">
        <v>0</v>
      </c>
      <c r="T9664" s="14"/>
      <c r="U9664" s="14" t="s">
        <v>25371</v>
      </c>
      <c r="V9664" s="14" t="s">
        <v>879</v>
      </c>
      <c r="W9664" s="14" t="s">
        <v>25471</v>
      </c>
      <c r="X9664" s="14" t="s">
        <v>25150</v>
      </c>
      <c r="Y9664" s="14" t="s">
        <v>25089</v>
      </c>
      <c r="Z9664">
        <v>53.304931640625</v>
      </c>
      <c r="AA9664">
        <v>-6.2458710670470001</v>
      </c>
    </row>
    <row r="9665" spans="1:27">
      <c r="A9665" s="14" t="s">
        <v>56929</v>
      </c>
      <c r="B9665" s="14" t="s">
        <v>8177</v>
      </c>
      <c r="C9665" s="14"/>
      <c r="D9665" s="14" t="s">
        <v>29</v>
      </c>
      <c r="E9665" s="14" t="s">
        <v>25370</v>
      </c>
      <c r="F9665" s="14" t="s">
        <v>26</v>
      </c>
      <c r="G9665" s="14" t="s">
        <v>39</v>
      </c>
      <c r="H9665">
        <v>0.1</v>
      </c>
      <c r="I9665" s="14" t="s">
        <v>25371</v>
      </c>
      <c r="J9665">
        <v>0.1</v>
      </c>
      <c r="K9665">
        <v>0</v>
      </c>
      <c r="L9665" s="14" t="s">
        <v>23</v>
      </c>
      <c r="M9665" s="14" t="s">
        <v>45827</v>
      </c>
      <c r="N9665" s="14" t="s">
        <v>25371</v>
      </c>
      <c r="O9665">
        <v>9.5000000000000001E-2</v>
      </c>
      <c r="P9665">
        <v>0</v>
      </c>
      <c r="Q9665">
        <v>0</v>
      </c>
      <c r="R9665">
        <v>0</v>
      </c>
      <c r="S9665">
        <v>0</v>
      </c>
      <c r="T9665" s="14" t="s">
        <v>45456</v>
      </c>
      <c r="U9665" s="14" t="s">
        <v>25371</v>
      </c>
      <c r="V9665" s="14" t="s">
        <v>299</v>
      </c>
      <c r="W9665" s="14" t="s">
        <v>25429</v>
      </c>
      <c r="X9665" s="14" t="s">
        <v>25122</v>
      </c>
      <c r="Y9665" s="14" t="s">
        <v>25089</v>
      </c>
      <c r="Z9665">
        <v>53.402252197265</v>
      </c>
      <c r="AA9665">
        <v>-9.0126914978020007</v>
      </c>
    </row>
    <row r="9666" spans="1:27">
      <c r="A9666" s="14" t="s">
        <v>56930</v>
      </c>
      <c r="B9666" s="14" t="s">
        <v>34071</v>
      </c>
      <c r="C9666" s="14"/>
      <c r="D9666" s="14" t="s">
        <v>29</v>
      </c>
      <c r="E9666" s="14" t="s">
        <v>25370</v>
      </c>
      <c r="F9666" s="14" t="s">
        <v>26</v>
      </c>
      <c r="G9666" s="14" t="s">
        <v>37</v>
      </c>
      <c r="H9666">
        <v>0.63</v>
      </c>
      <c r="I9666" s="14" t="s">
        <v>25371</v>
      </c>
      <c r="J9666">
        <v>0.63</v>
      </c>
      <c r="K9666">
        <v>0.5</v>
      </c>
      <c r="L9666" s="14" t="s">
        <v>47327</v>
      </c>
      <c r="M9666" s="14"/>
      <c r="N9666" s="14" t="s">
        <v>25371</v>
      </c>
      <c r="O9666">
        <v>0.59799999999999998</v>
      </c>
      <c r="P9666">
        <v>0</v>
      </c>
      <c r="Q9666">
        <v>0</v>
      </c>
      <c r="R9666">
        <v>0.5</v>
      </c>
      <c r="S9666">
        <v>0</v>
      </c>
      <c r="T9666" s="14"/>
      <c r="U9666" s="14" t="s">
        <v>25371</v>
      </c>
      <c r="V9666" s="14" t="s">
        <v>34072</v>
      </c>
      <c r="W9666" s="14" t="s">
        <v>34068</v>
      </c>
      <c r="X9666" s="14" t="s">
        <v>25104</v>
      </c>
      <c r="Y9666" s="14" t="s">
        <v>25089</v>
      </c>
      <c r="Z9666">
        <v>53.384063720702997</v>
      </c>
      <c r="AA9666">
        <v>-6.2135806083669998</v>
      </c>
    </row>
    <row r="9667" spans="1:27">
      <c r="A9667" s="14" t="s">
        <v>56931</v>
      </c>
      <c r="B9667" s="14" t="s">
        <v>17421</v>
      </c>
      <c r="C9667" s="14"/>
      <c r="D9667" s="14" t="s">
        <v>25</v>
      </c>
      <c r="E9667" s="14" t="s">
        <v>25370</v>
      </c>
      <c r="F9667" s="14" t="s">
        <v>26</v>
      </c>
      <c r="G9667" s="14" t="s">
        <v>27</v>
      </c>
      <c r="H9667">
        <v>0.05</v>
      </c>
      <c r="I9667" s="14" t="s">
        <v>25371</v>
      </c>
      <c r="J9667">
        <v>0.05</v>
      </c>
      <c r="K9667">
        <v>0</v>
      </c>
      <c r="L9667" s="14" t="s">
        <v>23</v>
      </c>
      <c r="M9667" s="14" t="s">
        <v>45410</v>
      </c>
      <c r="N9667" s="14" t="s">
        <v>25371</v>
      </c>
      <c r="O9667">
        <v>4.8000000000000001E-2</v>
      </c>
      <c r="P9667">
        <v>0</v>
      </c>
      <c r="Q9667">
        <v>0</v>
      </c>
      <c r="R9667">
        <v>0</v>
      </c>
      <c r="S9667">
        <v>0</v>
      </c>
      <c r="T9667" s="14" t="s">
        <v>45411</v>
      </c>
      <c r="U9667" s="14" t="s">
        <v>25371</v>
      </c>
      <c r="V9667" s="14" t="s">
        <v>2798</v>
      </c>
      <c r="W9667" s="14" t="s">
        <v>25455</v>
      </c>
      <c r="X9667" s="14" t="s">
        <v>25147</v>
      </c>
      <c r="Y9667" s="14" t="s">
        <v>25089</v>
      </c>
      <c r="Z9667">
        <v>53.671154022216001</v>
      </c>
      <c r="AA9667">
        <v>-9.1096534728999998</v>
      </c>
    </row>
    <row r="9668" spans="1:27">
      <c r="A9668" s="14" t="s">
        <v>56932</v>
      </c>
      <c r="B9668" s="14" t="s">
        <v>18350</v>
      </c>
      <c r="C9668" s="14"/>
      <c r="D9668" s="14" t="s">
        <v>29</v>
      </c>
      <c r="E9668" s="14" t="s">
        <v>25370</v>
      </c>
      <c r="F9668" s="14" t="s">
        <v>26</v>
      </c>
      <c r="G9668" s="14" t="s">
        <v>39</v>
      </c>
      <c r="H9668">
        <v>0.1</v>
      </c>
      <c r="I9668" s="14" t="s">
        <v>25371</v>
      </c>
      <c r="J9668">
        <v>0.1</v>
      </c>
      <c r="K9668">
        <v>0</v>
      </c>
      <c r="L9668" s="14" t="s">
        <v>23</v>
      </c>
      <c r="M9668" s="14" t="s">
        <v>45468</v>
      </c>
      <c r="N9668" s="14" t="s">
        <v>25371</v>
      </c>
      <c r="O9668">
        <v>9.5000000000000001E-2</v>
      </c>
      <c r="P9668">
        <v>0</v>
      </c>
      <c r="Q9668">
        <v>0</v>
      </c>
      <c r="R9668">
        <v>0</v>
      </c>
      <c r="S9668">
        <v>0</v>
      </c>
      <c r="T9668" s="14" t="s">
        <v>45749</v>
      </c>
      <c r="U9668" s="14" t="s">
        <v>25371</v>
      </c>
      <c r="V9668" s="14" t="s">
        <v>2531</v>
      </c>
      <c r="W9668" s="14" t="s">
        <v>25495</v>
      </c>
      <c r="X9668" s="14" t="s">
        <v>25120</v>
      </c>
      <c r="Y9668" s="14" t="s">
        <v>25089</v>
      </c>
      <c r="Z9668">
        <v>52.601123809813998</v>
      </c>
      <c r="AA9668">
        <v>-6.9237880706780004</v>
      </c>
    </row>
    <row r="9669" spans="1:27">
      <c r="A9669" s="14" t="s">
        <v>56933</v>
      </c>
      <c r="B9669" s="14" t="s">
        <v>9804</v>
      </c>
      <c r="C9669" s="14"/>
      <c r="D9669" s="14" t="s">
        <v>29</v>
      </c>
      <c r="E9669" s="14" t="s">
        <v>25370</v>
      </c>
      <c r="F9669" s="14" t="s">
        <v>26</v>
      </c>
      <c r="G9669" s="14" t="s">
        <v>32</v>
      </c>
      <c r="H9669">
        <v>0.4</v>
      </c>
      <c r="I9669" s="14" t="s">
        <v>25371</v>
      </c>
      <c r="J9669">
        <v>0.4</v>
      </c>
      <c r="K9669">
        <v>0</v>
      </c>
      <c r="L9669" s="14" t="s">
        <v>23</v>
      </c>
      <c r="M9669" s="14" t="s">
        <v>46236</v>
      </c>
      <c r="N9669" s="14" t="s">
        <v>25371</v>
      </c>
      <c r="O9669">
        <v>0.38</v>
      </c>
      <c r="P9669">
        <v>0</v>
      </c>
      <c r="Q9669">
        <v>2.5000000000000001E-2</v>
      </c>
      <c r="R9669">
        <v>0</v>
      </c>
      <c r="S9669">
        <v>0</v>
      </c>
      <c r="T9669" s="14" t="s">
        <v>45902</v>
      </c>
      <c r="U9669" s="14" t="s">
        <v>25371</v>
      </c>
      <c r="V9669" s="14" t="s">
        <v>2498</v>
      </c>
      <c r="W9669" s="14" t="s">
        <v>25609</v>
      </c>
      <c r="X9669" s="14" t="s">
        <v>25134</v>
      </c>
      <c r="Y9669" s="14" t="s">
        <v>25089</v>
      </c>
      <c r="Z9669">
        <v>52.162616729736001</v>
      </c>
      <c r="AA9669">
        <v>-7.1641588211049996</v>
      </c>
    </row>
    <row r="9670" spans="1:27">
      <c r="A9670" s="14" t="s">
        <v>56934</v>
      </c>
      <c r="B9670" s="14" t="s">
        <v>38268</v>
      </c>
      <c r="C9670" s="14"/>
      <c r="D9670" s="14" t="s">
        <v>25</v>
      </c>
      <c r="E9670" s="14" t="s">
        <v>25370</v>
      </c>
      <c r="F9670" s="14" t="s">
        <v>26</v>
      </c>
      <c r="G9670" s="14" t="s">
        <v>39</v>
      </c>
      <c r="H9670">
        <v>0.1</v>
      </c>
      <c r="I9670" s="14" t="s">
        <v>25371</v>
      </c>
      <c r="J9670">
        <v>0.1</v>
      </c>
      <c r="K9670">
        <v>9.8000000000000004E-2</v>
      </c>
      <c r="L9670" s="14" t="s">
        <v>47117</v>
      </c>
      <c r="M9670" s="14"/>
      <c r="N9670" s="14" t="s">
        <v>25371</v>
      </c>
      <c r="O9670">
        <v>9.5000000000000001E-2</v>
      </c>
      <c r="P9670">
        <v>0</v>
      </c>
      <c r="Q9670">
        <v>0</v>
      </c>
      <c r="R9670">
        <v>0</v>
      </c>
      <c r="S9670">
        <v>0</v>
      </c>
      <c r="T9670" s="14" t="s">
        <v>45413</v>
      </c>
      <c r="U9670" s="14" t="s">
        <v>25371</v>
      </c>
      <c r="V9670" s="14" t="s">
        <v>38257</v>
      </c>
      <c r="W9670" s="14" t="s">
        <v>38258</v>
      </c>
      <c r="X9670" s="14" t="s">
        <v>25162</v>
      </c>
      <c r="Y9670" s="14" t="s">
        <v>25089</v>
      </c>
      <c r="Z9670">
        <v>52.426181793212002</v>
      </c>
      <c r="AA9670">
        <v>-8.6832637786859994</v>
      </c>
    </row>
    <row r="9671" spans="1:27">
      <c r="A9671" s="14" t="s">
        <v>56935</v>
      </c>
      <c r="B9671" s="14" t="s">
        <v>14075</v>
      </c>
      <c r="C9671" s="14"/>
      <c r="D9671" s="14" t="s">
        <v>25</v>
      </c>
      <c r="E9671" s="14" t="s">
        <v>25370</v>
      </c>
      <c r="F9671" s="14" t="s">
        <v>26</v>
      </c>
      <c r="G9671" s="14" t="s">
        <v>39</v>
      </c>
      <c r="H9671">
        <v>0.1</v>
      </c>
      <c r="I9671" s="14" t="s">
        <v>25371</v>
      </c>
      <c r="J9671">
        <v>0.1</v>
      </c>
      <c r="K9671">
        <v>0</v>
      </c>
      <c r="L9671" s="14" t="s">
        <v>23</v>
      </c>
      <c r="M9671" s="14" t="s">
        <v>45863</v>
      </c>
      <c r="N9671" s="14" t="s">
        <v>25371</v>
      </c>
      <c r="O9671">
        <v>9.5000000000000001E-2</v>
      </c>
      <c r="P9671">
        <v>0</v>
      </c>
      <c r="Q9671">
        <v>0</v>
      </c>
      <c r="R9671">
        <v>0</v>
      </c>
      <c r="S9671">
        <v>0</v>
      </c>
      <c r="T9671" s="14" t="s">
        <v>45571</v>
      </c>
      <c r="U9671" s="14" t="s">
        <v>25371</v>
      </c>
      <c r="V9671" s="14" t="s">
        <v>2024</v>
      </c>
      <c r="W9671" s="14" t="s">
        <v>25376</v>
      </c>
      <c r="X9671" s="14" t="s">
        <v>25147</v>
      </c>
      <c r="Y9671" s="14" t="s">
        <v>25089</v>
      </c>
      <c r="Z9671">
        <v>53.580448150633998</v>
      </c>
      <c r="AA9671">
        <v>-9.121575355529</v>
      </c>
    </row>
    <row r="9672" spans="1:27">
      <c r="A9672" s="14" t="s">
        <v>56936</v>
      </c>
      <c r="B9672" s="14" t="s">
        <v>16854</v>
      </c>
      <c r="C9672" s="14"/>
      <c r="D9672" s="14" t="s">
        <v>29</v>
      </c>
      <c r="E9672" s="14" t="s">
        <v>25370</v>
      </c>
      <c r="F9672" s="14" t="s">
        <v>26</v>
      </c>
      <c r="G9672" s="14" t="s">
        <v>37</v>
      </c>
      <c r="H9672">
        <v>0.63</v>
      </c>
      <c r="I9672" s="14" t="s">
        <v>25371</v>
      </c>
      <c r="J9672">
        <v>0.63</v>
      </c>
      <c r="K9672">
        <v>0</v>
      </c>
      <c r="L9672" s="14" t="s">
        <v>23</v>
      </c>
      <c r="M9672" s="14" t="s">
        <v>45623</v>
      </c>
      <c r="N9672" s="14" t="s">
        <v>25371</v>
      </c>
      <c r="O9672">
        <v>0.59799999999999998</v>
      </c>
      <c r="P9672">
        <v>0</v>
      </c>
      <c r="Q9672">
        <v>1.9E-2</v>
      </c>
      <c r="R9672">
        <v>0.5</v>
      </c>
      <c r="S9672">
        <v>0</v>
      </c>
      <c r="T9672" s="14"/>
      <c r="U9672" s="14" t="s">
        <v>25371</v>
      </c>
      <c r="V9672" s="14" t="s">
        <v>5041</v>
      </c>
      <c r="W9672" s="14" t="s">
        <v>25431</v>
      </c>
      <c r="X9672" s="14" t="s">
        <v>25103</v>
      </c>
      <c r="Y9672" s="14" t="s">
        <v>25089</v>
      </c>
      <c r="Z9672">
        <v>53.322269439697003</v>
      </c>
      <c r="AA9672">
        <v>-6.386746883392</v>
      </c>
    </row>
    <row r="9673" spans="1:27">
      <c r="A9673" s="14" t="s">
        <v>56937</v>
      </c>
      <c r="B9673" s="14" t="s">
        <v>12137</v>
      </c>
      <c r="C9673" s="14"/>
      <c r="D9673" s="14" t="s">
        <v>25</v>
      </c>
      <c r="E9673" s="14" t="s">
        <v>25370</v>
      </c>
      <c r="F9673" s="14" t="s">
        <v>26</v>
      </c>
      <c r="G9673" s="14" t="s">
        <v>32</v>
      </c>
      <c r="H9673">
        <v>0.4</v>
      </c>
      <c r="I9673" s="14" t="s">
        <v>25371</v>
      </c>
      <c r="J9673">
        <v>0.4</v>
      </c>
      <c r="K9673">
        <v>0</v>
      </c>
      <c r="L9673" s="14" t="s">
        <v>23</v>
      </c>
      <c r="M9673" s="14" t="s">
        <v>46078</v>
      </c>
      <c r="N9673" s="14" t="s">
        <v>25371</v>
      </c>
      <c r="O9673">
        <v>0.38</v>
      </c>
      <c r="P9673">
        <v>0</v>
      </c>
      <c r="Q9673">
        <v>0.02</v>
      </c>
      <c r="R9673">
        <v>0</v>
      </c>
      <c r="S9673">
        <v>0</v>
      </c>
      <c r="T9673" s="14" t="s">
        <v>45773</v>
      </c>
      <c r="U9673" s="14" t="s">
        <v>25371</v>
      </c>
      <c r="V9673" s="14" t="s">
        <v>1597</v>
      </c>
      <c r="W9673" s="14" t="s">
        <v>25516</v>
      </c>
      <c r="X9673" s="14" t="s">
        <v>25134</v>
      </c>
      <c r="Y9673" s="14" t="s">
        <v>25089</v>
      </c>
      <c r="Z9673">
        <v>52.153163909912003</v>
      </c>
      <c r="AA9673">
        <v>-6.995905399322</v>
      </c>
    </row>
    <row r="9674" spans="1:27">
      <c r="A9674" s="14" t="s">
        <v>56938</v>
      </c>
      <c r="B9674" s="14" t="s">
        <v>14518</v>
      </c>
      <c r="C9674" s="14"/>
      <c r="D9674" s="14" t="s">
        <v>29</v>
      </c>
      <c r="E9674" s="14" t="s">
        <v>25370</v>
      </c>
      <c r="F9674" s="14" t="s">
        <v>26</v>
      </c>
      <c r="G9674" s="14" t="s">
        <v>27</v>
      </c>
      <c r="H9674">
        <v>0.05</v>
      </c>
      <c r="I9674" s="14" t="s">
        <v>25371</v>
      </c>
      <c r="J9674">
        <v>0.05</v>
      </c>
      <c r="K9674">
        <v>0</v>
      </c>
      <c r="L9674" s="14" t="s">
        <v>23</v>
      </c>
      <c r="M9674" s="14" t="s">
        <v>45410</v>
      </c>
      <c r="N9674" s="14" t="s">
        <v>25371</v>
      </c>
      <c r="O9674">
        <v>4.8000000000000001E-2</v>
      </c>
      <c r="P9674">
        <v>0</v>
      </c>
      <c r="Q9674">
        <v>0</v>
      </c>
      <c r="R9674">
        <v>0</v>
      </c>
      <c r="S9674">
        <v>0</v>
      </c>
      <c r="T9674" s="14" t="s">
        <v>45422</v>
      </c>
      <c r="U9674" s="14" t="s">
        <v>25371</v>
      </c>
      <c r="V9674" s="14" t="s">
        <v>1212</v>
      </c>
      <c r="W9674" s="14" t="s">
        <v>25377</v>
      </c>
      <c r="X9674" s="14" t="s">
        <v>25096</v>
      </c>
      <c r="Y9674" s="14" t="s">
        <v>25089</v>
      </c>
      <c r="Z9674">
        <v>53.901313781737997</v>
      </c>
      <c r="AA9674">
        <v>-6.5687999725340003</v>
      </c>
    </row>
    <row r="9675" spans="1:27">
      <c r="A9675" s="14" t="s">
        <v>56939</v>
      </c>
      <c r="B9675" s="14" t="s">
        <v>5993</v>
      </c>
      <c r="C9675" s="14"/>
      <c r="D9675" s="14" t="s">
        <v>29</v>
      </c>
      <c r="E9675" s="14" t="s">
        <v>25370</v>
      </c>
      <c r="F9675" s="14" t="s">
        <v>26</v>
      </c>
      <c r="G9675" s="14" t="s">
        <v>32</v>
      </c>
      <c r="H9675">
        <v>0.4</v>
      </c>
      <c r="I9675" s="14" t="s">
        <v>25371</v>
      </c>
      <c r="J9675">
        <v>0.4</v>
      </c>
      <c r="K9675">
        <v>0</v>
      </c>
      <c r="L9675" s="14" t="s">
        <v>23</v>
      </c>
      <c r="M9675" s="14" t="s">
        <v>45624</v>
      </c>
      <c r="N9675" s="14" t="s">
        <v>25371</v>
      </c>
      <c r="O9675">
        <v>0.38</v>
      </c>
      <c r="P9675">
        <v>0</v>
      </c>
      <c r="Q9675">
        <v>0</v>
      </c>
      <c r="R9675">
        <v>0</v>
      </c>
      <c r="S9675">
        <v>0</v>
      </c>
      <c r="T9675" s="14" t="s">
        <v>46061</v>
      </c>
      <c r="U9675" s="14" t="s">
        <v>25371</v>
      </c>
      <c r="V9675" s="14" t="s">
        <v>80</v>
      </c>
      <c r="W9675" s="14" t="s">
        <v>25571</v>
      </c>
      <c r="X9675" s="14" t="s">
        <v>25092</v>
      </c>
      <c r="Y9675" s="14" t="s">
        <v>25089</v>
      </c>
      <c r="Z9675">
        <v>52.836517333983998</v>
      </c>
      <c r="AA9675">
        <v>-6.930099487304</v>
      </c>
    </row>
    <row r="9676" spans="1:27">
      <c r="A9676" s="14" t="s">
        <v>56940</v>
      </c>
      <c r="B9676" s="14" t="s">
        <v>7042</v>
      </c>
      <c r="C9676" s="14"/>
      <c r="D9676" s="14" t="s">
        <v>25</v>
      </c>
      <c r="E9676" s="14" t="s">
        <v>25370</v>
      </c>
      <c r="F9676" s="14" t="s">
        <v>26</v>
      </c>
      <c r="G9676" s="14" t="s">
        <v>27</v>
      </c>
      <c r="H9676">
        <v>0.05</v>
      </c>
      <c r="I9676" s="14" t="s">
        <v>25371</v>
      </c>
      <c r="J9676">
        <v>0.05</v>
      </c>
      <c r="K9676">
        <v>0</v>
      </c>
      <c r="L9676" s="14" t="s">
        <v>23</v>
      </c>
      <c r="M9676" s="14" t="s">
        <v>45526</v>
      </c>
      <c r="N9676" s="14" t="s">
        <v>25371</v>
      </c>
      <c r="O9676">
        <v>4.8000000000000001E-2</v>
      </c>
      <c r="P9676">
        <v>0</v>
      </c>
      <c r="Q9676">
        <v>5.0000000000000001E-3</v>
      </c>
      <c r="R9676">
        <v>0</v>
      </c>
      <c r="S9676">
        <v>0</v>
      </c>
      <c r="T9676" s="14" t="s">
        <v>45602</v>
      </c>
      <c r="U9676" s="14" t="s">
        <v>25371</v>
      </c>
      <c r="V9676" s="14" t="s">
        <v>2757</v>
      </c>
      <c r="W9676" s="14" t="s">
        <v>25558</v>
      </c>
      <c r="X9676" s="14" t="s">
        <v>25112</v>
      </c>
      <c r="Y9676" s="14" t="s">
        <v>25089</v>
      </c>
      <c r="Z9676">
        <v>52.859661102293998</v>
      </c>
      <c r="AA9676">
        <v>-7.4158477783199999</v>
      </c>
    </row>
    <row r="9677" spans="1:27">
      <c r="A9677" s="14" t="s">
        <v>56941</v>
      </c>
      <c r="B9677" s="14" t="s">
        <v>5777</v>
      </c>
      <c r="C9677" s="14"/>
      <c r="D9677" s="14" t="s">
        <v>29</v>
      </c>
      <c r="E9677" s="14" t="s">
        <v>25370</v>
      </c>
      <c r="F9677" s="14" t="s">
        <v>26</v>
      </c>
      <c r="G9677" s="14" t="s">
        <v>32</v>
      </c>
      <c r="H9677">
        <v>0.4</v>
      </c>
      <c r="I9677" s="14" t="s">
        <v>25371</v>
      </c>
      <c r="J9677">
        <v>0.4</v>
      </c>
      <c r="K9677">
        <v>0</v>
      </c>
      <c r="L9677" s="14" t="s">
        <v>23</v>
      </c>
      <c r="M9677" s="14" t="s">
        <v>45980</v>
      </c>
      <c r="N9677" s="14" t="s">
        <v>25371</v>
      </c>
      <c r="O9677">
        <v>0.38</v>
      </c>
      <c r="P9677">
        <v>0</v>
      </c>
      <c r="Q9677">
        <v>0</v>
      </c>
      <c r="R9677">
        <v>0</v>
      </c>
      <c r="S9677">
        <v>0</v>
      </c>
      <c r="T9677" s="14" t="s">
        <v>45889</v>
      </c>
      <c r="U9677" s="14" t="s">
        <v>25371</v>
      </c>
      <c r="V9677" s="14" t="s">
        <v>1046</v>
      </c>
      <c r="W9677" s="14" t="s">
        <v>25610</v>
      </c>
      <c r="X9677" s="14" t="s">
        <v>25100</v>
      </c>
      <c r="Y9677" s="14" t="s">
        <v>25089</v>
      </c>
      <c r="Z9677">
        <v>53.552917480467997</v>
      </c>
      <c r="AA9677">
        <v>-6.787925720214</v>
      </c>
    </row>
    <row r="9678" spans="1:27">
      <c r="A9678" s="14" t="s">
        <v>56942</v>
      </c>
      <c r="B9678" s="14" t="s">
        <v>12936</v>
      </c>
      <c r="C9678" s="14"/>
      <c r="D9678" s="14" t="s">
        <v>29</v>
      </c>
      <c r="E9678" s="14" t="s">
        <v>25370</v>
      </c>
      <c r="F9678" s="14" t="s">
        <v>26</v>
      </c>
      <c r="G9678" s="14" t="s">
        <v>30</v>
      </c>
      <c r="H9678">
        <v>0.2</v>
      </c>
      <c r="I9678" s="14" t="s">
        <v>25371</v>
      </c>
      <c r="J9678">
        <v>0.2</v>
      </c>
      <c r="K9678">
        <v>0</v>
      </c>
      <c r="L9678" s="14" t="s">
        <v>23</v>
      </c>
      <c r="M9678" s="14" t="s">
        <v>46410</v>
      </c>
      <c r="N9678" s="14" t="s">
        <v>25371</v>
      </c>
      <c r="O9678">
        <v>0.19</v>
      </c>
      <c r="P9678">
        <v>0</v>
      </c>
      <c r="Q9678">
        <v>0</v>
      </c>
      <c r="R9678">
        <v>0</v>
      </c>
      <c r="S9678">
        <v>0</v>
      </c>
      <c r="T9678" s="14" t="s">
        <v>45570</v>
      </c>
      <c r="U9678" s="14" t="s">
        <v>25371</v>
      </c>
      <c r="V9678" s="14" t="s">
        <v>5146</v>
      </c>
      <c r="W9678" s="14" t="s">
        <v>25536</v>
      </c>
      <c r="X9678" s="14" t="s">
        <v>25093</v>
      </c>
      <c r="Y9678" s="14" t="s">
        <v>25089</v>
      </c>
      <c r="Z9678">
        <v>52.132820129393998</v>
      </c>
      <c r="AA9678">
        <v>-7.8427624702449998</v>
      </c>
    </row>
    <row r="9679" spans="1:27">
      <c r="A9679" s="14" t="s">
        <v>56943</v>
      </c>
      <c r="B9679" s="14" t="s">
        <v>10758</v>
      </c>
      <c r="C9679" s="14"/>
      <c r="D9679" s="14" t="s">
        <v>29</v>
      </c>
      <c r="E9679" s="14" t="s">
        <v>25370</v>
      </c>
      <c r="F9679" s="14" t="s">
        <v>26</v>
      </c>
      <c r="G9679" s="14" t="s">
        <v>27</v>
      </c>
      <c r="H9679">
        <v>0.05</v>
      </c>
      <c r="I9679" s="14" t="s">
        <v>25371</v>
      </c>
      <c r="J9679">
        <v>0.05</v>
      </c>
      <c r="K9679">
        <v>0</v>
      </c>
      <c r="L9679" s="14" t="s">
        <v>23</v>
      </c>
      <c r="M9679" s="14" t="s">
        <v>45410</v>
      </c>
      <c r="N9679" s="14" t="s">
        <v>25371</v>
      </c>
      <c r="O9679">
        <v>4.8000000000000001E-2</v>
      </c>
      <c r="P9679">
        <v>0</v>
      </c>
      <c r="Q9679">
        <v>0</v>
      </c>
      <c r="R9679">
        <v>4.8000000000000001E-2</v>
      </c>
      <c r="S9679">
        <v>0</v>
      </c>
      <c r="T9679" s="14"/>
      <c r="U9679" s="14" t="s">
        <v>25371</v>
      </c>
      <c r="V9679" s="14" t="s">
        <v>587</v>
      </c>
      <c r="W9679" s="14" t="s">
        <v>25589</v>
      </c>
      <c r="X9679" s="14" t="s">
        <v>25099</v>
      </c>
      <c r="Y9679" s="14" t="s">
        <v>25089</v>
      </c>
      <c r="Z9679">
        <v>53.260082244872997</v>
      </c>
      <c r="AA9679">
        <v>-6.3016438484190003</v>
      </c>
    </row>
    <row r="9680" spans="1:27">
      <c r="A9680" s="14" t="s">
        <v>56944</v>
      </c>
      <c r="B9680" s="14" t="s">
        <v>36492</v>
      </c>
      <c r="C9680" s="14"/>
      <c r="D9680" s="14" t="s">
        <v>29</v>
      </c>
      <c r="E9680" s="14" t="s">
        <v>25370</v>
      </c>
      <c r="F9680" s="14" t="s">
        <v>26</v>
      </c>
      <c r="G9680" s="14" t="s">
        <v>27</v>
      </c>
      <c r="H9680">
        <v>0.05</v>
      </c>
      <c r="I9680" s="14" t="s">
        <v>25371</v>
      </c>
      <c r="J9680">
        <v>0.05</v>
      </c>
      <c r="K9680">
        <v>3.5000000000000003E-2</v>
      </c>
      <c r="L9680" s="14" t="s">
        <v>47597</v>
      </c>
      <c r="M9680" s="14"/>
      <c r="N9680" s="14" t="s">
        <v>25371</v>
      </c>
      <c r="O9680">
        <v>4.8000000000000001E-2</v>
      </c>
      <c r="P9680">
        <v>0</v>
      </c>
      <c r="Q9680">
        <v>0</v>
      </c>
      <c r="R9680">
        <v>0</v>
      </c>
      <c r="S9680">
        <v>0</v>
      </c>
      <c r="T9680" s="14" t="s">
        <v>45453</v>
      </c>
      <c r="U9680" s="14" t="s">
        <v>25371</v>
      </c>
      <c r="V9680" s="14" t="s">
        <v>36488</v>
      </c>
      <c r="W9680" s="14" t="s">
        <v>36489</v>
      </c>
      <c r="X9680" s="14" t="s">
        <v>25101</v>
      </c>
      <c r="Y9680" s="14" t="s">
        <v>25089</v>
      </c>
      <c r="Z9680">
        <v>52.197750091552003</v>
      </c>
      <c r="AA9680">
        <v>-8.4572982788080004</v>
      </c>
    </row>
    <row r="9681" spans="1:27">
      <c r="A9681" s="14" t="s">
        <v>56945</v>
      </c>
      <c r="B9681" s="14" t="s">
        <v>39914</v>
      </c>
      <c r="C9681" s="14"/>
      <c r="D9681" s="14" t="s">
        <v>29</v>
      </c>
      <c r="E9681" s="14" t="s">
        <v>25370</v>
      </c>
      <c r="F9681" s="14" t="s">
        <v>26</v>
      </c>
      <c r="G9681" s="14" t="s">
        <v>39</v>
      </c>
      <c r="H9681">
        <v>0.1</v>
      </c>
      <c r="I9681" s="14" t="s">
        <v>25371</v>
      </c>
      <c r="J9681">
        <v>0.1</v>
      </c>
      <c r="K9681">
        <v>8.1000000000000003E-2</v>
      </c>
      <c r="L9681" s="14" t="s">
        <v>47069</v>
      </c>
      <c r="M9681" s="14"/>
      <c r="N9681" s="14" t="s">
        <v>25371</v>
      </c>
      <c r="O9681">
        <v>9.5000000000000001E-2</v>
      </c>
      <c r="P9681">
        <v>0</v>
      </c>
      <c r="Q9681">
        <v>0</v>
      </c>
      <c r="R9681">
        <v>0</v>
      </c>
      <c r="S9681">
        <v>0</v>
      </c>
      <c r="T9681" s="14" t="s">
        <v>45463</v>
      </c>
      <c r="U9681" s="14" t="s">
        <v>25371</v>
      </c>
      <c r="V9681" s="14" t="s">
        <v>39915</v>
      </c>
      <c r="W9681" s="14" t="s">
        <v>39906</v>
      </c>
      <c r="X9681" s="14" t="s">
        <v>27660</v>
      </c>
      <c r="Y9681" s="14" t="s">
        <v>25089</v>
      </c>
      <c r="Z9681">
        <v>52.452854156493999</v>
      </c>
      <c r="AA9681">
        <v>-9.4874773025509995</v>
      </c>
    </row>
    <row r="9682" spans="1:27">
      <c r="A9682" s="14" t="s">
        <v>56946</v>
      </c>
      <c r="B9682" s="14" t="s">
        <v>34418</v>
      </c>
      <c r="C9682" s="14"/>
      <c r="D9682" s="14" t="s">
        <v>29</v>
      </c>
      <c r="E9682" s="14" t="s">
        <v>25370</v>
      </c>
      <c r="F9682" s="14" t="s">
        <v>26</v>
      </c>
      <c r="G9682" s="14" t="s">
        <v>47</v>
      </c>
      <c r="H9682">
        <v>0.2</v>
      </c>
      <c r="I9682" s="14" t="s">
        <v>25371</v>
      </c>
      <c r="J9682">
        <v>0.2</v>
      </c>
      <c r="K9682">
        <v>0.129</v>
      </c>
      <c r="L9682" s="14" t="s">
        <v>48151</v>
      </c>
      <c r="M9682" s="14"/>
      <c r="N9682" s="14" t="s">
        <v>25371</v>
      </c>
      <c r="O9682">
        <v>0.19</v>
      </c>
      <c r="P9682">
        <v>0</v>
      </c>
      <c r="Q9682">
        <v>1.2E-2</v>
      </c>
      <c r="R9682">
        <v>0.17100000000000001</v>
      </c>
      <c r="S9682">
        <v>0</v>
      </c>
      <c r="T9682" s="14"/>
      <c r="U9682" s="14" t="s">
        <v>25371</v>
      </c>
      <c r="V9682" s="14" t="s">
        <v>34416</v>
      </c>
      <c r="W9682" s="14" t="s">
        <v>34403</v>
      </c>
      <c r="X9682" s="14" t="s">
        <v>34404</v>
      </c>
      <c r="Y9682" s="14" t="s">
        <v>25089</v>
      </c>
      <c r="Z9682">
        <v>52.665206909178998</v>
      </c>
      <c r="AA9682">
        <v>-8.5756130218499997</v>
      </c>
    </row>
    <row r="9683" spans="1:27">
      <c r="A9683" s="14" t="s">
        <v>56947</v>
      </c>
      <c r="B9683" s="14" t="s">
        <v>9390</v>
      </c>
      <c r="C9683" s="14"/>
      <c r="D9683" s="14" t="s">
        <v>25</v>
      </c>
      <c r="E9683" s="14" t="s">
        <v>25370</v>
      </c>
      <c r="F9683" s="14" t="s">
        <v>26</v>
      </c>
      <c r="G9683" s="14" t="s">
        <v>39</v>
      </c>
      <c r="H9683">
        <v>0.1</v>
      </c>
      <c r="I9683" s="14" t="s">
        <v>25371</v>
      </c>
      <c r="J9683">
        <v>0.1</v>
      </c>
      <c r="K9683">
        <v>0</v>
      </c>
      <c r="L9683" s="14" t="s">
        <v>23</v>
      </c>
      <c r="M9683" s="14" t="s">
        <v>45942</v>
      </c>
      <c r="N9683" s="14" t="s">
        <v>25371</v>
      </c>
      <c r="O9683">
        <v>9.5000000000000001E-2</v>
      </c>
      <c r="P9683">
        <v>0</v>
      </c>
      <c r="Q9683">
        <v>6.0000000000000001E-3</v>
      </c>
      <c r="R9683">
        <v>0</v>
      </c>
      <c r="S9683">
        <v>0</v>
      </c>
      <c r="T9683" s="14" t="s">
        <v>45566</v>
      </c>
      <c r="U9683" s="14" t="s">
        <v>25371</v>
      </c>
      <c r="V9683" s="14" t="s">
        <v>314</v>
      </c>
      <c r="W9683" s="14" t="s">
        <v>25450</v>
      </c>
      <c r="X9683" s="14" t="s">
        <v>25091</v>
      </c>
      <c r="Y9683" s="14" t="s">
        <v>25089</v>
      </c>
      <c r="Z9683">
        <v>53.349639892577997</v>
      </c>
      <c r="AA9683">
        <v>-8.0852470397939999</v>
      </c>
    </row>
    <row r="9684" spans="1:27">
      <c r="A9684" s="14" t="s">
        <v>56948</v>
      </c>
      <c r="B9684" s="14" t="s">
        <v>7279</v>
      </c>
      <c r="C9684" s="14"/>
      <c r="D9684" s="14" t="s">
        <v>25</v>
      </c>
      <c r="E9684" s="14" t="s">
        <v>25370</v>
      </c>
      <c r="F9684" s="14" t="s">
        <v>26</v>
      </c>
      <c r="G9684" s="14" t="s">
        <v>27</v>
      </c>
      <c r="H9684">
        <v>0.05</v>
      </c>
      <c r="I9684" s="14" t="s">
        <v>25371</v>
      </c>
      <c r="J9684">
        <v>0.05</v>
      </c>
      <c r="K9684">
        <v>0</v>
      </c>
      <c r="L9684" s="14" t="s">
        <v>23</v>
      </c>
      <c r="M9684" s="14" t="s">
        <v>45478</v>
      </c>
      <c r="N9684" s="14" t="s">
        <v>25371</v>
      </c>
      <c r="O9684">
        <v>4.8000000000000001E-2</v>
      </c>
      <c r="P9684">
        <v>0</v>
      </c>
      <c r="Q9684">
        <v>0</v>
      </c>
      <c r="R9684">
        <v>0</v>
      </c>
      <c r="S9684">
        <v>0</v>
      </c>
      <c r="T9684" s="14" t="s">
        <v>45411</v>
      </c>
      <c r="U9684" s="14" t="s">
        <v>25371</v>
      </c>
      <c r="V9684" s="14" t="s">
        <v>1194</v>
      </c>
      <c r="W9684" s="14" t="s">
        <v>25392</v>
      </c>
      <c r="X9684" s="14" t="s">
        <v>25143</v>
      </c>
      <c r="Y9684" s="14" t="s">
        <v>25089</v>
      </c>
      <c r="Z9684">
        <v>51.530502319335</v>
      </c>
      <c r="AA9684">
        <v>-9.5386934280390001</v>
      </c>
    </row>
    <row r="9685" spans="1:27">
      <c r="A9685" s="14" t="s">
        <v>56949</v>
      </c>
      <c r="B9685" s="14" t="s">
        <v>16381</v>
      </c>
      <c r="C9685" s="14"/>
      <c r="D9685" s="14" t="s">
        <v>29</v>
      </c>
      <c r="E9685" s="14" t="s">
        <v>25370</v>
      </c>
      <c r="F9685" s="14" t="s">
        <v>26</v>
      </c>
      <c r="G9685" s="14" t="s">
        <v>47</v>
      </c>
      <c r="H9685">
        <v>0.2</v>
      </c>
      <c r="I9685" s="14" t="s">
        <v>25371</v>
      </c>
      <c r="J9685">
        <v>0.2</v>
      </c>
      <c r="K9685">
        <v>0</v>
      </c>
      <c r="L9685" s="14" t="s">
        <v>23</v>
      </c>
      <c r="M9685" s="14" t="s">
        <v>45707</v>
      </c>
      <c r="N9685" s="14" t="s">
        <v>25371</v>
      </c>
      <c r="O9685">
        <v>0.19</v>
      </c>
      <c r="P9685">
        <v>0</v>
      </c>
      <c r="Q9685">
        <v>0</v>
      </c>
      <c r="R9685">
        <v>0</v>
      </c>
      <c r="S9685">
        <v>0</v>
      </c>
      <c r="T9685" s="14" t="s">
        <v>45419</v>
      </c>
      <c r="U9685" s="14" t="s">
        <v>25371</v>
      </c>
      <c r="V9685" s="14" t="s">
        <v>214</v>
      </c>
      <c r="W9685" s="14" t="s">
        <v>25584</v>
      </c>
      <c r="X9685" s="14" t="s">
        <v>25128</v>
      </c>
      <c r="Y9685" s="14" t="s">
        <v>25089</v>
      </c>
      <c r="Z9685">
        <v>53.626991271972003</v>
      </c>
      <c r="AA9685">
        <v>-8.1870527267449997</v>
      </c>
    </row>
    <row r="9686" spans="1:27">
      <c r="A9686" s="14" t="s">
        <v>56950</v>
      </c>
      <c r="B9686" s="14" t="s">
        <v>36494</v>
      </c>
      <c r="C9686" s="14"/>
      <c r="D9686" s="14" t="s">
        <v>29</v>
      </c>
      <c r="E9686" s="14" t="s">
        <v>25370</v>
      </c>
      <c r="F9686" s="14" t="s">
        <v>26</v>
      </c>
      <c r="G9686" s="14" t="s">
        <v>39</v>
      </c>
      <c r="H9686">
        <v>0.1</v>
      </c>
      <c r="I9686" s="14" t="s">
        <v>25371</v>
      </c>
      <c r="J9686">
        <v>0.1</v>
      </c>
      <c r="K9686">
        <v>8.5999999999999993E-2</v>
      </c>
      <c r="L9686" s="14" t="s">
        <v>47597</v>
      </c>
      <c r="M9686" s="14"/>
      <c r="N9686" s="14" t="s">
        <v>25371</v>
      </c>
      <c r="O9686">
        <v>9.5000000000000001E-2</v>
      </c>
      <c r="P9686">
        <v>0</v>
      </c>
      <c r="Q9686">
        <v>0</v>
      </c>
      <c r="R9686">
        <v>0</v>
      </c>
      <c r="S9686">
        <v>0</v>
      </c>
      <c r="T9686" s="14" t="s">
        <v>45456</v>
      </c>
      <c r="U9686" s="14" t="s">
        <v>25371</v>
      </c>
      <c r="V9686" s="14" t="s">
        <v>36488</v>
      </c>
      <c r="W9686" s="14" t="s">
        <v>36489</v>
      </c>
      <c r="X9686" s="14" t="s">
        <v>25101</v>
      </c>
      <c r="Y9686" s="14" t="s">
        <v>25089</v>
      </c>
      <c r="Z9686">
        <v>52.168010711668998</v>
      </c>
      <c r="AA9686">
        <v>-8.4695329666130004</v>
      </c>
    </row>
    <row r="9687" spans="1:27">
      <c r="A9687" s="14" t="s">
        <v>56951</v>
      </c>
      <c r="B9687" s="14" t="s">
        <v>41229</v>
      </c>
      <c r="C9687" s="14"/>
      <c r="D9687" s="14" t="s">
        <v>29</v>
      </c>
      <c r="E9687" s="14" t="s">
        <v>25370</v>
      </c>
      <c r="F9687" s="14" t="s">
        <v>26</v>
      </c>
      <c r="G9687" s="14" t="s">
        <v>99</v>
      </c>
      <c r="H9687">
        <v>1</v>
      </c>
      <c r="I9687" s="14" t="s">
        <v>25371</v>
      </c>
      <c r="J9687">
        <v>1</v>
      </c>
      <c r="K9687">
        <v>0.5</v>
      </c>
      <c r="L9687" s="14" t="s">
        <v>47006</v>
      </c>
      <c r="M9687" s="14"/>
      <c r="N9687" s="14" t="s">
        <v>25371</v>
      </c>
      <c r="O9687">
        <v>0.95</v>
      </c>
      <c r="P9687">
        <v>0</v>
      </c>
      <c r="Q9687">
        <v>0</v>
      </c>
      <c r="R9687">
        <v>0.5</v>
      </c>
      <c r="S9687">
        <v>0</v>
      </c>
      <c r="T9687" s="14"/>
      <c r="U9687" s="14" t="s">
        <v>25371</v>
      </c>
      <c r="V9687" s="14" t="s">
        <v>41230</v>
      </c>
      <c r="W9687" s="14" t="s">
        <v>41220</v>
      </c>
      <c r="X9687" s="14" t="s">
        <v>41221</v>
      </c>
      <c r="Y9687" s="14" t="s">
        <v>25089</v>
      </c>
      <c r="Z9687">
        <v>51.900783538817997</v>
      </c>
      <c r="AA9687">
        <v>-8.4590158462520009</v>
      </c>
    </row>
    <row r="9688" spans="1:27">
      <c r="A9688" s="14" t="s">
        <v>56952</v>
      </c>
      <c r="B9688" s="14" t="s">
        <v>3108</v>
      </c>
      <c r="C9688" s="14"/>
      <c r="D9688" s="14" t="s">
        <v>29</v>
      </c>
      <c r="E9688" s="14" t="s">
        <v>25370</v>
      </c>
      <c r="F9688" s="14" t="s">
        <v>26</v>
      </c>
      <c r="G9688" s="14" t="s">
        <v>30</v>
      </c>
      <c r="H9688">
        <v>0.2</v>
      </c>
      <c r="I9688" s="14" t="s">
        <v>25371</v>
      </c>
      <c r="J9688">
        <v>0.2</v>
      </c>
      <c r="K9688">
        <v>0</v>
      </c>
      <c r="L9688" s="14" t="s">
        <v>23</v>
      </c>
      <c r="M9688" s="14" t="s">
        <v>46045</v>
      </c>
      <c r="N9688" s="14" t="s">
        <v>25371</v>
      </c>
      <c r="O9688">
        <v>0.19</v>
      </c>
      <c r="P9688">
        <v>0</v>
      </c>
      <c r="Q9688">
        <v>0</v>
      </c>
      <c r="R9688">
        <v>0</v>
      </c>
      <c r="S9688">
        <v>0</v>
      </c>
      <c r="T9688" s="14" t="s">
        <v>45485</v>
      </c>
      <c r="U9688" s="14" t="s">
        <v>25371</v>
      </c>
      <c r="V9688" s="14" t="s">
        <v>1133</v>
      </c>
      <c r="W9688" s="14" t="s">
        <v>25532</v>
      </c>
      <c r="X9688" s="14" t="s">
        <v>25153</v>
      </c>
      <c r="Y9688" s="14" t="s">
        <v>25089</v>
      </c>
      <c r="Z9688">
        <v>52.448463439941001</v>
      </c>
      <c r="AA9688">
        <v>-6.8646364212030004</v>
      </c>
    </row>
    <row r="9689" spans="1:27">
      <c r="A9689" s="14" t="s">
        <v>56953</v>
      </c>
      <c r="B9689" s="14" t="s">
        <v>5828</v>
      </c>
      <c r="C9689" s="14"/>
      <c r="D9689" s="14" t="s">
        <v>29</v>
      </c>
      <c r="E9689" s="14" t="s">
        <v>25370</v>
      </c>
      <c r="F9689" s="14" t="s">
        <v>26</v>
      </c>
      <c r="G9689" s="14" t="s">
        <v>59</v>
      </c>
      <c r="H9689">
        <v>0.4</v>
      </c>
      <c r="I9689" s="14" t="s">
        <v>25371</v>
      </c>
      <c r="J9689">
        <v>0.4</v>
      </c>
      <c r="K9689">
        <v>0</v>
      </c>
      <c r="L9689" s="14" t="s">
        <v>23</v>
      </c>
      <c r="M9689" s="14" t="s">
        <v>45769</v>
      </c>
      <c r="N9689" s="14" t="s">
        <v>25371</v>
      </c>
      <c r="O9689">
        <v>0.38</v>
      </c>
      <c r="P9689">
        <v>0</v>
      </c>
      <c r="Q9689">
        <v>2E-3</v>
      </c>
      <c r="R9689">
        <v>0.34599999999999997</v>
      </c>
      <c r="S9689">
        <v>0</v>
      </c>
      <c r="T9689" s="14"/>
      <c r="U9689" s="14" t="s">
        <v>25371</v>
      </c>
      <c r="V9689" s="14" t="s">
        <v>604</v>
      </c>
      <c r="W9689" s="14" t="s">
        <v>25402</v>
      </c>
      <c r="X9689" s="14" t="s">
        <v>25121</v>
      </c>
      <c r="Y9689" s="14" t="s">
        <v>25089</v>
      </c>
      <c r="Z9689">
        <v>53.292942047118999</v>
      </c>
      <c r="AA9689">
        <v>-6.3671708106990001</v>
      </c>
    </row>
    <row r="9690" spans="1:27">
      <c r="A9690" s="14" t="s">
        <v>56954</v>
      </c>
      <c r="B9690" s="14" t="s">
        <v>16235</v>
      </c>
      <c r="C9690" s="14"/>
      <c r="D9690" s="14" t="s">
        <v>29</v>
      </c>
      <c r="E9690" s="14" t="s">
        <v>25370</v>
      </c>
      <c r="F9690" s="14" t="s">
        <v>26</v>
      </c>
      <c r="G9690" s="14" t="s">
        <v>27</v>
      </c>
      <c r="H9690">
        <v>0.05</v>
      </c>
      <c r="I9690" s="14" t="s">
        <v>25371</v>
      </c>
      <c r="J9690">
        <v>0.05</v>
      </c>
      <c r="K9690">
        <v>0</v>
      </c>
      <c r="L9690" s="14" t="s">
        <v>23</v>
      </c>
      <c r="M9690" s="14" t="s">
        <v>45498</v>
      </c>
      <c r="N9690" s="14" t="s">
        <v>25371</v>
      </c>
      <c r="O9690">
        <v>4.8000000000000001E-2</v>
      </c>
      <c r="P9690">
        <v>0</v>
      </c>
      <c r="Q9690">
        <v>0.01</v>
      </c>
      <c r="R9690">
        <v>0</v>
      </c>
      <c r="S9690">
        <v>0</v>
      </c>
      <c r="T9690" s="14" t="s">
        <v>45674</v>
      </c>
      <c r="U9690" s="14" t="s">
        <v>25371</v>
      </c>
      <c r="V9690" s="14" t="s">
        <v>4144</v>
      </c>
      <c r="W9690" s="14" t="s">
        <v>25528</v>
      </c>
      <c r="X9690" s="14" t="s">
        <v>25140</v>
      </c>
      <c r="Y9690" s="14" t="s">
        <v>25089</v>
      </c>
      <c r="Z9690">
        <v>53.901290893553998</v>
      </c>
      <c r="AA9690">
        <v>-6.4412875175469999</v>
      </c>
    </row>
    <row r="9691" spans="1:27">
      <c r="A9691" s="14" t="s">
        <v>56955</v>
      </c>
      <c r="B9691" s="14" t="s">
        <v>34073</v>
      </c>
      <c r="C9691" s="14"/>
      <c r="D9691" s="14" t="s">
        <v>29</v>
      </c>
      <c r="E9691" s="14" t="s">
        <v>25370</v>
      </c>
      <c r="F9691" s="14" t="s">
        <v>26</v>
      </c>
      <c r="G9691" s="14" t="s">
        <v>59</v>
      </c>
      <c r="H9691">
        <v>0.4</v>
      </c>
      <c r="I9691" s="14" t="s">
        <v>25371</v>
      </c>
      <c r="J9691">
        <v>0.4</v>
      </c>
      <c r="K9691">
        <v>0.24199999999999999</v>
      </c>
      <c r="L9691" s="14" t="s">
        <v>47327</v>
      </c>
      <c r="M9691" s="14"/>
      <c r="N9691" s="14" t="s">
        <v>25371</v>
      </c>
      <c r="O9691">
        <v>0.38</v>
      </c>
      <c r="P9691">
        <v>0</v>
      </c>
      <c r="Q9691">
        <v>2.5000000000000001E-2</v>
      </c>
      <c r="R9691">
        <v>0.33900000000000002</v>
      </c>
      <c r="S9691">
        <v>0</v>
      </c>
      <c r="T9691" s="14"/>
      <c r="U9691" s="14" t="s">
        <v>25371</v>
      </c>
      <c r="V9691" s="14" t="s">
        <v>34074</v>
      </c>
      <c r="W9691" s="14" t="s">
        <v>34068</v>
      </c>
      <c r="X9691" s="14" t="s">
        <v>25104</v>
      </c>
      <c r="Y9691" s="14" t="s">
        <v>25089</v>
      </c>
      <c r="Z9691">
        <v>53.393157958983998</v>
      </c>
      <c r="AA9691">
        <v>-6.2048110961910004</v>
      </c>
    </row>
    <row r="9692" spans="1:27">
      <c r="A9692" s="14" t="s">
        <v>56956</v>
      </c>
      <c r="B9692" s="14" t="s">
        <v>4378</v>
      </c>
      <c r="C9692" s="14"/>
      <c r="D9692" s="14" t="s">
        <v>29</v>
      </c>
      <c r="E9692" s="14" t="s">
        <v>25370</v>
      </c>
      <c r="F9692" s="14" t="s">
        <v>26</v>
      </c>
      <c r="G9692" s="14" t="s">
        <v>32</v>
      </c>
      <c r="H9692">
        <v>0.4</v>
      </c>
      <c r="I9692" s="14" t="s">
        <v>25371</v>
      </c>
      <c r="J9692">
        <v>0.4</v>
      </c>
      <c r="K9692">
        <v>0</v>
      </c>
      <c r="L9692" s="14" t="s">
        <v>23</v>
      </c>
      <c r="M9692" s="14" t="s">
        <v>45799</v>
      </c>
      <c r="N9692" s="14" t="s">
        <v>25371</v>
      </c>
      <c r="O9692">
        <v>0.38</v>
      </c>
      <c r="P9692">
        <v>0</v>
      </c>
      <c r="Q9692">
        <v>4.0000000000000001E-3</v>
      </c>
      <c r="R9692">
        <v>0</v>
      </c>
      <c r="S9692">
        <v>0</v>
      </c>
      <c r="T9692" s="14" t="s">
        <v>45736</v>
      </c>
      <c r="U9692" s="14" t="s">
        <v>25371</v>
      </c>
      <c r="V9692" s="14" t="s">
        <v>2179</v>
      </c>
      <c r="W9692" s="14" t="s">
        <v>25602</v>
      </c>
      <c r="X9692" s="14" t="s">
        <v>25132</v>
      </c>
      <c r="Y9692" s="14" t="s">
        <v>25089</v>
      </c>
      <c r="Z9692">
        <v>53.459468841552003</v>
      </c>
      <c r="AA9692">
        <v>-6.2223553657529997</v>
      </c>
    </row>
    <row r="9693" spans="1:27">
      <c r="A9693" s="14" t="s">
        <v>56957</v>
      </c>
      <c r="B9693" s="14" t="s">
        <v>31499</v>
      </c>
      <c r="C9693" s="14"/>
      <c r="D9693" s="14" t="s">
        <v>29</v>
      </c>
      <c r="E9693" s="14" t="s">
        <v>25370</v>
      </c>
      <c r="F9693" s="14" t="s">
        <v>26</v>
      </c>
      <c r="G9693" s="14" t="s">
        <v>39</v>
      </c>
      <c r="H9693">
        <v>0.1</v>
      </c>
      <c r="I9693" s="14" t="s">
        <v>25371</v>
      </c>
      <c r="J9693">
        <v>0.1</v>
      </c>
      <c r="K9693">
        <v>8.5999999999999993E-2</v>
      </c>
      <c r="L9693" s="14" t="s">
        <v>47008</v>
      </c>
      <c r="M9693" s="14"/>
      <c r="N9693" s="14" t="s">
        <v>25371</v>
      </c>
      <c r="O9693">
        <v>9.5000000000000001E-2</v>
      </c>
      <c r="P9693">
        <v>0</v>
      </c>
      <c r="Q9693">
        <v>2.8000000000000001E-2</v>
      </c>
      <c r="R9693">
        <v>0</v>
      </c>
      <c r="S9693">
        <v>0</v>
      </c>
      <c r="T9693" s="14" t="s">
        <v>46114</v>
      </c>
      <c r="U9693" s="14" t="s">
        <v>25371</v>
      </c>
      <c r="V9693" s="14" t="s">
        <v>31497</v>
      </c>
      <c r="W9693" s="14" t="s">
        <v>31495</v>
      </c>
      <c r="X9693" s="14" t="s">
        <v>25100</v>
      </c>
      <c r="Y9693" s="14" t="s">
        <v>25089</v>
      </c>
      <c r="Z9693">
        <v>53.71189880371</v>
      </c>
      <c r="AA9693">
        <v>-6.8274774551390003</v>
      </c>
    </row>
    <row r="9694" spans="1:27">
      <c r="A9694" s="14" t="s">
        <v>56958</v>
      </c>
      <c r="B9694" s="14" t="s">
        <v>5484</v>
      </c>
      <c r="C9694" s="14"/>
      <c r="D9694" s="14" t="s">
        <v>29</v>
      </c>
      <c r="E9694" s="14" t="s">
        <v>25370</v>
      </c>
      <c r="F9694" s="14" t="s">
        <v>26</v>
      </c>
      <c r="G9694" s="14" t="s">
        <v>32</v>
      </c>
      <c r="H9694">
        <v>0.4</v>
      </c>
      <c r="I9694" s="14" t="s">
        <v>25371</v>
      </c>
      <c r="J9694">
        <v>0.4</v>
      </c>
      <c r="K9694">
        <v>0</v>
      </c>
      <c r="L9694" s="14" t="s">
        <v>23</v>
      </c>
      <c r="M9694" s="14" t="s">
        <v>45688</v>
      </c>
      <c r="N9694" s="14" t="s">
        <v>25371</v>
      </c>
      <c r="O9694">
        <v>0.38</v>
      </c>
      <c r="P9694">
        <v>0</v>
      </c>
      <c r="Q9694">
        <v>0</v>
      </c>
      <c r="R9694">
        <v>0.375</v>
      </c>
      <c r="S9694">
        <v>0</v>
      </c>
      <c r="T9694" s="14"/>
      <c r="U9694" s="14" t="s">
        <v>25371</v>
      </c>
      <c r="V9694" s="14" t="s">
        <v>3836</v>
      </c>
      <c r="W9694" s="14" t="s">
        <v>25411</v>
      </c>
      <c r="X9694" s="14" t="s">
        <v>25123</v>
      </c>
      <c r="Y9694" s="14" t="s">
        <v>25089</v>
      </c>
      <c r="Z9694">
        <v>53.336334228515</v>
      </c>
      <c r="AA9694">
        <v>-6.2676124572749998</v>
      </c>
    </row>
    <row r="9695" spans="1:27">
      <c r="A9695" s="14" t="s">
        <v>56959</v>
      </c>
      <c r="B9695" s="14" t="s">
        <v>16802</v>
      </c>
      <c r="C9695" s="14"/>
      <c r="D9695" s="14" t="s">
        <v>29</v>
      </c>
      <c r="E9695" s="14" t="s">
        <v>25370</v>
      </c>
      <c r="F9695" s="14" t="s">
        <v>26</v>
      </c>
      <c r="G9695" s="14" t="s">
        <v>37</v>
      </c>
      <c r="H9695">
        <v>0.63</v>
      </c>
      <c r="I9695" s="14" t="s">
        <v>25371</v>
      </c>
      <c r="J9695">
        <v>0.63</v>
      </c>
      <c r="K9695">
        <v>0</v>
      </c>
      <c r="L9695" s="14" t="s">
        <v>23</v>
      </c>
      <c r="M9695" s="14" t="s">
        <v>45414</v>
      </c>
      <c r="N9695" s="14" t="s">
        <v>25371</v>
      </c>
      <c r="O9695">
        <v>0.59799999999999998</v>
      </c>
      <c r="P9695">
        <v>0</v>
      </c>
      <c r="Q9695">
        <v>0</v>
      </c>
      <c r="R9695">
        <v>0.5</v>
      </c>
      <c r="S9695">
        <v>0</v>
      </c>
      <c r="T9695" s="14"/>
      <c r="U9695" s="14" t="s">
        <v>25371</v>
      </c>
      <c r="V9695" s="14" t="s">
        <v>2106</v>
      </c>
      <c r="W9695" s="14" t="s">
        <v>25482</v>
      </c>
      <c r="X9695" s="14" t="s">
        <v>25103</v>
      </c>
      <c r="Y9695" s="14" t="s">
        <v>25089</v>
      </c>
      <c r="Z9695">
        <v>53.294338226317997</v>
      </c>
      <c r="AA9695">
        <v>-6.4481825828549999</v>
      </c>
    </row>
    <row r="9696" spans="1:27">
      <c r="A9696" s="14" t="s">
        <v>56960</v>
      </c>
      <c r="B9696" s="14" t="s">
        <v>27864</v>
      </c>
      <c r="C9696" s="14"/>
      <c r="D9696" s="14" t="s">
        <v>25</v>
      </c>
      <c r="E9696" s="14" t="s">
        <v>25370</v>
      </c>
      <c r="F9696" s="14" t="s">
        <v>26</v>
      </c>
      <c r="G9696" s="14" t="s">
        <v>32</v>
      </c>
      <c r="H9696">
        <v>0.4</v>
      </c>
      <c r="I9696" s="14" t="s">
        <v>25371</v>
      </c>
      <c r="J9696">
        <v>0.4</v>
      </c>
      <c r="K9696">
        <v>0.34399999999999997</v>
      </c>
      <c r="L9696" s="14" t="s">
        <v>47173</v>
      </c>
      <c r="M9696" s="14"/>
      <c r="N9696" s="14" t="s">
        <v>25371</v>
      </c>
      <c r="O9696">
        <v>0.38</v>
      </c>
      <c r="P9696">
        <v>0</v>
      </c>
      <c r="Q9696">
        <v>0</v>
      </c>
      <c r="R9696">
        <v>0</v>
      </c>
      <c r="S9696">
        <v>0</v>
      </c>
      <c r="T9696" s="14" t="s">
        <v>45619</v>
      </c>
      <c r="U9696" s="14" t="s">
        <v>25371</v>
      </c>
      <c r="V9696" s="14" t="s">
        <v>27865</v>
      </c>
      <c r="W9696" s="14" t="s">
        <v>27861</v>
      </c>
      <c r="X9696" s="14" t="s">
        <v>25119</v>
      </c>
      <c r="Y9696" s="14" t="s">
        <v>25089</v>
      </c>
      <c r="Z9696">
        <v>53.857234954833999</v>
      </c>
      <c r="AA9696">
        <v>-8.8453874588009995</v>
      </c>
    </row>
    <row r="9697" spans="1:27">
      <c r="A9697" s="14" t="s">
        <v>56961</v>
      </c>
      <c r="B9697" s="14" t="s">
        <v>16718</v>
      </c>
      <c r="C9697" s="14"/>
      <c r="D9697" s="14" t="s">
        <v>29</v>
      </c>
      <c r="E9697" s="14" t="s">
        <v>25370</v>
      </c>
      <c r="F9697" s="14" t="s">
        <v>26</v>
      </c>
      <c r="G9697" s="14" t="s">
        <v>39</v>
      </c>
      <c r="H9697">
        <v>0.1</v>
      </c>
      <c r="I9697" s="14" t="s">
        <v>25371</v>
      </c>
      <c r="J9697">
        <v>0.1</v>
      </c>
      <c r="K9697">
        <v>0</v>
      </c>
      <c r="L9697" s="14" t="s">
        <v>23</v>
      </c>
      <c r="M9697" s="14" t="s">
        <v>45827</v>
      </c>
      <c r="N9697" s="14" t="s">
        <v>25371</v>
      </c>
      <c r="O9697">
        <v>9.5000000000000001E-2</v>
      </c>
      <c r="P9697">
        <v>0</v>
      </c>
      <c r="Q9697">
        <v>0</v>
      </c>
      <c r="R9697">
        <v>0</v>
      </c>
      <c r="S9697">
        <v>0</v>
      </c>
      <c r="T9697" s="14" t="s">
        <v>45443</v>
      </c>
      <c r="U9697" s="14" t="s">
        <v>25371</v>
      </c>
      <c r="V9697" s="14" t="s">
        <v>1096</v>
      </c>
      <c r="W9697" s="14" t="s">
        <v>25540</v>
      </c>
      <c r="X9697" s="14" t="s">
        <v>25127</v>
      </c>
      <c r="Y9697" s="14" t="s">
        <v>25089</v>
      </c>
      <c r="Z9697">
        <v>52.6695022583</v>
      </c>
      <c r="AA9697">
        <v>-7.7983551025390003</v>
      </c>
    </row>
    <row r="9698" spans="1:27">
      <c r="A9698" s="14" t="s">
        <v>56962</v>
      </c>
      <c r="B9698" s="14" t="s">
        <v>19344</v>
      </c>
      <c r="C9698" s="14"/>
      <c r="D9698" s="14" t="s">
        <v>29</v>
      </c>
      <c r="E9698" s="14" t="s">
        <v>25370</v>
      </c>
      <c r="F9698" s="14" t="s">
        <v>26</v>
      </c>
      <c r="G9698" s="14" t="s">
        <v>27</v>
      </c>
      <c r="H9698">
        <v>0.05</v>
      </c>
      <c r="I9698" s="14" t="s">
        <v>25371</v>
      </c>
      <c r="J9698">
        <v>0.05</v>
      </c>
      <c r="K9698">
        <v>0</v>
      </c>
      <c r="L9698" s="14" t="s">
        <v>23</v>
      </c>
      <c r="M9698" s="14" t="s">
        <v>45410</v>
      </c>
      <c r="N9698" s="14" t="s">
        <v>25371</v>
      </c>
      <c r="O9698">
        <v>4.8000000000000001E-2</v>
      </c>
      <c r="P9698">
        <v>0</v>
      </c>
      <c r="Q9698">
        <v>0</v>
      </c>
      <c r="R9698">
        <v>0</v>
      </c>
      <c r="S9698">
        <v>0</v>
      </c>
      <c r="T9698" s="14" t="s">
        <v>45422</v>
      </c>
      <c r="U9698" s="14" t="s">
        <v>25371</v>
      </c>
      <c r="V9698" s="14" t="s">
        <v>1104</v>
      </c>
      <c r="W9698" s="14" t="s">
        <v>25489</v>
      </c>
      <c r="X9698" s="14" t="s">
        <v>25114</v>
      </c>
      <c r="Y9698" s="14" t="s">
        <v>25089</v>
      </c>
      <c r="Z9698">
        <v>52.691101074217997</v>
      </c>
      <c r="AA9698">
        <v>-8.6271677017209996</v>
      </c>
    </row>
    <row r="9699" spans="1:27">
      <c r="A9699" s="14" t="s">
        <v>56963</v>
      </c>
      <c r="B9699" s="14" t="s">
        <v>35240</v>
      </c>
      <c r="C9699" s="14"/>
      <c r="D9699" s="14" t="s">
        <v>29</v>
      </c>
      <c r="E9699" s="14" t="s">
        <v>25370</v>
      </c>
      <c r="F9699" s="14" t="s">
        <v>26</v>
      </c>
      <c r="G9699" s="14" t="s">
        <v>27</v>
      </c>
      <c r="H9699">
        <v>0.05</v>
      </c>
      <c r="I9699" s="14" t="s">
        <v>25371</v>
      </c>
      <c r="J9699">
        <v>0.05</v>
      </c>
      <c r="K9699">
        <v>0.05</v>
      </c>
      <c r="L9699" s="14" t="s">
        <v>47002</v>
      </c>
      <c r="M9699" s="14"/>
      <c r="N9699" s="14" t="s">
        <v>25371</v>
      </c>
      <c r="O9699">
        <v>4.8000000000000001E-2</v>
      </c>
      <c r="P9699">
        <v>0</v>
      </c>
      <c r="Q9699">
        <v>0</v>
      </c>
      <c r="R9699">
        <v>4.8000000000000001E-2</v>
      </c>
      <c r="S9699">
        <v>0</v>
      </c>
      <c r="T9699" s="14"/>
      <c r="U9699" s="14" t="s">
        <v>25371</v>
      </c>
      <c r="V9699" s="14" t="s">
        <v>35231</v>
      </c>
      <c r="W9699" s="14" t="s">
        <v>35232</v>
      </c>
      <c r="X9699" s="14" t="s">
        <v>35233</v>
      </c>
      <c r="Y9699" s="14" t="s">
        <v>25089</v>
      </c>
      <c r="Z9699">
        <v>51.902736663817997</v>
      </c>
      <c r="AA9699">
        <v>-8.9412384033199999</v>
      </c>
    </row>
    <row r="9700" spans="1:27">
      <c r="A9700" s="14" t="s">
        <v>56964</v>
      </c>
      <c r="B9700" s="14" t="s">
        <v>7754</v>
      </c>
      <c r="C9700" s="14"/>
      <c r="D9700" s="14" t="s">
        <v>25</v>
      </c>
      <c r="E9700" s="14" t="s">
        <v>25370</v>
      </c>
      <c r="F9700" s="14" t="s">
        <v>26</v>
      </c>
      <c r="G9700" s="14" t="s">
        <v>27</v>
      </c>
      <c r="H9700">
        <v>0.05</v>
      </c>
      <c r="I9700" s="14" t="s">
        <v>25371</v>
      </c>
      <c r="J9700">
        <v>0.05</v>
      </c>
      <c r="K9700">
        <v>4.8000000000000001E-2</v>
      </c>
      <c r="L9700" s="14" t="s">
        <v>47743</v>
      </c>
      <c r="M9700" s="14"/>
      <c r="N9700" s="14" t="s">
        <v>25371</v>
      </c>
      <c r="O9700">
        <v>4.8000000000000001E-2</v>
      </c>
      <c r="P9700">
        <v>0</v>
      </c>
      <c r="Q9700">
        <v>0</v>
      </c>
      <c r="R9700">
        <v>0</v>
      </c>
      <c r="S9700">
        <v>0</v>
      </c>
      <c r="T9700" s="14" t="s">
        <v>45411</v>
      </c>
      <c r="U9700" s="14" t="s">
        <v>25371</v>
      </c>
      <c r="V9700" s="14" t="s">
        <v>32841</v>
      </c>
      <c r="W9700" s="14" t="s">
        <v>32837</v>
      </c>
      <c r="X9700" s="14" t="s">
        <v>30239</v>
      </c>
      <c r="Y9700" s="14" t="s">
        <v>25089</v>
      </c>
      <c r="Z9700">
        <v>52.51513671875</v>
      </c>
      <c r="AA9700">
        <v>-8.7229995727530003</v>
      </c>
    </row>
    <row r="9701" spans="1:27">
      <c r="A9701" s="14" t="s">
        <v>56965</v>
      </c>
      <c r="B9701" s="14" t="s">
        <v>20451</v>
      </c>
      <c r="C9701" s="14"/>
      <c r="D9701" s="14" t="s">
        <v>29</v>
      </c>
      <c r="E9701" s="14" t="s">
        <v>25370</v>
      </c>
      <c r="F9701" s="14" t="s">
        <v>26</v>
      </c>
      <c r="G9701" s="14" t="s">
        <v>32</v>
      </c>
      <c r="H9701">
        <v>0.4</v>
      </c>
      <c r="I9701" s="14" t="s">
        <v>25371</v>
      </c>
      <c r="J9701">
        <v>0.4</v>
      </c>
      <c r="K9701">
        <v>0</v>
      </c>
      <c r="L9701" s="14" t="s">
        <v>23</v>
      </c>
      <c r="M9701" s="14" t="s">
        <v>46062</v>
      </c>
      <c r="N9701" s="14" t="s">
        <v>25371</v>
      </c>
      <c r="O9701">
        <v>0.38</v>
      </c>
      <c r="P9701">
        <v>0</v>
      </c>
      <c r="Q9701">
        <v>5.0000000000000001E-3</v>
      </c>
      <c r="R9701">
        <v>0</v>
      </c>
      <c r="S9701">
        <v>0</v>
      </c>
      <c r="T9701" s="14" t="s">
        <v>45619</v>
      </c>
      <c r="U9701" s="14" t="s">
        <v>25371</v>
      </c>
      <c r="V9701" s="14" t="s">
        <v>644</v>
      </c>
      <c r="W9701" s="14" t="s">
        <v>25586</v>
      </c>
      <c r="X9701" s="14" t="s">
        <v>25120</v>
      </c>
      <c r="Y9701" s="14" t="s">
        <v>25089</v>
      </c>
      <c r="Z9701">
        <v>52.642124176025</v>
      </c>
      <c r="AA9701">
        <v>-7.2605509757990001</v>
      </c>
    </row>
    <row r="9702" spans="1:27">
      <c r="A9702" s="14" t="s">
        <v>56966</v>
      </c>
      <c r="B9702" s="14" t="s">
        <v>27585</v>
      </c>
      <c r="C9702" s="14"/>
      <c r="D9702" s="14" t="s">
        <v>29</v>
      </c>
      <c r="E9702" s="14" t="s">
        <v>25370</v>
      </c>
      <c r="F9702" s="14" t="s">
        <v>26</v>
      </c>
      <c r="G9702" s="14" t="s">
        <v>39</v>
      </c>
      <c r="H9702">
        <v>0.1</v>
      </c>
      <c r="I9702" s="14" t="s">
        <v>25371</v>
      </c>
      <c r="J9702">
        <v>0.1</v>
      </c>
      <c r="K9702">
        <v>7.0000000000000007E-2</v>
      </c>
      <c r="L9702" s="14" t="s">
        <v>47873</v>
      </c>
      <c r="M9702" s="14"/>
      <c r="N9702" s="14" t="s">
        <v>25371</v>
      </c>
      <c r="O9702">
        <v>9.5000000000000001E-2</v>
      </c>
      <c r="P9702">
        <v>0</v>
      </c>
      <c r="Q9702">
        <v>1.9E-2</v>
      </c>
      <c r="R9702">
        <v>0</v>
      </c>
      <c r="S9702">
        <v>0</v>
      </c>
      <c r="T9702" s="14" t="s">
        <v>46233</v>
      </c>
      <c r="U9702" s="14" t="s">
        <v>25371</v>
      </c>
      <c r="V9702" s="14" t="s">
        <v>27586</v>
      </c>
      <c r="W9702" s="14" t="s">
        <v>27579</v>
      </c>
      <c r="X9702" s="14" t="s">
        <v>27580</v>
      </c>
      <c r="Y9702" s="14" t="s">
        <v>25089</v>
      </c>
      <c r="Z9702">
        <v>53.184036254882002</v>
      </c>
      <c r="AA9702">
        <v>-7.9802136421199998</v>
      </c>
    </row>
    <row r="9703" spans="1:27">
      <c r="A9703" s="14" t="s">
        <v>56967</v>
      </c>
      <c r="B9703" s="14" t="s">
        <v>41908</v>
      </c>
      <c r="C9703" s="14"/>
      <c r="D9703" s="14" t="s">
        <v>29</v>
      </c>
      <c r="E9703" s="14" t="s">
        <v>25370</v>
      </c>
      <c r="F9703" s="14" t="s">
        <v>26</v>
      </c>
      <c r="G9703" s="14" t="s">
        <v>37</v>
      </c>
      <c r="H9703">
        <v>0.63</v>
      </c>
      <c r="I9703" s="14" t="s">
        <v>25371</v>
      </c>
      <c r="J9703">
        <v>0.63</v>
      </c>
      <c r="K9703">
        <v>0.5</v>
      </c>
      <c r="L9703" s="14" t="s">
        <v>47014</v>
      </c>
      <c r="M9703" s="14"/>
      <c r="N9703" s="14" t="s">
        <v>25371</v>
      </c>
      <c r="O9703">
        <v>0.59799999999999998</v>
      </c>
      <c r="P9703">
        <v>0</v>
      </c>
      <c r="Q9703">
        <v>0</v>
      </c>
      <c r="R9703">
        <v>0.5</v>
      </c>
      <c r="S9703">
        <v>0</v>
      </c>
      <c r="T9703" s="14"/>
      <c r="U9703" s="14" t="s">
        <v>25371</v>
      </c>
      <c r="V9703" s="14" t="s">
        <v>41900</v>
      </c>
      <c r="W9703" s="14" t="s">
        <v>41896</v>
      </c>
      <c r="X9703" s="14" t="s">
        <v>25158</v>
      </c>
      <c r="Y9703" s="14" t="s">
        <v>25089</v>
      </c>
      <c r="Z9703">
        <v>53.102790832518998</v>
      </c>
      <c r="AA9703">
        <v>-6.0709247589109996</v>
      </c>
    </row>
    <row r="9704" spans="1:27">
      <c r="A9704" s="14" t="s">
        <v>56968</v>
      </c>
      <c r="B9704" s="14" t="s">
        <v>6960</v>
      </c>
      <c r="C9704" s="14"/>
      <c r="D9704" s="14" t="s">
        <v>29</v>
      </c>
      <c r="E9704" s="14" t="s">
        <v>25370</v>
      </c>
      <c r="F9704" s="14" t="s">
        <v>26</v>
      </c>
      <c r="G9704" s="14" t="s">
        <v>39</v>
      </c>
      <c r="H9704">
        <v>0.1</v>
      </c>
      <c r="I9704" s="14" t="s">
        <v>25371</v>
      </c>
      <c r="J9704">
        <v>0.1</v>
      </c>
      <c r="K9704">
        <v>0</v>
      </c>
      <c r="L9704" s="14" t="s">
        <v>23</v>
      </c>
      <c r="M9704" s="14" t="s">
        <v>46074</v>
      </c>
      <c r="N9704" s="14" t="s">
        <v>25371</v>
      </c>
      <c r="O9704">
        <v>9.5000000000000001E-2</v>
      </c>
      <c r="P9704">
        <v>0</v>
      </c>
      <c r="Q9704">
        <v>5.0000000000000001E-3</v>
      </c>
      <c r="R9704">
        <v>0</v>
      </c>
      <c r="S9704">
        <v>0</v>
      </c>
      <c r="T9704" s="14" t="s">
        <v>45692</v>
      </c>
      <c r="U9704" s="14" t="s">
        <v>25371</v>
      </c>
      <c r="V9704" s="14" t="s">
        <v>3071</v>
      </c>
      <c r="W9704" s="14" t="s">
        <v>25420</v>
      </c>
      <c r="X9704" s="14" t="s">
        <v>25097</v>
      </c>
      <c r="Y9704" s="14" t="s">
        <v>25089</v>
      </c>
      <c r="Z9704">
        <v>52.860050201416001</v>
      </c>
      <c r="AA9704">
        <v>-7.1638646125790002</v>
      </c>
    </row>
    <row r="9705" spans="1:27">
      <c r="A9705" s="14" t="s">
        <v>56969</v>
      </c>
      <c r="B9705" s="14" t="s">
        <v>5873</v>
      </c>
      <c r="C9705" s="14"/>
      <c r="D9705" s="14" t="s">
        <v>29</v>
      </c>
      <c r="E9705" s="14" t="s">
        <v>25370</v>
      </c>
      <c r="F9705" s="14" t="s">
        <v>26</v>
      </c>
      <c r="G9705" s="14" t="s">
        <v>37</v>
      </c>
      <c r="H9705">
        <v>0.63</v>
      </c>
      <c r="I9705" s="14" t="s">
        <v>25371</v>
      </c>
      <c r="J9705">
        <v>0.63</v>
      </c>
      <c r="K9705">
        <v>0</v>
      </c>
      <c r="L9705" s="14" t="s">
        <v>23</v>
      </c>
      <c r="M9705" s="14" t="s">
        <v>45542</v>
      </c>
      <c r="N9705" s="14" t="s">
        <v>25371</v>
      </c>
      <c r="O9705">
        <v>0.59799999999999998</v>
      </c>
      <c r="P9705">
        <v>0</v>
      </c>
      <c r="Q9705">
        <v>8.0000000000000002E-3</v>
      </c>
      <c r="R9705">
        <v>0</v>
      </c>
      <c r="S9705">
        <v>0</v>
      </c>
      <c r="T9705" s="14" t="s">
        <v>45730</v>
      </c>
      <c r="U9705" s="14" t="s">
        <v>25371</v>
      </c>
      <c r="V9705" s="14" t="s">
        <v>1932</v>
      </c>
      <c r="W9705" s="14" t="s">
        <v>25388</v>
      </c>
      <c r="X9705" s="14" t="s">
        <v>25091</v>
      </c>
      <c r="Y9705" s="14" t="s">
        <v>25089</v>
      </c>
      <c r="Z9705">
        <v>53.422779083252003</v>
      </c>
      <c r="AA9705">
        <v>-7.9483175277709996</v>
      </c>
    </row>
    <row r="9706" spans="1:27">
      <c r="A9706" s="14" t="s">
        <v>56970</v>
      </c>
      <c r="B9706" s="14" t="s">
        <v>13380</v>
      </c>
      <c r="C9706" s="14"/>
      <c r="D9706" s="14" t="s">
        <v>25</v>
      </c>
      <c r="E9706" s="14" t="s">
        <v>25370</v>
      </c>
      <c r="F9706" s="14" t="s">
        <v>26</v>
      </c>
      <c r="G9706" s="14" t="s">
        <v>27</v>
      </c>
      <c r="H9706">
        <v>0.05</v>
      </c>
      <c r="I9706" s="14" t="s">
        <v>25371</v>
      </c>
      <c r="J9706">
        <v>0.05</v>
      </c>
      <c r="K9706">
        <v>0</v>
      </c>
      <c r="L9706" s="14" t="s">
        <v>23</v>
      </c>
      <c r="M9706" s="14" t="s">
        <v>45410</v>
      </c>
      <c r="N9706" s="14" t="s">
        <v>25371</v>
      </c>
      <c r="O9706">
        <v>4.8000000000000001E-2</v>
      </c>
      <c r="P9706">
        <v>0</v>
      </c>
      <c r="Q9706">
        <v>0</v>
      </c>
      <c r="R9706">
        <v>0</v>
      </c>
      <c r="S9706">
        <v>0</v>
      </c>
      <c r="T9706" s="14" t="s">
        <v>45422</v>
      </c>
      <c r="U9706" s="14" t="s">
        <v>25371</v>
      </c>
      <c r="V9706" s="14" t="s">
        <v>913</v>
      </c>
      <c r="W9706" s="14" t="s">
        <v>25513</v>
      </c>
      <c r="X9706" s="14" t="s">
        <v>25140</v>
      </c>
      <c r="Y9706" s="14" t="s">
        <v>25089</v>
      </c>
      <c r="Z9706">
        <v>53.670425415038999</v>
      </c>
      <c r="AA9706">
        <v>-6.2784595489499999</v>
      </c>
    </row>
    <row r="9707" spans="1:27">
      <c r="A9707" s="14" t="s">
        <v>56971</v>
      </c>
      <c r="B9707" s="14" t="s">
        <v>12673</v>
      </c>
      <c r="C9707" s="14"/>
      <c r="D9707" s="14" t="s">
        <v>29</v>
      </c>
      <c r="E9707" s="14" t="s">
        <v>25370</v>
      </c>
      <c r="F9707" s="14" t="s">
        <v>26</v>
      </c>
      <c r="G9707" s="14" t="s">
        <v>37</v>
      </c>
      <c r="H9707">
        <v>0.63</v>
      </c>
      <c r="I9707" s="14" t="s">
        <v>25371</v>
      </c>
      <c r="J9707">
        <v>0.63</v>
      </c>
      <c r="K9707">
        <v>0</v>
      </c>
      <c r="L9707" s="14" t="s">
        <v>23</v>
      </c>
      <c r="M9707" s="14" t="s">
        <v>46700</v>
      </c>
      <c r="N9707" s="14" t="s">
        <v>25371</v>
      </c>
      <c r="O9707">
        <v>0.59799999999999998</v>
      </c>
      <c r="P9707">
        <v>0</v>
      </c>
      <c r="Q9707">
        <v>0</v>
      </c>
      <c r="R9707">
        <v>0</v>
      </c>
      <c r="S9707">
        <v>0</v>
      </c>
      <c r="T9707" s="14" t="s">
        <v>45583</v>
      </c>
      <c r="U9707" s="14" t="s">
        <v>25371</v>
      </c>
      <c r="V9707" s="14" t="s">
        <v>644</v>
      </c>
      <c r="W9707" s="14" t="s">
        <v>25586</v>
      </c>
      <c r="X9707" s="14" t="s">
        <v>25120</v>
      </c>
      <c r="Y9707" s="14" t="s">
        <v>25089</v>
      </c>
      <c r="Z9707">
        <v>52.642208099365</v>
      </c>
      <c r="AA9707">
        <v>-7.2613177299489999</v>
      </c>
    </row>
    <row r="9708" spans="1:27">
      <c r="A9708" s="14" t="s">
        <v>56972</v>
      </c>
      <c r="B9708" s="14" t="s">
        <v>11196</v>
      </c>
      <c r="C9708" s="14"/>
      <c r="D9708" s="14" t="s">
        <v>29</v>
      </c>
      <c r="E9708" s="14" t="s">
        <v>25370</v>
      </c>
      <c r="F9708" s="14" t="s">
        <v>26</v>
      </c>
      <c r="G9708" s="14" t="s">
        <v>27</v>
      </c>
      <c r="H9708">
        <v>0.05</v>
      </c>
      <c r="I9708" s="14" t="s">
        <v>25371</v>
      </c>
      <c r="J9708">
        <v>0.05</v>
      </c>
      <c r="K9708">
        <v>0</v>
      </c>
      <c r="L9708" s="14" t="s">
        <v>23</v>
      </c>
      <c r="M9708" s="14" t="s">
        <v>45410</v>
      </c>
      <c r="N9708" s="14" t="s">
        <v>25371</v>
      </c>
      <c r="O9708">
        <v>4.8000000000000001E-2</v>
      </c>
      <c r="P9708">
        <v>0</v>
      </c>
      <c r="Q9708">
        <v>0</v>
      </c>
      <c r="R9708">
        <v>0</v>
      </c>
      <c r="S9708">
        <v>0</v>
      </c>
      <c r="T9708" s="14" t="s">
        <v>45422</v>
      </c>
      <c r="U9708" s="14" t="s">
        <v>25371</v>
      </c>
      <c r="V9708" s="14" t="s">
        <v>529</v>
      </c>
      <c r="W9708" s="14" t="s">
        <v>25421</v>
      </c>
      <c r="X9708" s="14" t="s">
        <v>25126</v>
      </c>
      <c r="Y9708" s="14" t="s">
        <v>25089</v>
      </c>
      <c r="Z9708">
        <v>52.255535125732003</v>
      </c>
      <c r="AA9708">
        <v>-9.4406681060790003</v>
      </c>
    </row>
    <row r="9709" spans="1:27">
      <c r="A9709" s="14" t="s">
        <v>56973</v>
      </c>
      <c r="B9709" s="14" t="s">
        <v>43092</v>
      </c>
      <c r="C9709" s="14"/>
      <c r="D9709" s="14" t="s">
        <v>29</v>
      </c>
      <c r="E9709" s="14" t="s">
        <v>25370</v>
      </c>
      <c r="F9709" s="14" t="s">
        <v>26</v>
      </c>
      <c r="G9709" s="14" t="s">
        <v>32</v>
      </c>
      <c r="H9709">
        <v>0.4</v>
      </c>
      <c r="I9709" s="14" t="s">
        <v>25371</v>
      </c>
      <c r="J9709">
        <v>0.4</v>
      </c>
      <c r="K9709">
        <v>0.191</v>
      </c>
      <c r="L9709" s="14" t="s">
        <v>47680</v>
      </c>
      <c r="M9709" s="14"/>
      <c r="N9709" s="14" t="s">
        <v>25371</v>
      </c>
      <c r="O9709">
        <v>0.38</v>
      </c>
      <c r="P9709">
        <v>0</v>
      </c>
      <c r="Q9709">
        <v>6.0000000000000001E-3</v>
      </c>
      <c r="R9709">
        <v>0.34599999999999997</v>
      </c>
      <c r="S9709">
        <v>0</v>
      </c>
      <c r="T9709" s="14"/>
      <c r="U9709" s="14" t="s">
        <v>25371</v>
      </c>
      <c r="V9709" s="14" t="s">
        <v>43083</v>
      </c>
      <c r="W9709" s="14" t="s">
        <v>43084</v>
      </c>
      <c r="X9709" s="14" t="s">
        <v>31721</v>
      </c>
      <c r="Y9709" s="14" t="s">
        <v>25089</v>
      </c>
      <c r="Z9709">
        <v>53.799858093261001</v>
      </c>
      <c r="AA9709">
        <v>-9.5229310989370006</v>
      </c>
    </row>
    <row r="9710" spans="1:27">
      <c r="A9710" s="14" t="s">
        <v>56974</v>
      </c>
      <c r="B9710" s="14" t="s">
        <v>17042</v>
      </c>
      <c r="C9710" s="14"/>
      <c r="D9710" s="14" t="s">
        <v>29</v>
      </c>
      <c r="E9710" s="14" t="s">
        <v>25370</v>
      </c>
      <c r="F9710" s="14" t="s">
        <v>26</v>
      </c>
      <c r="G9710" s="14" t="s">
        <v>37</v>
      </c>
      <c r="H9710">
        <v>0.63</v>
      </c>
      <c r="I9710" s="14" t="s">
        <v>25371</v>
      </c>
      <c r="J9710">
        <v>0.63</v>
      </c>
      <c r="K9710">
        <v>0.5</v>
      </c>
      <c r="L9710" s="14" t="s">
        <v>48662</v>
      </c>
      <c r="M9710" s="14"/>
      <c r="N9710" s="14" t="s">
        <v>25371</v>
      </c>
      <c r="O9710">
        <v>0.59799999999999998</v>
      </c>
      <c r="P9710">
        <v>0</v>
      </c>
      <c r="Q9710">
        <v>0.01</v>
      </c>
      <c r="R9710">
        <v>0.5</v>
      </c>
      <c r="S9710">
        <v>0</v>
      </c>
      <c r="T9710" s="14"/>
      <c r="U9710" s="14" t="s">
        <v>25371</v>
      </c>
      <c r="V9710" s="14" t="s">
        <v>40730</v>
      </c>
      <c r="W9710" s="14" t="s">
        <v>40727</v>
      </c>
      <c r="X9710" s="14" t="s">
        <v>25150</v>
      </c>
      <c r="Y9710" s="14" t="s">
        <v>25089</v>
      </c>
      <c r="Z9710">
        <v>53.286312103271001</v>
      </c>
      <c r="AA9710">
        <v>-6.1548299789419998</v>
      </c>
    </row>
    <row r="9711" spans="1:27">
      <c r="A9711" s="14" t="s">
        <v>56975</v>
      </c>
      <c r="B9711" s="14" t="s">
        <v>24059</v>
      </c>
      <c r="C9711" s="14"/>
      <c r="D9711" s="14" t="s">
        <v>25</v>
      </c>
      <c r="E9711" s="14" t="s">
        <v>25370</v>
      </c>
      <c r="F9711" s="14" t="s">
        <v>26</v>
      </c>
      <c r="G9711" s="14" t="s">
        <v>27</v>
      </c>
      <c r="H9711">
        <v>0.05</v>
      </c>
      <c r="I9711" s="14" t="s">
        <v>25371</v>
      </c>
      <c r="J9711">
        <v>0.05</v>
      </c>
      <c r="K9711">
        <v>0</v>
      </c>
      <c r="L9711" s="14" t="s">
        <v>23</v>
      </c>
      <c r="M9711" s="14" t="s">
        <v>45693</v>
      </c>
      <c r="N9711" s="14" t="s">
        <v>25371</v>
      </c>
      <c r="O9711">
        <v>4.8000000000000001E-2</v>
      </c>
      <c r="P9711">
        <v>0</v>
      </c>
      <c r="Q9711">
        <v>5.0000000000000001E-3</v>
      </c>
      <c r="R9711">
        <v>0</v>
      </c>
      <c r="S9711">
        <v>0</v>
      </c>
      <c r="T9711" s="14" t="s">
        <v>45674</v>
      </c>
      <c r="U9711" s="14" t="s">
        <v>25371</v>
      </c>
      <c r="V9711" s="14" t="s">
        <v>882</v>
      </c>
      <c r="W9711" s="14" t="s">
        <v>25406</v>
      </c>
      <c r="X9711" s="14" t="s">
        <v>25115</v>
      </c>
      <c r="Y9711" s="14" t="s">
        <v>25089</v>
      </c>
      <c r="Z9711">
        <v>53.105804443358998</v>
      </c>
      <c r="AA9711">
        <v>-6.5253863334649997</v>
      </c>
    </row>
    <row r="9712" spans="1:27">
      <c r="A9712" s="14" t="s">
        <v>56976</v>
      </c>
      <c r="B9712" s="14" t="s">
        <v>15333</v>
      </c>
      <c r="C9712" s="14"/>
      <c r="D9712" s="14" t="s">
        <v>29</v>
      </c>
      <c r="E9712" s="14" t="s">
        <v>25370</v>
      </c>
      <c r="F9712" s="14" t="s">
        <v>26</v>
      </c>
      <c r="G9712" s="14" t="s">
        <v>32</v>
      </c>
      <c r="H9712">
        <v>0.4</v>
      </c>
      <c r="I9712" s="14" t="s">
        <v>25371</v>
      </c>
      <c r="J9712">
        <v>0.4</v>
      </c>
      <c r="K9712">
        <v>0</v>
      </c>
      <c r="L9712" s="14" t="s">
        <v>23</v>
      </c>
      <c r="M9712" s="14" t="s">
        <v>45900</v>
      </c>
      <c r="N9712" s="14" t="s">
        <v>25371</v>
      </c>
      <c r="O9712">
        <v>0.38</v>
      </c>
      <c r="P9712">
        <v>0</v>
      </c>
      <c r="Q9712">
        <v>0.13300000000000001</v>
      </c>
      <c r="R9712">
        <v>0</v>
      </c>
      <c r="S9712">
        <v>0</v>
      </c>
      <c r="T9712" s="14" t="s">
        <v>46488</v>
      </c>
      <c r="U9712" s="14" t="s">
        <v>25371</v>
      </c>
      <c r="V9712" s="14" t="s">
        <v>3963</v>
      </c>
      <c r="W9712" s="14" t="s">
        <v>25553</v>
      </c>
      <c r="X9712" s="14" t="s">
        <v>25105</v>
      </c>
      <c r="Y9712" s="14" t="s">
        <v>25089</v>
      </c>
      <c r="Z9712">
        <v>53.382396697997997</v>
      </c>
      <c r="AA9712">
        <v>-6.5820899009699998</v>
      </c>
    </row>
    <row r="9713" spans="1:27">
      <c r="A9713" s="14" t="s">
        <v>56977</v>
      </c>
      <c r="B9713" s="14" t="s">
        <v>32315</v>
      </c>
      <c r="C9713" s="14"/>
      <c r="D9713" s="14" t="s">
        <v>25</v>
      </c>
      <c r="E9713" s="14" t="s">
        <v>25370</v>
      </c>
      <c r="F9713" s="14" t="s">
        <v>26</v>
      </c>
      <c r="G9713" s="14" t="s">
        <v>30</v>
      </c>
      <c r="H9713">
        <v>0.2</v>
      </c>
      <c r="I9713" s="14" t="s">
        <v>25371</v>
      </c>
      <c r="J9713">
        <v>0.2</v>
      </c>
      <c r="K9713">
        <v>0.159</v>
      </c>
      <c r="L9713" s="14" t="s">
        <v>48424</v>
      </c>
      <c r="M9713" s="14"/>
      <c r="N9713" s="14" t="s">
        <v>25371</v>
      </c>
      <c r="O9713">
        <v>0.19</v>
      </c>
      <c r="P9713">
        <v>0</v>
      </c>
      <c r="Q9713">
        <v>5.0000000000000001E-3</v>
      </c>
      <c r="R9713">
        <v>0</v>
      </c>
      <c r="S9713">
        <v>0</v>
      </c>
      <c r="T9713" s="14" t="s">
        <v>45715</v>
      </c>
      <c r="U9713" s="14" t="s">
        <v>25371</v>
      </c>
      <c r="V9713" s="14" t="s">
        <v>32313</v>
      </c>
      <c r="W9713" s="14" t="s">
        <v>32309</v>
      </c>
      <c r="X9713" s="14" t="s">
        <v>30239</v>
      </c>
      <c r="Y9713" s="14" t="s">
        <v>25089</v>
      </c>
      <c r="Z9713">
        <v>52.594280242918998</v>
      </c>
      <c r="AA9713">
        <v>-9.1955194473259994</v>
      </c>
    </row>
    <row r="9714" spans="1:27">
      <c r="A9714" s="14" t="s">
        <v>56978</v>
      </c>
      <c r="B9714" s="14" t="s">
        <v>21390</v>
      </c>
      <c r="C9714" s="14"/>
      <c r="D9714" s="14" t="s">
        <v>29</v>
      </c>
      <c r="E9714" s="14" t="s">
        <v>25370</v>
      </c>
      <c r="F9714" s="14" t="s">
        <v>26</v>
      </c>
      <c r="G9714" s="14" t="s">
        <v>27</v>
      </c>
      <c r="H9714">
        <v>0.05</v>
      </c>
      <c r="I9714" s="14" t="s">
        <v>25371</v>
      </c>
      <c r="J9714">
        <v>0.05</v>
      </c>
      <c r="K9714">
        <v>0</v>
      </c>
      <c r="L9714" s="14" t="s">
        <v>23</v>
      </c>
      <c r="M9714" s="14" t="s">
        <v>45483</v>
      </c>
      <c r="N9714" s="14" t="s">
        <v>25371</v>
      </c>
      <c r="O9714">
        <v>4.8000000000000001E-2</v>
      </c>
      <c r="P9714">
        <v>0</v>
      </c>
      <c r="Q9714">
        <v>0</v>
      </c>
      <c r="R9714">
        <v>4.7E-2</v>
      </c>
      <c r="S9714">
        <v>0</v>
      </c>
      <c r="T9714" s="14"/>
      <c r="U9714" s="14" t="s">
        <v>25371</v>
      </c>
      <c r="V9714" s="14" t="s">
        <v>1137</v>
      </c>
      <c r="W9714" s="14" t="s">
        <v>25546</v>
      </c>
      <c r="X9714" s="14" t="s">
        <v>25095</v>
      </c>
      <c r="Y9714" s="14" t="s">
        <v>25089</v>
      </c>
      <c r="Z9714">
        <v>51.917942047118999</v>
      </c>
      <c r="AA9714">
        <v>-8.4256906509389999</v>
      </c>
    </row>
    <row r="9715" spans="1:27">
      <c r="A9715" s="14" t="s">
        <v>56979</v>
      </c>
      <c r="B9715" s="14" t="s">
        <v>4470</v>
      </c>
      <c r="C9715" s="14"/>
      <c r="D9715" s="14" t="s">
        <v>25</v>
      </c>
      <c r="E9715" s="14" t="s">
        <v>25370</v>
      </c>
      <c r="F9715" s="14" t="s">
        <v>26</v>
      </c>
      <c r="G9715" s="14" t="s">
        <v>27</v>
      </c>
      <c r="H9715">
        <v>0.05</v>
      </c>
      <c r="I9715" s="14" t="s">
        <v>25371</v>
      </c>
      <c r="J9715">
        <v>0.05</v>
      </c>
      <c r="K9715">
        <v>0</v>
      </c>
      <c r="L9715" s="14" t="s">
        <v>23</v>
      </c>
      <c r="M9715" s="14" t="s">
        <v>45410</v>
      </c>
      <c r="N9715" s="14" t="s">
        <v>25371</v>
      </c>
      <c r="O9715">
        <v>4.8000000000000001E-2</v>
      </c>
      <c r="P9715">
        <v>0</v>
      </c>
      <c r="Q9715">
        <v>0</v>
      </c>
      <c r="R9715">
        <v>0</v>
      </c>
      <c r="S9715">
        <v>0</v>
      </c>
      <c r="T9715" s="14" t="s">
        <v>45422</v>
      </c>
      <c r="U9715" s="14" t="s">
        <v>25371</v>
      </c>
      <c r="V9715" s="14" t="s">
        <v>541</v>
      </c>
      <c r="W9715" s="14" t="s">
        <v>25550</v>
      </c>
      <c r="X9715" s="14" t="s">
        <v>25156</v>
      </c>
      <c r="Y9715" s="14" t="s">
        <v>25089</v>
      </c>
      <c r="Z9715">
        <v>52.021884918212002</v>
      </c>
      <c r="AA9715">
        <v>-9.7919626235959996</v>
      </c>
    </row>
    <row r="9716" spans="1:27">
      <c r="A9716" s="14" t="s">
        <v>56980</v>
      </c>
      <c r="B9716" s="14" t="s">
        <v>17117</v>
      </c>
      <c r="C9716" s="14"/>
      <c r="D9716" s="14" t="s">
        <v>29</v>
      </c>
      <c r="E9716" s="14" t="s">
        <v>25370</v>
      </c>
      <c r="F9716" s="14" t="s">
        <v>26</v>
      </c>
      <c r="G9716" s="14" t="s">
        <v>68</v>
      </c>
      <c r="H9716">
        <v>0.63</v>
      </c>
      <c r="I9716" s="14" t="s">
        <v>25371</v>
      </c>
      <c r="J9716">
        <v>0.63</v>
      </c>
      <c r="K9716">
        <v>0</v>
      </c>
      <c r="L9716" s="14" t="s">
        <v>23</v>
      </c>
      <c r="M9716" s="14" t="s">
        <v>46588</v>
      </c>
      <c r="N9716" s="14" t="s">
        <v>25371</v>
      </c>
      <c r="O9716">
        <v>0.59799999999999998</v>
      </c>
      <c r="P9716">
        <v>0</v>
      </c>
      <c r="Q9716">
        <v>0</v>
      </c>
      <c r="R9716">
        <v>0.5</v>
      </c>
      <c r="S9716">
        <v>0</v>
      </c>
      <c r="T9716" s="14"/>
      <c r="U9716" s="14" t="s">
        <v>25371</v>
      </c>
      <c r="V9716" s="14" t="s">
        <v>1816</v>
      </c>
      <c r="W9716" s="14" t="s">
        <v>25546</v>
      </c>
      <c r="X9716" s="14" t="s">
        <v>25095</v>
      </c>
      <c r="Y9716" s="14" t="s">
        <v>25089</v>
      </c>
      <c r="Z9716">
        <v>51.911975860595</v>
      </c>
      <c r="AA9716">
        <v>-8.440311431884</v>
      </c>
    </row>
    <row r="9717" spans="1:27">
      <c r="A9717" s="14" t="s">
        <v>56981</v>
      </c>
      <c r="B9717" s="14" t="s">
        <v>24448</v>
      </c>
      <c r="C9717" s="14"/>
      <c r="D9717" s="14" t="s">
        <v>29</v>
      </c>
      <c r="E9717" s="14" t="s">
        <v>25370</v>
      </c>
      <c r="F9717" s="14" t="s">
        <v>26</v>
      </c>
      <c r="G9717" s="14" t="s">
        <v>68</v>
      </c>
      <c r="H9717">
        <v>0.63</v>
      </c>
      <c r="I9717" s="14" t="s">
        <v>25371</v>
      </c>
      <c r="J9717">
        <v>0.63</v>
      </c>
      <c r="K9717">
        <v>0</v>
      </c>
      <c r="L9717" s="14" t="s">
        <v>23</v>
      </c>
      <c r="M9717" s="14" t="s">
        <v>45694</v>
      </c>
      <c r="N9717" s="14" t="s">
        <v>25371</v>
      </c>
      <c r="O9717">
        <v>0.59799999999999998</v>
      </c>
      <c r="P9717">
        <v>0</v>
      </c>
      <c r="Q9717">
        <v>0.19700000000000001</v>
      </c>
      <c r="R9717">
        <v>0</v>
      </c>
      <c r="S9717">
        <v>0</v>
      </c>
      <c r="T9717" s="14" t="s">
        <v>46757</v>
      </c>
      <c r="U9717" s="14" t="s">
        <v>25371</v>
      </c>
      <c r="V9717" s="14" t="s">
        <v>1301</v>
      </c>
      <c r="W9717" s="14" t="s">
        <v>25553</v>
      </c>
      <c r="X9717" s="14" t="s">
        <v>25105</v>
      </c>
      <c r="Y9717" s="14" t="s">
        <v>25089</v>
      </c>
      <c r="Z9717">
        <v>53.366760253906001</v>
      </c>
      <c r="AA9717">
        <v>-6.5221705436699997</v>
      </c>
    </row>
    <row r="9718" spans="1:27">
      <c r="A9718" s="14" t="s">
        <v>56982</v>
      </c>
      <c r="B9718" s="14" t="s">
        <v>26655</v>
      </c>
      <c r="C9718" s="14"/>
      <c r="D9718" s="14" t="s">
        <v>29</v>
      </c>
      <c r="E9718" s="14" t="s">
        <v>25370</v>
      </c>
      <c r="F9718" s="14" t="s">
        <v>26</v>
      </c>
      <c r="G9718" s="14" t="s">
        <v>47</v>
      </c>
      <c r="H9718">
        <v>0.2</v>
      </c>
      <c r="I9718" s="14" t="s">
        <v>25371</v>
      </c>
      <c r="J9718">
        <v>0.2</v>
      </c>
      <c r="K9718">
        <v>0.121</v>
      </c>
      <c r="L9718" s="14" t="s">
        <v>47358</v>
      </c>
      <c r="M9718" s="14" t="s">
        <v>45575</v>
      </c>
      <c r="N9718" s="14" t="s">
        <v>25371</v>
      </c>
      <c r="O9718">
        <v>0.19</v>
      </c>
      <c r="P9718">
        <v>0</v>
      </c>
      <c r="Q9718">
        <v>4.0000000000000001E-3</v>
      </c>
      <c r="R9718">
        <v>0.18099999999999999</v>
      </c>
      <c r="S9718">
        <v>0</v>
      </c>
      <c r="T9718" s="14"/>
      <c r="U9718" s="14" t="s">
        <v>25371</v>
      </c>
      <c r="V9718" s="14" t="s">
        <v>26654</v>
      </c>
      <c r="W9718" s="14" t="s">
        <v>26636</v>
      </c>
      <c r="X9718" s="14" t="s">
        <v>26637</v>
      </c>
      <c r="Y9718" s="14" t="s">
        <v>25089</v>
      </c>
      <c r="Z9718">
        <v>52.945922851562003</v>
      </c>
      <c r="AA9718">
        <v>-7.0363855361930003</v>
      </c>
    </row>
    <row r="9719" spans="1:27">
      <c r="A9719" s="14" t="s">
        <v>56983</v>
      </c>
      <c r="B9719" s="14" t="s">
        <v>21439</v>
      </c>
      <c r="C9719" s="14"/>
      <c r="D9719" s="14" t="s">
        <v>29</v>
      </c>
      <c r="E9719" s="14" t="s">
        <v>25370</v>
      </c>
      <c r="F9719" s="14" t="s">
        <v>26</v>
      </c>
      <c r="G9719" s="14" t="s">
        <v>32</v>
      </c>
      <c r="H9719">
        <v>0.4</v>
      </c>
      <c r="I9719" s="14" t="s">
        <v>25371</v>
      </c>
      <c r="J9719">
        <v>0.4</v>
      </c>
      <c r="K9719">
        <v>0</v>
      </c>
      <c r="L9719" s="14" t="s">
        <v>23</v>
      </c>
      <c r="M9719" s="14" t="s">
        <v>46033</v>
      </c>
      <c r="N9719" s="14" t="s">
        <v>25371</v>
      </c>
      <c r="O9719">
        <v>0.38</v>
      </c>
      <c r="P9719">
        <v>0</v>
      </c>
      <c r="Q9719">
        <v>2.9000000000000001E-2</v>
      </c>
      <c r="R9719">
        <v>0</v>
      </c>
      <c r="S9719">
        <v>0</v>
      </c>
      <c r="T9719" s="14" t="s">
        <v>46061</v>
      </c>
      <c r="U9719" s="14" t="s">
        <v>25371</v>
      </c>
      <c r="V9719" s="14" t="s">
        <v>1879</v>
      </c>
      <c r="W9719" s="14" t="s">
        <v>25464</v>
      </c>
      <c r="X9719" s="14" t="s">
        <v>25102</v>
      </c>
      <c r="Y9719" s="14" t="s">
        <v>25089</v>
      </c>
      <c r="Z9719">
        <v>51.888023376463998</v>
      </c>
      <c r="AA9719">
        <v>-8.4200191497799999</v>
      </c>
    </row>
    <row r="9720" spans="1:27">
      <c r="A9720" s="14" t="s">
        <v>56984</v>
      </c>
      <c r="B9720" s="14" t="s">
        <v>1957</v>
      </c>
      <c r="C9720" s="14"/>
      <c r="D9720" s="14" t="s">
        <v>25</v>
      </c>
      <c r="E9720" s="14" t="s">
        <v>25370</v>
      </c>
      <c r="F9720" s="14" t="s">
        <v>26</v>
      </c>
      <c r="G9720" s="14" t="s">
        <v>27</v>
      </c>
      <c r="H9720">
        <v>0.05</v>
      </c>
      <c r="I9720" s="14" t="s">
        <v>25371</v>
      </c>
      <c r="J9720">
        <v>0.05</v>
      </c>
      <c r="K9720">
        <v>0</v>
      </c>
      <c r="L9720" s="14" t="s">
        <v>23</v>
      </c>
      <c r="M9720" s="14" t="s">
        <v>45480</v>
      </c>
      <c r="N9720" s="14" t="s">
        <v>25371</v>
      </c>
      <c r="O9720">
        <v>4.8000000000000001E-2</v>
      </c>
      <c r="P9720">
        <v>0</v>
      </c>
      <c r="Q9720">
        <v>0</v>
      </c>
      <c r="R9720">
        <v>0</v>
      </c>
      <c r="S9720">
        <v>0</v>
      </c>
      <c r="T9720" s="14" t="s">
        <v>45426</v>
      </c>
      <c r="U9720" s="14" t="s">
        <v>25371</v>
      </c>
      <c r="V9720" s="14" t="s">
        <v>201</v>
      </c>
      <c r="W9720" s="14" t="s">
        <v>25518</v>
      </c>
      <c r="X9720" s="14" t="s">
        <v>25105</v>
      </c>
      <c r="Y9720" s="14" t="s">
        <v>25089</v>
      </c>
      <c r="Z9720">
        <v>53.525699615477997</v>
      </c>
      <c r="AA9720">
        <v>-6.6687178611749998</v>
      </c>
    </row>
    <row r="9721" spans="1:27">
      <c r="A9721" s="14" t="s">
        <v>56985</v>
      </c>
      <c r="B9721" s="14" t="s">
        <v>32036</v>
      </c>
      <c r="C9721" s="14"/>
      <c r="D9721" s="14" t="s">
        <v>25</v>
      </c>
      <c r="E9721" s="14" t="s">
        <v>25370</v>
      </c>
      <c r="F9721" s="14" t="s">
        <v>26</v>
      </c>
      <c r="G9721" s="14" t="s">
        <v>27</v>
      </c>
      <c r="H9721">
        <v>0.05</v>
      </c>
      <c r="I9721" s="14" t="s">
        <v>25371</v>
      </c>
      <c r="J9721">
        <v>0.05</v>
      </c>
      <c r="K9721">
        <v>4.5999999999999999E-2</v>
      </c>
      <c r="L9721" s="14" t="s">
        <v>46999</v>
      </c>
      <c r="M9721" s="14"/>
      <c r="N9721" s="14" t="s">
        <v>25371</v>
      </c>
      <c r="O9721">
        <v>4.8000000000000001E-2</v>
      </c>
      <c r="P9721">
        <v>0</v>
      </c>
      <c r="Q9721">
        <v>0</v>
      </c>
      <c r="R9721">
        <v>0</v>
      </c>
      <c r="S9721">
        <v>0</v>
      </c>
      <c r="T9721" s="14" t="s">
        <v>45411</v>
      </c>
      <c r="U9721" s="14" t="s">
        <v>25371</v>
      </c>
      <c r="V9721" s="14" t="s">
        <v>32026</v>
      </c>
      <c r="W9721" s="14" t="s">
        <v>32027</v>
      </c>
      <c r="X9721" s="14" t="s">
        <v>25141</v>
      </c>
      <c r="Y9721" s="14" t="s">
        <v>25089</v>
      </c>
      <c r="Z9721">
        <v>54.057716369627997</v>
      </c>
      <c r="AA9721">
        <v>-7.7324471473690002</v>
      </c>
    </row>
    <row r="9722" spans="1:27">
      <c r="A9722" s="14" t="s">
        <v>56986</v>
      </c>
      <c r="B9722" s="14" t="s">
        <v>34712</v>
      </c>
      <c r="C9722" s="14"/>
      <c r="D9722" s="14" t="s">
        <v>29</v>
      </c>
      <c r="E9722" s="14" t="s">
        <v>25370</v>
      </c>
      <c r="F9722" s="14" t="s">
        <v>26</v>
      </c>
      <c r="G9722" s="14" t="s">
        <v>47</v>
      </c>
      <c r="H9722">
        <v>0.2</v>
      </c>
      <c r="I9722" s="14" t="s">
        <v>25371</v>
      </c>
      <c r="J9722">
        <v>0.2</v>
      </c>
      <c r="K9722">
        <v>7.4999999999999997E-2</v>
      </c>
      <c r="L9722" s="14" t="s">
        <v>47149</v>
      </c>
      <c r="M9722" s="14"/>
      <c r="N9722" s="14" t="s">
        <v>25371</v>
      </c>
      <c r="O9722">
        <v>0.19</v>
      </c>
      <c r="P9722">
        <v>0</v>
      </c>
      <c r="Q9722">
        <v>1.6E-2</v>
      </c>
      <c r="R9722">
        <v>0.16</v>
      </c>
      <c r="S9722">
        <v>0</v>
      </c>
      <c r="T9722" s="14"/>
      <c r="U9722" s="14" t="s">
        <v>25371</v>
      </c>
      <c r="V9722" s="14" t="s">
        <v>34708</v>
      </c>
      <c r="W9722" s="14" t="s">
        <v>34695</v>
      </c>
      <c r="X9722" s="14" t="s">
        <v>25157</v>
      </c>
      <c r="Y9722" s="14" t="s">
        <v>25089</v>
      </c>
      <c r="Z9722">
        <v>52.333431243896001</v>
      </c>
      <c r="AA9722">
        <v>-6.487988471984</v>
      </c>
    </row>
    <row r="9723" spans="1:27">
      <c r="A9723" s="14" t="s">
        <v>56987</v>
      </c>
      <c r="B9723" s="14" t="s">
        <v>3638</v>
      </c>
      <c r="C9723" s="14"/>
      <c r="D9723" s="14" t="s">
        <v>25</v>
      </c>
      <c r="E9723" s="14" t="s">
        <v>25370</v>
      </c>
      <c r="F9723" s="14" t="s">
        <v>26</v>
      </c>
      <c r="G9723" s="14" t="s">
        <v>27</v>
      </c>
      <c r="H9723">
        <v>0.05</v>
      </c>
      <c r="I9723" s="14" t="s">
        <v>25371</v>
      </c>
      <c r="J9723">
        <v>0.05</v>
      </c>
      <c r="K9723">
        <v>0</v>
      </c>
      <c r="L9723" s="14" t="s">
        <v>23</v>
      </c>
      <c r="M9723" s="14" t="s">
        <v>45667</v>
      </c>
      <c r="N9723" s="14" t="s">
        <v>25371</v>
      </c>
      <c r="O9723">
        <v>4.8000000000000001E-2</v>
      </c>
      <c r="P9723">
        <v>0</v>
      </c>
      <c r="Q9723">
        <v>0</v>
      </c>
      <c r="R9723">
        <v>0</v>
      </c>
      <c r="S9723">
        <v>0</v>
      </c>
      <c r="T9723" s="14" t="s">
        <v>45411</v>
      </c>
      <c r="U9723" s="14" t="s">
        <v>25371</v>
      </c>
      <c r="V9723" s="14" t="s">
        <v>3831</v>
      </c>
      <c r="W9723" s="14" t="s">
        <v>25380</v>
      </c>
      <c r="X9723" s="14" t="s">
        <v>25100</v>
      </c>
      <c r="Y9723" s="14" t="s">
        <v>25089</v>
      </c>
      <c r="Z9723">
        <v>53.580486297607003</v>
      </c>
      <c r="AA9723">
        <v>-6.5352730751030004</v>
      </c>
    </row>
    <row r="9724" spans="1:27">
      <c r="A9724" s="14" t="s">
        <v>56988</v>
      </c>
      <c r="B9724" s="14" t="s">
        <v>10343</v>
      </c>
      <c r="C9724" s="14"/>
      <c r="D9724" s="14" t="s">
        <v>29</v>
      </c>
      <c r="E9724" s="14" t="s">
        <v>25370</v>
      </c>
      <c r="F9724" s="14" t="s">
        <v>26</v>
      </c>
      <c r="G9724" s="14" t="s">
        <v>32</v>
      </c>
      <c r="H9724">
        <v>0.4</v>
      </c>
      <c r="I9724" s="14" t="s">
        <v>25371</v>
      </c>
      <c r="J9724">
        <v>0.4</v>
      </c>
      <c r="K9724">
        <v>0</v>
      </c>
      <c r="L9724" s="14" t="s">
        <v>23</v>
      </c>
      <c r="M9724" s="14" t="s">
        <v>45793</v>
      </c>
      <c r="N9724" s="14" t="s">
        <v>25371</v>
      </c>
      <c r="O9724">
        <v>0.38</v>
      </c>
      <c r="P9724">
        <v>0</v>
      </c>
      <c r="Q9724">
        <v>5.0000000000000001E-3</v>
      </c>
      <c r="R9724">
        <v>0.373</v>
      </c>
      <c r="S9724">
        <v>0</v>
      </c>
      <c r="T9724" s="14"/>
      <c r="U9724" s="14" t="s">
        <v>25371</v>
      </c>
      <c r="V9724" s="14" t="s">
        <v>593</v>
      </c>
      <c r="W9724" s="14" t="s">
        <v>25416</v>
      </c>
      <c r="X9724" s="14" t="s">
        <v>25099</v>
      </c>
      <c r="Y9724" s="14" t="s">
        <v>25089</v>
      </c>
      <c r="Z9724">
        <v>53.259197235107003</v>
      </c>
      <c r="AA9724">
        <v>-6.2280068397520001</v>
      </c>
    </row>
    <row r="9725" spans="1:27">
      <c r="A9725" s="14" t="s">
        <v>56989</v>
      </c>
      <c r="B9725" s="14" t="s">
        <v>8589</v>
      </c>
      <c r="C9725" s="14"/>
      <c r="D9725" s="14" t="s">
        <v>29</v>
      </c>
      <c r="E9725" s="14" t="s">
        <v>25370</v>
      </c>
      <c r="F9725" s="14" t="s">
        <v>26</v>
      </c>
      <c r="G9725" s="14" t="s">
        <v>27</v>
      </c>
      <c r="H9725">
        <v>0.05</v>
      </c>
      <c r="I9725" s="14" t="s">
        <v>25371</v>
      </c>
      <c r="J9725">
        <v>0.05</v>
      </c>
      <c r="K9725">
        <v>0.04</v>
      </c>
      <c r="L9725" s="14" t="s">
        <v>47439</v>
      </c>
      <c r="M9725" s="14"/>
      <c r="N9725" s="14" t="s">
        <v>25371</v>
      </c>
      <c r="O9725">
        <v>4.8000000000000001E-2</v>
      </c>
      <c r="P9725">
        <v>0</v>
      </c>
      <c r="Q9725">
        <v>0</v>
      </c>
      <c r="R9725">
        <v>0</v>
      </c>
      <c r="S9725">
        <v>0</v>
      </c>
      <c r="T9725" s="14" t="s">
        <v>45426</v>
      </c>
      <c r="U9725" s="14" t="s">
        <v>25371</v>
      </c>
      <c r="V9725" s="14" t="s">
        <v>37376</v>
      </c>
      <c r="W9725" s="14" t="s">
        <v>37371</v>
      </c>
      <c r="X9725" s="14" t="s">
        <v>25111</v>
      </c>
      <c r="Y9725" s="14" t="s">
        <v>25089</v>
      </c>
      <c r="Z9725">
        <v>54.109516143797997</v>
      </c>
      <c r="AA9725">
        <v>-7.0886726379390002</v>
      </c>
    </row>
    <row r="9726" spans="1:27">
      <c r="A9726" s="14" t="s">
        <v>56990</v>
      </c>
      <c r="B9726" s="14" t="s">
        <v>2039</v>
      </c>
      <c r="C9726" s="14"/>
      <c r="D9726" s="14" t="s">
        <v>25</v>
      </c>
      <c r="E9726" s="14" t="s">
        <v>25370</v>
      </c>
      <c r="F9726" s="14" t="s">
        <v>26</v>
      </c>
      <c r="G9726" s="14" t="s">
        <v>27</v>
      </c>
      <c r="H9726">
        <v>0.05</v>
      </c>
      <c r="I9726" s="14" t="s">
        <v>25371</v>
      </c>
      <c r="J9726">
        <v>0.05</v>
      </c>
      <c r="K9726">
        <v>4.2999999999999997E-2</v>
      </c>
      <c r="L9726" s="14" t="s">
        <v>47556</v>
      </c>
      <c r="M9726" s="14"/>
      <c r="N9726" s="14" t="s">
        <v>25371</v>
      </c>
      <c r="O9726">
        <v>4.8000000000000001E-2</v>
      </c>
      <c r="P9726">
        <v>0</v>
      </c>
      <c r="Q9726">
        <v>2E-3</v>
      </c>
      <c r="R9726">
        <v>0</v>
      </c>
      <c r="S9726">
        <v>0</v>
      </c>
      <c r="T9726" s="14" t="s">
        <v>45453</v>
      </c>
      <c r="U9726" s="14" t="s">
        <v>25371</v>
      </c>
      <c r="V9726" s="14" t="s">
        <v>28097</v>
      </c>
      <c r="W9726" s="14" t="s">
        <v>28098</v>
      </c>
      <c r="X9726" s="14" t="s">
        <v>28099</v>
      </c>
      <c r="Y9726" s="14" t="s">
        <v>25089</v>
      </c>
      <c r="Z9726">
        <v>53.066795349121001</v>
      </c>
      <c r="AA9726">
        <v>-9.5321435928340001</v>
      </c>
    </row>
    <row r="9727" spans="1:27">
      <c r="A9727" s="14" t="s">
        <v>56991</v>
      </c>
      <c r="B9727" s="14" t="s">
        <v>20338</v>
      </c>
      <c r="C9727" s="14"/>
      <c r="D9727" s="14" t="s">
        <v>25</v>
      </c>
      <c r="E9727" s="14" t="s">
        <v>25370</v>
      </c>
      <c r="F9727" s="14" t="s">
        <v>26</v>
      </c>
      <c r="G9727" s="14" t="s">
        <v>27</v>
      </c>
      <c r="H9727">
        <v>0.05</v>
      </c>
      <c r="I9727" s="14" t="s">
        <v>25371</v>
      </c>
      <c r="J9727">
        <v>0.05</v>
      </c>
      <c r="K9727">
        <v>0</v>
      </c>
      <c r="L9727" s="14" t="s">
        <v>23</v>
      </c>
      <c r="M9727" s="14" t="s">
        <v>45410</v>
      </c>
      <c r="N9727" s="14" t="s">
        <v>25371</v>
      </c>
      <c r="O9727">
        <v>4.8000000000000001E-2</v>
      </c>
      <c r="P9727">
        <v>0</v>
      </c>
      <c r="Q9727">
        <v>0</v>
      </c>
      <c r="R9727">
        <v>0</v>
      </c>
      <c r="S9727">
        <v>0</v>
      </c>
      <c r="T9727" s="14" t="s">
        <v>45422</v>
      </c>
      <c r="U9727" s="14" t="s">
        <v>25371</v>
      </c>
      <c r="V9727" s="14" t="s">
        <v>405</v>
      </c>
      <c r="W9727" s="14" t="s">
        <v>25442</v>
      </c>
      <c r="X9727" s="14" t="s">
        <v>25137</v>
      </c>
      <c r="Y9727" s="14" t="s">
        <v>25089</v>
      </c>
      <c r="Z9727">
        <v>54.123123168945</v>
      </c>
      <c r="AA9727">
        <v>-8.4407281875609996</v>
      </c>
    </row>
    <row r="9728" spans="1:27">
      <c r="A9728" s="14" t="s">
        <v>56992</v>
      </c>
      <c r="B9728" s="14" t="s">
        <v>19662</v>
      </c>
      <c r="C9728" s="14"/>
      <c r="D9728" s="14" t="s">
        <v>29</v>
      </c>
      <c r="E9728" s="14" t="s">
        <v>25370</v>
      </c>
      <c r="F9728" s="14" t="s">
        <v>26</v>
      </c>
      <c r="G9728" s="14" t="s">
        <v>39</v>
      </c>
      <c r="H9728">
        <v>0.1</v>
      </c>
      <c r="I9728" s="14" t="s">
        <v>25371</v>
      </c>
      <c r="J9728">
        <v>0.1</v>
      </c>
      <c r="K9728">
        <v>0</v>
      </c>
      <c r="L9728" s="14" t="s">
        <v>23</v>
      </c>
      <c r="M9728" s="14" t="s">
        <v>45858</v>
      </c>
      <c r="N9728" s="14" t="s">
        <v>25371</v>
      </c>
      <c r="O9728">
        <v>9.5000000000000001E-2</v>
      </c>
      <c r="P9728">
        <v>0</v>
      </c>
      <c r="Q9728">
        <v>0</v>
      </c>
      <c r="R9728">
        <v>0</v>
      </c>
      <c r="S9728">
        <v>0</v>
      </c>
      <c r="T9728" s="14" t="s">
        <v>45443</v>
      </c>
      <c r="U9728" s="14" t="s">
        <v>25371</v>
      </c>
      <c r="V9728" s="14" t="s">
        <v>2268</v>
      </c>
      <c r="W9728" s="14" t="s">
        <v>25540</v>
      </c>
      <c r="X9728" s="14" t="s">
        <v>25127</v>
      </c>
      <c r="Y9728" s="14" t="s">
        <v>25089</v>
      </c>
      <c r="Z9728">
        <v>52.712295532226001</v>
      </c>
      <c r="AA9728">
        <v>-7.7610044479370002</v>
      </c>
    </row>
    <row r="9729" spans="1:27">
      <c r="A9729" s="14" t="s">
        <v>56993</v>
      </c>
      <c r="B9729" s="14" t="s">
        <v>7166</v>
      </c>
      <c r="C9729" s="14"/>
      <c r="D9729" s="14" t="s">
        <v>29</v>
      </c>
      <c r="E9729" s="14" t="s">
        <v>25370</v>
      </c>
      <c r="F9729" s="14" t="s">
        <v>26</v>
      </c>
      <c r="G9729" s="14" t="s">
        <v>32</v>
      </c>
      <c r="H9729">
        <v>0.4</v>
      </c>
      <c r="I9729" s="14" t="s">
        <v>25371</v>
      </c>
      <c r="J9729">
        <v>0.4</v>
      </c>
      <c r="K9729">
        <v>0.16800000000000001</v>
      </c>
      <c r="L9729" s="14" t="s">
        <v>28330</v>
      </c>
      <c r="M9729" s="14"/>
      <c r="N9729" s="14" t="s">
        <v>25371</v>
      </c>
      <c r="O9729">
        <v>0.38</v>
      </c>
      <c r="P9729">
        <v>0</v>
      </c>
      <c r="Q9729">
        <v>0</v>
      </c>
      <c r="R9729">
        <v>0</v>
      </c>
      <c r="S9729">
        <v>0</v>
      </c>
      <c r="T9729" s="14" t="s">
        <v>45865</v>
      </c>
      <c r="U9729" s="14" t="s">
        <v>25371</v>
      </c>
      <c r="V9729" s="14" t="s">
        <v>28337</v>
      </c>
      <c r="W9729" s="14" t="s">
        <v>28332</v>
      </c>
      <c r="X9729" s="14" t="s">
        <v>25124</v>
      </c>
      <c r="Y9729" s="14" t="s">
        <v>25089</v>
      </c>
      <c r="Z9729">
        <v>52.259372711181001</v>
      </c>
      <c r="AA9729">
        <v>-7.1080646514890002</v>
      </c>
    </row>
    <row r="9730" spans="1:27">
      <c r="A9730" s="14" t="s">
        <v>56994</v>
      </c>
      <c r="B9730" s="14" t="s">
        <v>41233</v>
      </c>
      <c r="C9730" s="14"/>
      <c r="D9730" s="14" t="s">
        <v>29</v>
      </c>
      <c r="E9730" s="14" t="s">
        <v>25370</v>
      </c>
      <c r="F9730" s="14" t="s">
        <v>26</v>
      </c>
      <c r="G9730" s="14" t="s">
        <v>37</v>
      </c>
      <c r="H9730">
        <v>0.63</v>
      </c>
      <c r="I9730" s="14" t="s">
        <v>25371</v>
      </c>
      <c r="J9730">
        <v>0.63</v>
      </c>
      <c r="K9730">
        <v>0.5</v>
      </c>
      <c r="L9730" s="14" t="s">
        <v>47006</v>
      </c>
      <c r="M9730" s="14"/>
      <c r="N9730" s="14" t="s">
        <v>25371</v>
      </c>
      <c r="O9730">
        <v>0.59799999999999998</v>
      </c>
      <c r="P9730">
        <v>0</v>
      </c>
      <c r="Q9730">
        <v>7.0000000000000001E-3</v>
      </c>
      <c r="R9730">
        <v>0.5</v>
      </c>
      <c r="S9730">
        <v>0</v>
      </c>
      <c r="T9730" s="14"/>
      <c r="U9730" s="14" t="s">
        <v>25371</v>
      </c>
      <c r="V9730" s="14" t="s">
        <v>41228</v>
      </c>
      <c r="W9730" s="14" t="s">
        <v>41220</v>
      </c>
      <c r="X9730" s="14" t="s">
        <v>41221</v>
      </c>
      <c r="Y9730" s="14" t="s">
        <v>25089</v>
      </c>
      <c r="Z9730">
        <v>51.893741607666001</v>
      </c>
      <c r="AA9730">
        <v>-8.4677610397330003</v>
      </c>
    </row>
    <row r="9731" spans="1:27">
      <c r="A9731" s="14" t="s">
        <v>56995</v>
      </c>
      <c r="B9731" s="14" t="s">
        <v>32985</v>
      </c>
      <c r="C9731" s="14"/>
      <c r="D9731" s="14" t="s">
        <v>29</v>
      </c>
      <c r="E9731" s="14" t="s">
        <v>25370</v>
      </c>
      <c r="F9731" s="14" t="s">
        <v>26</v>
      </c>
      <c r="G9731" s="14" t="s">
        <v>32</v>
      </c>
      <c r="H9731">
        <v>0.4</v>
      </c>
      <c r="I9731" s="14" t="s">
        <v>25371</v>
      </c>
      <c r="J9731">
        <v>0.4</v>
      </c>
      <c r="K9731">
        <v>0.371</v>
      </c>
      <c r="L9731" s="14" t="s">
        <v>47460</v>
      </c>
      <c r="M9731" s="14"/>
      <c r="N9731" s="14" t="s">
        <v>25371</v>
      </c>
      <c r="O9731">
        <v>0.38</v>
      </c>
      <c r="P9731">
        <v>0</v>
      </c>
      <c r="Q9731">
        <v>3.5000000000000003E-2</v>
      </c>
      <c r="R9731">
        <v>0</v>
      </c>
      <c r="S9731">
        <v>0</v>
      </c>
      <c r="T9731" s="14" t="s">
        <v>46011</v>
      </c>
      <c r="U9731" s="14" t="s">
        <v>25371</v>
      </c>
      <c r="V9731" s="14" t="s">
        <v>32974</v>
      </c>
      <c r="W9731" s="14" t="s">
        <v>32975</v>
      </c>
      <c r="X9731" s="14" t="s">
        <v>25092</v>
      </c>
      <c r="Y9731" s="14" t="s">
        <v>25089</v>
      </c>
      <c r="Z9731">
        <v>52.842086791992003</v>
      </c>
      <c r="AA9731">
        <v>-6.9369678497310003</v>
      </c>
    </row>
    <row r="9732" spans="1:27">
      <c r="A9732" s="14" t="s">
        <v>56996</v>
      </c>
      <c r="B9732" s="14" t="s">
        <v>36039</v>
      </c>
      <c r="C9732" s="14"/>
      <c r="D9732" s="14" t="s">
        <v>29</v>
      </c>
      <c r="E9732" s="14" t="s">
        <v>25370</v>
      </c>
      <c r="F9732" s="14" t="s">
        <v>26</v>
      </c>
      <c r="G9732" s="14" t="s">
        <v>27</v>
      </c>
      <c r="H9732">
        <v>0.05</v>
      </c>
      <c r="I9732" s="14" t="s">
        <v>25371</v>
      </c>
      <c r="J9732">
        <v>0.05</v>
      </c>
      <c r="K9732">
        <v>3.5999999999999997E-2</v>
      </c>
      <c r="L9732" s="14" t="s">
        <v>48496</v>
      </c>
      <c r="M9732" s="14"/>
      <c r="N9732" s="14" t="s">
        <v>25371</v>
      </c>
      <c r="O9732">
        <v>4.8000000000000001E-2</v>
      </c>
      <c r="P9732">
        <v>0</v>
      </c>
      <c r="Q9732">
        <v>0</v>
      </c>
      <c r="R9732">
        <v>0</v>
      </c>
      <c r="S9732">
        <v>0</v>
      </c>
      <c r="T9732" s="14" t="s">
        <v>45426</v>
      </c>
      <c r="U9732" s="14" t="s">
        <v>25371</v>
      </c>
      <c r="V9732" s="14" t="s">
        <v>36040</v>
      </c>
      <c r="W9732" s="14" t="s">
        <v>36041</v>
      </c>
      <c r="X9732" s="14" t="s">
        <v>25170</v>
      </c>
      <c r="Y9732" s="14" t="s">
        <v>25089</v>
      </c>
      <c r="Z9732">
        <v>54.695697784422997</v>
      </c>
      <c r="AA9732">
        <v>-8.770501136779</v>
      </c>
    </row>
    <row r="9733" spans="1:27">
      <c r="A9733" s="14" t="s">
        <v>56997</v>
      </c>
      <c r="B9733" s="14" t="s">
        <v>11785</v>
      </c>
      <c r="C9733" s="14"/>
      <c r="D9733" s="14" t="s">
        <v>29</v>
      </c>
      <c r="E9733" s="14" t="s">
        <v>25370</v>
      </c>
      <c r="F9733" s="14" t="s">
        <v>26</v>
      </c>
      <c r="G9733" s="14" t="s">
        <v>59</v>
      </c>
      <c r="H9733">
        <v>0.4</v>
      </c>
      <c r="I9733" s="14" t="s">
        <v>25371</v>
      </c>
      <c r="J9733">
        <v>0.4</v>
      </c>
      <c r="K9733">
        <v>0</v>
      </c>
      <c r="L9733" s="14" t="s">
        <v>23</v>
      </c>
      <c r="M9733" s="14" t="s">
        <v>45612</v>
      </c>
      <c r="N9733" s="14" t="s">
        <v>25371</v>
      </c>
      <c r="O9733">
        <v>0.38</v>
      </c>
      <c r="P9733">
        <v>0</v>
      </c>
      <c r="Q9733">
        <v>3.3000000000000002E-2</v>
      </c>
      <c r="R9733">
        <v>0.32700000000000001</v>
      </c>
      <c r="S9733">
        <v>0</v>
      </c>
      <c r="T9733" s="14"/>
      <c r="U9733" s="14" t="s">
        <v>25371</v>
      </c>
      <c r="V9733" s="14" t="s">
        <v>416</v>
      </c>
      <c r="W9733" s="14" t="s">
        <v>25590</v>
      </c>
      <c r="X9733" s="14" t="s">
        <v>25104</v>
      </c>
      <c r="Y9733" s="14" t="s">
        <v>25089</v>
      </c>
      <c r="Z9733">
        <v>53.395103454588998</v>
      </c>
      <c r="AA9733">
        <v>-6.1991062164299997</v>
      </c>
    </row>
    <row r="9734" spans="1:27">
      <c r="A9734" s="14" t="s">
        <v>56998</v>
      </c>
      <c r="B9734" s="14" t="s">
        <v>38267</v>
      </c>
      <c r="C9734" s="14"/>
      <c r="D9734" s="14" t="s">
        <v>25</v>
      </c>
      <c r="E9734" s="14" t="s">
        <v>25370</v>
      </c>
      <c r="F9734" s="14" t="s">
        <v>26</v>
      </c>
      <c r="G9734" s="14" t="s">
        <v>39</v>
      </c>
      <c r="H9734">
        <v>0.1</v>
      </c>
      <c r="I9734" s="14" t="s">
        <v>25371</v>
      </c>
      <c r="J9734">
        <v>0.1</v>
      </c>
      <c r="K9734">
        <v>3.1E-2</v>
      </c>
      <c r="L9734" s="14" t="s">
        <v>47117</v>
      </c>
      <c r="M9734" s="14"/>
      <c r="N9734" s="14" t="s">
        <v>25371</v>
      </c>
      <c r="O9734">
        <v>9.5000000000000001E-2</v>
      </c>
      <c r="P9734">
        <v>0</v>
      </c>
      <c r="Q9734">
        <v>0</v>
      </c>
      <c r="R9734">
        <v>0</v>
      </c>
      <c r="S9734">
        <v>0</v>
      </c>
      <c r="T9734" s="14" t="s">
        <v>45645</v>
      </c>
      <c r="U9734" s="14" t="s">
        <v>25371</v>
      </c>
      <c r="V9734" s="14" t="s">
        <v>38257</v>
      </c>
      <c r="W9734" s="14" t="s">
        <v>38258</v>
      </c>
      <c r="X9734" s="14" t="s">
        <v>25162</v>
      </c>
      <c r="Y9734" s="14" t="s">
        <v>25089</v>
      </c>
      <c r="Z9734">
        <v>52.423465728758998</v>
      </c>
      <c r="AA9734">
        <v>-8.6626863479609995</v>
      </c>
    </row>
    <row r="9735" spans="1:27">
      <c r="A9735" s="14" t="s">
        <v>56999</v>
      </c>
      <c r="B9735" s="14" t="s">
        <v>5057</v>
      </c>
      <c r="C9735" s="14"/>
      <c r="D9735" s="14" t="s">
        <v>25</v>
      </c>
      <c r="E9735" s="14" t="s">
        <v>25370</v>
      </c>
      <c r="F9735" s="14" t="s">
        <v>26</v>
      </c>
      <c r="G9735" s="14" t="s">
        <v>27</v>
      </c>
      <c r="H9735">
        <v>0.05</v>
      </c>
      <c r="I9735" s="14" t="s">
        <v>25371</v>
      </c>
      <c r="J9735">
        <v>0.05</v>
      </c>
      <c r="K9735">
        <v>0</v>
      </c>
      <c r="L9735" s="14" t="s">
        <v>23</v>
      </c>
      <c r="M9735" s="14" t="s">
        <v>45545</v>
      </c>
      <c r="N9735" s="14" t="s">
        <v>25371</v>
      </c>
      <c r="O9735">
        <v>4.8000000000000001E-2</v>
      </c>
      <c r="P9735">
        <v>0</v>
      </c>
      <c r="Q9735">
        <v>0</v>
      </c>
      <c r="R9735">
        <v>0</v>
      </c>
      <c r="S9735">
        <v>0</v>
      </c>
      <c r="T9735" s="14" t="s">
        <v>45426</v>
      </c>
      <c r="U9735" s="14" t="s">
        <v>25371</v>
      </c>
      <c r="V9735" s="14" t="s">
        <v>5058</v>
      </c>
      <c r="W9735" s="14" t="s">
        <v>25619</v>
      </c>
      <c r="X9735" s="14" t="s">
        <v>25095</v>
      </c>
      <c r="Y9735" s="14" t="s">
        <v>25089</v>
      </c>
      <c r="Z9735">
        <v>51.987354278563998</v>
      </c>
      <c r="AA9735">
        <v>-8.4739170074459995</v>
      </c>
    </row>
    <row r="9736" spans="1:27">
      <c r="A9736" s="14" t="s">
        <v>57000</v>
      </c>
      <c r="B9736" s="14" t="s">
        <v>31496</v>
      </c>
      <c r="C9736" s="14"/>
      <c r="D9736" s="14" t="s">
        <v>29</v>
      </c>
      <c r="E9736" s="14" t="s">
        <v>25370</v>
      </c>
      <c r="F9736" s="14" t="s">
        <v>26</v>
      </c>
      <c r="G9736" s="14" t="s">
        <v>27</v>
      </c>
      <c r="H9736">
        <v>0.05</v>
      </c>
      <c r="I9736" s="14" t="s">
        <v>25371</v>
      </c>
      <c r="J9736">
        <v>0.05</v>
      </c>
      <c r="K9736">
        <v>4.5999999999999999E-2</v>
      </c>
      <c r="L9736" s="14" t="s">
        <v>47008</v>
      </c>
      <c r="M9736" s="14"/>
      <c r="N9736" s="14" t="s">
        <v>25371</v>
      </c>
      <c r="O9736">
        <v>4.8000000000000001E-2</v>
      </c>
      <c r="P9736">
        <v>0</v>
      </c>
      <c r="Q9736">
        <v>0</v>
      </c>
      <c r="R9736">
        <v>0</v>
      </c>
      <c r="S9736">
        <v>0</v>
      </c>
      <c r="T9736" s="14" t="s">
        <v>45411</v>
      </c>
      <c r="U9736" s="14" t="s">
        <v>25371</v>
      </c>
      <c r="V9736" s="14" t="s">
        <v>31497</v>
      </c>
      <c r="W9736" s="14" t="s">
        <v>31495</v>
      </c>
      <c r="X9736" s="14" t="s">
        <v>25100</v>
      </c>
      <c r="Y9736" s="14" t="s">
        <v>25089</v>
      </c>
      <c r="Z9736">
        <v>53.711441040038999</v>
      </c>
      <c r="AA9736">
        <v>-6.8259153366080003</v>
      </c>
    </row>
    <row r="9737" spans="1:27">
      <c r="A9737" s="14" t="s">
        <v>57001</v>
      </c>
      <c r="B9737" s="14" t="s">
        <v>16624</v>
      </c>
      <c r="C9737" s="14"/>
      <c r="D9737" s="14" t="s">
        <v>25</v>
      </c>
      <c r="E9737" s="14" t="s">
        <v>25370</v>
      </c>
      <c r="F9737" s="14" t="s">
        <v>26</v>
      </c>
      <c r="G9737" s="14" t="s">
        <v>47</v>
      </c>
      <c r="H9737">
        <v>0.2</v>
      </c>
      <c r="I9737" s="14" t="s">
        <v>25371</v>
      </c>
      <c r="J9737">
        <v>0.2</v>
      </c>
      <c r="K9737">
        <v>0</v>
      </c>
      <c r="L9737" s="14" t="s">
        <v>23</v>
      </c>
      <c r="M9737" s="14" t="s">
        <v>45567</v>
      </c>
      <c r="N9737" s="14" t="s">
        <v>25371</v>
      </c>
      <c r="O9737">
        <v>0.19</v>
      </c>
      <c r="P9737">
        <v>0</v>
      </c>
      <c r="Q9737">
        <v>0</v>
      </c>
      <c r="R9737">
        <v>0</v>
      </c>
      <c r="S9737">
        <v>0</v>
      </c>
      <c r="T9737" s="14" t="s">
        <v>45505</v>
      </c>
      <c r="U9737" s="14" t="s">
        <v>25371</v>
      </c>
      <c r="V9737" s="14" t="s">
        <v>1393</v>
      </c>
      <c r="W9737" s="14" t="s">
        <v>25442</v>
      </c>
      <c r="X9737" s="14" t="s">
        <v>25137</v>
      </c>
      <c r="Y9737" s="14" t="s">
        <v>25089</v>
      </c>
      <c r="Z9737">
        <v>54.209510803222003</v>
      </c>
      <c r="AA9737">
        <v>-8.5134344100949999</v>
      </c>
    </row>
    <row r="9738" spans="1:27">
      <c r="A9738" s="14" t="s">
        <v>57002</v>
      </c>
      <c r="B9738" s="14" t="s">
        <v>20434</v>
      </c>
      <c r="C9738" s="14"/>
      <c r="D9738" s="14" t="s">
        <v>25</v>
      </c>
      <c r="E9738" s="14" t="s">
        <v>25370</v>
      </c>
      <c r="F9738" s="14" t="s">
        <v>26</v>
      </c>
      <c r="G9738" s="14" t="s">
        <v>30</v>
      </c>
      <c r="H9738">
        <v>0.2</v>
      </c>
      <c r="I9738" s="14" t="s">
        <v>25371</v>
      </c>
      <c r="J9738">
        <v>0.2</v>
      </c>
      <c r="K9738">
        <v>0</v>
      </c>
      <c r="L9738" s="14" t="s">
        <v>23</v>
      </c>
      <c r="M9738" s="14" t="s">
        <v>45521</v>
      </c>
      <c r="N9738" s="14" t="s">
        <v>25371</v>
      </c>
      <c r="O9738">
        <v>0.19</v>
      </c>
      <c r="P9738">
        <v>0</v>
      </c>
      <c r="Q9738">
        <v>2.5999999999999999E-2</v>
      </c>
      <c r="R9738">
        <v>0</v>
      </c>
      <c r="S9738">
        <v>0</v>
      </c>
      <c r="T9738" s="14" t="s">
        <v>45634</v>
      </c>
      <c r="U9738" s="14" t="s">
        <v>25371</v>
      </c>
      <c r="V9738" s="14" t="s">
        <v>2164</v>
      </c>
      <c r="W9738" s="14" t="s">
        <v>25490</v>
      </c>
      <c r="X9738" s="14" t="s">
        <v>25132</v>
      </c>
      <c r="Y9738" s="14" t="s">
        <v>25089</v>
      </c>
      <c r="Z9738">
        <v>53.491161346435</v>
      </c>
      <c r="AA9738">
        <v>-6.268704891204</v>
      </c>
    </row>
    <row r="9739" spans="1:27">
      <c r="A9739" s="14" t="s">
        <v>57003</v>
      </c>
      <c r="B9739" s="14" t="s">
        <v>27975</v>
      </c>
      <c r="C9739" s="14"/>
      <c r="D9739" s="14" t="s">
        <v>25</v>
      </c>
      <c r="E9739" s="14" t="s">
        <v>25370</v>
      </c>
      <c r="F9739" s="14" t="s">
        <v>26</v>
      </c>
      <c r="G9739" s="14" t="s">
        <v>37</v>
      </c>
      <c r="H9739">
        <v>0.63</v>
      </c>
      <c r="I9739" s="14" t="s">
        <v>25371</v>
      </c>
      <c r="J9739">
        <v>0.63</v>
      </c>
      <c r="K9739">
        <v>0.43099999999999999</v>
      </c>
      <c r="L9739" s="14" t="s">
        <v>47173</v>
      </c>
      <c r="M9739" s="14" t="s">
        <v>45791</v>
      </c>
      <c r="N9739" s="14" t="s">
        <v>25371</v>
      </c>
      <c r="O9739">
        <v>0.59799999999999998</v>
      </c>
      <c r="P9739">
        <v>0</v>
      </c>
      <c r="Q9739">
        <v>0</v>
      </c>
      <c r="R9739">
        <v>0</v>
      </c>
      <c r="S9739">
        <v>0</v>
      </c>
      <c r="T9739" s="14" t="s">
        <v>45808</v>
      </c>
      <c r="U9739" s="14" t="s">
        <v>25371</v>
      </c>
      <c r="V9739" s="14" t="s">
        <v>27961</v>
      </c>
      <c r="W9739" s="14" t="s">
        <v>27957</v>
      </c>
      <c r="X9739" s="14" t="s">
        <v>25092</v>
      </c>
      <c r="Y9739" s="14" t="s">
        <v>25089</v>
      </c>
      <c r="Z9739">
        <v>52.802139282226001</v>
      </c>
      <c r="AA9739">
        <v>-6.750523567199</v>
      </c>
    </row>
    <row r="9740" spans="1:27">
      <c r="A9740" s="14" t="s">
        <v>57004</v>
      </c>
      <c r="B9740" s="14" t="s">
        <v>39912</v>
      </c>
      <c r="C9740" s="14"/>
      <c r="D9740" s="14" t="s">
        <v>25</v>
      </c>
      <c r="E9740" s="14" t="s">
        <v>25370</v>
      </c>
      <c r="F9740" s="14" t="s">
        <v>26</v>
      </c>
      <c r="G9740" s="14" t="s">
        <v>27</v>
      </c>
      <c r="H9740">
        <v>0.05</v>
      </c>
      <c r="I9740" s="14" t="s">
        <v>25371</v>
      </c>
      <c r="J9740">
        <v>0.05</v>
      </c>
      <c r="K9740">
        <v>4.3999999999999997E-2</v>
      </c>
      <c r="L9740" s="14" t="s">
        <v>47069</v>
      </c>
      <c r="M9740" s="14"/>
      <c r="N9740" s="14" t="s">
        <v>25371</v>
      </c>
      <c r="O9740">
        <v>4.8000000000000001E-2</v>
      </c>
      <c r="P9740">
        <v>0</v>
      </c>
      <c r="Q9740">
        <v>0</v>
      </c>
      <c r="R9740">
        <v>0</v>
      </c>
      <c r="S9740">
        <v>0</v>
      </c>
      <c r="T9740" s="14" t="s">
        <v>45411</v>
      </c>
      <c r="U9740" s="14" t="s">
        <v>25371</v>
      </c>
      <c r="V9740" s="14" t="s">
        <v>39913</v>
      </c>
      <c r="W9740" s="14" t="s">
        <v>39906</v>
      </c>
      <c r="X9740" s="14" t="s">
        <v>27660</v>
      </c>
      <c r="Y9740" s="14" t="s">
        <v>25089</v>
      </c>
      <c r="Z9740">
        <v>52.33156967163</v>
      </c>
      <c r="AA9740">
        <v>-9.5172348022459996</v>
      </c>
    </row>
    <row r="9741" spans="1:27">
      <c r="A9741" s="14" t="s">
        <v>57005</v>
      </c>
      <c r="B9741" s="14" t="s">
        <v>30730</v>
      </c>
      <c r="C9741" s="14"/>
      <c r="D9741" s="14" t="s">
        <v>29</v>
      </c>
      <c r="E9741" s="14" t="s">
        <v>25370</v>
      </c>
      <c r="F9741" s="14" t="s">
        <v>26</v>
      </c>
      <c r="G9741" s="14" t="s">
        <v>68</v>
      </c>
      <c r="H9741">
        <v>0.63</v>
      </c>
      <c r="I9741" s="14" t="s">
        <v>25371</v>
      </c>
      <c r="J9741">
        <v>0.63</v>
      </c>
      <c r="K9741">
        <v>0.38900000000000001</v>
      </c>
      <c r="L9741" s="14" t="s">
        <v>47286</v>
      </c>
      <c r="M9741" s="14"/>
      <c r="N9741" s="14" t="s">
        <v>25371</v>
      </c>
      <c r="O9741">
        <v>0.59799999999999998</v>
      </c>
      <c r="P9741">
        <v>0</v>
      </c>
      <c r="Q9741">
        <v>3.3000000000000002E-2</v>
      </c>
      <c r="R9741">
        <v>0.5</v>
      </c>
      <c r="S9741">
        <v>0</v>
      </c>
      <c r="T9741" s="14"/>
      <c r="U9741" s="14" t="s">
        <v>25371</v>
      </c>
      <c r="V9741" s="14" t="s">
        <v>30731</v>
      </c>
      <c r="W9741" s="14" t="s">
        <v>30720</v>
      </c>
      <c r="X9741" s="14" t="s">
        <v>30721</v>
      </c>
      <c r="Y9741" s="14" t="s">
        <v>25089</v>
      </c>
      <c r="Z9741">
        <v>53.288639068602997</v>
      </c>
      <c r="AA9741">
        <v>-6.13907289505</v>
      </c>
    </row>
    <row r="9742" spans="1:27">
      <c r="A9742" s="14" t="s">
        <v>57006</v>
      </c>
      <c r="B9742" s="14" t="s">
        <v>30797</v>
      </c>
      <c r="C9742" s="14"/>
      <c r="D9742" s="14" t="s">
        <v>25</v>
      </c>
      <c r="E9742" s="14" t="s">
        <v>25370</v>
      </c>
      <c r="F9742" s="14" t="s">
        <v>26</v>
      </c>
      <c r="G9742" s="14" t="s">
        <v>32</v>
      </c>
      <c r="H9742">
        <v>0.4</v>
      </c>
      <c r="I9742" s="14" t="s">
        <v>25371</v>
      </c>
      <c r="J9742">
        <v>0.4</v>
      </c>
      <c r="K9742">
        <v>0.32800000000000001</v>
      </c>
      <c r="L9742" s="14" t="s">
        <v>48350</v>
      </c>
      <c r="M9742" s="14"/>
      <c r="N9742" s="14" t="s">
        <v>25371</v>
      </c>
      <c r="O9742">
        <v>0.38</v>
      </c>
      <c r="P9742">
        <v>0</v>
      </c>
      <c r="Q9742">
        <v>3.0000000000000001E-3</v>
      </c>
      <c r="R9742">
        <v>0</v>
      </c>
      <c r="S9742">
        <v>0</v>
      </c>
      <c r="T9742" s="14" t="s">
        <v>45934</v>
      </c>
      <c r="U9742" s="14" t="s">
        <v>25371</v>
      </c>
      <c r="V9742" s="14" t="s">
        <v>30798</v>
      </c>
      <c r="W9742" s="14" t="s">
        <v>30799</v>
      </c>
      <c r="X9742" s="14" t="s">
        <v>25148</v>
      </c>
      <c r="Y9742" s="14" t="s">
        <v>25089</v>
      </c>
      <c r="Z9742">
        <v>53.680992126463998</v>
      </c>
      <c r="AA9742">
        <v>-7.2908663749690001</v>
      </c>
    </row>
    <row r="9743" spans="1:27">
      <c r="A9743" s="14" t="s">
        <v>57007</v>
      </c>
      <c r="B9743" s="14" t="s">
        <v>28774</v>
      </c>
      <c r="C9743" s="14"/>
      <c r="D9743" s="14" t="s">
        <v>25</v>
      </c>
      <c r="E9743" s="14" t="s">
        <v>25370</v>
      </c>
      <c r="F9743" s="14" t="s">
        <v>26</v>
      </c>
      <c r="G9743" s="14" t="s">
        <v>39</v>
      </c>
      <c r="H9743">
        <v>0.1</v>
      </c>
      <c r="I9743" s="14" t="s">
        <v>25371</v>
      </c>
      <c r="J9743">
        <v>0.1</v>
      </c>
      <c r="K9743">
        <v>5.0999999999999997E-2</v>
      </c>
      <c r="L9743" s="14" t="s">
        <v>47415</v>
      </c>
      <c r="M9743" s="14"/>
      <c r="N9743" s="14" t="s">
        <v>25371</v>
      </c>
      <c r="O9743">
        <v>9.5000000000000001E-2</v>
      </c>
      <c r="P9743">
        <v>0</v>
      </c>
      <c r="Q9743">
        <v>8.9999999999999993E-3</v>
      </c>
      <c r="R9743">
        <v>0</v>
      </c>
      <c r="S9743">
        <v>0</v>
      </c>
      <c r="T9743" s="14" t="s">
        <v>45451</v>
      </c>
      <c r="U9743" s="14" t="s">
        <v>25371</v>
      </c>
      <c r="V9743" s="14" t="s">
        <v>28775</v>
      </c>
      <c r="W9743" s="14" t="s">
        <v>28776</v>
      </c>
      <c r="X9743" s="14" t="s">
        <v>25100</v>
      </c>
      <c r="Y9743" s="14" t="s">
        <v>25089</v>
      </c>
      <c r="Z9743">
        <v>53.781200408935</v>
      </c>
      <c r="AA9743">
        <v>-6.7139353752130004</v>
      </c>
    </row>
    <row r="9744" spans="1:27">
      <c r="A9744" s="14" t="s">
        <v>57008</v>
      </c>
      <c r="B9744" s="14" t="s">
        <v>42693</v>
      </c>
      <c r="C9744" s="14"/>
      <c r="D9744" s="14" t="s">
        <v>29</v>
      </c>
      <c r="E9744" s="14" t="s">
        <v>25370</v>
      </c>
      <c r="F9744" s="14" t="s">
        <v>26</v>
      </c>
      <c r="G9744" s="14" t="s">
        <v>37</v>
      </c>
      <c r="H9744">
        <v>0.63</v>
      </c>
      <c r="I9744" s="14" t="s">
        <v>25371</v>
      </c>
      <c r="J9744">
        <v>0.63</v>
      </c>
      <c r="K9744">
        <v>0.371</v>
      </c>
      <c r="L9744" s="14" t="s">
        <v>42684</v>
      </c>
      <c r="M9744" s="14"/>
      <c r="N9744" s="14" t="s">
        <v>25371</v>
      </c>
      <c r="O9744">
        <v>0.59799999999999998</v>
      </c>
      <c r="P9744">
        <v>0</v>
      </c>
      <c r="Q9744">
        <v>3.0000000000000001E-3</v>
      </c>
      <c r="R9744">
        <v>0.5</v>
      </c>
      <c r="S9744">
        <v>0</v>
      </c>
      <c r="T9744" s="14"/>
      <c r="U9744" s="14" t="s">
        <v>25371</v>
      </c>
      <c r="V9744" s="14" t="s">
        <v>42694</v>
      </c>
      <c r="W9744" s="14" t="s">
        <v>42686</v>
      </c>
      <c r="X9744" s="14" t="s">
        <v>25155</v>
      </c>
      <c r="Y9744" s="14" t="s">
        <v>25089</v>
      </c>
      <c r="Z9744">
        <v>53.354656219482003</v>
      </c>
      <c r="AA9744">
        <v>-6.2283439636229998</v>
      </c>
    </row>
    <row r="9745" spans="1:27">
      <c r="A9745" s="14" t="s">
        <v>57009</v>
      </c>
      <c r="B9745" s="14" t="s">
        <v>10799</v>
      </c>
      <c r="C9745" s="14"/>
      <c r="D9745" s="14" t="s">
        <v>25</v>
      </c>
      <c r="E9745" s="14" t="s">
        <v>25370</v>
      </c>
      <c r="F9745" s="14" t="s">
        <v>26</v>
      </c>
      <c r="G9745" s="14" t="s">
        <v>27</v>
      </c>
      <c r="H9745">
        <v>0.05</v>
      </c>
      <c r="I9745" s="14" t="s">
        <v>25371</v>
      </c>
      <c r="J9745">
        <v>0.05</v>
      </c>
      <c r="K9745">
        <v>0</v>
      </c>
      <c r="L9745" s="14" t="s">
        <v>23</v>
      </c>
      <c r="M9745" s="14" t="s">
        <v>45410</v>
      </c>
      <c r="N9745" s="14" t="s">
        <v>25371</v>
      </c>
      <c r="O9745">
        <v>4.8000000000000001E-2</v>
      </c>
      <c r="P9745">
        <v>0</v>
      </c>
      <c r="Q9745">
        <v>0</v>
      </c>
      <c r="R9745">
        <v>0</v>
      </c>
      <c r="S9745">
        <v>0</v>
      </c>
      <c r="T9745" s="14" t="s">
        <v>45422</v>
      </c>
      <c r="U9745" s="14" t="s">
        <v>25371</v>
      </c>
      <c r="V9745" s="14" t="s">
        <v>25198</v>
      </c>
      <c r="W9745" s="14" t="s">
        <v>25506</v>
      </c>
      <c r="X9745" s="14" t="s">
        <v>25106</v>
      </c>
      <c r="Y9745" s="14" t="s">
        <v>25089</v>
      </c>
      <c r="Z9745">
        <v>53.568473815917997</v>
      </c>
      <c r="AA9745">
        <v>-9.1457567214959994</v>
      </c>
    </row>
    <row r="9746" spans="1:27">
      <c r="A9746" s="14" t="s">
        <v>57010</v>
      </c>
      <c r="B9746" s="14" t="s">
        <v>13858</v>
      </c>
      <c r="C9746" s="14"/>
      <c r="D9746" s="14" t="s">
        <v>25</v>
      </c>
      <c r="E9746" s="14" t="s">
        <v>25370</v>
      </c>
      <c r="F9746" s="14" t="s">
        <v>26</v>
      </c>
      <c r="G9746" s="14" t="s">
        <v>27</v>
      </c>
      <c r="H9746">
        <v>0.05</v>
      </c>
      <c r="I9746" s="14" t="s">
        <v>25371</v>
      </c>
      <c r="J9746">
        <v>0.05</v>
      </c>
      <c r="K9746">
        <v>0</v>
      </c>
      <c r="L9746" s="14" t="s">
        <v>23</v>
      </c>
      <c r="M9746" s="14" t="s">
        <v>45483</v>
      </c>
      <c r="N9746" s="14" t="s">
        <v>25371</v>
      </c>
      <c r="O9746">
        <v>4.8000000000000001E-2</v>
      </c>
      <c r="P9746">
        <v>0</v>
      </c>
      <c r="Q9746">
        <v>0</v>
      </c>
      <c r="R9746">
        <v>0</v>
      </c>
      <c r="S9746">
        <v>0</v>
      </c>
      <c r="T9746" s="14" t="s">
        <v>45411</v>
      </c>
      <c r="U9746" s="14" t="s">
        <v>25371</v>
      </c>
      <c r="V9746" s="14" t="s">
        <v>2458</v>
      </c>
      <c r="W9746" s="14" t="s">
        <v>25538</v>
      </c>
      <c r="X9746" s="14" t="s">
        <v>25129</v>
      </c>
      <c r="Y9746" s="14" t="s">
        <v>25089</v>
      </c>
      <c r="Z9746">
        <v>53.213607788085</v>
      </c>
      <c r="AA9746">
        <v>-8.5036582946770007</v>
      </c>
    </row>
    <row r="9747" spans="1:27">
      <c r="A9747" s="14" t="s">
        <v>57011</v>
      </c>
      <c r="B9747" s="14" t="s">
        <v>44187</v>
      </c>
      <c r="C9747" s="14"/>
      <c r="D9747" s="14" t="s">
        <v>29</v>
      </c>
      <c r="E9747" s="14" t="s">
        <v>25370</v>
      </c>
      <c r="F9747" s="14" t="s">
        <v>26</v>
      </c>
      <c r="G9747" s="14" t="s">
        <v>99</v>
      </c>
      <c r="H9747">
        <v>1</v>
      </c>
      <c r="I9747" s="14" t="s">
        <v>25371</v>
      </c>
      <c r="J9747">
        <v>1</v>
      </c>
      <c r="K9747">
        <v>0.5</v>
      </c>
      <c r="L9747" s="14" t="s">
        <v>47492</v>
      </c>
      <c r="M9747" s="14"/>
      <c r="N9747" s="14" t="s">
        <v>25371</v>
      </c>
      <c r="O9747">
        <v>0.95</v>
      </c>
      <c r="P9747">
        <v>0</v>
      </c>
      <c r="Q9747">
        <v>0</v>
      </c>
      <c r="R9747">
        <v>0.5</v>
      </c>
      <c r="S9747">
        <v>0</v>
      </c>
      <c r="T9747" s="14"/>
      <c r="U9747" s="14" t="s">
        <v>25371</v>
      </c>
      <c r="V9747" s="14" t="s">
        <v>44188</v>
      </c>
      <c r="W9747" s="14" t="s">
        <v>44185</v>
      </c>
      <c r="X9747" s="14" t="s">
        <v>34926</v>
      </c>
      <c r="Y9747" s="14" t="s">
        <v>25089</v>
      </c>
      <c r="Z9747">
        <v>53.344497680663999</v>
      </c>
      <c r="AA9747">
        <v>-6.2360181808470001</v>
      </c>
    </row>
    <row r="9748" spans="1:27">
      <c r="A9748" s="14" t="s">
        <v>57012</v>
      </c>
      <c r="B9748" s="14" t="s">
        <v>33337</v>
      </c>
      <c r="C9748" s="14"/>
      <c r="D9748" s="14" t="s">
        <v>29</v>
      </c>
      <c r="E9748" s="14" t="s">
        <v>25370</v>
      </c>
      <c r="F9748" s="14" t="s">
        <v>26</v>
      </c>
      <c r="G9748" s="14" t="s">
        <v>68</v>
      </c>
      <c r="H9748">
        <v>0.63</v>
      </c>
      <c r="I9748" s="14" t="s">
        <v>25371</v>
      </c>
      <c r="J9748">
        <v>0.63</v>
      </c>
      <c r="K9748">
        <v>0.49099999999999999</v>
      </c>
      <c r="L9748" s="14" t="s">
        <v>33301</v>
      </c>
      <c r="M9748" s="14"/>
      <c r="N9748" s="14" t="s">
        <v>25371</v>
      </c>
      <c r="O9748">
        <v>0.59799999999999998</v>
      </c>
      <c r="P9748">
        <v>0</v>
      </c>
      <c r="Q9748">
        <v>0</v>
      </c>
      <c r="R9748">
        <v>0.5</v>
      </c>
      <c r="S9748">
        <v>0</v>
      </c>
      <c r="T9748" s="14"/>
      <c r="U9748" s="14" t="s">
        <v>25371</v>
      </c>
      <c r="V9748" s="14" t="s">
        <v>33317</v>
      </c>
      <c r="W9748" s="14" t="s">
        <v>33303</v>
      </c>
      <c r="X9748" s="14" t="s">
        <v>33304</v>
      </c>
      <c r="Y9748" s="14" t="s">
        <v>25089</v>
      </c>
      <c r="Z9748">
        <v>53.287090301512997</v>
      </c>
      <c r="AA9748">
        <v>-9.0659723281859996</v>
      </c>
    </row>
    <row r="9749" spans="1:27">
      <c r="A9749" s="14" t="s">
        <v>57013</v>
      </c>
      <c r="B9749" s="14" t="s">
        <v>7014</v>
      </c>
      <c r="C9749" s="14"/>
      <c r="D9749" s="14" t="s">
        <v>25</v>
      </c>
      <c r="E9749" s="14" t="s">
        <v>25370</v>
      </c>
      <c r="F9749" s="14" t="s">
        <v>26</v>
      </c>
      <c r="G9749" s="14" t="s">
        <v>32</v>
      </c>
      <c r="H9749">
        <v>0.4</v>
      </c>
      <c r="I9749" s="14" t="s">
        <v>25371</v>
      </c>
      <c r="J9749">
        <v>0.4</v>
      </c>
      <c r="K9749">
        <v>0</v>
      </c>
      <c r="L9749" s="14" t="s">
        <v>23</v>
      </c>
      <c r="M9749" s="14" t="s">
        <v>45795</v>
      </c>
      <c r="N9749" s="14" t="s">
        <v>25371</v>
      </c>
      <c r="O9749">
        <v>0.38</v>
      </c>
      <c r="P9749">
        <v>0</v>
      </c>
      <c r="Q9749">
        <v>3.0000000000000001E-3</v>
      </c>
      <c r="R9749">
        <v>0</v>
      </c>
      <c r="S9749">
        <v>0</v>
      </c>
      <c r="T9749" s="14" t="s">
        <v>45768</v>
      </c>
      <c r="U9749" s="14" t="s">
        <v>25371</v>
      </c>
      <c r="V9749" s="14" t="s">
        <v>1974</v>
      </c>
      <c r="W9749" s="14" t="s">
        <v>25480</v>
      </c>
      <c r="X9749" s="14" t="s">
        <v>25111</v>
      </c>
      <c r="Y9749" s="14" t="s">
        <v>25089</v>
      </c>
      <c r="Z9749">
        <v>53.779888153076001</v>
      </c>
      <c r="AA9749">
        <v>-7.4846563339229997</v>
      </c>
    </row>
    <row r="9750" spans="1:27">
      <c r="A9750" s="14" t="s">
        <v>57014</v>
      </c>
      <c r="B9750" s="14" t="s">
        <v>19799</v>
      </c>
      <c r="C9750" s="14"/>
      <c r="D9750" s="14" t="s">
        <v>29</v>
      </c>
      <c r="E9750" s="14" t="s">
        <v>25370</v>
      </c>
      <c r="F9750" s="14" t="s">
        <v>26</v>
      </c>
      <c r="G9750" s="14" t="s">
        <v>27</v>
      </c>
      <c r="H9750">
        <v>0.05</v>
      </c>
      <c r="I9750" s="14" t="s">
        <v>25371</v>
      </c>
      <c r="J9750">
        <v>0.05</v>
      </c>
      <c r="K9750">
        <v>0</v>
      </c>
      <c r="L9750" s="14" t="s">
        <v>23</v>
      </c>
      <c r="M9750" s="14"/>
      <c r="N9750" s="14" t="s">
        <v>25371</v>
      </c>
      <c r="O9750">
        <v>4.8000000000000001E-2</v>
      </c>
      <c r="P9750">
        <v>0</v>
      </c>
      <c r="Q9750">
        <v>0</v>
      </c>
      <c r="R9750">
        <v>0</v>
      </c>
      <c r="S9750">
        <v>0</v>
      </c>
      <c r="T9750" s="14" t="s">
        <v>45674</v>
      </c>
      <c r="U9750" s="14" t="s">
        <v>25371</v>
      </c>
      <c r="V9750" s="14" t="s">
        <v>2052</v>
      </c>
      <c r="W9750" s="14" t="s">
        <v>25399</v>
      </c>
      <c r="X9750" s="14" t="s">
        <v>25142</v>
      </c>
      <c r="Y9750" s="14" t="s">
        <v>25089</v>
      </c>
      <c r="Z9750">
        <v>51.721824645996001</v>
      </c>
      <c r="AA9750">
        <v>-9.4494180679319992</v>
      </c>
    </row>
    <row r="9751" spans="1:27">
      <c r="A9751" s="14" t="s">
        <v>57015</v>
      </c>
      <c r="B9751" s="14" t="s">
        <v>7757</v>
      </c>
      <c r="C9751" s="14"/>
      <c r="D9751" s="14" t="s">
        <v>25</v>
      </c>
      <c r="E9751" s="14" t="s">
        <v>25370</v>
      </c>
      <c r="F9751" s="14" t="s">
        <v>26</v>
      </c>
      <c r="G9751" s="14" t="s">
        <v>27</v>
      </c>
      <c r="H9751">
        <v>0.05</v>
      </c>
      <c r="I9751" s="14" t="s">
        <v>25371</v>
      </c>
      <c r="J9751">
        <v>0.05</v>
      </c>
      <c r="K9751">
        <v>0</v>
      </c>
      <c r="L9751" s="14" t="s">
        <v>23</v>
      </c>
      <c r="M9751" s="14" t="s">
        <v>45498</v>
      </c>
      <c r="N9751" s="14" t="s">
        <v>25371</v>
      </c>
      <c r="O9751">
        <v>4.8000000000000001E-2</v>
      </c>
      <c r="P9751">
        <v>0</v>
      </c>
      <c r="Q9751">
        <v>0</v>
      </c>
      <c r="R9751">
        <v>0</v>
      </c>
      <c r="S9751">
        <v>0</v>
      </c>
      <c r="T9751" s="14" t="s">
        <v>45411</v>
      </c>
      <c r="U9751" s="14" t="s">
        <v>25371</v>
      </c>
      <c r="V9751" s="14" t="s">
        <v>1201</v>
      </c>
      <c r="W9751" s="14" t="s">
        <v>25480</v>
      </c>
      <c r="X9751" s="14" t="s">
        <v>25111</v>
      </c>
      <c r="Y9751" s="14" t="s">
        <v>25089</v>
      </c>
      <c r="Z9751">
        <v>53.882396697997997</v>
      </c>
      <c r="AA9751">
        <v>-7.5439472198480004</v>
      </c>
    </row>
    <row r="9752" spans="1:27">
      <c r="A9752" s="14" t="s">
        <v>57016</v>
      </c>
      <c r="B9752" s="14" t="s">
        <v>15149</v>
      </c>
      <c r="C9752" s="14"/>
      <c r="D9752" s="14" t="s">
        <v>29</v>
      </c>
      <c r="E9752" s="14" t="s">
        <v>25370</v>
      </c>
      <c r="F9752" s="14" t="s">
        <v>26</v>
      </c>
      <c r="G9752" s="14" t="s">
        <v>32</v>
      </c>
      <c r="H9752">
        <v>0.4</v>
      </c>
      <c r="I9752" s="14" t="s">
        <v>25371</v>
      </c>
      <c r="J9752">
        <v>0.4</v>
      </c>
      <c r="K9752">
        <v>0.25800000000000001</v>
      </c>
      <c r="L9752" s="14" t="s">
        <v>47181</v>
      </c>
      <c r="M9752" s="14"/>
      <c r="N9752" s="14" t="s">
        <v>25371</v>
      </c>
      <c r="O9752">
        <v>0.38</v>
      </c>
      <c r="P9752">
        <v>0</v>
      </c>
      <c r="Q9752">
        <v>1.0999999999999999E-2</v>
      </c>
      <c r="R9752">
        <v>0</v>
      </c>
      <c r="S9752">
        <v>0</v>
      </c>
      <c r="T9752" s="14" t="s">
        <v>45773</v>
      </c>
      <c r="U9752" s="14" t="s">
        <v>25371</v>
      </c>
      <c r="V9752" s="14" t="s">
        <v>40469</v>
      </c>
      <c r="W9752" s="14" t="s">
        <v>40470</v>
      </c>
      <c r="X9752" s="14" t="s">
        <v>25117</v>
      </c>
      <c r="Y9752" s="14" t="s">
        <v>25089</v>
      </c>
      <c r="Z9752">
        <v>53.899082183837002</v>
      </c>
      <c r="AA9752">
        <v>-6.8039546012869998</v>
      </c>
    </row>
    <row r="9753" spans="1:27">
      <c r="A9753" s="14" t="s">
        <v>57017</v>
      </c>
      <c r="B9753" s="14" t="s">
        <v>23567</v>
      </c>
      <c r="C9753" s="14"/>
      <c r="D9753" s="14" t="s">
        <v>29</v>
      </c>
      <c r="E9753" s="14" t="s">
        <v>25370</v>
      </c>
      <c r="F9753" s="14" t="s">
        <v>26</v>
      </c>
      <c r="G9753" s="14" t="s">
        <v>39</v>
      </c>
      <c r="H9753">
        <v>0.1</v>
      </c>
      <c r="I9753" s="14" t="s">
        <v>25371</v>
      </c>
      <c r="J9753">
        <v>0.1</v>
      </c>
      <c r="K9753">
        <v>0</v>
      </c>
      <c r="L9753" s="14" t="s">
        <v>23</v>
      </c>
      <c r="M9753" s="14" t="s">
        <v>45455</v>
      </c>
      <c r="N9753" s="14" t="s">
        <v>25371</v>
      </c>
      <c r="O9753">
        <v>9.5000000000000001E-2</v>
      </c>
      <c r="P9753">
        <v>0</v>
      </c>
      <c r="Q9753">
        <v>6.0000000000000001E-3</v>
      </c>
      <c r="R9753">
        <v>0</v>
      </c>
      <c r="S9753">
        <v>0</v>
      </c>
      <c r="T9753" s="14" t="s">
        <v>45692</v>
      </c>
      <c r="U9753" s="14" t="s">
        <v>25371</v>
      </c>
      <c r="V9753" s="14" t="s">
        <v>299</v>
      </c>
      <c r="W9753" s="14" t="s">
        <v>25429</v>
      </c>
      <c r="X9753" s="14" t="s">
        <v>25122</v>
      </c>
      <c r="Y9753" s="14" t="s">
        <v>25089</v>
      </c>
      <c r="Z9753">
        <v>53.385925292967997</v>
      </c>
      <c r="AA9753">
        <v>-9.0675067901609996</v>
      </c>
    </row>
    <row r="9754" spans="1:27">
      <c r="A9754" s="14" t="s">
        <v>57018</v>
      </c>
      <c r="B9754" s="14" t="s">
        <v>7490</v>
      </c>
      <c r="C9754" s="14"/>
      <c r="D9754" s="14" t="s">
        <v>29</v>
      </c>
      <c r="E9754" s="14" t="s">
        <v>25370</v>
      </c>
      <c r="F9754" s="14" t="s">
        <v>26</v>
      </c>
      <c r="G9754" s="14" t="s">
        <v>32</v>
      </c>
      <c r="H9754">
        <v>0.4</v>
      </c>
      <c r="I9754" s="14" t="s">
        <v>25371</v>
      </c>
      <c r="J9754">
        <v>0.4</v>
      </c>
      <c r="K9754">
        <v>0</v>
      </c>
      <c r="L9754" s="14" t="s">
        <v>23</v>
      </c>
      <c r="M9754" s="14" t="s">
        <v>45822</v>
      </c>
      <c r="N9754" s="14" t="s">
        <v>25371</v>
      </c>
      <c r="O9754">
        <v>0.38</v>
      </c>
      <c r="P9754">
        <v>0</v>
      </c>
      <c r="Q9754">
        <v>0</v>
      </c>
      <c r="R9754">
        <v>0</v>
      </c>
      <c r="S9754">
        <v>0</v>
      </c>
      <c r="T9754" s="14" t="s">
        <v>45768</v>
      </c>
      <c r="U9754" s="14" t="s">
        <v>25371</v>
      </c>
      <c r="V9754" s="14" t="s">
        <v>175</v>
      </c>
      <c r="W9754" s="14" t="s">
        <v>25581</v>
      </c>
      <c r="X9754" s="14" t="s">
        <v>25140</v>
      </c>
      <c r="Y9754" s="14" t="s">
        <v>25089</v>
      </c>
      <c r="Z9754">
        <v>53.714790344237997</v>
      </c>
      <c r="AA9754">
        <v>-6.3565516471860004</v>
      </c>
    </row>
    <row r="9755" spans="1:27">
      <c r="A9755" s="14" t="s">
        <v>57019</v>
      </c>
      <c r="B9755" s="14" t="s">
        <v>25349</v>
      </c>
      <c r="C9755" s="14"/>
      <c r="D9755" s="14" t="s">
        <v>29</v>
      </c>
      <c r="E9755" s="14" t="s">
        <v>25370</v>
      </c>
      <c r="F9755" s="14" t="s">
        <v>26</v>
      </c>
      <c r="G9755" s="14" t="s">
        <v>68</v>
      </c>
      <c r="H9755">
        <v>0.63</v>
      </c>
      <c r="I9755" s="14" t="s">
        <v>25371</v>
      </c>
      <c r="J9755">
        <v>0.63</v>
      </c>
      <c r="K9755">
        <v>0</v>
      </c>
      <c r="L9755" s="14" t="s">
        <v>23</v>
      </c>
      <c r="M9755" s="14" t="s">
        <v>46415</v>
      </c>
      <c r="N9755" s="14" t="s">
        <v>25371</v>
      </c>
      <c r="O9755">
        <v>0.59799999999999998</v>
      </c>
      <c r="P9755">
        <v>0</v>
      </c>
      <c r="Q9755">
        <v>0</v>
      </c>
      <c r="R9755">
        <v>0</v>
      </c>
      <c r="S9755">
        <v>0</v>
      </c>
      <c r="T9755" s="14" t="s">
        <v>45415</v>
      </c>
      <c r="U9755" s="14" t="s">
        <v>25371</v>
      </c>
      <c r="V9755" s="14" t="s">
        <v>1191</v>
      </c>
      <c r="W9755" s="14" t="s">
        <v>25544</v>
      </c>
      <c r="X9755" s="14" t="s">
        <v>25132</v>
      </c>
      <c r="Y9755" s="14" t="s">
        <v>25089</v>
      </c>
      <c r="Z9755">
        <v>53.413722991942997</v>
      </c>
      <c r="AA9755">
        <v>-6.1466698646540001</v>
      </c>
    </row>
    <row r="9756" spans="1:27">
      <c r="A9756" s="14" t="s">
        <v>57020</v>
      </c>
      <c r="B9756" s="14" t="s">
        <v>44349</v>
      </c>
      <c r="C9756" s="14"/>
      <c r="D9756" s="14" t="s">
        <v>29</v>
      </c>
      <c r="E9756" s="14" t="s">
        <v>25370</v>
      </c>
      <c r="F9756" s="14" t="s">
        <v>26</v>
      </c>
      <c r="G9756" s="14" t="s">
        <v>68</v>
      </c>
      <c r="H9756">
        <v>0.63</v>
      </c>
      <c r="I9756" s="14" t="s">
        <v>25371</v>
      </c>
      <c r="J9756">
        <v>0.63</v>
      </c>
      <c r="K9756">
        <v>0.311</v>
      </c>
      <c r="L9756" s="14" t="s">
        <v>47052</v>
      </c>
      <c r="M9756" s="14"/>
      <c r="N9756" s="14" t="s">
        <v>25371</v>
      </c>
      <c r="O9756">
        <v>0.59799999999999998</v>
      </c>
      <c r="P9756">
        <v>0</v>
      </c>
      <c r="Q9756">
        <v>1.0999999999999999E-2</v>
      </c>
      <c r="R9756">
        <v>0.5</v>
      </c>
      <c r="S9756">
        <v>0</v>
      </c>
      <c r="T9756" s="14"/>
      <c r="U9756" s="14" t="s">
        <v>25371</v>
      </c>
      <c r="V9756" s="14" t="s">
        <v>44350</v>
      </c>
      <c r="W9756" s="14" t="s">
        <v>44338</v>
      </c>
      <c r="X9756" s="14" t="s">
        <v>34926</v>
      </c>
      <c r="Y9756" s="14" t="s">
        <v>25089</v>
      </c>
      <c r="Z9756">
        <v>53.331607818602997</v>
      </c>
      <c r="AA9756">
        <v>-6.2687649726860002</v>
      </c>
    </row>
    <row r="9757" spans="1:27">
      <c r="A9757" s="14" t="s">
        <v>57021</v>
      </c>
      <c r="B9757" s="14" t="s">
        <v>35435</v>
      </c>
      <c r="C9757" s="14"/>
      <c r="D9757" s="14" t="s">
        <v>29</v>
      </c>
      <c r="E9757" s="14" t="s">
        <v>25370</v>
      </c>
      <c r="F9757" s="14" t="s">
        <v>26</v>
      </c>
      <c r="G9757" s="14" t="s">
        <v>99</v>
      </c>
      <c r="H9757">
        <v>1</v>
      </c>
      <c r="I9757" s="14" t="s">
        <v>25371</v>
      </c>
      <c r="J9757">
        <v>1</v>
      </c>
      <c r="K9757">
        <v>0.5</v>
      </c>
      <c r="L9757" s="14" t="s">
        <v>47666</v>
      </c>
      <c r="M9757" s="14"/>
      <c r="N9757" s="14" t="s">
        <v>25371</v>
      </c>
      <c r="O9757">
        <v>0.95</v>
      </c>
      <c r="P9757">
        <v>0</v>
      </c>
      <c r="Q9757">
        <v>0</v>
      </c>
      <c r="R9757">
        <v>0.5</v>
      </c>
      <c r="S9757">
        <v>0</v>
      </c>
      <c r="T9757" s="14"/>
      <c r="U9757" s="14" t="s">
        <v>25371</v>
      </c>
      <c r="V9757" s="14" t="s">
        <v>35436</v>
      </c>
      <c r="W9757" s="14" t="s">
        <v>35431</v>
      </c>
      <c r="X9757" s="14" t="s">
        <v>25099</v>
      </c>
      <c r="Y9757" s="14" t="s">
        <v>25089</v>
      </c>
      <c r="Z9757">
        <v>53.285682678222003</v>
      </c>
      <c r="AA9757">
        <v>-6.239087104797</v>
      </c>
    </row>
    <row r="9758" spans="1:27">
      <c r="A9758" s="14" t="s">
        <v>57022</v>
      </c>
      <c r="B9758" s="14" t="s">
        <v>2575</v>
      </c>
      <c r="C9758" s="14"/>
      <c r="D9758" s="14" t="s">
        <v>25</v>
      </c>
      <c r="E9758" s="14" t="s">
        <v>25370</v>
      </c>
      <c r="F9758" s="14" t="s">
        <v>26</v>
      </c>
      <c r="G9758" s="14" t="s">
        <v>27</v>
      </c>
      <c r="H9758">
        <v>0.05</v>
      </c>
      <c r="I9758" s="14" t="s">
        <v>25371</v>
      </c>
      <c r="J9758">
        <v>0.05</v>
      </c>
      <c r="K9758">
        <v>0</v>
      </c>
      <c r="L9758" s="14" t="s">
        <v>23</v>
      </c>
      <c r="M9758" s="14" t="s">
        <v>45483</v>
      </c>
      <c r="N9758" s="14" t="s">
        <v>25371</v>
      </c>
      <c r="O9758">
        <v>4.8000000000000001E-2</v>
      </c>
      <c r="P9758">
        <v>0</v>
      </c>
      <c r="Q9758">
        <v>5.0000000000000001E-3</v>
      </c>
      <c r="R9758">
        <v>0</v>
      </c>
      <c r="S9758">
        <v>0</v>
      </c>
      <c r="T9758" s="14" t="s">
        <v>45602</v>
      </c>
      <c r="U9758" s="14" t="s">
        <v>25371</v>
      </c>
      <c r="V9758" s="14" t="s">
        <v>1469</v>
      </c>
      <c r="W9758" s="14" t="s">
        <v>25403</v>
      </c>
      <c r="X9758" s="14" t="s">
        <v>25114</v>
      </c>
      <c r="Y9758" s="14" t="s">
        <v>25089</v>
      </c>
      <c r="Z9758">
        <v>52.813209533691001</v>
      </c>
      <c r="AA9758">
        <v>-8.4273462295530006</v>
      </c>
    </row>
    <row r="9759" spans="1:27">
      <c r="A9759" s="14" t="s">
        <v>57023</v>
      </c>
      <c r="B9759" s="14" t="s">
        <v>38623</v>
      </c>
      <c r="C9759" s="14"/>
      <c r="D9759" s="14" t="s">
        <v>25</v>
      </c>
      <c r="E9759" s="14" t="s">
        <v>25370</v>
      </c>
      <c r="F9759" s="14" t="s">
        <v>26</v>
      </c>
      <c r="G9759" s="14" t="s">
        <v>30</v>
      </c>
      <c r="H9759">
        <v>0.2</v>
      </c>
      <c r="I9759" s="14" t="s">
        <v>25371</v>
      </c>
      <c r="J9759">
        <v>0.2</v>
      </c>
      <c r="K9759">
        <v>0.183</v>
      </c>
      <c r="L9759" s="14" t="s">
        <v>47098</v>
      </c>
      <c r="M9759" s="14"/>
      <c r="N9759" s="14" t="s">
        <v>25371</v>
      </c>
      <c r="O9759">
        <v>0.19</v>
      </c>
      <c r="P9759">
        <v>0</v>
      </c>
      <c r="Q9759">
        <v>0</v>
      </c>
      <c r="R9759">
        <v>0</v>
      </c>
      <c r="S9759">
        <v>0</v>
      </c>
      <c r="T9759" s="14" t="s">
        <v>45665</v>
      </c>
      <c r="U9759" s="14" t="s">
        <v>25371</v>
      </c>
      <c r="V9759" s="14" t="s">
        <v>38621</v>
      </c>
      <c r="W9759" s="14" t="s">
        <v>38618</v>
      </c>
      <c r="X9759" s="14" t="s">
        <v>25098</v>
      </c>
      <c r="Y9759" s="14" t="s">
        <v>25089</v>
      </c>
      <c r="Z9759">
        <v>55.241874694823998</v>
      </c>
      <c r="AA9759">
        <v>-7.1480741500849998</v>
      </c>
    </row>
    <row r="9760" spans="1:27">
      <c r="A9760" s="14" t="s">
        <v>57024</v>
      </c>
      <c r="B9760" s="14" t="s">
        <v>29312</v>
      </c>
      <c r="C9760" s="14"/>
      <c r="D9760" s="14" t="s">
        <v>29</v>
      </c>
      <c r="E9760" s="14" t="s">
        <v>25370</v>
      </c>
      <c r="F9760" s="14" t="s">
        <v>26</v>
      </c>
      <c r="G9760" s="14" t="s">
        <v>27</v>
      </c>
      <c r="H9760">
        <v>0.05</v>
      </c>
      <c r="I9760" s="14" t="s">
        <v>25371</v>
      </c>
      <c r="J9760">
        <v>0.05</v>
      </c>
      <c r="K9760">
        <v>4.4999999999999998E-2</v>
      </c>
      <c r="L9760" s="14" t="s">
        <v>47624</v>
      </c>
      <c r="M9760" s="14"/>
      <c r="N9760" s="14" t="s">
        <v>25371</v>
      </c>
      <c r="O9760">
        <v>4.8000000000000001E-2</v>
      </c>
      <c r="P9760">
        <v>0</v>
      </c>
      <c r="Q9760">
        <v>0</v>
      </c>
      <c r="R9760">
        <v>0</v>
      </c>
      <c r="S9760">
        <v>0</v>
      </c>
      <c r="T9760" s="14" t="s">
        <v>45411</v>
      </c>
      <c r="U9760" s="14" t="s">
        <v>25371</v>
      </c>
      <c r="V9760" s="14" t="s">
        <v>29313</v>
      </c>
      <c r="W9760" s="14" t="s">
        <v>29314</v>
      </c>
      <c r="X9760" s="14" t="s">
        <v>28857</v>
      </c>
      <c r="Y9760" s="14" t="s">
        <v>25089</v>
      </c>
      <c r="Z9760">
        <v>52.795234680175</v>
      </c>
      <c r="AA9760">
        <v>-9.3155460357659994</v>
      </c>
    </row>
    <row r="9761" spans="1:27">
      <c r="A9761" s="14" t="s">
        <v>57025</v>
      </c>
      <c r="B9761" s="14" t="s">
        <v>22826</v>
      </c>
      <c r="C9761" s="14"/>
      <c r="D9761" s="14" t="s">
        <v>29</v>
      </c>
      <c r="E9761" s="14" t="s">
        <v>25370</v>
      </c>
      <c r="F9761" s="14" t="s">
        <v>26</v>
      </c>
      <c r="G9761" s="14" t="s">
        <v>47</v>
      </c>
      <c r="H9761">
        <v>0.2</v>
      </c>
      <c r="I9761" s="14" t="s">
        <v>25371</v>
      </c>
      <c r="J9761">
        <v>0.2</v>
      </c>
      <c r="K9761">
        <v>0</v>
      </c>
      <c r="L9761" s="14" t="s">
        <v>23</v>
      </c>
      <c r="M9761" s="14" t="s">
        <v>45824</v>
      </c>
      <c r="N9761" s="14" t="s">
        <v>25371</v>
      </c>
      <c r="O9761">
        <v>0.19</v>
      </c>
      <c r="P9761">
        <v>0</v>
      </c>
      <c r="Q9761">
        <v>1.4E-2</v>
      </c>
      <c r="R9761">
        <v>0</v>
      </c>
      <c r="S9761">
        <v>0</v>
      </c>
      <c r="T9761" s="14" t="s">
        <v>45576</v>
      </c>
      <c r="U9761" s="14" t="s">
        <v>25371</v>
      </c>
      <c r="V9761" s="14" t="s">
        <v>7337</v>
      </c>
      <c r="W9761" s="14" t="s">
        <v>25443</v>
      </c>
      <c r="X9761" s="14" t="s">
        <v>25094</v>
      </c>
      <c r="Y9761" s="14" t="s">
        <v>25089</v>
      </c>
      <c r="Z9761">
        <v>52.130981445312003</v>
      </c>
      <c r="AA9761">
        <v>-8.28892993927</v>
      </c>
    </row>
    <row r="9762" spans="1:27">
      <c r="A9762" s="14" t="s">
        <v>57026</v>
      </c>
      <c r="B9762" s="14" t="s">
        <v>41018</v>
      </c>
      <c r="C9762" s="14"/>
      <c r="D9762" s="14" t="s">
        <v>29</v>
      </c>
      <c r="E9762" s="14" t="s">
        <v>25370</v>
      </c>
      <c r="F9762" s="14" t="s">
        <v>26</v>
      </c>
      <c r="G9762" s="14" t="s">
        <v>64</v>
      </c>
      <c r="H9762">
        <v>0.2</v>
      </c>
      <c r="I9762" s="14" t="s">
        <v>25371</v>
      </c>
      <c r="J9762">
        <v>0.2</v>
      </c>
      <c r="K9762">
        <v>0.14399999999999999</v>
      </c>
      <c r="L9762" s="14" t="s">
        <v>47792</v>
      </c>
      <c r="M9762" s="14"/>
      <c r="N9762" s="14" t="s">
        <v>25371</v>
      </c>
      <c r="O9762">
        <v>0.19</v>
      </c>
      <c r="P9762">
        <v>0</v>
      </c>
      <c r="Q9762">
        <v>1.0999999999999999E-2</v>
      </c>
      <c r="R9762">
        <v>0.17399999999999999</v>
      </c>
      <c r="S9762">
        <v>0</v>
      </c>
      <c r="T9762" s="14"/>
      <c r="U9762" s="14" t="s">
        <v>25371</v>
      </c>
      <c r="V9762" s="14" t="s">
        <v>41019</v>
      </c>
      <c r="W9762" s="14" t="s">
        <v>41012</v>
      </c>
      <c r="X9762" s="14" t="s">
        <v>25158</v>
      </c>
      <c r="Y9762" s="14" t="s">
        <v>25089</v>
      </c>
      <c r="Z9762">
        <v>53.188175201416001</v>
      </c>
      <c r="AA9762">
        <v>-6.1024322509760003</v>
      </c>
    </row>
    <row r="9763" spans="1:27">
      <c r="A9763" s="14" t="s">
        <v>57027</v>
      </c>
      <c r="B9763" s="14" t="s">
        <v>40374</v>
      </c>
      <c r="C9763" s="14"/>
      <c r="D9763" s="14" t="s">
        <v>29</v>
      </c>
      <c r="E9763" s="14" t="s">
        <v>25370</v>
      </c>
      <c r="F9763" s="14" t="s">
        <v>26</v>
      </c>
      <c r="G9763" s="14" t="s">
        <v>27</v>
      </c>
      <c r="H9763">
        <v>0.05</v>
      </c>
      <c r="I9763" s="14" t="s">
        <v>25371</v>
      </c>
      <c r="J9763">
        <v>0.05</v>
      </c>
      <c r="K9763">
        <v>4.9000000000000002E-2</v>
      </c>
      <c r="L9763" s="14" t="s">
        <v>47506</v>
      </c>
      <c r="M9763" s="14"/>
      <c r="N9763" s="14" t="s">
        <v>25371</v>
      </c>
      <c r="O9763">
        <v>4.8000000000000001E-2</v>
      </c>
      <c r="P9763">
        <v>0</v>
      </c>
      <c r="Q9763">
        <v>0</v>
      </c>
      <c r="R9763">
        <v>4.7E-2</v>
      </c>
      <c r="S9763">
        <v>0</v>
      </c>
      <c r="T9763" s="14"/>
      <c r="U9763" s="14" t="s">
        <v>25371</v>
      </c>
      <c r="V9763" s="14" t="s">
        <v>40372</v>
      </c>
      <c r="W9763" s="14" t="s">
        <v>40373</v>
      </c>
      <c r="X9763" s="14" t="s">
        <v>25137</v>
      </c>
      <c r="Y9763" s="14" t="s">
        <v>25089</v>
      </c>
      <c r="Z9763">
        <v>54.463302612303998</v>
      </c>
      <c r="AA9763">
        <v>-8.4516048431390001</v>
      </c>
    </row>
    <row r="9764" spans="1:27">
      <c r="A9764" s="14" t="s">
        <v>57028</v>
      </c>
      <c r="B9764" s="14" t="s">
        <v>6345</v>
      </c>
      <c r="C9764" s="14"/>
      <c r="D9764" s="14" t="s">
        <v>29</v>
      </c>
      <c r="E9764" s="14" t="s">
        <v>25370</v>
      </c>
      <c r="F9764" s="14" t="s">
        <v>26</v>
      </c>
      <c r="G9764" s="14" t="s">
        <v>32</v>
      </c>
      <c r="H9764">
        <v>0.4</v>
      </c>
      <c r="I9764" s="14" t="s">
        <v>25371</v>
      </c>
      <c r="J9764">
        <v>0.4</v>
      </c>
      <c r="K9764">
        <v>0</v>
      </c>
      <c r="L9764" s="14" t="s">
        <v>23</v>
      </c>
      <c r="M9764" s="14" t="s">
        <v>45586</v>
      </c>
      <c r="N9764" s="14" t="s">
        <v>25371</v>
      </c>
      <c r="O9764">
        <v>0.38</v>
      </c>
      <c r="P9764">
        <v>0</v>
      </c>
      <c r="Q9764">
        <v>2.4E-2</v>
      </c>
      <c r="R9764">
        <v>0</v>
      </c>
      <c r="S9764">
        <v>0</v>
      </c>
      <c r="T9764" s="14" t="s">
        <v>46010</v>
      </c>
      <c r="U9764" s="14" t="s">
        <v>25371</v>
      </c>
      <c r="V9764" s="14" t="s">
        <v>224</v>
      </c>
      <c r="W9764" s="14" t="s">
        <v>25410</v>
      </c>
      <c r="X9764" s="14" t="s">
        <v>25139</v>
      </c>
      <c r="Y9764" s="14" t="s">
        <v>25089</v>
      </c>
      <c r="Z9764">
        <v>52.814910888671001</v>
      </c>
      <c r="AA9764">
        <v>-8.966287612915</v>
      </c>
    </row>
    <row r="9765" spans="1:27">
      <c r="A9765" s="14" t="s">
        <v>57029</v>
      </c>
      <c r="B9765" s="14" t="s">
        <v>18938</v>
      </c>
      <c r="C9765" s="14"/>
      <c r="D9765" s="14" t="s">
        <v>29</v>
      </c>
      <c r="E9765" s="14" t="s">
        <v>25370</v>
      </c>
      <c r="F9765" s="14" t="s">
        <v>26</v>
      </c>
      <c r="G9765" s="14" t="s">
        <v>37</v>
      </c>
      <c r="H9765">
        <v>0.63</v>
      </c>
      <c r="I9765" s="14" t="s">
        <v>25371</v>
      </c>
      <c r="J9765">
        <v>0.63</v>
      </c>
      <c r="K9765">
        <v>0.5</v>
      </c>
      <c r="L9765" s="14" t="s">
        <v>42684</v>
      </c>
      <c r="M9765" s="14"/>
      <c r="N9765" s="14" t="s">
        <v>25371</v>
      </c>
      <c r="O9765">
        <v>0.59799999999999998</v>
      </c>
      <c r="P9765">
        <v>0</v>
      </c>
      <c r="Q9765">
        <v>0</v>
      </c>
      <c r="R9765">
        <v>0.5</v>
      </c>
      <c r="S9765">
        <v>0</v>
      </c>
      <c r="T9765" s="14"/>
      <c r="U9765" s="14" t="s">
        <v>25371</v>
      </c>
      <c r="V9765" s="14" t="s">
        <v>42692</v>
      </c>
      <c r="W9765" s="14" t="s">
        <v>42686</v>
      </c>
      <c r="X9765" s="14" t="s">
        <v>25155</v>
      </c>
      <c r="Y9765" s="14" t="s">
        <v>25089</v>
      </c>
      <c r="Z9765">
        <v>53.350841522216001</v>
      </c>
      <c r="AA9765">
        <v>-6.2191305160520001</v>
      </c>
    </row>
    <row r="9766" spans="1:27">
      <c r="A9766" s="14" t="s">
        <v>57030</v>
      </c>
      <c r="B9766" s="14" t="s">
        <v>33113</v>
      </c>
      <c r="C9766" s="14"/>
      <c r="D9766" s="14" t="s">
        <v>29</v>
      </c>
      <c r="E9766" s="14" t="s">
        <v>25370</v>
      </c>
      <c r="F9766" s="14" t="s">
        <v>26</v>
      </c>
      <c r="G9766" s="14" t="s">
        <v>27</v>
      </c>
      <c r="H9766">
        <v>0.05</v>
      </c>
      <c r="I9766" s="14" t="s">
        <v>25371</v>
      </c>
      <c r="J9766">
        <v>0.05</v>
      </c>
      <c r="K9766">
        <v>4.7E-2</v>
      </c>
      <c r="L9766" s="14" t="s">
        <v>47134</v>
      </c>
      <c r="M9766" s="14"/>
      <c r="N9766" s="14" t="s">
        <v>25371</v>
      </c>
      <c r="O9766">
        <v>4.8000000000000001E-2</v>
      </c>
      <c r="P9766">
        <v>0</v>
      </c>
      <c r="Q9766">
        <v>0</v>
      </c>
      <c r="R9766">
        <v>0</v>
      </c>
      <c r="S9766">
        <v>0</v>
      </c>
      <c r="T9766" s="14" t="s">
        <v>45411</v>
      </c>
      <c r="U9766" s="14" t="s">
        <v>25371</v>
      </c>
      <c r="V9766" s="14" t="s">
        <v>33107</v>
      </c>
      <c r="W9766" s="14" t="s">
        <v>33108</v>
      </c>
      <c r="X9766" s="14" t="s">
        <v>25106</v>
      </c>
      <c r="Y9766" s="14" t="s">
        <v>25089</v>
      </c>
      <c r="Z9766">
        <v>53.496425628662003</v>
      </c>
      <c r="AA9766">
        <v>-8.8452491760249998</v>
      </c>
    </row>
    <row r="9767" spans="1:27">
      <c r="A9767" s="14" t="s">
        <v>57031</v>
      </c>
      <c r="B9767" s="14" t="s">
        <v>33182</v>
      </c>
      <c r="C9767" s="14"/>
      <c r="D9767" s="14" t="s">
        <v>29</v>
      </c>
      <c r="E9767" s="14" t="s">
        <v>25370</v>
      </c>
      <c r="F9767" s="14" t="s">
        <v>26</v>
      </c>
      <c r="G9767" s="14" t="s">
        <v>32</v>
      </c>
      <c r="H9767">
        <v>0.4</v>
      </c>
      <c r="I9767" s="14" t="s">
        <v>25371</v>
      </c>
      <c r="J9767">
        <v>0.4</v>
      </c>
      <c r="K9767">
        <v>0.26</v>
      </c>
      <c r="L9767" s="14" t="s">
        <v>47437</v>
      </c>
      <c r="M9767" s="14"/>
      <c r="N9767" s="14" t="s">
        <v>25371</v>
      </c>
      <c r="O9767">
        <v>0.38</v>
      </c>
      <c r="P9767">
        <v>0</v>
      </c>
      <c r="Q9767">
        <v>4.0000000000000001E-3</v>
      </c>
      <c r="R9767">
        <v>0.35799999999999998</v>
      </c>
      <c r="S9767">
        <v>0</v>
      </c>
      <c r="T9767" s="14"/>
      <c r="U9767" s="14" t="s">
        <v>25371</v>
      </c>
      <c r="V9767" s="14" t="s">
        <v>33183</v>
      </c>
      <c r="W9767" s="14" t="s">
        <v>33172</v>
      </c>
      <c r="X9767" s="14" t="s">
        <v>25148</v>
      </c>
      <c r="Y9767" s="14" t="s">
        <v>25089</v>
      </c>
      <c r="Z9767">
        <v>53.522880554198998</v>
      </c>
      <c r="AA9767">
        <v>-7.3616156578060004</v>
      </c>
    </row>
    <row r="9768" spans="1:27">
      <c r="A9768" s="14" t="s">
        <v>57032</v>
      </c>
      <c r="B9768" s="14" t="s">
        <v>6719</v>
      </c>
      <c r="C9768" s="14"/>
      <c r="D9768" s="14" t="s">
        <v>25</v>
      </c>
      <c r="E9768" s="14" t="s">
        <v>25370</v>
      </c>
      <c r="F9768" s="14" t="s">
        <v>26</v>
      </c>
      <c r="G9768" s="14" t="s">
        <v>30</v>
      </c>
      <c r="H9768">
        <v>0.2</v>
      </c>
      <c r="I9768" s="14" t="s">
        <v>25371</v>
      </c>
      <c r="J9768">
        <v>0.2</v>
      </c>
      <c r="K9768">
        <v>0</v>
      </c>
      <c r="L9768" s="14" t="s">
        <v>23</v>
      </c>
      <c r="M9768" s="14" t="s">
        <v>45988</v>
      </c>
      <c r="N9768" s="14" t="s">
        <v>25371</v>
      </c>
      <c r="O9768">
        <v>0.19</v>
      </c>
      <c r="P9768">
        <v>0</v>
      </c>
      <c r="Q9768">
        <v>0</v>
      </c>
      <c r="R9768">
        <v>0</v>
      </c>
      <c r="S9768">
        <v>0</v>
      </c>
      <c r="T9768" s="14" t="s">
        <v>45568</v>
      </c>
      <c r="U9768" s="14" t="s">
        <v>25371</v>
      </c>
      <c r="V9768" s="14" t="s">
        <v>1318</v>
      </c>
      <c r="W9768" s="14" t="s">
        <v>25375</v>
      </c>
      <c r="X9768" s="14" t="s">
        <v>25148</v>
      </c>
      <c r="Y9768" s="14" t="s">
        <v>25089</v>
      </c>
      <c r="Z9768">
        <v>53.520061492918998</v>
      </c>
      <c r="AA9768">
        <v>-7.2919902801510004</v>
      </c>
    </row>
    <row r="9769" spans="1:27">
      <c r="A9769" s="14" t="s">
        <v>57033</v>
      </c>
      <c r="B9769" s="14" t="s">
        <v>32488</v>
      </c>
      <c r="C9769" s="14"/>
      <c r="D9769" s="14" t="s">
        <v>29</v>
      </c>
      <c r="E9769" s="14" t="s">
        <v>25370</v>
      </c>
      <c r="F9769" s="14" t="s">
        <v>26</v>
      </c>
      <c r="G9769" s="14" t="s">
        <v>30</v>
      </c>
      <c r="H9769">
        <v>0.2</v>
      </c>
      <c r="I9769" s="14" t="s">
        <v>25371</v>
      </c>
      <c r="J9769">
        <v>0.2</v>
      </c>
      <c r="K9769">
        <v>0.19</v>
      </c>
      <c r="L9769" s="14" t="s">
        <v>47876</v>
      </c>
      <c r="M9769" s="14"/>
      <c r="N9769" s="14" t="s">
        <v>25371</v>
      </c>
      <c r="O9769">
        <v>0.19</v>
      </c>
      <c r="P9769">
        <v>0</v>
      </c>
      <c r="Q9769">
        <v>0</v>
      </c>
      <c r="R9769">
        <v>0</v>
      </c>
      <c r="S9769">
        <v>0</v>
      </c>
      <c r="T9769" s="14" t="s">
        <v>45570</v>
      </c>
      <c r="U9769" s="14" t="s">
        <v>25371</v>
      </c>
      <c r="V9769" s="14" t="s">
        <v>32480</v>
      </c>
      <c r="W9769" s="14" t="s">
        <v>32481</v>
      </c>
      <c r="X9769" s="14" t="s">
        <v>25109</v>
      </c>
      <c r="Y9769" s="14" t="s">
        <v>25089</v>
      </c>
      <c r="Z9769">
        <v>54.980728149413999</v>
      </c>
      <c r="AA9769">
        <v>-7.4187602996819999</v>
      </c>
    </row>
    <row r="9770" spans="1:27">
      <c r="A9770" s="14" t="s">
        <v>57034</v>
      </c>
      <c r="B9770" s="14" t="s">
        <v>57035</v>
      </c>
      <c r="C9770" s="14"/>
      <c r="D9770" s="14" t="s">
        <v>25</v>
      </c>
      <c r="E9770" s="14" t="s">
        <v>25370</v>
      </c>
      <c r="F9770" s="14" t="s">
        <v>26</v>
      </c>
      <c r="G9770" s="14" t="s">
        <v>39</v>
      </c>
      <c r="H9770">
        <v>0.1</v>
      </c>
      <c r="I9770" s="14" t="s">
        <v>25371</v>
      </c>
      <c r="J9770">
        <v>0.1</v>
      </c>
      <c r="K9770">
        <v>0</v>
      </c>
      <c r="L9770" s="14" t="s">
        <v>23</v>
      </c>
      <c r="M9770" s="14" t="s">
        <v>45871</v>
      </c>
      <c r="N9770" s="14" t="s">
        <v>25371</v>
      </c>
      <c r="O9770">
        <v>9.5000000000000001E-2</v>
      </c>
      <c r="P9770">
        <v>0</v>
      </c>
      <c r="Q9770">
        <v>0</v>
      </c>
      <c r="R9770">
        <v>0</v>
      </c>
      <c r="S9770">
        <v>0</v>
      </c>
      <c r="T9770" s="14" t="s">
        <v>45443</v>
      </c>
      <c r="U9770" s="14" t="s">
        <v>25371</v>
      </c>
      <c r="V9770" s="14" t="s">
        <v>47234</v>
      </c>
      <c r="W9770" s="14"/>
      <c r="X9770" s="14"/>
      <c r="Y9770" s="14" t="s">
        <v>25089</v>
      </c>
      <c r="Z9770">
        <v>53.058677673338998</v>
      </c>
      <c r="AA9770">
        <v>-7.207959175109</v>
      </c>
    </row>
    <row r="9771" spans="1:27">
      <c r="A9771" s="14" t="s">
        <v>57036</v>
      </c>
      <c r="B9771" s="14" t="s">
        <v>33322</v>
      </c>
      <c r="C9771" s="14"/>
      <c r="D9771" s="14" t="s">
        <v>29</v>
      </c>
      <c r="E9771" s="14" t="s">
        <v>25370</v>
      </c>
      <c r="F9771" s="14" t="s">
        <v>26</v>
      </c>
      <c r="G9771" s="14" t="s">
        <v>32</v>
      </c>
      <c r="H9771">
        <v>0.4</v>
      </c>
      <c r="I9771" s="14" t="s">
        <v>25371</v>
      </c>
      <c r="J9771">
        <v>0.4</v>
      </c>
      <c r="K9771">
        <v>0.377</v>
      </c>
      <c r="L9771" s="14" t="s">
        <v>33301</v>
      </c>
      <c r="M9771" s="14"/>
      <c r="N9771" s="14" t="s">
        <v>25371</v>
      </c>
      <c r="O9771">
        <v>0.38</v>
      </c>
      <c r="P9771">
        <v>0</v>
      </c>
      <c r="Q9771">
        <v>5.0000000000000001E-3</v>
      </c>
      <c r="R9771">
        <v>0.373</v>
      </c>
      <c r="S9771">
        <v>0</v>
      </c>
      <c r="T9771" s="14"/>
      <c r="U9771" s="14" t="s">
        <v>25371</v>
      </c>
      <c r="V9771" s="14" t="s">
        <v>33323</v>
      </c>
      <c r="W9771" s="14" t="s">
        <v>33303</v>
      </c>
      <c r="X9771" s="14" t="s">
        <v>33304</v>
      </c>
      <c r="Y9771" s="14" t="s">
        <v>25089</v>
      </c>
      <c r="Z9771">
        <v>53.29097366333</v>
      </c>
      <c r="AA9771">
        <v>-9.0919370651240001</v>
      </c>
    </row>
    <row r="9772" spans="1:27">
      <c r="A9772" s="14" t="s">
        <v>57037</v>
      </c>
      <c r="B9772" s="14" t="s">
        <v>14168</v>
      </c>
      <c r="C9772" s="14"/>
      <c r="D9772" s="14" t="s">
        <v>29</v>
      </c>
      <c r="E9772" s="14" t="s">
        <v>25370</v>
      </c>
      <c r="F9772" s="14" t="s">
        <v>26</v>
      </c>
      <c r="G9772" s="14" t="s">
        <v>27</v>
      </c>
      <c r="H9772">
        <v>0.05</v>
      </c>
      <c r="I9772" s="14" t="s">
        <v>25371</v>
      </c>
      <c r="J9772">
        <v>0.05</v>
      </c>
      <c r="K9772">
        <v>0</v>
      </c>
      <c r="L9772" s="14" t="s">
        <v>23</v>
      </c>
      <c r="M9772" s="14" t="s">
        <v>45545</v>
      </c>
      <c r="N9772" s="14" t="s">
        <v>25371</v>
      </c>
      <c r="O9772">
        <v>4.8000000000000001E-2</v>
      </c>
      <c r="P9772">
        <v>0</v>
      </c>
      <c r="Q9772">
        <v>1.6E-2</v>
      </c>
      <c r="R9772">
        <v>0</v>
      </c>
      <c r="S9772">
        <v>0</v>
      </c>
      <c r="T9772" s="14" t="s">
        <v>45496</v>
      </c>
      <c r="U9772" s="14" t="s">
        <v>25371</v>
      </c>
      <c r="V9772" s="14" t="s">
        <v>35</v>
      </c>
      <c r="W9772" s="14" t="s">
        <v>25423</v>
      </c>
      <c r="X9772" s="14" t="s">
        <v>25094</v>
      </c>
      <c r="Y9772" s="14" t="s">
        <v>25089</v>
      </c>
      <c r="Z9772">
        <v>52.064056396483998</v>
      </c>
      <c r="AA9772">
        <v>-8.2113647460930004</v>
      </c>
    </row>
    <row r="9773" spans="1:27">
      <c r="A9773" s="14" t="s">
        <v>57038</v>
      </c>
      <c r="B9773" s="14" t="s">
        <v>43781</v>
      </c>
      <c r="C9773" s="14"/>
      <c r="D9773" s="14" t="s">
        <v>25</v>
      </c>
      <c r="E9773" s="14" t="s">
        <v>25370</v>
      </c>
      <c r="F9773" s="14" t="s">
        <v>26</v>
      </c>
      <c r="G9773" s="14" t="s">
        <v>68</v>
      </c>
      <c r="H9773">
        <v>0.63</v>
      </c>
      <c r="I9773" s="14" t="s">
        <v>25371</v>
      </c>
      <c r="J9773">
        <v>0.63</v>
      </c>
      <c r="K9773">
        <v>0.5</v>
      </c>
      <c r="L9773" s="14" t="s">
        <v>46996</v>
      </c>
      <c r="M9773" s="14"/>
      <c r="N9773" s="14" t="s">
        <v>25371</v>
      </c>
      <c r="O9773">
        <v>0.59799999999999998</v>
      </c>
      <c r="P9773">
        <v>0</v>
      </c>
      <c r="Q9773">
        <v>6.0000000000000001E-3</v>
      </c>
      <c r="R9773">
        <v>0</v>
      </c>
      <c r="S9773">
        <v>0</v>
      </c>
      <c r="T9773" s="14" t="s">
        <v>46443</v>
      </c>
      <c r="U9773" s="14" t="s">
        <v>25371</v>
      </c>
      <c r="V9773" s="14" t="s">
        <v>43774</v>
      </c>
      <c r="W9773" s="14" t="s">
        <v>43775</v>
      </c>
      <c r="X9773" s="14" t="s">
        <v>25119</v>
      </c>
      <c r="Y9773" s="14" t="s">
        <v>25089</v>
      </c>
      <c r="Z9773">
        <v>53.763980865477997</v>
      </c>
      <c r="AA9773">
        <v>-9.8044500350949999</v>
      </c>
    </row>
    <row r="9774" spans="1:27">
      <c r="A9774" s="14" t="s">
        <v>57039</v>
      </c>
      <c r="B9774" s="14" t="s">
        <v>42284</v>
      </c>
      <c r="C9774" s="14"/>
      <c r="D9774" s="14" t="s">
        <v>29</v>
      </c>
      <c r="E9774" s="14" t="s">
        <v>25370</v>
      </c>
      <c r="F9774" s="14" t="s">
        <v>26</v>
      </c>
      <c r="G9774" s="14" t="s">
        <v>37</v>
      </c>
      <c r="H9774">
        <v>0.63</v>
      </c>
      <c r="I9774" s="14" t="s">
        <v>25371</v>
      </c>
      <c r="J9774">
        <v>0.63</v>
      </c>
      <c r="K9774">
        <v>0.36699999999999999</v>
      </c>
      <c r="L9774" s="14" t="s">
        <v>47847</v>
      </c>
      <c r="M9774" s="14"/>
      <c r="N9774" s="14" t="s">
        <v>25371</v>
      </c>
      <c r="O9774">
        <v>0.59799999999999998</v>
      </c>
      <c r="P9774">
        <v>0</v>
      </c>
      <c r="Q9774">
        <v>1.0999999999999999E-2</v>
      </c>
      <c r="R9774">
        <v>0</v>
      </c>
      <c r="S9774">
        <v>0</v>
      </c>
      <c r="T9774" s="14" t="s">
        <v>46220</v>
      </c>
      <c r="U9774" s="14" t="s">
        <v>25371</v>
      </c>
      <c r="V9774" s="14" t="s">
        <v>42278</v>
      </c>
      <c r="W9774" s="14" t="s">
        <v>42279</v>
      </c>
      <c r="X9774" s="14" t="s">
        <v>28439</v>
      </c>
      <c r="Y9774" s="14" t="s">
        <v>25089</v>
      </c>
      <c r="Z9774">
        <v>52.353607177733998</v>
      </c>
      <c r="AA9774">
        <v>-7.7049322128290001</v>
      </c>
    </row>
    <row r="9775" spans="1:27">
      <c r="A9775" s="14" t="s">
        <v>57040</v>
      </c>
      <c r="B9775" s="14" t="s">
        <v>18861</v>
      </c>
      <c r="C9775" s="14"/>
      <c r="D9775" s="14" t="s">
        <v>29</v>
      </c>
      <c r="E9775" s="14" t="s">
        <v>25370</v>
      </c>
      <c r="F9775" s="14" t="s">
        <v>26</v>
      </c>
      <c r="G9775" s="14" t="s">
        <v>27</v>
      </c>
      <c r="H9775">
        <v>0.05</v>
      </c>
      <c r="I9775" s="14" t="s">
        <v>25371</v>
      </c>
      <c r="J9775">
        <v>0.05</v>
      </c>
      <c r="K9775">
        <v>0</v>
      </c>
      <c r="L9775" s="14" t="s">
        <v>23</v>
      </c>
      <c r="M9775" s="14" t="s">
        <v>45529</v>
      </c>
      <c r="N9775" s="14" t="s">
        <v>25371</v>
      </c>
      <c r="O9775">
        <v>4.8000000000000001E-2</v>
      </c>
      <c r="P9775">
        <v>0</v>
      </c>
      <c r="Q9775">
        <v>0</v>
      </c>
      <c r="R9775">
        <v>0</v>
      </c>
      <c r="S9775">
        <v>0</v>
      </c>
      <c r="T9775" s="14" t="s">
        <v>45602</v>
      </c>
      <c r="U9775" s="14" t="s">
        <v>25371</v>
      </c>
      <c r="V9775" s="14" t="s">
        <v>1862</v>
      </c>
      <c r="W9775" s="14" t="s">
        <v>25585</v>
      </c>
      <c r="X9775" s="14" t="s">
        <v>25135</v>
      </c>
      <c r="Y9775" s="14" t="s">
        <v>25089</v>
      </c>
      <c r="Z9775">
        <v>52.941017150877997</v>
      </c>
      <c r="AA9775">
        <v>-7.8399600982660003</v>
      </c>
    </row>
    <row r="9776" spans="1:27">
      <c r="A9776" s="14" t="s">
        <v>57041</v>
      </c>
      <c r="B9776" s="14" t="s">
        <v>25824</v>
      </c>
      <c r="C9776" s="14"/>
      <c r="D9776" s="14" t="s">
        <v>29</v>
      </c>
      <c r="E9776" s="14" t="s">
        <v>25370</v>
      </c>
      <c r="F9776" s="14" t="s">
        <v>26</v>
      </c>
      <c r="G9776" s="14" t="s">
        <v>27</v>
      </c>
      <c r="H9776">
        <v>0.05</v>
      </c>
      <c r="I9776" s="14" t="s">
        <v>25371</v>
      </c>
      <c r="J9776">
        <v>0.05</v>
      </c>
      <c r="K9776">
        <v>0</v>
      </c>
      <c r="L9776" s="14" t="s">
        <v>23</v>
      </c>
      <c r="M9776" s="14" t="s">
        <v>45410</v>
      </c>
      <c r="N9776" s="14" t="s">
        <v>25371</v>
      </c>
      <c r="O9776">
        <v>4.8000000000000001E-2</v>
      </c>
      <c r="P9776">
        <v>0</v>
      </c>
      <c r="Q9776">
        <v>0</v>
      </c>
      <c r="R9776">
        <v>0</v>
      </c>
      <c r="S9776">
        <v>0</v>
      </c>
      <c r="T9776" s="14" t="s">
        <v>45422</v>
      </c>
      <c r="U9776" s="14" t="s">
        <v>25371</v>
      </c>
      <c r="V9776" s="14" t="s">
        <v>1096</v>
      </c>
      <c r="W9776" s="14" t="s">
        <v>25540</v>
      </c>
      <c r="X9776" s="14" t="s">
        <v>25127</v>
      </c>
      <c r="Y9776" s="14" t="s">
        <v>25089</v>
      </c>
      <c r="Z9776">
        <v>52.659824371337002</v>
      </c>
      <c r="AA9776">
        <v>-7.7940845489499999</v>
      </c>
    </row>
    <row r="9777" spans="1:27">
      <c r="A9777" s="14" t="s">
        <v>57042</v>
      </c>
      <c r="B9777" s="14" t="s">
        <v>28345</v>
      </c>
      <c r="C9777" s="14"/>
      <c r="D9777" s="14" t="s">
        <v>29</v>
      </c>
      <c r="E9777" s="14" t="s">
        <v>25370</v>
      </c>
      <c r="F9777" s="14" t="s">
        <v>26</v>
      </c>
      <c r="G9777" s="14" t="s">
        <v>32</v>
      </c>
      <c r="H9777">
        <v>0.4</v>
      </c>
      <c r="I9777" s="14" t="s">
        <v>25371</v>
      </c>
      <c r="J9777">
        <v>0.4</v>
      </c>
      <c r="K9777">
        <v>0.25</v>
      </c>
      <c r="L9777" s="14" t="s">
        <v>28330</v>
      </c>
      <c r="M9777" s="14"/>
      <c r="N9777" s="14" t="s">
        <v>25371</v>
      </c>
      <c r="O9777">
        <v>0.38</v>
      </c>
      <c r="P9777">
        <v>0</v>
      </c>
      <c r="Q9777">
        <v>2.8000000000000001E-2</v>
      </c>
      <c r="R9777">
        <v>0</v>
      </c>
      <c r="S9777">
        <v>0</v>
      </c>
      <c r="T9777" s="14" t="s">
        <v>45726</v>
      </c>
      <c r="U9777" s="14" t="s">
        <v>25371</v>
      </c>
      <c r="V9777" s="14" t="s">
        <v>28334</v>
      </c>
      <c r="W9777" s="14" t="s">
        <v>28332</v>
      </c>
      <c r="X9777" s="14" t="s">
        <v>25124</v>
      </c>
      <c r="Y9777" s="14" t="s">
        <v>25089</v>
      </c>
      <c r="Z9777">
        <v>52.251285552977997</v>
      </c>
      <c r="AA9777">
        <v>-7.108988285064</v>
      </c>
    </row>
    <row r="9778" spans="1:27">
      <c r="A9778" s="14" t="s">
        <v>57043</v>
      </c>
      <c r="B9778" s="14" t="s">
        <v>42754</v>
      </c>
      <c r="C9778" s="14"/>
      <c r="D9778" s="14" t="s">
        <v>29</v>
      </c>
      <c r="E9778" s="14" t="s">
        <v>25370</v>
      </c>
      <c r="F9778" s="14" t="s">
        <v>26</v>
      </c>
      <c r="G9778" s="14" t="s">
        <v>99</v>
      </c>
      <c r="H9778">
        <v>1</v>
      </c>
      <c r="I9778" s="14" t="s">
        <v>25371</v>
      </c>
      <c r="J9778">
        <v>1</v>
      </c>
      <c r="K9778">
        <v>0.5</v>
      </c>
      <c r="L9778" s="14" t="s">
        <v>42736</v>
      </c>
      <c r="M9778" s="14"/>
      <c r="N9778" s="14" t="s">
        <v>25371</v>
      </c>
      <c r="O9778">
        <v>0.95</v>
      </c>
      <c r="P9778">
        <v>0</v>
      </c>
      <c r="Q9778">
        <v>0</v>
      </c>
      <c r="R9778">
        <v>0.5</v>
      </c>
      <c r="S9778">
        <v>0</v>
      </c>
      <c r="T9778" s="14"/>
      <c r="U9778" s="14" t="s">
        <v>25371</v>
      </c>
      <c r="V9778" s="14" t="s">
        <v>42755</v>
      </c>
      <c r="W9778" s="14" t="s">
        <v>42738</v>
      </c>
      <c r="X9778" s="14" t="s">
        <v>42739</v>
      </c>
      <c r="Y9778" s="14" t="s">
        <v>25089</v>
      </c>
      <c r="Z9778">
        <v>51.886325836181001</v>
      </c>
      <c r="AA9778">
        <v>-8.4026775360099997</v>
      </c>
    </row>
    <row r="9779" spans="1:27">
      <c r="A9779" s="14" t="s">
        <v>57044</v>
      </c>
      <c r="B9779" s="14" t="s">
        <v>12352</v>
      </c>
      <c r="C9779" s="14"/>
      <c r="D9779" s="14" t="s">
        <v>29</v>
      </c>
      <c r="E9779" s="14" t="s">
        <v>25370</v>
      </c>
      <c r="F9779" s="14" t="s">
        <v>26</v>
      </c>
      <c r="G9779" s="14" t="s">
        <v>47</v>
      </c>
      <c r="H9779">
        <v>0.2</v>
      </c>
      <c r="I9779" s="14" t="s">
        <v>25371</v>
      </c>
      <c r="J9779">
        <v>0.2</v>
      </c>
      <c r="K9779">
        <v>0</v>
      </c>
      <c r="L9779" s="14" t="s">
        <v>23</v>
      </c>
      <c r="M9779" s="14" t="s">
        <v>45493</v>
      </c>
      <c r="N9779" s="14" t="s">
        <v>25371</v>
      </c>
      <c r="O9779">
        <v>0.19</v>
      </c>
      <c r="P9779">
        <v>0</v>
      </c>
      <c r="Q9779">
        <v>0</v>
      </c>
      <c r="R9779">
        <v>0</v>
      </c>
      <c r="S9779">
        <v>0</v>
      </c>
      <c r="T9779" s="14" t="s">
        <v>45715</v>
      </c>
      <c r="U9779" s="14" t="s">
        <v>25371</v>
      </c>
      <c r="V9779" s="14" t="s">
        <v>203</v>
      </c>
      <c r="W9779" s="14" t="s">
        <v>25410</v>
      </c>
      <c r="X9779" s="14" t="s">
        <v>25139</v>
      </c>
      <c r="Y9779" s="14" t="s">
        <v>25089</v>
      </c>
      <c r="Z9779">
        <v>52.828250885008998</v>
      </c>
      <c r="AA9779">
        <v>-8.9819831848140002</v>
      </c>
    </row>
    <row r="9780" spans="1:27">
      <c r="A9780" s="14" t="s">
        <v>57045</v>
      </c>
      <c r="B9780" s="14" t="s">
        <v>13381</v>
      </c>
      <c r="C9780" s="14"/>
      <c r="D9780" s="14" t="s">
        <v>25</v>
      </c>
      <c r="E9780" s="14" t="s">
        <v>25370</v>
      </c>
      <c r="F9780" s="14" t="s">
        <v>26</v>
      </c>
      <c r="G9780" s="14" t="s">
        <v>39</v>
      </c>
      <c r="H9780">
        <v>0.1</v>
      </c>
      <c r="I9780" s="14" t="s">
        <v>25371</v>
      </c>
      <c r="J9780">
        <v>0.1</v>
      </c>
      <c r="K9780">
        <v>0</v>
      </c>
      <c r="L9780" s="14" t="s">
        <v>23</v>
      </c>
      <c r="M9780" s="14" t="s">
        <v>45442</v>
      </c>
      <c r="N9780" s="14" t="s">
        <v>25371</v>
      </c>
      <c r="O9780">
        <v>9.5000000000000001E-2</v>
      </c>
      <c r="P9780">
        <v>0</v>
      </c>
      <c r="Q9780">
        <v>0</v>
      </c>
      <c r="R9780">
        <v>0</v>
      </c>
      <c r="S9780">
        <v>0</v>
      </c>
      <c r="T9780" s="14" t="s">
        <v>45443</v>
      </c>
      <c r="U9780" s="14" t="s">
        <v>25371</v>
      </c>
      <c r="V9780" s="14" t="s">
        <v>913</v>
      </c>
      <c r="W9780" s="14" t="s">
        <v>25513</v>
      </c>
      <c r="X9780" s="14" t="s">
        <v>25140</v>
      </c>
      <c r="Y9780" s="14" t="s">
        <v>25089</v>
      </c>
      <c r="Z9780">
        <v>53.671119689941001</v>
      </c>
      <c r="AA9780">
        <v>-6.2823958396909996</v>
      </c>
    </row>
    <row r="9781" spans="1:27">
      <c r="A9781" s="14" t="s">
        <v>57046</v>
      </c>
      <c r="B9781" s="14" t="s">
        <v>8111</v>
      </c>
      <c r="C9781" s="14"/>
      <c r="D9781" s="14" t="s">
        <v>25</v>
      </c>
      <c r="E9781" s="14" t="s">
        <v>25370</v>
      </c>
      <c r="F9781" s="14" t="s">
        <v>26</v>
      </c>
      <c r="G9781" s="14" t="s">
        <v>39</v>
      </c>
      <c r="H9781">
        <v>0.1</v>
      </c>
      <c r="I9781" s="14" t="s">
        <v>25371</v>
      </c>
      <c r="J9781">
        <v>0.1</v>
      </c>
      <c r="K9781">
        <v>0</v>
      </c>
      <c r="L9781" s="14" t="s">
        <v>23</v>
      </c>
      <c r="M9781" s="14" t="s">
        <v>45827</v>
      </c>
      <c r="N9781" s="14" t="s">
        <v>25371</v>
      </c>
      <c r="O9781">
        <v>9.5000000000000001E-2</v>
      </c>
      <c r="P9781">
        <v>0</v>
      </c>
      <c r="Q9781">
        <v>0</v>
      </c>
      <c r="R9781">
        <v>0</v>
      </c>
      <c r="S9781">
        <v>0</v>
      </c>
      <c r="T9781" s="14" t="s">
        <v>45443</v>
      </c>
      <c r="U9781" s="14" t="s">
        <v>25371</v>
      </c>
      <c r="V9781" s="14" t="s">
        <v>996</v>
      </c>
      <c r="W9781" s="14" t="s">
        <v>25376</v>
      </c>
      <c r="X9781" s="14" t="s">
        <v>25147</v>
      </c>
      <c r="Y9781" s="14" t="s">
        <v>25089</v>
      </c>
      <c r="Z9781">
        <v>53.636356353758998</v>
      </c>
      <c r="AA9781">
        <v>-9.2621631622309994</v>
      </c>
    </row>
    <row r="9782" spans="1:27">
      <c r="A9782" s="14" t="s">
        <v>57047</v>
      </c>
      <c r="B9782" s="14" t="s">
        <v>18169</v>
      </c>
      <c r="C9782" s="14"/>
      <c r="D9782" s="14" t="s">
        <v>29</v>
      </c>
      <c r="E9782" s="14" t="s">
        <v>25370</v>
      </c>
      <c r="F9782" s="14" t="s">
        <v>26</v>
      </c>
      <c r="G9782" s="14" t="s">
        <v>59</v>
      </c>
      <c r="H9782">
        <v>0.4</v>
      </c>
      <c r="I9782" s="14" t="s">
        <v>25371</v>
      </c>
      <c r="J9782">
        <v>0.4</v>
      </c>
      <c r="K9782">
        <v>0</v>
      </c>
      <c r="L9782" s="14" t="s">
        <v>23</v>
      </c>
      <c r="M9782" s="14" t="s">
        <v>45599</v>
      </c>
      <c r="N9782" s="14" t="s">
        <v>25371</v>
      </c>
      <c r="O9782">
        <v>0.38</v>
      </c>
      <c r="P9782">
        <v>0</v>
      </c>
      <c r="Q9782">
        <v>0</v>
      </c>
      <c r="R9782">
        <v>0.36899999999999999</v>
      </c>
      <c r="S9782">
        <v>0</v>
      </c>
      <c r="T9782" s="14"/>
      <c r="U9782" s="14" t="s">
        <v>25371</v>
      </c>
      <c r="V9782" s="14" t="s">
        <v>825</v>
      </c>
      <c r="W9782" s="14" t="s">
        <v>25481</v>
      </c>
      <c r="X9782" s="14" t="s">
        <v>25137</v>
      </c>
      <c r="Y9782" s="14" t="s">
        <v>25089</v>
      </c>
      <c r="Z9782">
        <v>54.273277282713998</v>
      </c>
      <c r="AA9782">
        <v>-8.4829273223870008</v>
      </c>
    </row>
    <row r="9783" spans="1:27">
      <c r="A9783" s="14" t="s">
        <v>57048</v>
      </c>
      <c r="B9783" s="14" t="s">
        <v>21790</v>
      </c>
      <c r="C9783" s="14"/>
      <c r="D9783" s="14" t="s">
        <v>29</v>
      </c>
      <c r="E9783" s="14" t="s">
        <v>25370</v>
      </c>
      <c r="F9783" s="14" t="s">
        <v>26</v>
      </c>
      <c r="G9783" s="14" t="s">
        <v>47</v>
      </c>
      <c r="H9783">
        <v>0.2</v>
      </c>
      <c r="I9783" s="14" t="s">
        <v>25371</v>
      </c>
      <c r="J9783">
        <v>0.2</v>
      </c>
      <c r="K9783">
        <v>0</v>
      </c>
      <c r="L9783" s="14" t="s">
        <v>23</v>
      </c>
      <c r="M9783" s="14" t="s">
        <v>46080</v>
      </c>
      <c r="N9783" s="14" t="s">
        <v>25371</v>
      </c>
      <c r="O9783">
        <v>0.19</v>
      </c>
      <c r="P9783">
        <v>0</v>
      </c>
      <c r="Q9783">
        <v>7.0000000000000001E-3</v>
      </c>
      <c r="R9783">
        <v>0</v>
      </c>
      <c r="S9783">
        <v>0</v>
      </c>
      <c r="T9783" s="14" t="s">
        <v>45640</v>
      </c>
      <c r="U9783" s="14" t="s">
        <v>25371</v>
      </c>
      <c r="V9783" s="14" t="s">
        <v>345</v>
      </c>
      <c r="W9783" s="14" t="s">
        <v>25600</v>
      </c>
      <c r="X9783" s="14" t="s">
        <v>25140</v>
      </c>
      <c r="Y9783" s="14" t="s">
        <v>25089</v>
      </c>
      <c r="Z9783">
        <v>53.84740447998</v>
      </c>
      <c r="AA9783">
        <v>-6.5426058769219999</v>
      </c>
    </row>
    <row r="9784" spans="1:27">
      <c r="A9784" s="14" t="s">
        <v>57049</v>
      </c>
      <c r="B9784" s="14" t="s">
        <v>959</v>
      </c>
      <c r="C9784" s="14"/>
      <c r="D9784" s="14" t="s">
        <v>25</v>
      </c>
      <c r="E9784" s="14" t="s">
        <v>25370</v>
      </c>
      <c r="F9784" s="14" t="s">
        <v>26</v>
      </c>
      <c r="G9784" s="14" t="s">
        <v>27</v>
      </c>
      <c r="H9784">
        <v>0.05</v>
      </c>
      <c r="I9784" s="14" t="s">
        <v>25371</v>
      </c>
      <c r="J9784">
        <v>0.05</v>
      </c>
      <c r="K9784">
        <v>0</v>
      </c>
      <c r="L9784" s="14" t="s">
        <v>23</v>
      </c>
      <c r="M9784" s="14" t="s">
        <v>45617</v>
      </c>
      <c r="N9784" s="14" t="s">
        <v>25371</v>
      </c>
      <c r="O9784">
        <v>4.8000000000000001E-2</v>
      </c>
      <c r="P9784">
        <v>0</v>
      </c>
      <c r="Q9784">
        <v>0</v>
      </c>
      <c r="R9784">
        <v>0</v>
      </c>
      <c r="S9784">
        <v>0</v>
      </c>
      <c r="T9784" s="14" t="s">
        <v>45453</v>
      </c>
      <c r="U9784" s="14" t="s">
        <v>25371</v>
      </c>
      <c r="V9784" s="14" t="s">
        <v>960</v>
      </c>
      <c r="W9784" s="14" t="s">
        <v>25375</v>
      </c>
      <c r="X9784" s="14" t="s">
        <v>25148</v>
      </c>
      <c r="Y9784" s="14" t="s">
        <v>25089</v>
      </c>
      <c r="Z9784">
        <v>53.474224090576001</v>
      </c>
      <c r="AA9784">
        <v>-7.3411569595330004</v>
      </c>
    </row>
    <row r="9785" spans="1:27">
      <c r="A9785" s="14" t="s">
        <v>57050</v>
      </c>
      <c r="B9785" s="14" t="s">
        <v>26653</v>
      </c>
      <c r="C9785" s="14"/>
      <c r="D9785" s="14" t="s">
        <v>29</v>
      </c>
      <c r="E9785" s="14" t="s">
        <v>25370</v>
      </c>
      <c r="F9785" s="14" t="s">
        <v>26</v>
      </c>
      <c r="G9785" s="14" t="s">
        <v>47</v>
      </c>
      <c r="H9785">
        <v>0.2</v>
      </c>
      <c r="I9785" s="14" t="s">
        <v>25371</v>
      </c>
      <c r="J9785">
        <v>0.2</v>
      </c>
      <c r="K9785">
        <v>0.121</v>
      </c>
      <c r="L9785" s="14" t="s">
        <v>47358</v>
      </c>
      <c r="M9785" s="14" t="s">
        <v>46168</v>
      </c>
      <c r="N9785" s="14" t="s">
        <v>25371</v>
      </c>
      <c r="O9785">
        <v>0.19</v>
      </c>
      <c r="P9785">
        <v>0</v>
      </c>
      <c r="Q9785">
        <v>8.9999999999999993E-3</v>
      </c>
      <c r="R9785">
        <v>0.17199999999999999</v>
      </c>
      <c r="S9785">
        <v>0</v>
      </c>
      <c r="T9785" s="14"/>
      <c r="U9785" s="14" t="s">
        <v>25371</v>
      </c>
      <c r="V9785" s="14" t="s">
        <v>26635</v>
      </c>
      <c r="W9785" s="14" t="s">
        <v>26636</v>
      </c>
      <c r="X9785" s="14" t="s">
        <v>26637</v>
      </c>
      <c r="Y9785" s="14" t="s">
        <v>25089</v>
      </c>
      <c r="Z9785">
        <v>52.944690704345</v>
      </c>
      <c r="AA9785">
        <v>-7.0426611900319998</v>
      </c>
    </row>
    <row r="9786" spans="1:27">
      <c r="A9786" s="14" t="s">
        <v>57051</v>
      </c>
      <c r="B9786" s="14" t="s">
        <v>42579</v>
      </c>
      <c r="C9786" s="14"/>
      <c r="D9786" s="14" t="s">
        <v>29</v>
      </c>
      <c r="E9786" s="14" t="s">
        <v>25370</v>
      </c>
      <c r="F9786" s="14" t="s">
        <v>26</v>
      </c>
      <c r="G9786" s="14" t="s">
        <v>47</v>
      </c>
      <c r="H9786">
        <v>0.2</v>
      </c>
      <c r="I9786" s="14" t="s">
        <v>25371</v>
      </c>
      <c r="J9786">
        <v>0.2</v>
      </c>
      <c r="K9786">
        <v>0.14599999999999999</v>
      </c>
      <c r="L9786" s="14" t="s">
        <v>47094</v>
      </c>
      <c r="M9786" s="14"/>
      <c r="N9786" s="14" t="s">
        <v>25371</v>
      </c>
      <c r="O9786">
        <v>0.19</v>
      </c>
      <c r="P9786">
        <v>0</v>
      </c>
      <c r="Q9786">
        <v>1.9E-2</v>
      </c>
      <c r="R9786">
        <v>0</v>
      </c>
      <c r="S9786">
        <v>0</v>
      </c>
      <c r="T9786" s="14" t="s">
        <v>45836</v>
      </c>
      <c r="U9786" s="14" t="s">
        <v>25371</v>
      </c>
      <c r="V9786" s="14" t="s">
        <v>42580</v>
      </c>
      <c r="W9786" s="14" t="s">
        <v>42573</v>
      </c>
      <c r="X9786" s="14" t="s">
        <v>25091</v>
      </c>
      <c r="Y9786" s="14" t="s">
        <v>25089</v>
      </c>
      <c r="Z9786">
        <v>53.435131072997997</v>
      </c>
      <c r="AA9786">
        <v>-7.9287729263299997</v>
      </c>
    </row>
    <row r="9787" spans="1:27">
      <c r="A9787" s="14" t="s">
        <v>57052</v>
      </c>
      <c r="B9787" s="14" t="s">
        <v>24779</v>
      </c>
      <c r="C9787" s="14"/>
      <c r="D9787" s="14" t="s">
        <v>29</v>
      </c>
      <c r="E9787" s="14" t="s">
        <v>25370</v>
      </c>
      <c r="F9787" s="14" t="s">
        <v>26</v>
      </c>
      <c r="G9787" s="14" t="s">
        <v>32</v>
      </c>
      <c r="H9787">
        <v>0.4</v>
      </c>
      <c r="I9787" s="14" t="s">
        <v>25371</v>
      </c>
      <c r="J9787">
        <v>0.4</v>
      </c>
      <c r="K9787">
        <v>0</v>
      </c>
      <c r="L9787" s="14" t="s">
        <v>23</v>
      </c>
      <c r="M9787" s="14" t="s">
        <v>45923</v>
      </c>
      <c r="N9787" s="14" t="s">
        <v>25371</v>
      </c>
      <c r="O9787">
        <v>0.38</v>
      </c>
      <c r="P9787">
        <v>0</v>
      </c>
      <c r="Q9787">
        <v>0</v>
      </c>
      <c r="R9787">
        <v>0.374</v>
      </c>
      <c r="S9787">
        <v>0</v>
      </c>
      <c r="T9787" s="14"/>
      <c r="U9787" s="14" t="s">
        <v>25371</v>
      </c>
      <c r="V9787" s="14" t="s">
        <v>247</v>
      </c>
      <c r="W9787" s="14" t="s">
        <v>25548</v>
      </c>
      <c r="X9787" s="14" t="s">
        <v>25146</v>
      </c>
      <c r="Y9787" s="14" t="s">
        <v>25089</v>
      </c>
      <c r="Z9787">
        <v>51.901386260986001</v>
      </c>
      <c r="AA9787">
        <v>-8.1708526611320007</v>
      </c>
    </row>
    <row r="9788" spans="1:27">
      <c r="A9788" s="14" t="s">
        <v>57053</v>
      </c>
      <c r="B9788" s="14" t="s">
        <v>16669</v>
      </c>
      <c r="C9788" s="14"/>
      <c r="D9788" s="14" t="s">
        <v>29</v>
      </c>
      <c r="E9788" s="14" t="s">
        <v>25370</v>
      </c>
      <c r="F9788" s="14" t="s">
        <v>26</v>
      </c>
      <c r="G9788" s="14" t="s">
        <v>32</v>
      </c>
      <c r="H9788">
        <v>0.4</v>
      </c>
      <c r="I9788" s="14" t="s">
        <v>25371</v>
      </c>
      <c r="J9788">
        <v>0.4</v>
      </c>
      <c r="K9788">
        <v>0</v>
      </c>
      <c r="L9788" s="14" t="s">
        <v>23</v>
      </c>
      <c r="M9788" s="14" t="s">
        <v>45745</v>
      </c>
      <c r="N9788" s="14" t="s">
        <v>25371</v>
      </c>
      <c r="O9788">
        <v>0.38</v>
      </c>
      <c r="P9788">
        <v>0</v>
      </c>
      <c r="Q9788">
        <v>0.108</v>
      </c>
      <c r="R9788">
        <v>0.27500000000000002</v>
      </c>
      <c r="S9788">
        <v>0</v>
      </c>
      <c r="T9788" s="14"/>
      <c r="U9788" s="14" t="s">
        <v>25371</v>
      </c>
      <c r="V9788" s="14" t="s">
        <v>1826</v>
      </c>
      <c r="W9788" s="14" t="s">
        <v>25542</v>
      </c>
      <c r="X9788" s="14" t="s">
        <v>25166</v>
      </c>
      <c r="Y9788" s="14" t="s">
        <v>25089</v>
      </c>
      <c r="Z9788">
        <v>53.42166519165</v>
      </c>
      <c r="AA9788">
        <v>-6.4685945510860003</v>
      </c>
    </row>
    <row r="9789" spans="1:27">
      <c r="A9789" s="14" t="s">
        <v>57054</v>
      </c>
      <c r="B9789" s="14" t="s">
        <v>40375</v>
      </c>
      <c r="C9789" s="14"/>
      <c r="D9789" s="14" t="s">
        <v>29</v>
      </c>
      <c r="E9789" s="14" t="s">
        <v>25370</v>
      </c>
      <c r="F9789" s="14" t="s">
        <v>26</v>
      </c>
      <c r="G9789" s="14" t="s">
        <v>47</v>
      </c>
      <c r="H9789">
        <v>0.2</v>
      </c>
      <c r="I9789" s="14" t="s">
        <v>25371</v>
      </c>
      <c r="J9789">
        <v>0.2</v>
      </c>
      <c r="K9789">
        <v>0.17799999999999999</v>
      </c>
      <c r="L9789" s="14" t="s">
        <v>47506</v>
      </c>
      <c r="M9789" s="14"/>
      <c r="N9789" s="14" t="s">
        <v>25371</v>
      </c>
      <c r="O9789">
        <v>0.19</v>
      </c>
      <c r="P9789">
        <v>0</v>
      </c>
      <c r="Q9789">
        <v>4.0000000000000001E-3</v>
      </c>
      <c r="R9789">
        <v>0.184</v>
      </c>
      <c r="S9789">
        <v>0</v>
      </c>
      <c r="T9789" s="14"/>
      <c r="U9789" s="14" t="s">
        <v>25371</v>
      </c>
      <c r="V9789" s="14" t="s">
        <v>40376</v>
      </c>
      <c r="W9789" s="14" t="s">
        <v>40373</v>
      </c>
      <c r="X9789" s="14" t="s">
        <v>25137</v>
      </c>
      <c r="Y9789" s="14" t="s">
        <v>25089</v>
      </c>
      <c r="Z9789">
        <v>54.390781402587002</v>
      </c>
      <c r="AA9789">
        <v>-8.524497985839</v>
      </c>
    </row>
    <row r="9790" spans="1:27">
      <c r="A9790" s="14" t="s">
        <v>57055</v>
      </c>
      <c r="B9790" s="14" t="s">
        <v>25255</v>
      </c>
      <c r="C9790" s="14"/>
      <c r="D9790" s="14" t="s">
        <v>29</v>
      </c>
      <c r="E9790" s="14" t="s">
        <v>25370</v>
      </c>
      <c r="F9790" s="14" t="s">
        <v>26</v>
      </c>
      <c r="G9790" s="14" t="s">
        <v>68</v>
      </c>
      <c r="H9790">
        <v>0.63</v>
      </c>
      <c r="I9790" s="14" t="s">
        <v>25371</v>
      </c>
      <c r="J9790">
        <v>0.63</v>
      </c>
      <c r="K9790">
        <v>0</v>
      </c>
      <c r="L9790" s="14" t="s">
        <v>23</v>
      </c>
      <c r="M9790" s="14" t="s">
        <v>45414</v>
      </c>
      <c r="N9790" s="14" t="s">
        <v>25371</v>
      </c>
      <c r="O9790">
        <v>0.59799999999999998</v>
      </c>
      <c r="P9790">
        <v>0</v>
      </c>
      <c r="Q9790">
        <v>0</v>
      </c>
      <c r="R9790">
        <v>0.5</v>
      </c>
      <c r="S9790">
        <v>0</v>
      </c>
      <c r="T9790" s="14"/>
      <c r="U9790" s="14" t="s">
        <v>25371</v>
      </c>
      <c r="V9790" s="14" t="s">
        <v>2626</v>
      </c>
      <c r="W9790" s="14" t="s">
        <v>25416</v>
      </c>
      <c r="X9790" s="14" t="s">
        <v>25099</v>
      </c>
      <c r="Y9790" s="14" t="s">
        <v>25089</v>
      </c>
      <c r="Z9790">
        <v>53.255725860595</v>
      </c>
      <c r="AA9790">
        <v>-6.2060327529899997</v>
      </c>
    </row>
    <row r="9791" spans="1:27">
      <c r="A9791" s="14" t="s">
        <v>57056</v>
      </c>
      <c r="B9791" s="14" t="s">
        <v>42285</v>
      </c>
      <c r="C9791" s="14"/>
      <c r="D9791" s="14" t="s">
        <v>29</v>
      </c>
      <c r="E9791" s="14" t="s">
        <v>25370</v>
      </c>
      <c r="F9791" s="14" t="s">
        <v>26</v>
      </c>
      <c r="G9791" s="14" t="s">
        <v>59</v>
      </c>
      <c r="H9791">
        <v>0.4</v>
      </c>
      <c r="I9791" s="14" t="s">
        <v>25371</v>
      </c>
      <c r="J9791">
        <v>0.4</v>
      </c>
      <c r="K9791">
        <v>0.13300000000000001</v>
      </c>
      <c r="L9791" s="14" t="s">
        <v>47847</v>
      </c>
      <c r="M9791" s="14"/>
      <c r="N9791" s="14" t="s">
        <v>25371</v>
      </c>
      <c r="O9791">
        <v>0.38</v>
      </c>
      <c r="P9791">
        <v>0</v>
      </c>
      <c r="Q9791">
        <v>0</v>
      </c>
      <c r="R9791">
        <v>0</v>
      </c>
      <c r="S9791">
        <v>0</v>
      </c>
      <c r="T9791" s="14" t="s">
        <v>45710</v>
      </c>
      <c r="U9791" s="14" t="s">
        <v>25371</v>
      </c>
      <c r="V9791" s="14" t="s">
        <v>42286</v>
      </c>
      <c r="W9791" s="14" t="s">
        <v>42279</v>
      </c>
      <c r="X9791" s="14" t="s">
        <v>28439</v>
      </c>
      <c r="Y9791" s="14" t="s">
        <v>25089</v>
      </c>
      <c r="Z9791">
        <v>52.357231140136001</v>
      </c>
      <c r="AA9791">
        <v>-7.7022223472590001</v>
      </c>
    </row>
    <row r="9792" spans="1:27">
      <c r="A9792" s="14" t="s">
        <v>57057</v>
      </c>
      <c r="B9792" s="14" t="s">
        <v>29885</v>
      </c>
      <c r="C9792" s="14"/>
      <c r="D9792" s="14" t="s">
        <v>29</v>
      </c>
      <c r="E9792" s="14" t="s">
        <v>25370</v>
      </c>
      <c r="F9792" s="14" t="s">
        <v>26</v>
      </c>
      <c r="G9792" s="14" t="s">
        <v>37</v>
      </c>
      <c r="H9792">
        <v>0.63</v>
      </c>
      <c r="I9792" s="14" t="s">
        <v>25371</v>
      </c>
      <c r="J9792">
        <v>0.63</v>
      </c>
      <c r="K9792">
        <v>0.5</v>
      </c>
      <c r="L9792" s="14" t="s">
        <v>47517</v>
      </c>
      <c r="M9792" s="14"/>
      <c r="N9792" s="14" t="s">
        <v>25371</v>
      </c>
      <c r="O9792">
        <v>0.59799999999999998</v>
      </c>
      <c r="P9792">
        <v>0</v>
      </c>
      <c r="Q9792">
        <v>0</v>
      </c>
      <c r="R9792">
        <v>0</v>
      </c>
      <c r="S9792">
        <v>0</v>
      </c>
      <c r="T9792" s="14" t="s">
        <v>45538</v>
      </c>
      <c r="U9792" s="14" t="s">
        <v>25371</v>
      </c>
      <c r="V9792" s="14" t="s">
        <v>29877</v>
      </c>
      <c r="W9792" s="14" t="s">
        <v>29875</v>
      </c>
      <c r="X9792" s="14" t="s">
        <v>28439</v>
      </c>
      <c r="Y9792" s="14" t="s">
        <v>25089</v>
      </c>
      <c r="Z9792">
        <v>52.355148315428998</v>
      </c>
      <c r="AA9792">
        <v>-7.6790471076960003</v>
      </c>
    </row>
    <row r="9793" spans="1:27">
      <c r="A9793" s="14" t="s">
        <v>57058</v>
      </c>
      <c r="B9793" s="14" t="s">
        <v>16768</v>
      </c>
      <c r="C9793" s="14"/>
      <c r="D9793" s="14" t="s">
        <v>29</v>
      </c>
      <c r="E9793" s="14" t="s">
        <v>25370</v>
      </c>
      <c r="F9793" s="14" t="s">
        <v>26</v>
      </c>
      <c r="G9793" s="14" t="s">
        <v>37</v>
      </c>
      <c r="H9793">
        <v>0.63</v>
      </c>
      <c r="I9793" s="14" t="s">
        <v>25371</v>
      </c>
      <c r="J9793">
        <v>0.63</v>
      </c>
      <c r="K9793">
        <v>0</v>
      </c>
      <c r="L9793" s="14" t="s">
        <v>23</v>
      </c>
      <c r="M9793" s="14" t="s">
        <v>46346</v>
      </c>
      <c r="N9793" s="14" t="s">
        <v>25371</v>
      </c>
      <c r="O9793">
        <v>0.59799999999999998</v>
      </c>
      <c r="P9793">
        <v>0</v>
      </c>
      <c r="Q9793">
        <v>0</v>
      </c>
      <c r="R9793">
        <v>0.5</v>
      </c>
      <c r="S9793">
        <v>0</v>
      </c>
      <c r="T9793" s="14"/>
      <c r="U9793" s="14" t="s">
        <v>25371</v>
      </c>
      <c r="V9793" s="14" t="s">
        <v>2372</v>
      </c>
      <c r="W9793" s="14" t="s">
        <v>25548</v>
      </c>
      <c r="X9793" s="14" t="s">
        <v>25146</v>
      </c>
      <c r="Y9793" s="14" t="s">
        <v>25089</v>
      </c>
      <c r="Z9793">
        <v>51.915508270262997</v>
      </c>
      <c r="AA9793">
        <v>-8.1810064315790001</v>
      </c>
    </row>
    <row r="9794" spans="1:27">
      <c r="A9794" s="14" t="s">
        <v>57059</v>
      </c>
      <c r="B9794" s="14" t="s">
        <v>2298</v>
      </c>
      <c r="C9794" s="14"/>
      <c r="D9794" s="14" t="s">
        <v>25</v>
      </c>
      <c r="E9794" s="14" t="s">
        <v>25370</v>
      </c>
      <c r="F9794" s="14" t="s">
        <v>26</v>
      </c>
      <c r="G9794" s="14" t="s">
        <v>30</v>
      </c>
      <c r="H9794">
        <v>0.2</v>
      </c>
      <c r="I9794" s="14" t="s">
        <v>25371</v>
      </c>
      <c r="J9794">
        <v>0.2</v>
      </c>
      <c r="K9794">
        <v>0</v>
      </c>
      <c r="L9794" s="14" t="s">
        <v>23</v>
      </c>
      <c r="M9794" s="14" t="s">
        <v>45458</v>
      </c>
      <c r="N9794" s="14" t="s">
        <v>25371</v>
      </c>
      <c r="O9794">
        <v>0.19</v>
      </c>
      <c r="P9794">
        <v>0</v>
      </c>
      <c r="Q9794">
        <v>0.04</v>
      </c>
      <c r="R9794">
        <v>0</v>
      </c>
      <c r="S9794">
        <v>0</v>
      </c>
      <c r="T9794" s="14" t="s">
        <v>45841</v>
      </c>
      <c r="U9794" s="14" t="s">
        <v>25371</v>
      </c>
      <c r="V9794" s="14" t="s">
        <v>1007</v>
      </c>
      <c r="W9794" s="14" t="s">
        <v>25438</v>
      </c>
      <c r="X9794" s="14" t="s">
        <v>25146</v>
      </c>
      <c r="Y9794" s="14" t="s">
        <v>25089</v>
      </c>
      <c r="Z9794">
        <v>51.870948791502997</v>
      </c>
      <c r="AA9794">
        <v>-8.0185832977290001</v>
      </c>
    </row>
    <row r="9795" spans="1:27">
      <c r="A9795" s="14" t="s">
        <v>57060</v>
      </c>
      <c r="B9795" s="14" t="s">
        <v>13897</v>
      </c>
      <c r="C9795" s="14"/>
      <c r="D9795" s="14" t="s">
        <v>29</v>
      </c>
      <c r="E9795" s="14" t="s">
        <v>25370</v>
      </c>
      <c r="F9795" s="14" t="s">
        <v>26</v>
      </c>
      <c r="G9795" s="14" t="s">
        <v>39</v>
      </c>
      <c r="H9795">
        <v>0.1</v>
      </c>
      <c r="I9795" s="14" t="s">
        <v>25371</v>
      </c>
      <c r="J9795">
        <v>0.1</v>
      </c>
      <c r="K9795">
        <v>4.4999999999999998E-2</v>
      </c>
      <c r="L9795" s="14" t="s">
        <v>47164</v>
      </c>
      <c r="M9795" s="14"/>
      <c r="N9795" s="14" t="s">
        <v>25371</v>
      </c>
      <c r="O9795">
        <v>9.5000000000000001E-2</v>
      </c>
      <c r="P9795">
        <v>0</v>
      </c>
      <c r="Q9795">
        <v>0</v>
      </c>
      <c r="R9795">
        <v>0</v>
      </c>
      <c r="S9795">
        <v>0</v>
      </c>
      <c r="T9795" s="14" t="s">
        <v>45655</v>
      </c>
      <c r="U9795" s="14" t="s">
        <v>25371</v>
      </c>
      <c r="V9795" s="14" t="s">
        <v>30993</v>
      </c>
      <c r="W9795" s="14" t="s">
        <v>30994</v>
      </c>
      <c r="X9795" s="14" t="s">
        <v>25157</v>
      </c>
      <c r="Y9795" s="14" t="s">
        <v>25089</v>
      </c>
      <c r="Z9795">
        <v>52.495609283447003</v>
      </c>
      <c r="AA9795">
        <v>-6.5593357086179997</v>
      </c>
    </row>
    <row r="9796" spans="1:27">
      <c r="A9796" s="14" t="s">
        <v>57061</v>
      </c>
      <c r="B9796" s="14" t="s">
        <v>2693</v>
      </c>
      <c r="C9796" s="14"/>
      <c r="D9796" s="14" t="s">
        <v>25</v>
      </c>
      <c r="E9796" s="14" t="s">
        <v>25370</v>
      </c>
      <c r="F9796" s="14" t="s">
        <v>26</v>
      </c>
      <c r="G9796" s="14" t="s">
        <v>30</v>
      </c>
      <c r="H9796">
        <v>0.2</v>
      </c>
      <c r="I9796" s="14" t="s">
        <v>25371</v>
      </c>
      <c r="J9796">
        <v>0.2</v>
      </c>
      <c r="K9796">
        <v>0.187</v>
      </c>
      <c r="L9796" s="14" t="s">
        <v>47008</v>
      </c>
      <c r="M9796" s="14"/>
      <c r="N9796" s="14" t="s">
        <v>25371</v>
      </c>
      <c r="O9796">
        <v>0.19</v>
      </c>
      <c r="P9796">
        <v>0</v>
      </c>
      <c r="Q9796">
        <v>4.9000000000000002E-2</v>
      </c>
      <c r="R9796">
        <v>0</v>
      </c>
      <c r="S9796">
        <v>0</v>
      </c>
      <c r="T9796" s="14" t="s">
        <v>46020</v>
      </c>
      <c r="U9796" s="14" t="s">
        <v>25371</v>
      </c>
      <c r="V9796" s="14" t="s">
        <v>31316</v>
      </c>
      <c r="W9796" s="14" t="s">
        <v>31310</v>
      </c>
      <c r="X9796" s="14" t="s">
        <v>25157</v>
      </c>
      <c r="Y9796" s="14" t="s">
        <v>25089</v>
      </c>
      <c r="Z9796">
        <v>52.246131896972003</v>
      </c>
      <c r="AA9796">
        <v>-6.3485951423640001</v>
      </c>
    </row>
    <row r="9797" spans="1:27">
      <c r="A9797" s="14" t="s">
        <v>57062</v>
      </c>
      <c r="B9797" s="14" t="s">
        <v>2351</v>
      </c>
      <c r="C9797" s="14"/>
      <c r="D9797" s="14" t="s">
        <v>29</v>
      </c>
      <c r="E9797" s="14" t="s">
        <v>25370</v>
      </c>
      <c r="F9797" s="14" t="s">
        <v>26</v>
      </c>
      <c r="G9797" s="14" t="s">
        <v>27</v>
      </c>
      <c r="H9797">
        <v>0.05</v>
      </c>
      <c r="I9797" s="14" t="s">
        <v>25371</v>
      </c>
      <c r="J9797">
        <v>0.05</v>
      </c>
      <c r="K9797">
        <v>0</v>
      </c>
      <c r="L9797" s="14" t="s">
        <v>23</v>
      </c>
      <c r="M9797" s="14" t="s">
        <v>45657</v>
      </c>
      <c r="N9797" s="14" t="s">
        <v>25371</v>
      </c>
      <c r="O9797">
        <v>4.8000000000000001E-2</v>
      </c>
      <c r="P9797">
        <v>0</v>
      </c>
      <c r="Q9797">
        <v>0</v>
      </c>
      <c r="R9797">
        <v>0</v>
      </c>
      <c r="S9797">
        <v>0</v>
      </c>
      <c r="T9797" s="14" t="s">
        <v>45411</v>
      </c>
      <c r="U9797" s="14" t="s">
        <v>25371</v>
      </c>
      <c r="V9797" s="14" t="s">
        <v>2352</v>
      </c>
      <c r="W9797" s="14" t="s">
        <v>25444</v>
      </c>
      <c r="X9797" s="14" t="s">
        <v>25149</v>
      </c>
      <c r="Y9797" s="14" t="s">
        <v>25089</v>
      </c>
      <c r="Z9797">
        <v>52.116710662841001</v>
      </c>
      <c r="AA9797">
        <v>-9.5642690658559992</v>
      </c>
    </row>
    <row r="9798" spans="1:27">
      <c r="A9798" s="14" t="s">
        <v>57063</v>
      </c>
      <c r="B9798" s="14" t="s">
        <v>6886</v>
      </c>
      <c r="C9798" s="14"/>
      <c r="D9798" s="14" t="s">
        <v>29</v>
      </c>
      <c r="E9798" s="14" t="s">
        <v>25370</v>
      </c>
      <c r="F9798" s="14" t="s">
        <v>26</v>
      </c>
      <c r="G9798" s="14" t="s">
        <v>47</v>
      </c>
      <c r="H9798">
        <v>0.2</v>
      </c>
      <c r="I9798" s="14" t="s">
        <v>25371</v>
      </c>
      <c r="J9798">
        <v>0.2</v>
      </c>
      <c r="K9798">
        <v>0</v>
      </c>
      <c r="L9798" s="14" t="s">
        <v>23</v>
      </c>
      <c r="M9798" s="14" t="s">
        <v>45513</v>
      </c>
      <c r="N9798" s="14" t="s">
        <v>25371</v>
      </c>
      <c r="O9798">
        <v>0.19</v>
      </c>
      <c r="P9798">
        <v>0</v>
      </c>
      <c r="Q9798">
        <v>0.01</v>
      </c>
      <c r="R9798">
        <v>0</v>
      </c>
      <c r="S9798">
        <v>0</v>
      </c>
      <c r="T9798" s="14" t="s">
        <v>45718</v>
      </c>
      <c r="U9798" s="14" t="s">
        <v>25371</v>
      </c>
      <c r="V9798" s="14" t="s">
        <v>77</v>
      </c>
      <c r="W9798" s="14" t="s">
        <v>25571</v>
      </c>
      <c r="X9798" s="14" t="s">
        <v>25092</v>
      </c>
      <c r="Y9798" s="14" t="s">
        <v>25089</v>
      </c>
      <c r="Z9798">
        <v>52.838115692137997</v>
      </c>
      <c r="AA9798">
        <v>-6.8947567939749996</v>
      </c>
    </row>
    <row r="9799" spans="1:27">
      <c r="A9799" s="14" t="s">
        <v>57064</v>
      </c>
      <c r="B9799" s="14" t="s">
        <v>2637</v>
      </c>
      <c r="C9799" s="14"/>
      <c r="D9799" s="14" t="s">
        <v>25</v>
      </c>
      <c r="E9799" s="14" t="s">
        <v>25370</v>
      </c>
      <c r="F9799" s="14" t="s">
        <v>26</v>
      </c>
      <c r="G9799" s="14" t="s">
        <v>27</v>
      </c>
      <c r="H9799">
        <v>0.05</v>
      </c>
      <c r="I9799" s="14" t="s">
        <v>25371</v>
      </c>
      <c r="J9799">
        <v>0.05</v>
      </c>
      <c r="K9799">
        <v>0.05</v>
      </c>
      <c r="L9799" s="14" t="s">
        <v>47295</v>
      </c>
      <c r="M9799" s="14"/>
      <c r="N9799" s="14" t="s">
        <v>25371</v>
      </c>
      <c r="O9799">
        <v>4.8000000000000001E-2</v>
      </c>
      <c r="P9799">
        <v>0</v>
      </c>
      <c r="Q9799">
        <v>0</v>
      </c>
      <c r="R9799">
        <v>4.8000000000000001E-2</v>
      </c>
      <c r="S9799">
        <v>0</v>
      </c>
      <c r="T9799" s="14"/>
      <c r="U9799" s="14" t="s">
        <v>25371</v>
      </c>
      <c r="V9799" s="14" t="s">
        <v>34971</v>
      </c>
      <c r="W9799" s="14" t="s">
        <v>34963</v>
      </c>
      <c r="X9799" s="14" t="s">
        <v>34964</v>
      </c>
      <c r="Y9799" s="14" t="s">
        <v>25089</v>
      </c>
      <c r="Z9799">
        <v>52.682666778563998</v>
      </c>
      <c r="AA9799">
        <v>-6.3834691047660002</v>
      </c>
    </row>
    <row r="9800" spans="1:27">
      <c r="A9800" s="14" t="s">
        <v>57065</v>
      </c>
      <c r="B9800" s="14" t="s">
        <v>12479</v>
      </c>
      <c r="C9800" s="14"/>
      <c r="D9800" s="14" t="s">
        <v>29</v>
      </c>
      <c r="E9800" s="14" t="s">
        <v>25370</v>
      </c>
      <c r="F9800" s="14" t="s">
        <v>26</v>
      </c>
      <c r="G9800" s="14" t="s">
        <v>37</v>
      </c>
      <c r="H9800">
        <v>0.63</v>
      </c>
      <c r="I9800" s="14" t="s">
        <v>25371</v>
      </c>
      <c r="J9800">
        <v>0.63</v>
      </c>
      <c r="K9800">
        <v>0</v>
      </c>
      <c r="L9800" s="14" t="s">
        <v>23</v>
      </c>
      <c r="M9800" s="14" t="s">
        <v>46604</v>
      </c>
      <c r="N9800" s="14" t="s">
        <v>25371</v>
      </c>
      <c r="O9800">
        <v>0.59799999999999998</v>
      </c>
      <c r="P9800">
        <v>0</v>
      </c>
      <c r="Q9800">
        <v>0</v>
      </c>
      <c r="R9800">
        <v>0.5</v>
      </c>
      <c r="S9800">
        <v>0</v>
      </c>
      <c r="T9800" s="14"/>
      <c r="U9800" s="14" t="s">
        <v>25371</v>
      </c>
      <c r="V9800" s="14" t="s">
        <v>1338</v>
      </c>
      <c r="W9800" s="14" t="s">
        <v>25570</v>
      </c>
      <c r="X9800" s="14" t="s">
        <v>25104</v>
      </c>
      <c r="Y9800" s="14" t="s">
        <v>25089</v>
      </c>
      <c r="Z9800">
        <v>53.353271484375</v>
      </c>
      <c r="AA9800">
        <v>-6.2698993682859996</v>
      </c>
    </row>
    <row r="9801" spans="1:27">
      <c r="A9801" s="14" t="s">
        <v>57066</v>
      </c>
      <c r="B9801" s="14" t="s">
        <v>8510</v>
      </c>
      <c r="C9801" s="14"/>
      <c r="D9801" s="14" t="s">
        <v>29</v>
      </c>
      <c r="E9801" s="14" t="s">
        <v>25370</v>
      </c>
      <c r="F9801" s="14" t="s">
        <v>26</v>
      </c>
      <c r="G9801" s="14" t="s">
        <v>64</v>
      </c>
      <c r="H9801">
        <v>0.2</v>
      </c>
      <c r="I9801" s="14" t="s">
        <v>25371</v>
      </c>
      <c r="J9801">
        <v>0.2</v>
      </c>
      <c r="K9801">
        <v>0</v>
      </c>
      <c r="L9801" s="14" t="s">
        <v>23</v>
      </c>
      <c r="M9801" s="14" t="s">
        <v>46049</v>
      </c>
      <c r="N9801" s="14" t="s">
        <v>25371</v>
      </c>
      <c r="O9801">
        <v>0.19</v>
      </c>
      <c r="P9801">
        <v>0</v>
      </c>
      <c r="Q9801">
        <v>0</v>
      </c>
      <c r="R9801">
        <v>0.19</v>
      </c>
      <c r="S9801">
        <v>0</v>
      </c>
      <c r="T9801" s="14"/>
      <c r="U9801" s="14" t="s">
        <v>25371</v>
      </c>
      <c r="V9801" s="14" t="s">
        <v>825</v>
      </c>
      <c r="W9801" s="14" t="s">
        <v>25481</v>
      </c>
      <c r="X9801" s="14" t="s">
        <v>25137</v>
      </c>
      <c r="Y9801" s="14" t="s">
        <v>25089</v>
      </c>
      <c r="Z9801">
        <v>54.280929565428998</v>
      </c>
      <c r="AA9801">
        <v>-8.4896802902219992</v>
      </c>
    </row>
    <row r="9802" spans="1:27">
      <c r="A9802" s="14" t="s">
        <v>57067</v>
      </c>
      <c r="B9802" s="14" t="s">
        <v>34927</v>
      </c>
      <c r="C9802" s="14"/>
      <c r="D9802" s="14" t="s">
        <v>29</v>
      </c>
      <c r="E9802" s="14" t="s">
        <v>25370</v>
      </c>
      <c r="F9802" s="14" t="s">
        <v>26</v>
      </c>
      <c r="G9802" s="14" t="s">
        <v>59</v>
      </c>
      <c r="H9802">
        <v>0.4</v>
      </c>
      <c r="I9802" s="14" t="s">
        <v>25371</v>
      </c>
      <c r="J9802">
        <v>0.4</v>
      </c>
      <c r="K9802">
        <v>0.4</v>
      </c>
      <c r="L9802" s="14" t="s">
        <v>49186</v>
      </c>
      <c r="M9802" s="14"/>
      <c r="N9802" s="14" t="s">
        <v>25371</v>
      </c>
      <c r="O9802">
        <v>0.38</v>
      </c>
      <c r="P9802">
        <v>0</v>
      </c>
      <c r="Q9802">
        <v>0</v>
      </c>
      <c r="R9802">
        <v>0.38</v>
      </c>
      <c r="S9802">
        <v>0</v>
      </c>
      <c r="T9802" s="14"/>
      <c r="U9802" s="14" t="s">
        <v>25371</v>
      </c>
      <c r="V9802" s="14" t="s">
        <v>34928</v>
      </c>
      <c r="W9802" s="14" t="s">
        <v>34925</v>
      </c>
      <c r="X9802" s="14" t="s">
        <v>34926</v>
      </c>
      <c r="Y9802" s="14" t="s">
        <v>25089</v>
      </c>
      <c r="Z9802">
        <v>53.339542388916001</v>
      </c>
      <c r="AA9802">
        <v>-6.1924705505370001</v>
      </c>
    </row>
    <row r="9803" spans="1:27">
      <c r="A9803" s="14" t="s">
        <v>57068</v>
      </c>
      <c r="B9803" s="14" t="s">
        <v>36849</v>
      </c>
      <c r="C9803" s="14"/>
      <c r="D9803" s="14" t="s">
        <v>29</v>
      </c>
      <c r="E9803" s="14" t="s">
        <v>25370</v>
      </c>
      <c r="F9803" s="14" t="s">
        <v>26</v>
      </c>
      <c r="G9803" s="14" t="s">
        <v>32</v>
      </c>
      <c r="H9803">
        <v>0.4</v>
      </c>
      <c r="I9803" s="14" t="s">
        <v>25371</v>
      </c>
      <c r="J9803">
        <v>0.4</v>
      </c>
      <c r="K9803">
        <v>0.22600000000000001</v>
      </c>
      <c r="L9803" s="14" t="s">
        <v>47153</v>
      </c>
      <c r="M9803" s="14"/>
      <c r="N9803" s="14" t="s">
        <v>25371</v>
      </c>
      <c r="O9803">
        <v>0.38</v>
      </c>
      <c r="P9803">
        <v>0</v>
      </c>
      <c r="Q9803">
        <v>2.5000000000000001E-2</v>
      </c>
      <c r="R9803">
        <v>0.33700000000000002</v>
      </c>
      <c r="S9803">
        <v>0</v>
      </c>
      <c r="T9803" s="14"/>
      <c r="U9803" s="14" t="s">
        <v>25371</v>
      </c>
      <c r="V9803" s="14" t="s">
        <v>36841</v>
      </c>
      <c r="W9803" s="14" t="s">
        <v>36833</v>
      </c>
      <c r="X9803" s="14" t="s">
        <v>25158</v>
      </c>
      <c r="Y9803" s="14" t="s">
        <v>25089</v>
      </c>
      <c r="Z9803">
        <v>53.189151763916001</v>
      </c>
      <c r="AA9803">
        <v>-6.1283783912649996</v>
      </c>
    </row>
    <row r="9804" spans="1:27">
      <c r="A9804" s="14" t="s">
        <v>57069</v>
      </c>
      <c r="B9804" s="14" t="s">
        <v>20872</v>
      </c>
      <c r="C9804" s="14"/>
      <c r="D9804" s="14" t="s">
        <v>25</v>
      </c>
      <c r="E9804" s="14" t="s">
        <v>25370</v>
      </c>
      <c r="F9804" s="14" t="s">
        <v>26</v>
      </c>
      <c r="G9804" s="14" t="s">
        <v>39</v>
      </c>
      <c r="H9804">
        <v>0.1</v>
      </c>
      <c r="I9804" s="14" t="s">
        <v>25371</v>
      </c>
      <c r="J9804">
        <v>0.1</v>
      </c>
      <c r="K9804">
        <v>0</v>
      </c>
      <c r="L9804" s="14" t="s">
        <v>23</v>
      </c>
      <c r="M9804" s="14" t="s">
        <v>45410</v>
      </c>
      <c r="N9804" s="14" t="s">
        <v>25371</v>
      </c>
      <c r="O9804">
        <v>9.5000000000000001E-2</v>
      </c>
      <c r="P9804">
        <v>0</v>
      </c>
      <c r="Q9804">
        <v>0</v>
      </c>
      <c r="R9804">
        <v>0</v>
      </c>
      <c r="S9804">
        <v>0</v>
      </c>
      <c r="T9804" s="14" t="s">
        <v>45692</v>
      </c>
      <c r="U9804" s="14" t="s">
        <v>25371</v>
      </c>
      <c r="V9804" s="14" t="s">
        <v>477</v>
      </c>
      <c r="W9804" s="14" t="s">
        <v>25432</v>
      </c>
      <c r="X9804" s="14" t="s">
        <v>25111</v>
      </c>
      <c r="Y9804" s="14" t="s">
        <v>25089</v>
      </c>
      <c r="Z9804">
        <v>54.123565673827997</v>
      </c>
      <c r="AA9804">
        <v>-7.2484250068660003</v>
      </c>
    </row>
    <row r="9805" spans="1:27">
      <c r="A9805" s="14" t="s">
        <v>57070</v>
      </c>
      <c r="B9805" s="14" t="s">
        <v>24149</v>
      </c>
      <c r="C9805" s="14"/>
      <c r="D9805" s="14" t="s">
        <v>29</v>
      </c>
      <c r="E9805" s="14" t="s">
        <v>25370</v>
      </c>
      <c r="F9805" s="14" t="s">
        <v>26</v>
      </c>
      <c r="G9805" s="14" t="s">
        <v>59</v>
      </c>
      <c r="H9805">
        <v>0.4</v>
      </c>
      <c r="I9805" s="14" t="s">
        <v>25371</v>
      </c>
      <c r="J9805">
        <v>0.4</v>
      </c>
      <c r="K9805">
        <v>0</v>
      </c>
      <c r="L9805" s="14" t="s">
        <v>23</v>
      </c>
      <c r="M9805" s="14" t="s">
        <v>46160</v>
      </c>
      <c r="N9805" s="14" t="s">
        <v>25371</v>
      </c>
      <c r="O9805">
        <v>0.38</v>
      </c>
      <c r="P9805">
        <v>0</v>
      </c>
      <c r="Q9805">
        <v>0</v>
      </c>
      <c r="R9805">
        <v>0.375</v>
      </c>
      <c r="S9805">
        <v>0</v>
      </c>
      <c r="T9805" s="14"/>
      <c r="U9805" s="14" t="s">
        <v>25371</v>
      </c>
      <c r="V9805" s="14" t="s">
        <v>861</v>
      </c>
      <c r="W9805" s="14" t="s">
        <v>25593</v>
      </c>
      <c r="X9805" s="14" t="s">
        <v>25116</v>
      </c>
      <c r="Y9805" s="14" t="s">
        <v>25089</v>
      </c>
      <c r="Z9805">
        <v>53.345233917236001</v>
      </c>
      <c r="AA9805">
        <v>-6.35222864151</v>
      </c>
    </row>
    <row r="9806" spans="1:27">
      <c r="A9806" s="14" t="s">
        <v>57071</v>
      </c>
      <c r="B9806" s="14" t="s">
        <v>27665</v>
      </c>
      <c r="C9806" s="14"/>
      <c r="D9806" s="14" t="s">
        <v>29</v>
      </c>
      <c r="E9806" s="14" t="s">
        <v>25370</v>
      </c>
      <c r="F9806" s="14" t="s">
        <v>26</v>
      </c>
      <c r="G9806" s="14" t="s">
        <v>27</v>
      </c>
      <c r="H9806">
        <v>0.05</v>
      </c>
      <c r="I9806" s="14" t="s">
        <v>25371</v>
      </c>
      <c r="J9806">
        <v>0.05</v>
      </c>
      <c r="K9806">
        <v>0.04</v>
      </c>
      <c r="L9806" s="14" t="s">
        <v>27709</v>
      </c>
      <c r="M9806" s="14"/>
      <c r="N9806" s="14" t="s">
        <v>25371</v>
      </c>
      <c r="O9806">
        <v>4.8000000000000001E-2</v>
      </c>
      <c r="P9806">
        <v>0</v>
      </c>
      <c r="Q9806">
        <v>0.01</v>
      </c>
      <c r="R9806">
        <v>0</v>
      </c>
      <c r="S9806">
        <v>0</v>
      </c>
      <c r="T9806" s="14" t="s">
        <v>45601</v>
      </c>
      <c r="U9806" s="14" t="s">
        <v>25371</v>
      </c>
      <c r="V9806" s="14" t="s">
        <v>27662</v>
      </c>
      <c r="W9806" s="14" t="s">
        <v>27659</v>
      </c>
      <c r="X9806" s="14" t="s">
        <v>27660</v>
      </c>
      <c r="Y9806" s="14" t="s">
        <v>25089</v>
      </c>
      <c r="Z9806">
        <v>52.463115692137997</v>
      </c>
      <c r="AA9806">
        <v>-9.2942657470699999</v>
      </c>
    </row>
    <row r="9807" spans="1:27">
      <c r="A9807" s="14" t="s">
        <v>57072</v>
      </c>
      <c r="B9807" s="14" t="s">
        <v>28866</v>
      </c>
      <c r="C9807" s="14"/>
      <c r="D9807" s="14" t="s">
        <v>29</v>
      </c>
      <c r="E9807" s="14" t="s">
        <v>25370</v>
      </c>
      <c r="F9807" s="14" t="s">
        <v>26</v>
      </c>
      <c r="G9807" s="14" t="s">
        <v>30</v>
      </c>
      <c r="H9807">
        <v>0.2</v>
      </c>
      <c r="I9807" s="14" t="s">
        <v>25371</v>
      </c>
      <c r="J9807">
        <v>0.2</v>
      </c>
      <c r="K9807">
        <v>0.13600000000000001</v>
      </c>
      <c r="L9807" s="14" t="s">
        <v>47114</v>
      </c>
      <c r="M9807" s="14"/>
      <c r="N9807" s="14" t="s">
        <v>25371</v>
      </c>
      <c r="O9807">
        <v>0.19</v>
      </c>
      <c r="P9807">
        <v>0</v>
      </c>
      <c r="Q9807">
        <v>4.2000000000000003E-2</v>
      </c>
      <c r="R9807">
        <v>0</v>
      </c>
      <c r="S9807">
        <v>0</v>
      </c>
      <c r="T9807" s="14" t="s">
        <v>45883</v>
      </c>
      <c r="U9807" s="14" t="s">
        <v>25371</v>
      </c>
      <c r="V9807" s="14" t="s">
        <v>28863</v>
      </c>
      <c r="W9807" s="14" t="s">
        <v>28856</v>
      </c>
      <c r="X9807" s="14" t="s">
        <v>28857</v>
      </c>
      <c r="Y9807" s="14" t="s">
        <v>25089</v>
      </c>
      <c r="Z9807">
        <v>52.643486022948998</v>
      </c>
      <c r="AA9807">
        <v>-9.4837865829459993</v>
      </c>
    </row>
    <row r="9808" spans="1:27">
      <c r="A9808" s="14" t="s">
        <v>57073</v>
      </c>
      <c r="B9808" s="14" t="s">
        <v>5643</v>
      </c>
      <c r="C9808" s="14"/>
      <c r="D9808" s="14" t="s">
        <v>29</v>
      </c>
      <c r="E9808" s="14" t="s">
        <v>25370</v>
      </c>
      <c r="F9808" s="14" t="s">
        <v>26</v>
      </c>
      <c r="G9808" s="14" t="s">
        <v>27</v>
      </c>
      <c r="H9808">
        <v>0.05</v>
      </c>
      <c r="I9808" s="14" t="s">
        <v>25371</v>
      </c>
      <c r="J9808">
        <v>0.05</v>
      </c>
      <c r="K9808">
        <v>0</v>
      </c>
      <c r="L9808" s="14" t="s">
        <v>23</v>
      </c>
      <c r="M9808" s="14" t="s">
        <v>45657</v>
      </c>
      <c r="N9808" s="14" t="s">
        <v>25371</v>
      </c>
      <c r="O9808">
        <v>4.8000000000000001E-2</v>
      </c>
      <c r="P9808">
        <v>0</v>
      </c>
      <c r="Q9808">
        <v>0</v>
      </c>
      <c r="R9808">
        <v>4.7E-2</v>
      </c>
      <c r="S9808">
        <v>0</v>
      </c>
      <c r="T9808" s="14"/>
      <c r="U9808" s="14" t="s">
        <v>25371</v>
      </c>
      <c r="V9808" s="14" t="s">
        <v>2233</v>
      </c>
      <c r="W9808" s="14" t="s">
        <v>25404</v>
      </c>
      <c r="X9808" s="14" t="s">
        <v>25095</v>
      </c>
      <c r="Y9808" s="14" t="s">
        <v>25089</v>
      </c>
      <c r="Z9808">
        <v>51.856300354002997</v>
      </c>
      <c r="AA9808">
        <v>-8.5347614288330007</v>
      </c>
    </row>
    <row r="9809" spans="1:27">
      <c r="A9809" s="14" t="s">
        <v>57074</v>
      </c>
      <c r="B9809" s="14" t="s">
        <v>23446</v>
      </c>
      <c r="C9809" s="14"/>
      <c r="D9809" s="14" t="s">
        <v>29</v>
      </c>
      <c r="E9809" s="14" t="s">
        <v>25370</v>
      </c>
      <c r="F9809" s="14" t="s">
        <v>26</v>
      </c>
      <c r="G9809" s="14" t="s">
        <v>32</v>
      </c>
      <c r="H9809">
        <v>0.4</v>
      </c>
      <c r="I9809" s="14" t="s">
        <v>25371</v>
      </c>
      <c r="J9809">
        <v>0.4</v>
      </c>
      <c r="K9809">
        <v>0</v>
      </c>
      <c r="L9809" s="14" t="s">
        <v>23</v>
      </c>
      <c r="M9809" s="14" t="s">
        <v>45604</v>
      </c>
      <c r="N9809" s="14" t="s">
        <v>25371</v>
      </c>
      <c r="O9809">
        <v>0.38</v>
      </c>
      <c r="P9809">
        <v>0</v>
      </c>
      <c r="Q9809">
        <v>7.9000000000000001E-2</v>
      </c>
      <c r="R9809">
        <v>0</v>
      </c>
      <c r="S9809">
        <v>0</v>
      </c>
      <c r="T9809" s="14" t="s">
        <v>46729</v>
      </c>
      <c r="U9809" s="14" t="s">
        <v>25371</v>
      </c>
      <c r="V9809" s="14" t="s">
        <v>4726</v>
      </c>
      <c r="W9809" s="14" t="s">
        <v>25608</v>
      </c>
      <c r="X9809" s="14" t="s">
        <v>25102</v>
      </c>
      <c r="Y9809" s="14" t="s">
        <v>25089</v>
      </c>
      <c r="Z9809">
        <v>51.87686920166</v>
      </c>
      <c r="AA9809">
        <v>-8.4951028823849999</v>
      </c>
    </row>
    <row r="9810" spans="1:27">
      <c r="A9810" s="14" t="s">
        <v>57075</v>
      </c>
      <c r="B9810" s="14" t="s">
        <v>36838</v>
      </c>
      <c r="C9810" s="14"/>
      <c r="D9810" s="14" t="s">
        <v>29</v>
      </c>
      <c r="E9810" s="14" t="s">
        <v>25370</v>
      </c>
      <c r="F9810" s="14" t="s">
        <v>26</v>
      </c>
      <c r="G9810" s="14" t="s">
        <v>27</v>
      </c>
      <c r="H9810">
        <v>0.05</v>
      </c>
      <c r="I9810" s="14" t="s">
        <v>25371</v>
      </c>
      <c r="J9810">
        <v>0.05</v>
      </c>
      <c r="K9810">
        <v>0.05</v>
      </c>
      <c r="L9810" s="14" t="s">
        <v>47153</v>
      </c>
      <c r="M9810" s="14"/>
      <c r="N9810" s="14" t="s">
        <v>25371</v>
      </c>
      <c r="O9810">
        <v>4.8000000000000001E-2</v>
      </c>
      <c r="P9810">
        <v>0</v>
      </c>
      <c r="Q9810">
        <v>0</v>
      </c>
      <c r="R9810">
        <v>4.8000000000000001E-2</v>
      </c>
      <c r="S9810">
        <v>0</v>
      </c>
      <c r="T9810" s="14"/>
      <c r="U9810" s="14" t="s">
        <v>25371</v>
      </c>
      <c r="V9810" s="14" t="s">
        <v>36837</v>
      </c>
      <c r="W9810" s="14" t="s">
        <v>36833</v>
      </c>
      <c r="X9810" s="14" t="s">
        <v>25158</v>
      </c>
      <c r="Y9810" s="14" t="s">
        <v>25089</v>
      </c>
      <c r="Z9810">
        <v>53.198451995848998</v>
      </c>
      <c r="AA9810">
        <v>-6.1369223594660003</v>
      </c>
    </row>
    <row r="9811" spans="1:27">
      <c r="A9811" s="14" t="s">
        <v>57076</v>
      </c>
      <c r="B9811" s="14" t="s">
        <v>32033</v>
      </c>
      <c r="C9811" s="14"/>
      <c r="D9811" s="14" t="s">
        <v>25</v>
      </c>
      <c r="E9811" s="14" t="s">
        <v>25370</v>
      </c>
      <c r="F9811" s="14" t="s">
        <v>26</v>
      </c>
      <c r="G9811" s="14" t="s">
        <v>27</v>
      </c>
      <c r="H9811">
        <v>0.05</v>
      </c>
      <c r="I9811" s="14" t="s">
        <v>25371</v>
      </c>
      <c r="J9811">
        <v>0.05</v>
      </c>
      <c r="K9811">
        <v>4.8000000000000001E-2</v>
      </c>
      <c r="L9811" s="14" t="s">
        <v>46999</v>
      </c>
      <c r="M9811" s="14"/>
      <c r="N9811" s="14" t="s">
        <v>25371</v>
      </c>
      <c r="O9811">
        <v>4.8000000000000001E-2</v>
      </c>
      <c r="P9811">
        <v>0</v>
      </c>
      <c r="Q9811">
        <v>4.0000000000000001E-3</v>
      </c>
      <c r="R9811">
        <v>0</v>
      </c>
      <c r="S9811">
        <v>0</v>
      </c>
      <c r="T9811" s="14" t="s">
        <v>45497</v>
      </c>
      <c r="U9811" s="14" t="s">
        <v>25371</v>
      </c>
      <c r="V9811" s="14" t="s">
        <v>32026</v>
      </c>
      <c r="W9811" s="14" t="s">
        <v>32027</v>
      </c>
      <c r="X9811" s="14" t="s">
        <v>25141</v>
      </c>
      <c r="Y9811" s="14" t="s">
        <v>25089</v>
      </c>
      <c r="Z9811">
        <v>54.089069366455</v>
      </c>
      <c r="AA9811">
        <v>-7.781299114227</v>
      </c>
    </row>
    <row r="9812" spans="1:27">
      <c r="A9812" s="14" t="s">
        <v>57077</v>
      </c>
      <c r="B9812" s="14" t="s">
        <v>25266</v>
      </c>
      <c r="C9812" s="14"/>
      <c r="D9812" s="14" t="s">
        <v>29</v>
      </c>
      <c r="E9812" s="14" t="s">
        <v>25370</v>
      </c>
      <c r="F9812" s="14" t="s">
        <v>26</v>
      </c>
      <c r="G9812" s="14" t="s">
        <v>27</v>
      </c>
      <c r="H9812">
        <v>0.05</v>
      </c>
      <c r="I9812" s="14" t="s">
        <v>25371</v>
      </c>
      <c r="J9812">
        <v>0.05</v>
      </c>
      <c r="K9812">
        <v>0</v>
      </c>
      <c r="L9812" s="14" t="s">
        <v>23</v>
      </c>
      <c r="M9812" s="14" t="s">
        <v>45425</v>
      </c>
      <c r="N9812" s="14" t="s">
        <v>25371</v>
      </c>
      <c r="O9812">
        <v>4.8000000000000001E-2</v>
      </c>
      <c r="P9812">
        <v>0</v>
      </c>
      <c r="Q9812">
        <v>0</v>
      </c>
      <c r="R9812">
        <v>4.5999999999999999E-2</v>
      </c>
      <c r="S9812">
        <v>0</v>
      </c>
      <c r="T9812" s="14"/>
      <c r="U9812" s="14" t="s">
        <v>25371</v>
      </c>
      <c r="V9812" s="14" t="s">
        <v>715</v>
      </c>
      <c r="W9812" s="14" t="s">
        <v>25504</v>
      </c>
      <c r="X9812" s="14" t="s">
        <v>25158</v>
      </c>
      <c r="Y9812" s="14" t="s">
        <v>25089</v>
      </c>
      <c r="Z9812">
        <v>53.13048171997</v>
      </c>
      <c r="AA9812">
        <v>-6.100732803344</v>
      </c>
    </row>
    <row r="9813" spans="1:27">
      <c r="A9813" s="14" t="s">
        <v>57078</v>
      </c>
      <c r="B9813" s="14" t="s">
        <v>5472</v>
      </c>
      <c r="C9813" s="14"/>
      <c r="D9813" s="14" t="s">
        <v>29</v>
      </c>
      <c r="E9813" s="14" t="s">
        <v>25370</v>
      </c>
      <c r="F9813" s="14" t="s">
        <v>26</v>
      </c>
      <c r="G9813" s="14" t="s">
        <v>39</v>
      </c>
      <c r="H9813">
        <v>0.1</v>
      </c>
      <c r="I9813" s="14" t="s">
        <v>25371</v>
      </c>
      <c r="J9813">
        <v>0.1</v>
      </c>
      <c r="K9813">
        <v>0</v>
      </c>
      <c r="L9813" s="14" t="s">
        <v>23</v>
      </c>
      <c r="M9813" s="14" t="s">
        <v>45427</v>
      </c>
      <c r="N9813" s="14" t="s">
        <v>25371</v>
      </c>
      <c r="O9813">
        <v>9.5000000000000001E-2</v>
      </c>
      <c r="P9813">
        <v>0</v>
      </c>
      <c r="Q9813">
        <v>1.6E-2</v>
      </c>
      <c r="R9813">
        <v>7.6999999999999999E-2</v>
      </c>
      <c r="S9813">
        <v>0</v>
      </c>
      <c r="T9813" s="14"/>
      <c r="U9813" s="14" t="s">
        <v>25371</v>
      </c>
      <c r="V9813" s="14" t="s">
        <v>521</v>
      </c>
      <c r="W9813" s="14" t="s">
        <v>25447</v>
      </c>
      <c r="X9813" s="14" t="s">
        <v>25137</v>
      </c>
      <c r="Y9813" s="14" t="s">
        <v>25089</v>
      </c>
      <c r="Z9813">
        <v>54.24323272705</v>
      </c>
      <c r="AA9813">
        <v>-8.4750299453730005</v>
      </c>
    </row>
    <row r="9814" spans="1:27">
      <c r="A9814" s="14" t="s">
        <v>57079</v>
      </c>
      <c r="B9814" s="14" t="s">
        <v>41016</v>
      </c>
      <c r="C9814" s="14"/>
      <c r="D9814" s="14" t="s">
        <v>29</v>
      </c>
      <c r="E9814" s="14" t="s">
        <v>25370</v>
      </c>
      <c r="F9814" s="14" t="s">
        <v>26</v>
      </c>
      <c r="G9814" s="14" t="s">
        <v>37</v>
      </c>
      <c r="H9814">
        <v>0.63</v>
      </c>
      <c r="I9814" s="14" t="s">
        <v>25371</v>
      </c>
      <c r="J9814">
        <v>0.63</v>
      </c>
      <c r="K9814">
        <v>0.5</v>
      </c>
      <c r="L9814" s="14" t="s">
        <v>47792</v>
      </c>
      <c r="M9814" s="14"/>
      <c r="N9814" s="14" t="s">
        <v>25371</v>
      </c>
      <c r="O9814">
        <v>0.59799999999999998</v>
      </c>
      <c r="P9814">
        <v>0</v>
      </c>
      <c r="Q9814">
        <v>0</v>
      </c>
      <c r="R9814">
        <v>0.5</v>
      </c>
      <c r="S9814">
        <v>0</v>
      </c>
      <c r="T9814" s="14"/>
      <c r="U9814" s="14" t="s">
        <v>25371</v>
      </c>
      <c r="V9814" s="14" t="s">
        <v>41011</v>
      </c>
      <c r="W9814" s="14" t="s">
        <v>41012</v>
      </c>
      <c r="X9814" s="14" t="s">
        <v>25158</v>
      </c>
      <c r="Y9814" s="14" t="s">
        <v>25089</v>
      </c>
      <c r="Z9814">
        <v>53.190601348877003</v>
      </c>
      <c r="AA9814">
        <v>-6.1210284233090002</v>
      </c>
    </row>
    <row r="9815" spans="1:27">
      <c r="A9815" s="14" t="s">
        <v>57080</v>
      </c>
      <c r="B9815" s="14" t="s">
        <v>3192</v>
      </c>
      <c r="C9815" s="14"/>
      <c r="D9815" s="14" t="s">
        <v>25</v>
      </c>
      <c r="E9815" s="14" t="s">
        <v>25370</v>
      </c>
      <c r="F9815" s="14" t="s">
        <v>26</v>
      </c>
      <c r="G9815" s="14" t="s">
        <v>30</v>
      </c>
      <c r="H9815">
        <v>0.2</v>
      </c>
      <c r="I9815" s="14" t="s">
        <v>25371</v>
      </c>
      <c r="J9815">
        <v>0.2</v>
      </c>
      <c r="K9815">
        <v>0.16600000000000001</v>
      </c>
      <c r="L9815" s="14" t="s">
        <v>48312</v>
      </c>
      <c r="M9815" s="14"/>
      <c r="N9815" s="14" t="s">
        <v>25371</v>
      </c>
      <c r="O9815">
        <v>0.19</v>
      </c>
      <c r="P9815">
        <v>0</v>
      </c>
      <c r="Q9815">
        <v>0</v>
      </c>
      <c r="R9815">
        <v>0</v>
      </c>
      <c r="S9815">
        <v>0</v>
      </c>
      <c r="T9815" s="14" t="s">
        <v>45505</v>
      </c>
      <c r="U9815" s="14" t="s">
        <v>25371</v>
      </c>
      <c r="V9815" s="14" t="s">
        <v>39030</v>
      </c>
      <c r="W9815" s="14" t="s">
        <v>39028</v>
      </c>
      <c r="X9815" s="14" t="s">
        <v>27660</v>
      </c>
      <c r="Y9815" s="14" t="s">
        <v>25089</v>
      </c>
      <c r="Z9815">
        <v>52.503776550292997</v>
      </c>
      <c r="AA9815">
        <v>-9.5775156021109993</v>
      </c>
    </row>
    <row r="9816" spans="1:27">
      <c r="A9816" s="14" t="s">
        <v>57081</v>
      </c>
      <c r="B9816" s="14" t="s">
        <v>21089</v>
      </c>
      <c r="C9816" s="14"/>
      <c r="D9816" s="14" t="s">
        <v>25</v>
      </c>
      <c r="E9816" s="14" t="s">
        <v>25370</v>
      </c>
      <c r="F9816" s="14" t="s">
        <v>26</v>
      </c>
      <c r="G9816" s="14" t="s">
        <v>47</v>
      </c>
      <c r="H9816">
        <v>0.2</v>
      </c>
      <c r="I9816" s="14" t="s">
        <v>25371</v>
      </c>
      <c r="J9816">
        <v>0.2</v>
      </c>
      <c r="K9816">
        <v>0</v>
      </c>
      <c r="L9816" s="14" t="s">
        <v>23</v>
      </c>
      <c r="M9816" s="14" t="s">
        <v>45649</v>
      </c>
      <c r="N9816" s="14" t="s">
        <v>25371</v>
      </c>
      <c r="O9816">
        <v>0.19</v>
      </c>
      <c r="P9816">
        <v>0</v>
      </c>
      <c r="Q9816">
        <v>4.3999999999999997E-2</v>
      </c>
      <c r="R9816">
        <v>0</v>
      </c>
      <c r="S9816">
        <v>0</v>
      </c>
      <c r="T9816" s="14" t="s">
        <v>45883</v>
      </c>
      <c r="U9816" s="14" t="s">
        <v>25371</v>
      </c>
      <c r="V9816" s="14" t="s">
        <v>913</v>
      </c>
      <c r="W9816" s="14" t="s">
        <v>25513</v>
      </c>
      <c r="X9816" s="14" t="s">
        <v>25140</v>
      </c>
      <c r="Y9816" s="14" t="s">
        <v>25089</v>
      </c>
      <c r="Z9816">
        <v>53.698379516601001</v>
      </c>
      <c r="AA9816">
        <v>-6.2652053832999997</v>
      </c>
    </row>
    <row r="9817" spans="1:27">
      <c r="A9817" s="14" t="s">
        <v>57082</v>
      </c>
      <c r="B9817" s="14" t="s">
        <v>18288</v>
      </c>
      <c r="C9817" s="14"/>
      <c r="D9817" s="14" t="s">
        <v>25</v>
      </c>
      <c r="E9817" s="14" t="s">
        <v>25370</v>
      </c>
      <c r="F9817" s="14" t="s">
        <v>26</v>
      </c>
      <c r="G9817" s="14" t="s">
        <v>47</v>
      </c>
      <c r="H9817">
        <v>0.2</v>
      </c>
      <c r="I9817" s="14" t="s">
        <v>25371</v>
      </c>
      <c r="J9817">
        <v>0.2</v>
      </c>
      <c r="K9817">
        <v>0</v>
      </c>
      <c r="L9817" s="14" t="s">
        <v>23</v>
      </c>
      <c r="M9817" s="14" t="s">
        <v>45824</v>
      </c>
      <c r="N9817" s="14" t="s">
        <v>25371</v>
      </c>
      <c r="O9817">
        <v>0.19</v>
      </c>
      <c r="P9817">
        <v>0</v>
      </c>
      <c r="Q9817">
        <v>3.0000000000000001E-3</v>
      </c>
      <c r="R9817">
        <v>0</v>
      </c>
      <c r="S9817">
        <v>0</v>
      </c>
      <c r="T9817" s="14" t="s">
        <v>45568</v>
      </c>
      <c r="U9817" s="14" t="s">
        <v>25371</v>
      </c>
      <c r="V9817" s="14" t="s">
        <v>1437</v>
      </c>
      <c r="W9817" s="14" t="s">
        <v>25473</v>
      </c>
      <c r="X9817" s="14" t="s">
        <v>25140</v>
      </c>
      <c r="Y9817" s="14" t="s">
        <v>25089</v>
      </c>
      <c r="Z9817">
        <v>53.792888641357003</v>
      </c>
      <c r="AA9817">
        <v>-6.2460083961480004</v>
      </c>
    </row>
    <row r="9818" spans="1:27">
      <c r="A9818" s="14" t="s">
        <v>57083</v>
      </c>
      <c r="B9818" s="14" t="s">
        <v>7133</v>
      </c>
      <c r="C9818" s="14"/>
      <c r="D9818" s="14" t="s">
        <v>29</v>
      </c>
      <c r="E9818" s="14" t="s">
        <v>25370</v>
      </c>
      <c r="F9818" s="14" t="s">
        <v>26</v>
      </c>
      <c r="G9818" s="14" t="s">
        <v>114</v>
      </c>
      <c r="H9818">
        <v>1</v>
      </c>
      <c r="I9818" s="14" t="s">
        <v>25371</v>
      </c>
      <c r="J9818">
        <v>1</v>
      </c>
      <c r="K9818">
        <v>0</v>
      </c>
      <c r="L9818" s="14" t="s">
        <v>23</v>
      </c>
      <c r="M9818" s="14" t="s">
        <v>46868</v>
      </c>
      <c r="N9818" s="14" t="s">
        <v>25371</v>
      </c>
      <c r="O9818">
        <v>0.95</v>
      </c>
      <c r="P9818">
        <v>0</v>
      </c>
      <c r="Q9818">
        <v>0</v>
      </c>
      <c r="R9818">
        <v>0.5</v>
      </c>
      <c r="S9818">
        <v>0</v>
      </c>
      <c r="T9818" s="14"/>
      <c r="U9818" s="14" t="s">
        <v>25371</v>
      </c>
      <c r="V9818" s="14" t="s">
        <v>5969</v>
      </c>
      <c r="W9818" s="14" t="s">
        <v>25447</v>
      </c>
      <c r="X9818" s="14" t="s">
        <v>25137</v>
      </c>
      <c r="Y9818" s="14" t="s">
        <v>25089</v>
      </c>
      <c r="Z9818">
        <v>54.267513275146001</v>
      </c>
      <c r="AA9818">
        <v>-8.4726533889769993</v>
      </c>
    </row>
    <row r="9819" spans="1:27">
      <c r="A9819" s="14" t="s">
        <v>57084</v>
      </c>
      <c r="B9819" s="14" t="s">
        <v>41690</v>
      </c>
      <c r="C9819" s="14"/>
      <c r="D9819" s="14" t="s">
        <v>29</v>
      </c>
      <c r="E9819" s="14" t="s">
        <v>25370</v>
      </c>
      <c r="F9819" s="14" t="s">
        <v>26</v>
      </c>
      <c r="G9819" s="14" t="s">
        <v>68</v>
      </c>
      <c r="H9819">
        <v>0.63</v>
      </c>
      <c r="I9819" s="14" t="s">
        <v>25371</v>
      </c>
      <c r="J9819">
        <v>0.63</v>
      </c>
      <c r="K9819">
        <v>0.5</v>
      </c>
      <c r="L9819" s="14" t="s">
        <v>47685</v>
      </c>
      <c r="M9819" s="14"/>
      <c r="N9819" s="14" t="s">
        <v>25371</v>
      </c>
      <c r="O9819">
        <v>0.59799999999999998</v>
      </c>
      <c r="P9819">
        <v>0</v>
      </c>
      <c r="Q9819">
        <v>0</v>
      </c>
      <c r="R9819">
        <v>0.5</v>
      </c>
      <c r="S9819">
        <v>0</v>
      </c>
      <c r="T9819" s="14"/>
      <c r="U9819" s="14" t="s">
        <v>25371</v>
      </c>
      <c r="V9819" s="14" t="s">
        <v>41691</v>
      </c>
      <c r="W9819" s="14" t="s">
        <v>41685</v>
      </c>
      <c r="X9819" s="14" t="s">
        <v>25137</v>
      </c>
      <c r="Y9819" s="14" t="s">
        <v>25089</v>
      </c>
      <c r="Z9819">
        <v>54.259746551512997</v>
      </c>
      <c r="AA9819">
        <v>-8.3831043243399996</v>
      </c>
    </row>
    <row r="9820" spans="1:27">
      <c r="A9820" s="14" t="s">
        <v>57085</v>
      </c>
      <c r="B9820" s="14" t="s">
        <v>27866</v>
      </c>
      <c r="C9820" s="14"/>
      <c r="D9820" s="14" t="s">
        <v>29</v>
      </c>
      <c r="E9820" s="14" t="s">
        <v>25370</v>
      </c>
      <c r="F9820" s="14" t="s">
        <v>26</v>
      </c>
      <c r="G9820" s="14" t="s">
        <v>27</v>
      </c>
      <c r="H9820">
        <v>0.05</v>
      </c>
      <c r="I9820" s="14" t="s">
        <v>25371</v>
      </c>
      <c r="J9820">
        <v>0.05</v>
      </c>
      <c r="K9820">
        <v>3.5000000000000003E-2</v>
      </c>
      <c r="L9820" s="14" t="s">
        <v>47173</v>
      </c>
      <c r="M9820" s="14"/>
      <c r="N9820" s="14" t="s">
        <v>25371</v>
      </c>
      <c r="O9820">
        <v>4.8000000000000001E-2</v>
      </c>
      <c r="P9820">
        <v>0</v>
      </c>
      <c r="Q9820">
        <v>0</v>
      </c>
      <c r="R9820">
        <v>0</v>
      </c>
      <c r="S9820">
        <v>0</v>
      </c>
      <c r="T9820" s="14" t="s">
        <v>45426</v>
      </c>
      <c r="U9820" s="14" t="s">
        <v>25371</v>
      </c>
      <c r="V9820" s="14" t="s">
        <v>27867</v>
      </c>
      <c r="W9820" s="14" t="s">
        <v>27861</v>
      </c>
      <c r="X9820" s="14" t="s">
        <v>25119</v>
      </c>
      <c r="Y9820" s="14" t="s">
        <v>25089</v>
      </c>
      <c r="Z9820">
        <v>53.944236755371001</v>
      </c>
      <c r="AA9820">
        <v>-8.9424953460690002</v>
      </c>
    </row>
    <row r="9821" spans="1:27">
      <c r="A9821" s="14" t="s">
        <v>57086</v>
      </c>
      <c r="B9821" s="14" t="s">
        <v>10020</v>
      </c>
      <c r="C9821" s="14"/>
      <c r="D9821" s="14" t="s">
        <v>29</v>
      </c>
      <c r="E9821" s="14" t="s">
        <v>25370</v>
      </c>
      <c r="F9821" s="14" t="s">
        <v>26</v>
      </c>
      <c r="G9821" s="14" t="s">
        <v>37</v>
      </c>
      <c r="H9821">
        <v>0.63</v>
      </c>
      <c r="I9821" s="14" t="s">
        <v>25371</v>
      </c>
      <c r="J9821">
        <v>0.63</v>
      </c>
      <c r="K9821">
        <v>0</v>
      </c>
      <c r="L9821" s="14" t="s">
        <v>23</v>
      </c>
      <c r="M9821" s="14" t="s">
        <v>45447</v>
      </c>
      <c r="N9821" s="14" t="s">
        <v>25371</v>
      </c>
      <c r="O9821">
        <v>0.59799999999999998</v>
      </c>
      <c r="P9821">
        <v>0</v>
      </c>
      <c r="Q9821">
        <v>5.0000000000000001E-3</v>
      </c>
      <c r="R9821">
        <v>0.5</v>
      </c>
      <c r="S9821">
        <v>0</v>
      </c>
      <c r="T9821" s="14"/>
      <c r="U9821" s="14" t="s">
        <v>25371</v>
      </c>
      <c r="V9821" s="14" t="s">
        <v>575</v>
      </c>
      <c r="W9821" s="14" t="s">
        <v>25541</v>
      </c>
      <c r="X9821" s="14" t="s">
        <v>25116</v>
      </c>
      <c r="Y9821" s="14" t="s">
        <v>25089</v>
      </c>
      <c r="Z9821">
        <v>53.350627899168998</v>
      </c>
      <c r="AA9821">
        <v>-6.4386591911310003</v>
      </c>
    </row>
    <row r="9822" spans="1:27">
      <c r="A9822" s="14" t="s">
        <v>57087</v>
      </c>
      <c r="B9822" s="14" t="s">
        <v>7295</v>
      </c>
      <c r="C9822" s="14"/>
      <c r="D9822" s="14" t="s">
        <v>29</v>
      </c>
      <c r="E9822" s="14" t="s">
        <v>25370</v>
      </c>
      <c r="F9822" s="14" t="s">
        <v>26</v>
      </c>
      <c r="G9822" s="14" t="s">
        <v>27</v>
      </c>
      <c r="H9822">
        <v>0.05</v>
      </c>
      <c r="I9822" s="14" t="s">
        <v>25371</v>
      </c>
      <c r="J9822">
        <v>0.05</v>
      </c>
      <c r="K9822">
        <v>0</v>
      </c>
      <c r="L9822" s="14" t="s">
        <v>23</v>
      </c>
      <c r="M9822" s="14" t="s">
        <v>45452</v>
      </c>
      <c r="N9822" s="14" t="s">
        <v>25371</v>
      </c>
      <c r="O9822">
        <v>4.8000000000000001E-2</v>
      </c>
      <c r="P9822">
        <v>0</v>
      </c>
      <c r="Q9822">
        <v>6.0000000000000001E-3</v>
      </c>
      <c r="R9822">
        <v>0</v>
      </c>
      <c r="S9822">
        <v>0</v>
      </c>
      <c r="T9822" s="14" t="s">
        <v>45525</v>
      </c>
      <c r="U9822" s="14" t="s">
        <v>25371</v>
      </c>
      <c r="V9822" s="14" t="s">
        <v>910</v>
      </c>
      <c r="W9822" s="14" t="s">
        <v>25445</v>
      </c>
      <c r="X9822" s="14" t="s">
        <v>25104</v>
      </c>
      <c r="Y9822" s="14" t="s">
        <v>25089</v>
      </c>
      <c r="Z9822">
        <v>53.362876892088998</v>
      </c>
      <c r="AA9822">
        <v>-6.3979969024649996</v>
      </c>
    </row>
    <row r="9823" spans="1:27">
      <c r="A9823" s="14" t="s">
        <v>57088</v>
      </c>
      <c r="B9823" s="14" t="s">
        <v>34975</v>
      </c>
      <c r="C9823" s="14"/>
      <c r="D9823" s="14" t="s">
        <v>25</v>
      </c>
      <c r="E9823" s="14" t="s">
        <v>25370</v>
      </c>
      <c r="F9823" s="14" t="s">
        <v>26</v>
      </c>
      <c r="G9823" s="14" t="s">
        <v>30</v>
      </c>
      <c r="H9823">
        <v>0.2</v>
      </c>
      <c r="I9823" s="14" t="s">
        <v>25371</v>
      </c>
      <c r="J9823">
        <v>0.2</v>
      </c>
      <c r="K9823">
        <v>0.14799999999999999</v>
      </c>
      <c r="L9823" s="14" t="s">
        <v>47295</v>
      </c>
      <c r="M9823" s="14"/>
      <c r="N9823" s="14" t="s">
        <v>25371</v>
      </c>
      <c r="O9823">
        <v>0.19</v>
      </c>
      <c r="P9823">
        <v>0</v>
      </c>
      <c r="Q9823">
        <v>1.9E-2</v>
      </c>
      <c r="R9823">
        <v>0.16900000000000001</v>
      </c>
      <c r="S9823">
        <v>0</v>
      </c>
      <c r="T9823" s="14"/>
      <c r="U9823" s="14" t="s">
        <v>25371</v>
      </c>
      <c r="V9823" s="14" t="s">
        <v>34973</v>
      </c>
      <c r="W9823" s="14" t="s">
        <v>34963</v>
      </c>
      <c r="X9823" s="14" t="s">
        <v>34964</v>
      </c>
      <c r="Y9823" s="14" t="s">
        <v>25089</v>
      </c>
      <c r="Z9823">
        <v>52.644660949707003</v>
      </c>
      <c r="AA9823">
        <v>-6.2344613075249997</v>
      </c>
    </row>
    <row r="9824" spans="1:27">
      <c r="A9824" s="14" t="s">
        <v>57089</v>
      </c>
      <c r="B9824" s="14" t="s">
        <v>453</v>
      </c>
      <c r="C9824" s="14"/>
      <c r="D9824" s="14" t="s">
        <v>29</v>
      </c>
      <c r="E9824" s="14" t="s">
        <v>25370</v>
      </c>
      <c r="F9824" s="14" t="s">
        <v>26</v>
      </c>
      <c r="G9824" s="14" t="s">
        <v>27</v>
      </c>
      <c r="H9824">
        <v>0.05</v>
      </c>
      <c r="I9824" s="14" t="s">
        <v>25371</v>
      </c>
      <c r="J9824">
        <v>0.05</v>
      </c>
      <c r="K9824">
        <v>0</v>
      </c>
      <c r="L9824" s="14" t="s">
        <v>23</v>
      </c>
      <c r="M9824" s="14" t="s">
        <v>45526</v>
      </c>
      <c r="N9824" s="14" t="s">
        <v>25371</v>
      </c>
      <c r="O9824">
        <v>4.8000000000000001E-2</v>
      </c>
      <c r="P9824">
        <v>0</v>
      </c>
      <c r="Q9824">
        <v>5.0000000000000001E-3</v>
      </c>
      <c r="R9824">
        <v>0</v>
      </c>
      <c r="S9824">
        <v>0</v>
      </c>
      <c r="T9824" s="14" t="s">
        <v>45602</v>
      </c>
      <c r="U9824" s="14" t="s">
        <v>25371</v>
      </c>
      <c r="V9824" s="14" t="s">
        <v>444</v>
      </c>
      <c r="W9824" s="14" t="s">
        <v>25459</v>
      </c>
      <c r="X9824" s="14" t="s">
        <v>25111</v>
      </c>
      <c r="Y9824" s="14" t="s">
        <v>25089</v>
      </c>
      <c r="Z9824">
        <v>53.966255187987997</v>
      </c>
      <c r="AA9824">
        <v>-7.3091297149649996</v>
      </c>
    </row>
    <row r="9825" spans="1:27">
      <c r="A9825" s="14" t="s">
        <v>57090</v>
      </c>
      <c r="B9825" s="14" t="s">
        <v>25827</v>
      </c>
      <c r="C9825" s="14"/>
      <c r="D9825" s="14" t="s">
        <v>29</v>
      </c>
      <c r="E9825" s="14" t="s">
        <v>25370</v>
      </c>
      <c r="F9825" s="14" t="s">
        <v>26</v>
      </c>
      <c r="G9825" s="14" t="s">
        <v>64</v>
      </c>
      <c r="H9825">
        <v>0.2</v>
      </c>
      <c r="I9825" s="14" t="s">
        <v>25371</v>
      </c>
      <c r="J9825">
        <v>0.2</v>
      </c>
      <c r="K9825">
        <v>0</v>
      </c>
      <c r="L9825" s="14" t="s">
        <v>23</v>
      </c>
      <c r="M9825" s="14" t="s">
        <v>45569</v>
      </c>
      <c r="N9825" s="14" t="s">
        <v>25371</v>
      </c>
      <c r="O9825">
        <v>0.19</v>
      </c>
      <c r="P9825">
        <v>0</v>
      </c>
      <c r="Q9825">
        <v>0</v>
      </c>
      <c r="R9825">
        <v>0.189</v>
      </c>
      <c r="S9825">
        <v>0</v>
      </c>
      <c r="T9825" s="14"/>
      <c r="U9825" s="14" t="s">
        <v>25371</v>
      </c>
      <c r="V9825" s="14" t="s">
        <v>169</v>
      </c>
      <c r="W9825" s="14" t="s">
        <v>25447</v>
      </c>
      <c r="X9825" s="14" t="s">
        <v>25137</v>
      </c>
      <c r="Y9825" s="14" t="s">
        <v>25089</v>
      </c>
      <c r="Z9825">
        <v>54.268032073973998</v>
      </c>
      <c r="AA9825">
        <v>-8.4690685272209993</v>
      </c>
    </row>
    <row r="9826" spans="1:27">
      <c r="A9826" s="14" t="s">
        <v>57091</v>
      </c>
      <c r="B9826" s="14" t="s">
        <v>6758</v>
      </c>
      <c r="C9826" s="14"/>
      <c r="D9826" s="14" t="s">
        <v>25</v>
      </c>
      <c r="E9826" s="14" t="s">
        <v>25370</v>
      </c>
      <c r="F9826" s="14" t="s">
        <v>26</v>
      </c>
      <c r="G9826" s="14" t="s">
        <v>27</v>
      </c>
      <c r="H9826">
        <v>0.05</v>
      </c>
      <c r="I9826" s="14" t="s">
        <v>25371</v>
      </c>
      <c r="J9826">
        <v>0.05</v>
      </c>
      <c r="K9826">
        <v>0</v>
      </c>
      <c r="L9826" s="14" t="s">
        <v>23</v>
      </c>
      <c r="M9826" s="14" t="s">
        <v>45667</v>
      </c>
      <c r="N9826" s="14" t="s">
        <v>25371</v>
      </c>
      <c r="O9826">
        <v>4.8000000000000001E-2</v>
      </c>
      <c r="P9826">
        <v>0</v>
      </c>
      <c r="Q9826">
        <v>6.0000000000000001E-3</v>
      </c>
      <c r="R9826">
        <v>0</v>
      </c>
      <c r="S9826">
        <v>0</v>
      </c>
      <c r="T9826" s="14" t="s">
        <v>45602</v>
      </c>
      <c r="U9826" s="14" t="s">
        <v>25371</v>
      </c>
      <c r="V9826" s="14" t="s">
        <v>4364</v>
      </c>
      <c r="W9826" s="14" t="s">
        <v>25475</v>
      </c>
      <c r="X9826" s="14" t="s">
        <v>25163</v>
      </c>
      <c r="Y9826" s="14" t="s">
        <v>25089</v>
      </c>
      <c r="Z9826">
        <v>54.316749572752997</v>
      </c>
      <c r="AA9826">
        <v>-7.036767959594</v>
      </c>
    </row>
    <row r="9827" spans="1:27">
      <c r="A9827" s="14" t="s">
        <v>57092</v>
      </c>
      <c r="B9827" s="14" t="s">
        <v>39296</v>
      </c>
      <c r="C9827" s="14"/>
      <c r="D9827" s="14" t="s">
        <v>29</v>
      </c>
      <c r="E9827" s="14" t="s">
        <v>25370</v>
      </c>
      <c r="F9827" s="14" t="s">
        <v>26</v>
      </c>
      <c r="G9827" s="14" t="s">
        <v>59</v>
      </c>
      <c r="H9827">
        <v>0.4</v>
      </c>
      <c r="I9827" s="14" t="s">
        <v>25371</v>
      </c>
      <c r="J9827">
        <v>0.4</v>
      </c>
      <c r="K9827">
        <v>0.38700000000000001</v>
      </c>
      <c r="L9827" s="14" t="s">
        <v>47184</v>
      </c>
      <c r="M9827" s="14"/>
      <c r="N9827" s="14" t="s">
        <v>25371</v>
      </c>
      <c r="O9827">
        <v>0.38</v>
      </c>
      <c r="P9827">
        <v>0</v>
      </c>
      <c r="Q9827">
        <v>0</v>
      </c>
      <c r="R9827">
        <v>0.378</v>
      </c>
      <c r="S9827">
        <v>0</v>
      </c>
      <c r="T9827" s="14"/>
      <c r="U9827" s="14" t="s">
        <v>25371</v>
      </c>
      <c r="V9827" s="14" t="s">
        <v>39294</v>
      </c>
      <c r="W9827" s="14" t="s">
        <v>39295</v>
      </c>
      <c r="X9827" s="14" t="s">
        <v>25103</v>
      </c>
      <c r="Y9827" s="14" t="s">
        <v>25089</v>
      </c>
      <c r="Z9827">
        <v>53.314071655272997</v>
      </c>
      <c r="AA9827">
        <v>-6.3315072059629998</v>
      </c>
    </row>
    <row r="9828" spans="1:27">
      <c r="A9828" s="14" t="s">
        <v>57093</v>
      </c>
      <c r="B9828" s="14" t="s">
        <v>8924</v>
      </c>
      <c r="C9828" s="14"/>
      <c r="D9828" s="14" t="s">
        <v>25</v>
      </c>
      <c r="E9828" s="14" t="s">
        <v>25370</v>
      </c>
      <c r="F9828" s="14" t="s">
        <v>26</v>
      </c>
      <c r="G9828" s="14" t="s">
        <v>47</v>
      </c>
      <c r="H9828">
        <v>0.2</v>
      </c>
      <c r="I9828" s="14" t="s">
        <v>25371</v>
      </c>
      <c r="J9828">
        <v>0.2</v>
      </c>
      <c r="K9828">
        <v>0</v>
      </c>
      <c r="L9828" s="14" t="s">
        <v>23</v>
      </c>
      <c r="M9828" s="14" t="s">
        <v>45994</v>
      </c>
      <c r="N9828" s="14" t="s">
        <v>25371</v>
      </c>
      <c r="O9828">
        <v>0.19</v>
      </c>
      <c r="P9828">
        <v>0</v>
      </c>
      <c r="Q9828">
        <v>2.4E-2</v>
      </c>
      <c r="R9828">
        <v>0</v>
      </c>
      <c r="S9828">
        <v>0</v>
      </c>
      <c r="T9828" s="14" t="s">
        <v>46020</v>
      </c>
      <c r="U9828" s="14" t="s">
        <v>25371</v>
      </c>
      <c r="V9828" s="14" t="s">
        <v>3572</v>
      </c>
      <c r="W9828" s="14" t="s">
        <v>25474</v>
      </c>
      <c r="X9828" s="14" t="s">
        <v>25130</v>
      </c>
      <c r="Y9828" s="14" t="s">
        <v>25089</v>
      </c>
      <c r="Z9828">
        <v>53.335224151611001</v>
      </c>
      <c r="AA9828">
        <v>-7.0447430610649997</v>
      </c>
    </row>
    <row r="9829" spans="1:27">
      <c r="A9829" s="14" t="s">
        <v>57094</v>
      </c>
      <c r="B9829" s="14" t="s">
        <v>40222</v>
      </c>
      <c r="C9829" s="14"/>
      <c r="D9829" s="14" t="s">
        <v>29</v>
      </c>
      <c r="E9829" s="14" t="s">
        <v>25370</v>
      </c>
      <c r="F9829" s="14" t="s">
        <v>26</v>
      </c>
      <c r="G9829" s="14" t="s">
        <v>27</v>
      </c>
      <c r="H9829">
        <v>0.05</v>
      </c>
      <c r="I9829" s="14" t="s">
        <v>25371</v>
      </c>
      <c r="J9829">
        <v>0.05</v>
      </c>
      <c r="K9829">
        <v>3.5999999999999997E-2</v>
      </c>
      <c r="L9829" s="14" t="s">
        <v>47963</v>
      </c>
      <c r="M9829" s="14"/>
      <c r="N9829" s="14" t="s">
        <v>25371</v>
      </c>
      <c r="O9829">
        <v>4.8000000000000001E-2</v>
      </c>
      <c r="P9829">
        <v>0</v>
      </c>
      <c r="Q9829">
        <v>0.01</v>
      </c>
      <c r="R9829">
        <v>0</v>
      </c>
      <c r="S9829">
        <v>0</v>
      </c>
      <c r="T9829" s="14" t="s">
        <v>45661</v>
      </c>
      <c r="U9829" s="14" t="s">
        <v>25371</v>
      </c>
      <c r="V9829" s="14" t="s">
        <v>40212</v>
      </c>
      <c r="W9829" s="14" t="s">
        <v>40213</v>
      </c>
      <c r="X9829" s="14" t="s">
        <v>25111</v>
      </c>
      <c r="Y9829" s="14" t="s">
        <v>25089</v>
      </c>
      <c r="Z9829">
        <v>53.839813232421001</v>
      </c>
      <c r="AA9829">
        <v>-7.1030035018920001</v>
      </c>
    </row>
    <row r="9830" spans="1:27">
      <c r="A9830" s="14" t="s">
        <v>57095</v>
      </c>
      <c r="B9830" s="14" t="s">
        <v>23569</v>
      </c>
      <c r="C9830" s="14"/>
      <c r="D9830" s="14" t="s">
        <v>29</v>
      </c>
      <c r="E9830" s="14" t="s">
        <v>25370</v>
      </c>
      <c r="F9830" s="14" t="s">
        <v>26</v>
      </c>
      <c r="G9830" s="14" t="s">
        <v>32</v>
      </c>
      <c r="H9830">
        <v>0.4</v>
      </c>
      <c r="I9830" s="14" t="s">
        <v>25371</v>
      </c>
      <c r="J9830">
        <v>0.4</v>
      </c>
      <c r="K9830">
        <v>0</v>
      </c>
      <c r="L9830" s="14" t="s">
        <v>23</v>
      </c>
      <c r="M9830" s="14" t="s">
        <v>45532</v>
      </c>
      <c r="N9830" s="14" t="s">
        <v>25371</v>
      </c>
      <c r="O9830">
        <v>0.38</v>
      </c>
      <c r="P9830">
        <v>0</v>
      </c>
      <c r="Q9830">
        <v>0</v>
      </c>
      <c r="R9830">
        <v>0</v>
      </c>
      <c r="S9830">
        <v>0</v>
      </c>
      <c r="T9830" s="14" t="s">
        <v>45434</v>
      </c>
      <c r="U9830" s="14" t="s">
        <v>25371</v>
      </c>
      <c r="V9830" s="14" t="s">
        <v>1843</v>
      </c>
      <c r="W9830" s="14" t="s">
        <v>25534</v>
      </c>
      <c r="X9830" s="14" t="s">
        <v>25105</v>
      </c>
      <c r="Y9830" s="14" t="s">
        <v>25089</v>
      </c>
      <c r="Z9830">
        <v>53.364700317382002</v>
      </c>
      <c r="AA9830">
        <v>-6.4859771728510003</v>
      </c>
    </row>
    <row r="9831" spans="1:27">
      <c r="A9831" s="14" t="s">
        <v>57096</v>
      </c>
      <c r="B9831" s="14" t="s">
        <v>43042</v>
      </c>
      <c r="C9831" s="14"/>
      <c r="D9831" s="14" t="s">
        <v>29</v>
      </c>
      <c r="E9831" s="14" t="s">
        <v>25370</v>
      </c>
      <c r="F9831" s="14" t="s">
        <v>26</v>
      </c>
      <c r="G9831" s="14" t="s">
        <v>27</v>
      </c>
      <c r="H9831">
        <v>0.05</v>
      </c>
      <c r="I9831" s="14" t="s">
        <v>25371</v>
      </c>
      <c r="J9831">
        <v>0.05</v>
      </c>
      <c r="K9831">
        <v>0.05</v>
      </c>
      <c r="L9831" s="14" t="s">
        <v>47595</v>
      </c>
      <c r="M9831" s="14"/>
      <c r="N9831" s="14" t="s">
        <v>25371</v>
      </c>
      <c r="O9831">
        <v>4.8000000000000001E-2</v>
      </c>
      <c r="P9831">
        <v>0</v>
      </c>
      <c r="Q9831">
        <v>0</v>
      </c>
      <c r="R9831">
        <v>0</v>
      </c>
      <c r="S9831">
        <v>0</v>
      </c>
      <c r="T9831" s="14" t="s">
        <v>45422</v>
      </c>
      <c r="U9831" s="14" t="s">
        <v>25371</v>
      </c>
      <c r="V9831" s="14" t="s">
        <v>43043</v>
      </c>
      <c r="W9831" s="14" t="s">
        <v>43040</v>
      </c>
      <c r="X9831" s="14" t="s">
        <v>25109</v>
      </c>
      <c r="Y9831" s="14" t="s">
        <v>25089</v>
      </c>
      <c r="Z9831">
        <v>54.846614837646001</v>
      </c>
      <c r="AA9831">
        <v>-7.6740078926080004</v>
      </c>
    </row>
    <row r="9832" spans="1:27">
      <c r="A9832" s="14" t="s">
        <v>57097</v>
      </c>
      <c r="B9832" s="14" t="s">
        <v>33331</v>
      </c>
      <c r="C9832" s="14"/>
      <c r="D9832" s="14" t="s">
        <v>29</v>
      </c>
      <c r="E9832" s="14" t="s">
        <v>25370</v>
      </c>
      <c r="F9832" s="14" t="s">
        <v>26</v>
      </c>
      <c r="G9832" s="14" t="s">
        <v>32</v>
      </c>
      <c r="H9832">
        <v>0.4</v>
      </c>
      <c r="I9832" s="14" t="s">
        <v>25371</v>
      </c>
      <c r="J9832">
        <v>0.4</v>
      </c>
      <c r="K9832">
        <v>0.39800000000000002</v>
      </c>
      <c r="L9832" s="14" t="s">
        <v>33301</v>
      </c>
      <c r="M9832" s="14"/>
      <c r="N9832" s="14" t="s">
        <v>25371</v>
      </c>
      <c r="O9832">
        <v>0.38</v>
      </c>
      <c r="P9832">
        <v>0</v>
      </c>
      <c r="Q9832">
        <v>0</v>
      </c>
      <c r="R9832">
        <v>0.38</v>
      </c>
      <c r="S9832">
        <v>0</v>
      </c>
      <c r="T9832" s="14"/>
      <c r="U9832" s="14" t="s">
        <v>25371</v>
      </c>
      <c r="V9832" s="14" t="s">
        <v>33332</v>
      </c>
      <c r="W9832" s="14" t="s">
        <v>33303</v>
      </c>
      <c r="X9832" s="14" t="s">
        <v>33304</v>
      </c>
      <c r="Y9832" s="14" t="s">
        <v>25089</v>
      </c>
      <c r="Z9832">
        <v>53.257705688476001</v>
      </c>
      <c r="AA9832">
        <v>-9.1047554016109995</v>
      </c>
    </row>
    <row r="9833" spans="1:27">
      <c r="A9833" s="14" t="s">
        <v>57098</v>
      </c>
      <c r="B9833" s="14" t="s">
        <v>21506</v>
      </c>
      <c r="C9833" s="14"/>
      <c r="D9833" s="14" t="s">
        <v>25</v>
      </c>
      <c r="E9833" s="14" t="s">
        <v>25370</v>
      </c>
      <c r="F9833" s="14" t="s">
        <v>26</v>
      </c>
      <c r="G9833" s="14" t="s">
        <v>47</v>
      </c>
      <c r="H9833">
        <v>0.2</v>
      </c>
      <c r="I9833" s="14" t="s">
        <v>25371</v>
      </c>
      <c r="J9833">
        <v>0.2</v>
      </c>
      <c r="K9833">
        <v>0</v>
      </c>
      <c r="L9833" s="14" t="s">
        <v>23</v>
      </c>
      <c r="M9833" s="14" t="s">
        <v>46126</v>
      </c>
      <c r="N9833" s="14" t="s">
        <v>25371</v>
      </c>
      <c r="O9833">
        <v>0.19</v>
      </c>
      <c r="P9833">
        <v>0</v>
      </c>
      <c r="Q9833">
        <v>0.01</v>
      </c>
      <c r="R9833">
        <v>0</v>
      </c>
      <c r="S9833">
        <v>0</v>
      </c>
      <c r="T9833" s="14" t="s">
        <v>46025</v>
      </c>
      <c r="U9833" s="14" t="s">
        <v>25371</v>
      </c>
      <c r="V9833" s="14" t="s">
        <v>207</v>
      </c>
      <c r="W9833" s="14" t="s">
        <v>25442</v>
      </c>
      <c r="X9833" s="14" t="s">
        <v>25137</v>
      </c>
      <c r="Y9833" s="14" t="s">
        <v>25089</v>
      </c>
      <c r="Z9833">
        <v>54.182167053222003</v>
      </c>
      <c r="AA9833">
        <v>-8.4845304489130005</v>
      </c>
    </row>
    <row r="9834" spans="1:27">
      <c r="A9834" s="14" t="s">
        <v>57099</v>
      </c>
      <c r="B9834" s="14" t="s">
        <v>28453</v>
      </c>
      <c r="C9834" s="14"/>
      <c r="D9834" s="14" t="s">
        <v>25</v>
      </c>
      <c r="E9834" s="14" t="s">
        <v>25370</v>
      </c>
      <c r="F9834" s="14" t="s">
        <v>26</v>
      </c>
      <c r="G9834" s="14" t="s">
        <v>27</v>
      </c>
      <c r="H9834">
        <v>0.05</v>
      </c>
      <c r="I9834" s="14" t="s">
        <v>25371</v>
      </c>
      <c r="J9834">
        <v>0.05</v>
      </c>
      <c r="K9834">
        <v>3.1E-2</v>
      </c>
      <c r="L9834" s="14" t="s">
        <v>48336</v>
      </c>
      <c r="M9834" s="14"/>
      <c r="N9834" s="14" t="s">
        <v>25371</v>
      </c>
      <c r="O9834">
        <v>4.8000000000000001E-2</v>
      </c>
      <c r="P9834">
        <v>0</v>
      </c>
      <c r="Q9834">
        <v>0</v>
      </c>
      <c r="R9834">
        <v>0</v>
      </c>
      <c r="S9834">
        <v>0</v>
      </c>
      <c r="T9834" s="14" t="s">
        <v>45453</v>
      </c>
      <c r="U9834" s="14" t="s">
        <v>25371</v>
      </c>
      <c r="V9834" s="14" t="s">
        <v>28437</v>
      </c>
      <c r="W9834" s="14" t="s">
        <v>28438</v>
      </c>
      <c r="X9834" s="14" t="s">
        <v>28439</v>
      </c>
      <c r="Y9834" s="14" t="s">
        <v>25089</v>
      </c>
      <c r="Z9834">
        <v>52.453769683837002</v>
      </c>
      <c r="AA9834">
        <v>-7.7771034240720001</v>
      </c>
    </row>
    <row r="9835" spans="1:27">
      <c r="A9835" s="14" t="s">
        <v>57100</v>
      </c>
      <c r="B9835" s="14" t="s">
        <v>33714</v>
      </c>
      <c r="C9835" s="14"/>
      <c r="D9835" s="14" t="s">
        <v>29</v>
      </c>
      <c r="E9835" s="14" t="s">
        <v>25370</v>
      </c>
      <c r="F9835" s="14" t="s">
        <v>26</v>
      </c>
      <c r="G9835" s="14" t="s">
        <v>47</v>
      </c>
      <c r="H9835">
        <v>0.2</v>
      </c>
      <c r="I9835" s="14" t="s">
        <v>25371</v>
      </c>
      <c r="J9835">
        <v>0.2</v>
      </c>
      <c r="K9835">
        <v>0.14899999999999999</v>
      </c>
      <c r="L9835" s="14" t="s">
        <v>47621</v>
      </c>
      <c r="M9835" s="14"/>
      <c r="N9835" s="14" t="s">
        <v>25371</v>
      </c>
      <c r="O9835">
        <v>0.19</v>
      </c>
      <c r="P9835">
        <v>0</v>
      </c>
      <c r="Q9835">
        <v>3.2000000000000001E-2</v>
      </c>
      <c r="R9835">
        <v>0</v>
      </c>
      <c r="S9835">
        <v>0</v>
      </c>
      <c r="T9835" s="14" t="s">
        <v>46240</v>
      </c>
      <c r="U9835" s="14" t="s">
        <v>25371</v>
      </c>
      <c r="V9835" s="14" t="s">
        <v>33713</v>
      </c>
      <c r="W9835" s="14" t="s">
        <v>33693</v>
      </c>
      <c r="X9835" s="14" t="s">
        <v>25099</v>
      </c>
      <c r="Y9835" s="14" t="s">
        <v>25089</v>
      </c>
      <c r="Z9835">
        <v>52.971046447752997</v>
      </c>
      <c r="AA9835">
        <v>-6.0263028144830004</v>
      </c>
    </row>
    <row r="9836" spans="1:27">
      <c r="A9836" s="14" t="s">
        <v>57101</v>
      </c>
      <c r="B9836" s="14" t="s">
        <v>2969</v>
      </c>
      <c r="C9836" s="14"/>
      <c r="D9836" s="14" t="s">
        <v>29</v>
      </c>
      <c r="E9836" s="14" t="s">
        <v>25370</v>
      </c>
      <c r="F9836" s="14" t="s">
        <v>26</v>
      </c>
      <c r="G9836" s="14" t="s">
        <v>37</v>
      </c>
      <c r="H9836">
        <v>0.63</v>
      </c>
      <c r="I9836" s="14" t="s">
        <v>25371</v>
      </c>
      <c r="J9836">
        <v>0.63</v>
      </c>
      <c r="K9836">
        <v>0</v>
      </c>
      <c r="L9836" s="14" t="s">
        <v>23</v>
      </c>
      <c r="M9836" s="14" t="s">
        <v>45885</v>
      </c>
      <c r="N9836" s="14" t="s">
        <v>25371</v>
      </c>
      <c r="O9836">
        <v>0.59799999999999998</v>
      </c>
      <c r="P9836">
        <v>0</v>
      </c>
      <c r="Q9836">
        <v>0</v>
      </c>
      <c r="R9836">
        <v>0</v>
      </c>
      <c r="S9836">
        <v>0</v>
      </c>
      <c r="T9836" s="14" t="s">
        <v>45734</v>
      </c>
      <c r="U9836" s="14" t="s">
        <v>25371</v>
      </c>
      <c r="V9836" s="14" t="s">
        <v>2908</v>
      </c>
      <c r="W9836" s="14" t="s">
        <v>25557</v>
      </c>
      <c r="X9836" s="14" t="s">
        <v>25112</v>
      </c>
      <c r="Y9836" s="14" t="s">
        <v>25089</v>
      </c>
      <c r="Z9836">
        <v>53.125019073486001</v>
      </c>
      <c r="AA9836">
        <v>-7.329617977142</v>
      </c>
    </row>
    <row r="9837" spans="1:27">
      <c r="A9837" s="14" t="s">
        <v>57102</v>
      </c>
      <c r="B9837" s="14" t="s">
        <v>16279</v>
      </c>
      <c r="C9837" s="14"/>
      <c r="D9837" s="14" t="s">
        <v>25</v>
      </c>
      <c r="E9837" s="14" t="s">
        <v>25370</v>
      </c>
      <c r="F9837" s="14" t="s">
        <v>26</v>
      </c>
      <c r="G9837" s="14" t="s">
        <v>39</v>
      </c>
      <c r="H9837">
        <v>0.1</v>
      </c>
      <c r="I9837" s="14" t="s">
        <v>25371</v>
      </c>
      <c r="J9837">
        <v>0.1</v>
      </c>
      <c r="K9837">
        <v>0</v>
      </c>
      <c r="L9837" s="14" t="s">
        <v>23</v>
      </c>
      <c r="M9837" s="14" t="s">
        <v>45617</v>
      </c>
      <c r="N9837" s="14" t="s">
        <v>25371</v>
      </c>
      <c r="O9837">
        <v>9.5000000000000001E-2</v>
      </c>
      <c r="P9837">
        <v>0</v>
      </c>
      <c r="Q9837">
        <v>1.2999999999999999E-2</v>
      </c>
      <c r="R9837">
        <v>0</v>
      </c>
      <c r="S9837">
        <v>0</v>
      </c>
      <c r="T9837" s="14" t="s">
        <v>45908</v>
      </c>
      <c r="U9837" s="14" t="s">
        <v>25371</v>
      </c>
      <c r="V9837" s="14" t="s">
        <v>1437</v>
      </c>
      <c r="W9837" s="14" t="s">
        <v>25473</v>
      </c>
      <c r="X9837" s="14" t="s">
        <v>25140</v>
      </c>
      <c r="Y9837" s="14" t="s">
        <v>25089</v>
      </c>
      <c r="Z9837">
        <v>53.791778564452997</v>
      </c>
      <c r="AA9837">
        <v>-6.2395749092099999</v>
      </c>
    </row>
    <row r="9838" spans="1:27">
      <c r="A9838" s="14" t="s">
        <v>57103</v>
      </c>
      <c r="B9838" s="14" t="s">
        <v>22854</v>
      </c>
      <c r="C9838" s="14"/>
      <c r="D9838" s="14" t="s">
        <v>29</v>
      </c>
      <c r="E9838" s="14" t="s">
        <v>25370</v>
      </c>
      <c r="F9838" s="14" t="s">
        <v>26</v>
      </c>
      <c r="G9838" s="14" t="s">
        <v>32</v>
      </c>
      <c r="H9838">
        <v>0.4</v>
      </c>
      <c r="I9838" s="14" t="s">
        <v>25371</v>
      </c>
      <c r="J9838">
        <v>0.4</v>
      </c>
      <c r="K9838">
        <v>0</v>
      </c>
      <c r="L9838" s="14" t="s">
        <v>23</v>
      </c>
      <c r="M9838" s="14" t="s">
        <v>45604</v>
      </c>
      <c r="N9838" s="14" t="s">
        <v>25371</v>
      </c>
      <c r="O9838">
        <v>0.38</v>
      </c>
      <c r="P9838">
        <v>0</v>
      </c>
      <c r="Q9838">
        <v>7.3999999999999996E-2</v>
      </c>
      <c r="R9838">
        <v>0</v>
      </c>
      <c r="S9838">
        <v>0</v>
      </c>
      <c r="T9838" s="14" t="s">
        <v>46413</v>
      </c>
      <c r="U9838" s="14" t="s">
        <v>25371</v>
      </c>
      <c r="V9838" s="14" t="s">
        <v>773</v>
      </c>
      <c r="W9838" s="14" t="s">
        <v>25426</v>
      </c>
      <c r="X9838" s="14" t="s">
        <v>25105</v>
      </c>
      <c r="Y9838" s="14" t="s">
        <v>25089</v>
      </c>
      <c r="Z9838">
        <v>53.344589233397997</v>
      </c>
      <c r="AA9838">
        <v>-6.5385837554929997</v>
      </c>
    </row>
    <row r="9839" spans="1:27">
      <c r="A9839" s="14" t="s">
        <v>57104</v>
      </c>
      <c r="B9839" s="14" t="s">
        <v>34169</v>
      </c>
      <c r="C9839" s="14"/>
      <c r="D9839" s="14" t="s">
        <v>29</v>
      </c>
      <c r="E9839" s="14" t="s">
        <v>25370</v>
      </c>
      <c r="F9839" s="14" t="s">
        <v>26</v>
      </c>
      <c r="G9839" s="14" t="s">
        <v>27</v>
      </c>
      <c r="H9839">
        <v>0.05</v>
      </c>
      <c r="I9839" s="14" t="s">
        <v>25371</v>
      </c>
      <c r="J9839">
        <v>0.05</v>
      </c>
      <c r="K9839">
        <v>4.8000000000000001E-2</v>
      </c>
      <c r="L9839" s="14" t="s">
        <v>47428</v>
      </c>
      <c r="M9839" s="14"/>
      <c r="N9839" s="14" t="s">
        <v>25371</v>
      </c>
      <c r="O9839">
        <v>4.8000000000000001E-2</v>
      </c>
      <c r="P9839">
        <v>0</v>
      </c>
      <c r="Q9839">
        <v>0.01</v>
      </c>
      <c r="R9839">
        <v>0.04</v>
      </c>
      <c r="S9839">
        <v>0</v>
      </c>
      <c r="T9839" s="14"/>
      <c r="U9839" s="14" t="s">
        <v>25371</v>
      </c>
      <c r="V9839" s="14" t="s">
        <v>34163</v>
      </c>
      <c r="W9839" s="14" t="s">
        <v>34161</v>
      </c>
      <c r="X9839" s="14" t="s">
        <v>25139</v>
      </c>
      <c r="Y9839" s="14" t="s">
        <v>25089</v>
      </c>
      <c r="Z9839">
        <v>52.947761535643998</v>
      </c>
      <c r="AA9839">
        <v>-8.8912448883049997</v>
      </c>
    </row>
    <row r="9840" spans="1:27">
      <c r="A9840" s="14" t="s">
        <v>57105</v>
      </c>
      <c r="B9840" s="14" t="s">
        <v>16375</v>
      </c>
      <c r="C9840" s="14"/>
      <c r="D9840" s="14" t="s">
        <v>29</v>
      </c>
      <c r="E9840" s="14" t="s">
        <v>25370</v>
      </c>
      <c r="F9840" s="14" t="s">
        <v>26</v>
      </c>
      <c r="G9840" s="14" t="s">
        <v>37</v>
      </c>
      <c r="H9840">
        <v>0.63</v>
      </c>
      <c r="I9840" s="14" t="s">
        <v>25371</v>
      </c>
      <c r="J9840">
        <v>0.63</v>
      </c>
      <c r="K9840">
        <v>0</v>
      </c>
      <c r="L9840" s="14" t="s">
        <v>23</v>
      </c>
      <c r="M9840" s="14" t="s">
        <v>45646</v>
      </c>
      <c r="N9840" s="14" t="s">
        <v>25371</v>
      </c>
      <c r="O9840">
        <v>0.59799999999999998</v>
      </c>
      <c r="P9840">
        <v>0</v>
      </c>
      <c r="Q9840">
        <v>5.0000000000000001E-3</v>
      </c>
      <c r="R9840">
        <v>0.5</v>
      </c>
      <c r="S9840">
        <v>0</v>
      </c>
      <c r="T9840" s="14"/>
      <c r="U9840" s="14" t="s">
        <v>25371</v>
      </c>
      <c r="V9840" s="14" t="s">
        <v>333</v>
      </c>
      <c r="W9840" s="14" t="s">
        <v>25593</v>
      </c>
      <c r="X9840" s="14" t="s">
        <v>25116</v>
      </c>
      <c r="Y9840" s="14" t="s">
        <v>25089</v>
      </c>
      <c r="Z9840">
        <v>53.33006286621</v>
      </c>
      <c r="AA9840">
        <v>-6.3513126373290003</v>
      </c>
    </row>
    <row r="9841" spans="1:27">
      <c r="A9841" s="14" t="s">
        <v>57106</v>
      </c>
      <c r="B9841" s="14" t="s">
        <v>42149</v>
      </c>
      <c r="C9841" s="14"/>
      <c r="D9841" s="14" t="s">
        <v>29</v>
      </c>
      <c r="E9841" s="14" t="s">
        <v>25370</v>
      </c>
      <c r="F9841" s="14" t="s">
        <v>26</v>
      </c>
      <c r="G9841" s="14" t="s">
        <v>68</v>
      </c>
      <c r="H9841">
        <v>0.63</v>
      </c>
      <c r="I9841" s="14" t="s">
        <v>25371</v>
      </c>
      <c r="J9841">
        <v>0.63</v>
      </c>
      <c r="K9841">
        <v>0.5</v>
      </c>
      <c r="L9841" s="14" t="s">
        <v>47160</v>
      </c>
      <c r="M9841" s="14"/>
      <c r="N9841" s="14" t="s">
        <v>25371</v>
      </c>
      <c r="O9841">
        <v>0.59799999999999998</v>
      </c>
      <c r="P9841">
        <v>0</v>
      </c>
      <c r="Q9841">
        <v>0</v>
      </c>
      <c r="R9841">
        <v>0.5</v>
      </c>
      <c r="S9841">
        <v>0</v>
      </c>
      <c r="T9841" s="14"/>
      <c r="U9841" s="14" t="s">
        <v>25371</v>
      </c>
      <c r="V9841" s="14" t="s">
        <v>42146</v>
      </c>
      <c r="W9841" s="14" t="s">
        <v>42135</v>
      </c>
      <c r="X9841" s="14" t="s">
        <v>25137</v>
      </c>
      <c r="Y9841" s="14" t="s">
        <v>25089</v>
      </c>
      <c r="Z9841">
        <v>54.273010253906001</v>
      </c>
      <c r="AA9841">
        <v>-8.4804067611690002</v>
      </c>
    </row>
    <row r="9842" spans="1:27">
      <c r="A9842" s="14" t="s">
        <v>57107</v>
      </c>
      <c r="B9842" s="14" t="s">
        <v>41911</v>
      </c>
      <c r="C9842" s="14"/>
      <c r="D9842" s="14" t="s">
        <v>29</v>
      </c>
      <c r="E9842" s="14" t="s">
        <v>25370</v>
      </c>
      <c r="F9842" s="14" t="s">
        <v>26</v>
      </c>
      <c r="G9842" s="14" t="s">
        <v>27</v>
      </c>
      <c r="H9842">
        <v>0.05</v>
      </c>
      <c r="I9842" s="14" t="s">
        <v>25371</v>
      </c>
      <c r="J9842">
        <v>0.05</v>
      </c>
      <c r="K9842">
        <v>2.9000000000000001E-2</v>
      </c>
      <c r="L9842" s="14" t="s">
        <v>47014</v>
      </c>
      <c r="M9842" s="14"/>
      <c r="N9842" s="14" t="s">
        <v>25371</v>
      </c>
      <c r="O9842">
        <v>4.8000000000000001E-2</v>
      </c>
      <c r="P9842">
        <v>0</v>
      </c>
      <c r="Q9842">
        <v>0</v>
      </c>
      <c r="R9842">
        <v>4.4999999999999998E-2</v>
      </c>
      <c r="S9842">
        <v>0</v>
      </c>
      <c r="T9842" s="14"/>
      <c r="U9842" s="14" t="s">
        <v>25371</v>
      </c>
      <c r="V9842" s="14" t="s">
        <v>41900</v>
      </c>
      <c r="W9842" s="14" t="s">
        <v>41896</v>
      </c>
      <c r="X9842" s="14" t="s">
        <v>25158</v>
      </c>
      <c r="Y9842" s="14" t="s">
        <v>25089</v>
      </c>
      <c r="Z9842">
        <v>53.110084533691001</v>
      </c>
      <c r="AA9842">
        <v>-6.1060976982110002</v>
      </c>
    </row>
    <row r="9843" spans="1:27">
      <c r="A9843" s="14" t="s">
        <v>57108</v>
      </c>
      <c r="B9843" s="14" t="s">
        <v>11142</v>
      </c>
      <c r="C9843" s="14"/>
      <c r="D9843" s="14" t="s">
        <v>29</v>
      </c>
      <c r="E9843" s="14" t="s">
        <v>25370</v>
      </c>
      <c r="F9843" s="14" t="s">
        <v>26</v>
      </c>
      <c r="G9843" s="14" t="s">
        <v>32</v>
      </c>
      <c r="H9843">
        <v>0.4</v>
      </c>
      <c r="I9843" s="14" t="s">
        <v>25371</v>
      </c>
      <c r="J9843">
        <v>0.4</v>
      </c>
      <c r="K9843">
        <v>0</v>
      </c>
      <c r="L9843" s="14" t="s">
        <v>23</v>
      </c>
      <c r="M9843" s="14" t="s">
        <v>45660</v>
      </c>
      <c r="N9843" s="14" t="s">
        <v>25371</v>
      </c>
      <c r="O9843">
        <v>0.38</v>
      </c>
      <c r="P9843">
        <v>0</v>
      </c>
      <c r="Q9843">
        <v>1.4999999999999999E-2</v>
      </c>
      <c r="R9843">
        <v>0</v>
      </c>
      <c r="S9843">
        <v>0</v>
      </c>
      <c r="T9843" s="14" t="s">
        <v>45543</v>
      </c>
      <c r="U9843" s="14" t="s">
        <v>25371</v>
      </c>
      <c r="V9843" s="14" t="s">
        <v>303</v>
      </c>
      <c r="W9843" s="14" t="s">
        <v>25380</v>
      </c>
      <c r="X9843" s="14" t="s">
        <v>25100</v>
      </c>
      <c r="Y9843" s="14" t="s">
        <v>25089</v>
      </c>
      <c r="Z9843">
        <v>53.660053253172997</v>
      </c>
      <c r="AA9843">
        <v>-6.6588435173029996</v>
      </c>
    </row>
    <row r="9844" spans="1:27">
      <c r="A9844" s="14" t="s">
        <v>57109</v>
      </c>
      <c r="B9844" s="14" t="s">
        <v>16268</v>
      </c>
      <c r="C9844" s="14"/>
      <c r="D9844" s="14" t="s">
        <v>25</v>
      </c>
      <c r="E9844" s="14" t="s">
        <v>25370</v>
      </c>
      <c r="F9844" s="14" t="s">
        <v>26</v>
      </c>
      <c r="G9844" s="14" t="s">
        <v>39</v>
      </c>
      <c r="H9844">
        <v>0.1</v>
      </c>
      <c r="I9844" s="14" t="s">
        <v>25371</v>
      </c>
      <c r="J9844">
        <v>0.1</v>
      </c>
      <c r="K9844">
        <v>0</v>
      </c>
      <c r="L9844" s="14" t="s">
        <v>23</v>
      </c>
      <c r="M9844" s="14" t="s">
        <v>45412</v>
      </c>
      <c r="N9844" s="14" t="s">
        <v>25371</v>
      </c>
      <c r="O9844">
        <v>9.5000000000000001E-2</v>
      </c>
      <c r="P9844">
        <v>0</v>
      </c>
      <c r="Q9844">
        <v>0</v>
      </c>
      <c r="R9844">
        <v>0</v>
      </c>
      <c r="S9844">
        <v>0</v>
      </c>
      <c r="T9844" s="14" t="s">
        <v>45413</v>
      </c>
      <c r="U9844" s="14" t="s">
        <v>25371</v>
      </c>
      <c r="V9844" s="14" t="s">
        <v>463</v>
      </c>
      <c r="W9844" s="14" t="s">
        <v>25622</v>
      </c>
      <c r="X9844" s="14" t="s">
        <v>25119</v>
      </c>
      <c r="Y9844" s="14" t="s">
        <v>25089</v>
      </c>
      <c r="Z9844">
        <v>53.834087371826001</v>
      </c>
      <c r="AA9844">
        <v>-9.1867733001699996</v>
      </c>
    </row>
    <row r="9845" spans="1:27">
      <c r="A9845" s="14" t="s">
        <v>57110</v>
      </c>
      <c r="B9845" s="14" t="s">
        <v>27127</v>
      </c>
      <c r="C9845" s="14"/>
      <c r="D9845" s="14" t="s">
        <v>29</v>
      </c>
      <c r="E9845" s="14" t="s">
        <v>25370</v>
      </c>
      <c r="F9845" s="14" t="s">
        <v>26</v>
      </c>
      <c r="G9845" s="14" t="s">
        <v>39</v>
      </c>
      <c r="H9845">
        <v>0.1</v>
      </c>
      <c r="I9845" s="14" t="s">
        <v>25371</v>
      </c>
      <c r="J9845">
        <v>0.1</v>
      </c>
      <c r="K9845">
        <v>8.5000000000000006E-2</v>
      </c>
      <c r="L9845" s="14" t="s">
        <v>47027</v>
      </c>
      <c r="M9845" s="14"/>
      <c r="N9845" s="14" t="s">
        <v>25371</v>
      </c>
      <c r="O9845">
        <v>9.5000000000000001E-2</v>
      </c>
      <c r="P9845">
        <v>0</v>
      </c>
      <c r="Q9845">
        <v>3.0000000000000001E-3</v>
      </c>
      <c r="R9845">
        <v>0</v>
      </c>
      <c r="S9845">
        <v>0</v>
      </c>
      <c r="T9845" s="14" t="s">
        <v>45749</v>
      </c>
      <c r="U9845" s="14" t="s">
        <v>25371</v>
      </c>
      <c r="V9845" s="14" t="s">
        <v>27108</v>
      </c>
      <c r="W9845" s="14" t="s">
        <v>27109</v>
      </c>
      <c r="X9845" s="14" t="s">
        <v>25153</v>
      </c>
      <c r="Y9845" s="14" t="s">
        <v>25089</v>
      </c>
      <c r="Z9845">
        <v>52.198734283447003</v>
      </c>
      <c r="AA9845">
        <v>-6.8336596488949999</v>
      </c>
    </row>
    <row r="9846" spans="1:27">
      <c r="A9846" s="14" t="s">
        <v>57111</v>
      </c>
      <c r="B9846" s="14" t="s">
        <v>33723</v>
      </c>
      <c r="C9846" s="14"/>
      <c r="D9846" s="14" t="s">
        <v>29</v>
      </c>
      <c r="E9846" s="14" t="s">
        <v>25370</v>
      </c>
      <c r="F9846" s="14" t="s">
        <v>26</v>
      </c>
      <c r="G9846" s="14" t="s">
        <v>32</v>
      </c>
      <c r="H9846">
        <v>0.4</v>
      </c>
      <c r="I9846" s="14" t="s">
        <v>25371</v>
      </c>
      <c r="J9846">
        <v>0.4</v>
      </c>
      <c r="K9846">
        <v>0.31900000000000001</v>
      </c>
      <c r="L9846" s="14" t="s">
        <v>47621</v>
      </c>
      <c r="M9846" s="14"/>
      <c r="N9846" s="14" t="s">
        <v>25371</v>
      </c>
      <c r="O9846">
        <v>0.38</v>
      </c>
      <c r="P9846">
        <v>0</v>
      </c>
      <c r="Q9846">
        <v>1.4E-2</v>
      </c>
      <c r="R9846">
        <v>0</v>
      </c>
      <c r="S9846">
        <v>0</v>
      </c>
      <c r="T9846" s="14" t="s">
        <v>45543</v>
      </c>
      <c r="U9846" s="14" t="s">
        <v>25371</v>
      </c>
      <c r="V9846" s="14" t="s">
        <v>33692</v>
      </c>
      <c r="W9846" s="14" t="s">
        <v>33693</v>
      </c>
      <c r="X9846" s="14" t="s">
        <v>25099</v>
      </c>
      <c r="Y9846" s="14" t="s">
        <v>25089</v>
      </c>
      <c r="Z9846">
        <v>52.97940826416</v>
      </c>
      <c r="AA9846">
        <v>-6.0345578193660003</v>
      </c>
    </row>
    <row r="9847" spans="1:27">
      <c r="A9847" s="14" t="s">
        <v>57112</v>
      </c>
      <c r="B9847" s="14" t="s">
        <v>39037</v>
      </c>
      <c r="C9847" s="14"/>
      <c r="D9847" s="14" t="s">
        <v>25</v>
      </c>
      <c r="E9847" s="14" t="s">
        <v>25370</v>
      </c>
      <c r="F9847" s="14" t="s">
        <v>26</v>
      </c>
      <c r="G9847" s="14" t="s">
        <v>47</v>
      </c>
      <c r="H9847">
        <v>0.2</v>
      </c>
      <c r="I9847" s="14" t="s">
        <v>25371</v>
      </c>
      <c r="J9847">
        <v>0.2</v>
      </c>
      <c r="K9847">
        <v>0.19</v>
      </c>
      <c r="L9847" s="14" t="s">
        <v>48312</v>
      </c>
      <c r="M9847" s="14"/>
      <c r="N9847" s="14" t="s">
        <v>25371</v>
      </c>
      <c r="O9847">
        <v>0.19</v>
      </c>
      <c r="P9847">
        <v>0</v>
      </c>
      <c r="Q9847">
        <v>8.0000000000000002E-3</v>
      </c>
      <c r="R9847">
        <v>0</v>
      </c>
      <c r="S9847">
        <v>0</v>
      </c>
      <c r="T9847" s="14" t="s">
        <v>45419</v>
      </c>
      <c r="U9847" s="14" t="s">
        <v>25371</v>
      </c>
      <c r="V9847" s="14" t="s">
        <v>39032</v>
      </c>
      <c r="W9847" s="14" t="s">
        <v>39028</v>
      </c>
      <c r="X9847" s="14" t="s">
        <v>27660</v>
      </c>
      <c r="Y9847" s="14" t="s">
        <v>25089</v>
      </c>
      <c r="Z9847">
        <v>52.500019073486001</v>
      </c>
      <c r="AA9847">
        <v>-9.6780357360830003</v>
      </c>
    </row>
    <row r="9848" spans="1:27">
      <c r="A9848" s="14" t="s">
        <v>57113</v>
      </c>
      <c r="B9848" s="14" t="s">
        <v>28448</v>
      </c>
      <c r="C9848" s="14"/>
      <c r="D9848" s="14" t="s">
        <v>25</v>
      </c>
      <c r="E9848" s="14" t="s">
        <v>25370</v>
      </c>
      <c r="F9848" s="14" t="s">
        <v>26</v>
      </c>
      <c r="G9848" s="14" t="s">
        <v>39</v>
      </c>
      <c r="H9848">
        <v>0.1</v>
      </c>
      <c r="I9848" s="14" t="s">
        <v>25371</v>
      </c>
      <c r="J9848">
        <v>0.1</v>
      </c>
      <c r="K9848">
        <v>8.4000000000000005E-2</v>
      </c>
      <c r="L9848" s="14" t="s">
        <v>48336</v>
      </c>
      <c r="M9848" s="14"/>
      <c r="N9848" s="14" t="s">
        <v>25371</v>
      </c>
      <c r="O9848">
        <v>9.5000000000000001E-2</v>
      </c>
      <c r="P9848">
        <v>0</v>
      </c>
      <c r="Q9848">
        <v>0</v>
      </c>
      <c r="R9848">
        <v>0</v>
      </c>
      <c r="S9848">
        <v>0</v>
      </c>
      <c r="T9848" s="14" t="s">
        <v>45456</v>
      </c>
      <c r="U9848" s="14" t="s">
        <v>25371</v>
      </c>
      <c r="V9848" s="14" t="s">
        <v>28441</v>
      </c>
      <c r="W9848" s="14" t="s">
        <v>28438</v>
      </c>
      <c r="X9848" s="14" t="s">
        <v>28439</v>
      </c>
      <c r="Y9848" s="14" t="s">
        <v>25089</v>
      </c>
      <c r="Z9848">
        <v>52.492538452147997</v>
      </c>
      <c r="AA9848">
        <v>-7.6800193786620001</v>
      </c>
    </row>
    <row r="9849" spans="1:27">
      <c r="A9849" s="14" t="s">
        <v>57114</v>
      </c>
      <c r="B9849" s="14" t="s">
        <v>21945</v>
      </c>
      <c r="C9849" s="14"/>
      <c r="D9849" s="14" t="s">
        <v>29</v>
      </c>
      <c r="E9849" s="14" t="s">
        <v>25370</v>
      </c>
      <c r="F9849" s="14" t="s">
        <v>26</v>
      </c>
      <c r="G9849" s="14" t="s">
        <v>59</v>
      </c>
      <c r="H9849">
        <v>0.4</v>
      </c>
      <c r="I9849" s="14" t="s">
        <v>25371</v>
      </c>
      <c r="J9849">
        <v>0.4</v>
      </c>
      <c r="K9849">
        <v>0</v>
      </c>
      <c r="L9849" s="14" t="s">
        <v>23</v>
      </c>
      <c r="M9849" s="14" t="s">
        <v>45864</v>
      </c>
      <c r="N9849" s="14" t="s">
        <v>25371</v>
      </c>
      <c r="O9849">
        <v>0.38</v>
      </c>
      <c r="P9849">
        <v>0</v>
      </c>
      <c r="Q9849">
        <v>0</v>
      </c>
      <c r="R9849">
        <v>0.36299999999999999</v>
      </c>
      <c r="S9849">
        <v>0</v>
      </c>
      <c r="T9849" s="14"/>
      <c r="U9849" s="14" t="s">
        <v>25371</v>
      </c>
      <c r="V9849" s="14" t="s">
        <v>3827</v>
      </c>
      <c r="W9849" s="14" t="s">
        <v>25487</v>
      </c>
      <c r="X9849" s="14" t="s">
        <v>25110</v>
      </c>
      <c r="Y9849" s="14" t="s">
        <v>25089</v>
      </c>
      <c r="Z9849">
        <v>52.657096862792997</v>
      </c>
      <c r="AA9849">
        <v>-8.6140613555899996</v>
      </c>
    </row>
    <row r="9850" spans="1:27">
      <c r="A9850" s="14" t="s">
        <v>57115</v>
      </c>
      <c r="B9850" s="14" t="s">
        <v>41790</v>
      </c>
      <c r="C9850" s="14"/>
      <c r="D9850" s="14" t="s">
        <v>29</v>
      </c>
      <c r="E9850" s="14" t="s">
        <v>25370</v>
      </c>
      <c r="F9850" s="14" t="s">
        <v>26</v>
      </c>
      <c r="G9850" s="14" t="s">
        <v>47</v>
      </c>
      <c r="H9850">
        <v>0.2</v>
      </c>
      <c r="I9850" s="14" t="s">
        <v>25371</v>
      </c>
      <c r="J9850">
        <v>0.2</v>
      </c>
      <c r="K9850">
        <v>0.14899999999999999</v>
      </c>
      <c r="L9850" s="14" t="s">
        <v>47103</v>
      </c>
      <c r="M9850" s="14"/>
      <c r="N9850" s="14" t="s">
        <v>25371</v>
      </c>
      <c r="O9850">
        <v>0.19</v>
      </c>
      <c r="P9850">
        <v>0</v>
      </c>
      <c r="Q9850">
        <v>1.9E-2</v>
      </c>
      <c r="R9850">
        <v>0.16900000000000001</v>
      </c>
      <c r="S9850">
        <v>0</v>
      </c>
      <c r="T9850" s="14"/>
      <c r="U9850" s="14" t="s">
        <v>25371</v>
      </c>
      <c r="V9850" s="14" t="s">
        <v>41766</v>
      </c>
      <c r="W9850" s="14" t="s">
        <v>41764</v>
      </c>
      <c r="X9850" s="14" t="s">
        <v>25102</v>
      </c>
      <c r="Y9850" s="14" t="s">
        <v>25089</v>
      </c>
      <c r="Z9850">
        <v>51.864582061767003</v>
      </c>
      <c r="AA9850">
        <v>-8.4479923248290003</v>
      </c>
    </row>
    <row r="9851" spans="1:27">
      <c r="A9851" s="14" t="s">
        <v>57116</v>
      </c>
      <c r="B9851" s="14" t="s">
        <v>9705</v>
      </c>
      <c r="C9851" s="14"/>
      <c r="D9851" s="14" t="s">
        <v>29</v>
      </c>
      <c r="E9851" s="14" t="s">
        <v>25370</v>
      </c>
      <c r="F9851" s="14" t="s">
        <v>26</v>
      </c>
      <c r="G9851" s="14" t="s">
        <v>32</v>
      </c>
      <c r="H9851">
        <v>0.4</v>
      </c>
      <c r="I9851" s="14" t="s">
        <v>25371</v>
      </c>
      <c r="J9851">
        <v>0.4</v>
      </c>
      <c r="K9851">
        <v>0</v>
      </c>
      <c r="L9851" s="14" t="s">
        <v>23</v>
      </c>
      <c r="M9851" s="14" t="s">
        <v>45918</v>
      </c>
      <c r="N9851" s="14" t="s">
        <v>25371</v>
      </c>
      <c r="O9851">
        <v>0.38</v>
      </c>
      <c r="P9851">
        <v>0</v>
      </c>
      <c r="Q9851">
        <v>3.9E-2</v>
      </c>
      <c r="R9851">
        <v>0.33400000000000002</v>
      </c>
      <c r="S9851">
        <v>0</v>
      </c>
      <c r="T9851" s="14"/>
      <c r="U9851" s="14" t="s">
        <v>25371</v>
      </c>
      <c r="V9851" s="14" t="s">
        <v>602</v>
      </c>
      <c r="W9851" s="14" t="s">
        <v>25471</v>
      </c>
      <c r="X9851" s="14" t="s">
        <v>25150</v>
      </c>
      <c r="Y9851" s="14" t="s">
        <v>25089</v>
      </c>
      <c r="Z9851">
        <v>53.289081573486001</v>
      </c>
      <c r="AA9851">
        <v>-6.2293648719780004</v>
      </c>
    </row>
    <row r="9852" spans="1:27">
      <c r="A9852" s="14" t="s">
        <v>57117</v>
      </c>
      <c r="B9852" s="14" t="s">
        <v>34885</v>
      </c>
      <c r="C9852" s="14"/>
      <c r="D9852" s="14" t="s">
        <v>29</v>
      </c>
      <c r="E9852" s="14" t="s">
        <v>25370</v>
      </c>
      <c r="F9852" s="14" t="s">
        <v>26</v>
      </c>
      <c r="G9852" s="14" t="s">
        <v>32</v>
      </c>
      <c r="H9852">
        <v>0.4</v>
      </c>
      <c r="I9852" s="14" t="s">
        <v>25371</v>
      </c>
      <c r="J9852">
        <v>0.4</v>
      </c>
      <c r="K9852">
        <v>0</v>
      </c>
      <c r="L9852" s="14" t="s">
        <v>23</v>
      </c>
      <c r="M9852" s="14" t="s">
        <v>45416</v>
      </c>
      <c r="N9852" s="14" t="s">
        <v>25371</v>
      </c>
      <c r="O9852">
        <v>0.38</v>
      </c>
      <c r="P9852">
        <v>0</v>
      </c>
      <c r="Q9852">
        <v>7.3999999999999996E-2</v>
      </c>
      <c r="R9852">
        <v>0</v>
      </c>
      <c r="S9852">
        <v>0</v>
      </c>
      <c r="T9852" s="14" t="s">
        <v>46189</v>
      </c>
      <c r="U9852" s="14" t="s">
        <v>25371</v>
      </c>
      <c r="V9852" s="14" t="s">
        <v>47670</v>
      </c>
      <c r="W9852" s="14"/>
      <c r="X9852" s="14"/>
      <c r="Y9852" s="14" t="s">
        <v>25089</v>
      </c>
      <c r="Z9852">
        <v>51.853225708007002</v>
      </c>
      <c r="AA9852">
        <v>-8.320514678955</v>
      </c>
    </row>
    <row r="9853" spans="1:27">
      <c r="A9853" s="14" t="s">
        <v>57118</v>
      </c>
      <c r="B9853" s="14" t="s">
        <v>8197</v>
      </c>
      <c r="C9853" s="14"/>
      <c r="D9853" s="14" t="s">
        <v>29</v>
      </c>
      <c r="E9853" s="14" t="s">
        <v>25370</v>
      </c>
      <c r="F9853" s="14" t="s">
        <v>26</v>
      </c>
      <c r="G9853" s="14" t="s">
        <v>27</v>
      </c>
      <c r="H9853">
        <v>0.05</v>
      </c>
      <c r="I9853" s="14" t="s">
        <v>25371</v>
      </c>
      <c r="J9853">
        <v>0.05</v>
      </c>
      <c r="K9853">
        <v>0</v>
      </c>
      <c r="L9853" s="14" t="s">
        <v>23</v>
      </c>
      <c r="M9853" s="14" t="s">
        <v>45657</v>
      </c>
      <c r="N9853" s="14" t="s">
        <v>25371</v>
      </c>
      <c r="O9853">
        <v>4.8000000000000001E-2</v>
      </c>
      <c r="P9853">
        <v>0</v>
      </c>
      <c r="Q9853">
        <v>0</v>
      </c>
      <c r="R9853">
        <v>0</v>
      </c>
      <c r="S9853">
        <v>0</v>
      </c>
      <c r="T9853" s="14" t="s">
        <v>45411</v>
      </c>
      <c r="U9853" s="14" t="s">
        <v>25371</v>
      </c>
      <c r="V9853" s="14" t="s">
        <v>1243</v>
      </c>
      <c r="W9853" s="14" t="s">
        <v>25549</v>
      </c>
      <c r="X9853" s="14" t="s">
        <v>25109</v>
      </c>
      <c r="Y9853" s="14" t="s">
        <v>25089</v>
      </c>
      <c r="Z9853">
        <v>55.050304412841001</v>
      </c>
      <c r="AA9853">
        <v>-7.8313589096060001</v>
      </c>
    </row>
    <row r="9854" spans="1:27">
      <c r="A9854" s="14" t="s">
        <v>57119</v>
      </c>
      <c r="B9854" s="14" t="s">
        <v>27977</v>
      </c>
      <c r="C9854" s="14"/>
      <c r="D9854" s="14" t="s">
        <v>25</v>
      </c>
      <c r="E9854" s="14" t="s">
        <v>25370</v>
      </c>
      <c r="F9854" s="14" t="s">
        <v>26</v>
      </c>
      <c r="G9854" s="14" t="s">
        <v>47</v>
      </c>
      <c r="H9854">
        <v>0.2</v>
      </c>
      <c r="I9854" s="14" t="s">
        <v>25371</v>
      </c>
      <c r="J9854">
        <v>0.2</v>
      </c>
      <c r="K9854">
        <v>0.161</v>
      </c>
      <c r="L9854" s="14" t="s">
        <v>47173</v>
      </c>
      <c r="M9854" s="14"/>
      <c r="N9854" s="14" t="s">
        <v>25371</v>
      </c>
      <c r="O9854">
        <v>0.19</v>
      </c>
      <c r="P9854">
        <v>0</v>
      </c>
      <c r="Q9854">
        <v>2.1999999999999999E-2</v>
      </c>
      <c r="R9854">
        <v>0</v>
      </c>
      <c r="S9854">
        <v>0</v>
      </c>
      <c r="T9854" s="14" t="s">
        <v>45836</v>
      </c>
      <c r="U9854" s="14" t="s">
        <v>25371</v>
      </c>
      <c r="V9854" s="14" t="s">
        <v>27959</v>
      </c>
      <c r="W9854" s="14" t="s">
        <v>27957</v>
      </c>
      <c r="X9854" s="14" t="s">
        <v>25092</v>
      </c>
      <c r="Y9854" s="14" t="s">
        <v>25089</v>
      </c>
      <c r="Z9854">
        <v>52.792743682861001</v>
      </c>
      <c r="AA9854">
        <v>-6.7263770103449998</v>
      </c>
    </row>
    <row r="9855" spans="1:27">
      <c r="A9855" s="14" t="s">
        <v>57120</v>
      </c>
      <c r="B9855" s="14" t="s">
        <v>4803</v>
      </c>
      <c r="C9855" s="14"/>
      <c r="D9855" s="14" t="s">
        <v>25</v>
      </c>
      <c r="E9855" s="14" t="s">
        <v>25370</v>
      </c>
      <c r="F9855" s="14" t="s">
        <v>26</v>
      </c>
      <c r="G9855" s="14" t="s">
        <v>32</v>
      </c>
      <c r="H9855">
        <v>0.4</v>
      </c>
      <c r="I9855" s="14" t="s">
        <v>25371</v>
      </c>
      <c r="J9855">
        <v>0.4</v>
      </c>
      <c r="K9855">
        <v>0</v>
      </c>
      <c r="L9855" s="14" t="s">
        <v>23</v>
      </c>
      <c r="M9855" s="14" t="s">
        <v>45946</v>
      </c>
      <c r="N9855" s="14" t="s">
        <v>25371</v>
      </c>
      <c r="O9855">
        <v>0.38</v>
      </c>
      <c r="P9855">
        <v>0</v>
      </c>
      <c r="Q9855">
        <v>0.01</v>
      </c>
      <c r="R9855">
        <v>0</v>
      </c>
      <c r="S9855">
        <v>0</v>
      </c>
      <c r="T9855" s="14" t="s">
        <v>46023</v>
      </c>
      <c r="U9855" s="14" t="s">
        <v>25371</v>
      </c>
      <c r="V9855" s="14" t="s">
        <v>1478</v>
      </c>
      <c r="W9855" s="14" t="s">
        <v>25406</v>
      </c>
      <c r="X9855" s="14" t="s">
        <v>25115</v>
      </c>
      <c r="Y9855" s="14" t="s">
        <v>25089</v>
      </c>
      <c r="Z9855">
        <v>53.161487579345</v>
      </c>
      <c r="AA9855">
        <v>-6.5418081283560001</v>
      </c>
    </row>
    <row r="9856" spans="1:27">
      <c r="A9856" s="14" t="s">
        <v>57121</v>
      </c>
      <c r="B9856" s="14" t="s">
        <v>42114</v>
      </c>
      <c r="C9856" s="14"/>
      <c r="D9856" s="14" t="s">
        <v>25</v>
      </c>
      <c r="E9856" s="14" t="s">
        <v>25370</v>
      </c>
      <c r="F9856" s="14" t="s">
        <v>26</v>
      </c>
      <c r="G9856" s="14" t="s">
        <v>30</v>
      </c>
      <c r="H9856">
        <v>0.2</v>
      </c>
      <c r="I9856" s="14" t="s">
        <v>25371</v>
      </c>
      <c r="J9856">
        <v>0.2</v>
      </c>
      <c r="K9856">
        <v>0.107</v>
      </c>
      <c r="L9856" s="14" t="s">
        <v>47424</v>
      </c>
      <c r="M9856" s="14"/>
      <c r="N9856" s="14" t="s">
        <v>25371</v>
      </c>
      <c r="O9856">
        <v>0.19</v>
      </c>
      <c r="P9856">
        <v>0</v>
      </c>
      <c r="Q9856">
        <v>0</v>
      </c>
      <c r="R9856">
        <v>0</v>
      </c>
      <c r="S9856">
        <v>0</v>
      </c>
      <c r="T9856" s="14" t="s">
        <v>45467</v>
      </c>
      <c r="U9856" s="14" t="s">
        <v>25371</v>
      </c>
      <c r="V9856" s="14" t="s">
        <v>42106</v>
      </c>
      <c r="W9856" s="14" t="s">
        <v>42104</v>
      </c>
      <c r="X9856" s="14" t="s">
        <v>27660</v>
      </c>
      <c r="Y9856" s="14" t="s">
        <v>25089</v>
      </c>
      <c r="Z9856">
        <v>52.387447357177003</v>
      </c>
      <c r="AA9856">
        <v>-9.2841501235959996</v>
      </c>
    </row>
    <row r="9857" spans="1:27">
      <c r="A9857" s="14" t="s">
        <v>57122</v>
      </c>
      <c r="B9857" s="14" t="s">
        <v>8442</v>
      </c>
      <c r="C9857" s="14"/>
      <c r="D9857" s="14" t="s">
        <v>25</v>
      </c>
      <c r="E9857" s="14" t="s">
        <v>25370</v>
      </c>
      <c r="F9857" s="14" t="s">
        <v>26</v>
      </c>
      <c r="G9857" s="14" t="s">
        <v>27</v>
      </c>
      <c r="H9857">
        <v>0.05</v>
      </c>
      <c r="I9857" s="14" t="s">
        <v>25371</v>
      </c>
      <c r="J9857">
        <v>0.05</v>
      </c>
      <c r="K9857">
        <v>0</v>
      </c>
      <c r="L9857" s="14" t="s">
        <v>23</v>
      </c>
      <c r="M9857" s="14" t="s">
        <v>45657</v>
      </c>
      <c r="N9857" s="14" t="s">
        <v>25371</v>
      </c>
      <c r="O9857">
        <v>4.8000000000000001E-2</v>
      </c>
      <c r="P9857">
        <v>0</v>
      </c>
      <c r="Q9857">
        <v>0</v>
      </c>
      <c r="R9857">
        <v>0</v>
      </c>
      <c r="S9857">
        <v>0</v>
      </c>
      <c r="T9857" s="14" t="s">
        <v>45411</v>
      </c>
      <c r="U9857" s="14" t="s">
        <v>25371</v>
      </c>
      <c r="V9857" s="14" t="s">
        <v>314</v>
      </c>
      <c r="W9857" s="14" t="s">
        <v>25450</v>
      </c>
      <c r="X9857" s="14" t="s">
        <v>25091</v>
      </c>
      <c r="Y9857" s="14" t="s">
        <v>25089</v>
      </c>
      <c r="Z9857">
        <v>53.273166656493999</v>
      </c>
      <c r="AA9857">
        <v>-8.0376396179189999</v>
      </c>
    </row>
    <row r="9858" spans="1:27">
      <c r="A9858" s="14" t="s">
        <v>57123</v>
      </c>
      <c r="B9858" s="14" t="s">
        <v>32160</v>
      </c>
      <c r="C9858" s="14"/>
      <c r="D9858" s="14" t="s">
        <v>25</v>
      </c>
      <c r="E9858" s="14" t="s">
        <v>25370</v>
      </c>
      <c r="F9858" s="14" t="s">
        <v>26</v>
      </c>
      <c r="G9858" s="14" t="s">
        <v>27</v>
      </c>
      <c r="H9858">
        <v>0.05</v>
      </c>
      <c r="I9858" s="14" t="s">
        <v>25371</v>
      </c>
      <c r="J9858">
        <v>0.05</v>
      </c>
      <c r="K9858">
        <v>3.5000000000000003E-2</v>
      </c>
      <c r="L9858" s="14" t="s">
        <v>47057</v>
      </c>
      <c r="M9858" s="14"/>
      <c r="N9858" s="14" t="s">
        <v>25371</v>
      </c>
      <c r="O9858">
        <v>4.8000000000000001E-2</v>
      </c>
      <c r="P9858">
        <v>0</v>
      </c>
      <c r="Q9858">
        <v>6.0000000000000001E-3</v>
      </c>
      <c r="R9858">
        <v>0</v>
      </c>
      <c r="S9858">
        <v>0</v>
      </c>
      <c r="T9858" s="14" t="s">
        <v>45525</v>
      </c>
      <c r="U9858" s="14" t="s">
        <v>25371</v>
      </c>
      <c r="V9858" s="14" t="s">
        <v>32140</v>
      </c>
      <c r="W9858" s="14" t="s">
        <v>32141</v>
      </c>
      <c r="X9858" s="14" t="s">
        <v>25090</v>
      </c>
      <c r="Y9858" s="14" t="s">
        <v>25089</v>
      </c>
      <c r="Z9858">
        <v>54.593898773192997</v>
      </c>
      <c r="AA9858">
        <v>-8.1134319305409992</v>
      </c>
    </row>
    <row r="9859" spans="1:27">
      <c r="A9859" s="14" t="s">
        <v>57124</v>
      </c>
      <c r="B9859" s="14" t="s">
        <v>4691</v>
      </c>
      <c r="C9859" s="14"/>
      <c r="D9859" s="14" t="s">
        <v>29</v>
      </c>
      <c r="E9859" s="14" t="s">
        <v>25370</v>
      </c>
      <c r="F9859" s="14" t="s">
        <v>26</v>
      </c>
      <c r="G9859" s="14" t="s">
        <v>99</v>
      </c>
      <c r="H9859">
        <v>1</v>
      </c>
      <c r="I9859" s="14" t="s">
        <v>25371</v>
      </c>
      <c r="J9859">
        <v>1</v>
      </c>
      <c r="K9859">
        <v>0</v>
      </c>
      <c r="L9859" s="14" t="s">
        <v>23</v>
      </c>
      <c r="M9859" s="14" t="s">
        <v>46596</v>
      </c>
      <c r="N9859" s="14" t="s">
        <v>25371</v>
      </c>
      <c r="O9859">
        <v>0.95</v>
      </c>
      <c r="P9859">
        <v>0</v>
      </c>
      <c r="Q9859">
        <v>3.5000000000000003E-2</v>
      </c>
      <c r="R9859">
        <v>0</v>
      </c>
      <c r="S9859">
        <v>0</v>
      </c>
      <c r="T9859" s="14" t="s">
        <v>46235</v>
      </c>
      <c r="U9859" s="14" t="s">
        <v>25371</v>
      </c>
      <c r="V9859" s="14" t="s">
        <v>1984</v>
      </c>
      <c r="W9859" s="14" t="s">
        <v>25568</v>
      </c>
      <c r="X9859" s="14" t="s">
        <v>25122</v>
      </c>
      <c r="Y9859" s="14" t="s">
        <v>25089</v>
      </c>
      <c r="Z9859">
        <v>53.293884277342997</v>
      </c>
      <c r="AA9859">
        <v>-8.9897165298459996</v>
      </c>
    </row>
    <row r="9860" spans="1:27">
      <c r="A9860" s="14" t="s">
        <v>57125</v>
      </c>
      <c r="B9860" s="14" t="s">
        <v>25188</v>
      </c>
      <c r="C9860" s="14"/>
      <c r="D9860" s="14" t="s">
        <v>29</v>
      </c>
      <c r="E9860" s="14" t="s">
        <v>25370</v>
      </c>
      <c r="F9860" s="14" t="s">
        <v>26</v>
      </c>
      <c r="G9860" s="14" t="s">
        <v>68</v>
      </c>
      <c r="H9860">
        <v>0.63</v>
      </c>
      <c r="I9860" s="14" t="s">
        <v>25371</v>
      </c>
      <c r="J9860">
        <v>0.63</v>
      </c>
      <c r="K9860">
        <v>0</v>
      </c>
      <c r="L9860" s="14" t="s">
        <v>23</v>
      </c>
      <c r="M9860" s="14" t="s">
        <v>45414</v>
      </c>
      <c r="N9860" s="14" t="s">
        <v>25371</v>
      </c>
      <c r="O9860">
        <v>0.59799999999999998</v>
      </c>
      <c r="P9860">
        <v>0</v>
      </c>
      <c r="Q9860">
        <v>0</v>
      </c>
      <c r="R9860">
        <v>0</v>
      </c>
      <c r="S9860">
        <v>0</v>
      </c>
      <c r="T9860" s="14" t="s">
        <v>45415</v>
      </c>
      <c r="U9860" s="14" t="s">
        <v>25371</v>
      </c>
      <c r="V9860" s="14" t="s">
        <v>1514</v>
      </c>
      <c r="W9860" s="14" t="s">
        <v>25458</v>
      </c>
      <c r="X9860" s="14" t="s">
        <v>25102</v>
      </c>
      <c r="Y9860" s="14" t="s">
        <v>25089</v>
      </c>
      <c r="Z9860">
        <v>51.882579803466001</v>
      </c>
      <c r="AA9860">
        <v>-8.4942064285270007</v>
      </c>
    </row>
    <row r="9861" spans="1:27">
      <c r="A9861" s="14" t="s">
        <v>57126</v>
      </c>
      <c r="B9861" s="14" t="s">
        <v>9870</v>
      </c>
      <c r="C9861" s="14"/>
      <c r="D9861" s="14" t="s">
        <v>29</v>
      </c>
      <c r="E9861" s="14" t="s">
        <v>25370</v>
      </c>
      <c r="F9861" s="14" t="s">
        <v>26</v>
      </c>
      <c r="G9861" s="14" t="s">
        <v>39</v>
      </c>
      <c r="H9861">
        <v>0.1</v>
      </c>
      <c r="I9861" s="14" t="s">
        <v>25371</v>
      </c>
      <c r="J9861">
        <v>0.1</v>
      </c>
      <c r="K9861">
        <v>0</v>
      </c>
      <c r="L9861" s="14" t="s">
        <v>23</v>
      </c>
      <c r="M9861" s="14" t="s">
        <v>45468</v>
      </c>
      <c r="N9861" s="14" t="s">
        <v>25371</v>
      </c>
      <c r="O9861">
        <v>9.5000000000000001E-2</v>
      </c>
      <c r="P9861">
        <v>0</v>
      </c>
      <c r="Q9861">
        <v>0</v>
      </c>
      <c r="R9861">
        <v>0</v>
      </c>
      <c r="S9861">
        <v>0</v>
      </c>
      <c r="T9861" s="14" t="s">
        <v>45571</v>
      </c>
      <c r="U9861" s="14" t="s">
        <v>25371</v>
      </c>
      <c r="V9861" s="14" t="s">
        <v>1661</v>
      </c>
      <c r="W9861" s="14" t="s">
        <v>25604</v>
      </c>
      <c r="X9861" s="14" t="s">
        <v>25135</v>
      </c>
      <c r="Y9861" s="14" t="s">
        <v>25089</v>
      </c>
      <c r="Z9861">
        <v>52.79299545288</v>
      </c>
      <c r="AA9861">
        <v>-7.8269863128660004</v>
      </c>
    </row>
    <row r="9862" spans="1:27">
      <c r="A9862" s="14" t="s">
        <v>57127</v>
      </c>
      <c r="B9862" s="14" t="s">
        <v>34641</v>
      </c>
      <c r="C9862" s="14"/>
      <c r="D9862" s="14" t="s">
        <v>29</v>
      </c>
      <c r="E9862" s="14" t="s">
        <v>25370</v>
      </c>
      <c r="F9862" s="14" t="s">
        <v>26</v>
      </c>
      <c r="G9862" s="14" t="s">
        <v>68</v>
      </c>
      <c r="H9862">
        <v>0.63</v>
      </c>
      <c r="I9862" s="14" t="s">
        <v>25371</v>
      </c>
      <c r="J9862">
        <v>0.63</v>
      </c>
      <c r="K9862">
        <v>0</v>
      </c>
      <c r="L9862" s="14" t="s">
        <v>47570</v>
      </c>
      <c r="M9862" s="14"/>
      <c r="N9862" s="14" t="s">
        <v>25371</v>
      </c>
      <c r="O9862">
        <v>0.59799999999999998</v>
      </c>
      <c r="P9862">
        <v>0</v>
      </c>
      <c r="Q9862">
        <v>0</v>
      </c>
      <c r="R9862">
        <v>0.5</v>
      </c>
      <c r="S9862">
        <v>0</v>
      </c>
      <c r="T9862" s="14"/>
      <c r="U9862" s="14" t="s">
        <v>25371</v>
      </c>
      <c r="V9862" s="14" t="s">
        <v>34638</v>
      </c>
      <c r="W9862" s="14" t="s">
        <v>34631</v>
      </c>
      <c r="X9862" s="14" t="s">
        <v>25099</v>
      </c>
      <c r="Y9862" s="14" t="s">
        <v>25089</v>
      </c>
      <c r="Z9862">
        <v>53.271114349365</v>
      </c>
      <c r="AA9862">
        <v>-6.2063474655149999</v>
      </c>
    </row>
    <row r="9863" spans="1:27">
      <c r="A9863" s="14" t="s">
        <v>57128</v>
      </c>
      <c r="B9863" s="14" t="s">
        <v>1929</v>
      </c>
      <c r="C9863" s="14"/>
      <c r="D9863" s="14" t="s">
        <v>29</v>
      </c>
      <c r="E9863" s="14" t="s">
        <v>25370</v>
      </c>
      <c r="F9863" s="14" t="s">
        <v>26</v>
      </c>
      <c r="G9863" s="14" t="s">
        <v>47</v>
      </c>
      <c r="H9863">
        <v>0.2</v>
      </c>
      <c r="I9863" s="14" t="s">
        <v>25371</v>
      </c>
      <c r="J9863">
        <v>0.2</v>
      </c>
      <c r="K9863">
        <v>0</v>
      </c>
      <c r="L9863" s="14" t="s">
        <v>23</v>
      </c>
      <c r="M9863" s="14" t="s">
        <v>45545</v>
      </c>
      <c r="N9863" s="14" t="s">
        <v>25371</v>
      </c>
      <c r="O9863">
        <v>0.19</v>
      </c>
      <c r="P9863">
        <v>0</v>
      </c>
      <c r="Q9863">
        <v>8.9999999999999993E-3</v>
      </c>
      <c r="R9863">
        <v>0</v>
      </c>
      <c r="S9863">
        <v>0</v>
      </c>
      <c r="T9863" s="14" t="s">
        <v>45998</v>
      </c>
      <c r="U9863" s="14" t="s">
        <v>25371</v>
      </c>
      <c r="V9863" s="14" t="s">
        <v>477</v>
      </c>
      <c r="W9863" s="14" t="s">
        <v>25432</v>
      </c>
      <c r="X9863" s="14" t="s">
        <v>25111</v>
      </c>
      <c r="Y9863" s="14" t="s">
        <v>25089</v>
      </c>
      <c r="Z9863">
        <v>54.177925109862997</v>
      </c>
      <c r="AA9863">
        <v>-7.2324919700620001</v>
      </c>
    </row>
    <row r="9864" spans="1:27">
      <c r="A9864" s="14" t="s">
        <v>57129</v>
      </c>
      <c r="B9864" s="14" t="s">
        <v>38274</v>
      </c>
      <c r="C9864" s="14"/>
      <c r="D9864" s="14" t="s">
        <v>25</v>
      </c>
      <c r="E9864" s="14" t="s">
        <v>25370</v>
      </c>
      <c r="F9864" s="14" t="s">
        <v>26</v>
      </c>
      <c r="G9864" s="14" t="s">
        <v>39</v>
      </c>
      <c r="H9864">
        <v>0.1</v>
      </c>
      <c r="I9864" s="14" t="s">
        <v>25371</v>
      </c>
      <c r="J9864">
        <v>0.1</v>
      </c>
      <c r="K9864">
        <v>6.6000000000000003E-2</v>
      </c>
      <c r="L9864" s="14" t="s">
        <v>47117</v>
      </c>
      <c r="M9864" s="14"/>
      <c r="N9864" s="14" t="s">
        <v>25371</v>
      </c>
      <c r="O9864">
        <v>9.5000000000000001E-2</v>
      </c>
      <c r="P9864">
        <v>0</v>
      </c>
      <c r="Q9864">
        <v>4.2000000000000003E-2</v>
      </c>
      <c r="R9864">
        <v>0</v>
      </c>
      <c r="S9864">
        <v>0</v>
      </c>
      <c r="T9864" s="14" t="s">
        <v>46441</v>
      </c>
      <c r="U9864" s="14" t="s">
        <v>25371</v>
      </c>
      <c r="V9864" s="14" t="s">
        <v>38275</v>
      </c>
      <c r="W9864" s="14" t="s">
        <v>38258</v>
      </c>
      <c r="X9864" s="14" t="s">
        <v>25162</v>
      </c>
      <c r="Y9864" s="14" t="s">
        <v>25089</v>
      </c>
      <c r="Z9864">
        <v>52.354705810546001</v>
      </c>
      <c r="AA9864">
        <v>-8.6950626373290003</v>
      </c>
    </row>
    <row r="9865" spans="1:27">
      <c r="A9865" s="14" t="s">
        <v>57130</v>
      </c>
      <c r="B9865" s="14" t="s">
        <v>41904</v>
      </c>
      <c r="C9865" s="14"/>
      <c r="D9865" s="14" t="s">
        <v>29</v>
      </c>
      <c r="E9865" s="14" t="s">
        <v>25370</v>
      </c>
      <c r="F9865" s="14" t="s">
        <v>26</v>
      </c>
      <c r="G9865" s="14" t="s">
        <v>39</v>
      </c>
      <c r="H9865">
        <v>0.1</v>
      </c>
      <c r="I9865" s="14" t="s">
        <v>25371</v>
      </c>
      <c r="J9865">
        <v>0.1</v>
      </c>
      <c r="K9865">
        <v>6.3E-2</v>
      </c>
      <c r="L9865" s="14" t="s">
        <v>47014</v>
      </c>
      <c r="M9865" s="14"/>
      <c r="N9865" s="14" t="s">
        <v>25371</v>
      </c>
      <c r="O9865">
        <v>9.5000000000000001E-2</v>
      </c>
      <c r="P9865">
        <v>0</v>
      </c>
      <c r="Q9865">
        <v>0.01</v>
      </c>
      <c r="R9865">
        <v>8.2000000000000003E-2</v>
      </c>
      <c r="S9865">
        <v>0</v>
      </c>
      <c r="T9865" s="14"/>
      <c r="U9865" s="14" t="s">
        <v>25371</v>
      </c>
      <c r="V9865" s="14" t="s">
        <v>41895</v>
      </c>
      <c r="W9865" s="14" t="s">
        <v>41896</v>
      </c>
      <c r="X9865" s="14" t="s">
        <v>25158</v>
      </c>
      <c r="Y9865" s="14" t="s">
        <v>25089</v>
      </c>
      <c r="Z9865">
        <v>53.066589355467997</v>
      </c>
      <c r="AA9865">
        <v>-6.0619206428519998</v>
      </c>
    </row>
    <row r="9866" spans="1:27">
      <c r="A9866" s="14" t="s">
        <v>57131</v>
      </c>
      <c r="B9866" s="14" t="s">
        <v>36044</v>
      </c>
      <c r="C9866" s="14"/>
      <c r="D9866" s="14" t="s">
        <v>29</v>
      </c>
      <c r="E9866" s="14" t="s">
        <v>25370</v>
      </c>
      <c r="F9866" s="14" t="s">
        <v>26</v>
      </c>
      <c r="G9866" s="14" t="s">
        <v>27</v>
      </c>
      <c r="H9866">
        <v>0.05</v>
      </c>
      <c r="I9866" s="14" t="s">
        <v>25371</v>
      </c>
      <c r="J9866">
        <v>0.05</v>
      </c>
      <c r="K9866">
        <v>4.4999999999999998E-2</v>
      </c>
      <c r="L9866" s="14" t="s">
        <v>48496</v>
      </c>
      <c r="M9866" s="14"/>
      <c r="N9866" s="14" t="s">
        <v>25371</v>
      </c>
      <c r="O9866">
        <v>4.8000000000000001E-2</v>
      </c>
      <c r="P9866">
        <v>0</v>
      </c>
      <c r="Q9866">
        <v>0</v>
      </c>
      <c r="R9866">
        <v>0</v>
      </c>
      <c r="S9866">
        <v>0</v>
      </c>
      <c r="T9866" s="14" t="s">
        <v>45411</v>
      </c>
      <c r="U9866" s="14" t="s">
        <v>25371</v>
      </c>
      <c r="V9866" s="14" t="s">
        <v>36045</v>
      </c>
      <c r="W9866" s="14" t="s">
        <v>36041</v>
      </c>
      <c r="X9866" s="14" t="s">
        <v>25170</v>
      </c>
      <c r="Y9866" s="14" t="s">
        <v>25089</v>
      </c>
      <c r="Z9866">
        <v>54.638317108153998</v>
      </c>
      <c r="AA9866">
        <v>-8.5890216827390002</v>
      </c>
    </row>
    <row r="9867" spans="1:27">
      <c r="A9867" s="14" t="s">
        <v>57132</v>
      </c>
      <c r="B9867" s="14" t="s">
        <v>22217</v>
      </c>
      <c r="C9867" s="14"/>
      <c r="D9867" s="14" t="s">
        <v>29</v>
      </c>
      <c r="E9867" s="14" t="s">
        <v>25370</v>
      </c>
      <c r="F9867" s="14" t="s">
        <v>26</v>
      </c>
      <c r="G9867" s="14" t="s">
        <v>32</v>
      </c>
      <c r="H9867">
        <v>0.4</v>
      </c>
      <c r="I9867" s="14" t="s">
        <v>25371</v>
      </c>
      <c r="J9867">
        <v>0.4</v>
      </c>
      <c r="K9867">
        <v>0</v>
      </c>
      <c r="L9867" s="14" t="s">
        <v>23</v>
      </c>
      <c r="M9867" s="14" t="s">
        <v>45767</v>
      </c>
      <c r="N9867" s="14" t="s">
        <v>25371</v>
      </c>
      <c r="O9867">
        <v>0.38</v>
      </c>
      <c r="P9867">
        <v>0</v>
      </c>
      <c r="Q9867">
        <v>0</v>
      </c>
      <c r="R9867">
        <v>0</v>
      </c>
      <c r="S9867">
        <v>0</v>
      </c>
      <c r="T9867" s="14" t="s">
        <v>45768</v>
      </c>
      <c r="U9867" s="14" t="s">
        <v>25371</v>
      </c>
      <c r="V9867" s="14" t="s">
        <v>876</v>
      </c>
      <c r="W9867" s="14" t="s">
        <v>25459</v>
      </c>
      <c r="X9867" s="14" t="s">
        <v>25111</v>
      </c>
      <c r="Y9867" s="14" t="s">
        <v>25089</v>
      </c>
      <c r="Z9867">
        <v>53.990200042723998</v>
      </c>
      <c r="AA9867">
        <v>-7.3648066520690003</v>
      </c>
    </row>
    <row r="9868" spans="1:27">
      <c r="A9868" s="14" t="s">
        <v>57133</v>
      </c>
      <c r="B9868" s="14" t="s">
        <v>5192</v>
      </c>
      <c r="C9868" s="14"/>
      <c r="D9868" s="14" t="s">
        <v>29</v>
      </c>
      <c r="E9868" s="14" t="s">
        <v>25370</v>
      </c>
      <c r="F9868" s="14" t="s">
        <v>26</v>
      </c>
      <c r="G9868" s="14" t="s">
        <v>27</v>
      </c>
      <c r="H9868">
        <v>0.05</v>
      </c>
      <c r="I9868" s="14" t="s">
        <v>25371</v>
      </c>
      <c r="J9868">
        <v>0.05</v>
      </c>
      <c r="K9868">
        <v>0</v>
      </c>
      <c r="L9868" s="14" t="s">
        <v>23</v>
      </c>
      <c r="M9868" s="14" t="s">
        <v>45483</v>
      </c>
      <c r="N9868" s="14" t="s">
        <v>25371</v>
      </c>
      <c r="O9868">
        <v>4.8000000000000001E-2</v>
      </c>
      <c r="P9868">
        <v>0</v>
      </c>
      <c r="Q9868">
        <v>5.0000000000000001E-3</v>
      </c>
      <c r="R9868">
        <v>0</v>
      </c>
      <c r="S9868">
        <v>0</v>
      </c>
      <c r="T9868" s="14" t="s">
        <v>45602</v>
      </c>
      <c r="U9868" s="14" t="s">
        <v>25371</v>
      </c>
      <c r="V9868" s="14" t="s">
        <v>2559</v>
      </c>
      <c r="W9868" s="14" t="s">
        <v>25588</v>
      </c>
      <c r="X9868" s="14" t="s">
        <v>25105</v>
      </c>
      <c r="Y9868" s="14" t="s">
        <v>25089</v>
      </c>
      <c r="Z9868">
        <v>53.304927825927003</v>
      </c>
      <c r="AA9868">
        <v>-6.6921138763419998</v>
      </c>
    </row>
    <row r="9869" spans="1:27">
      <c r="A9869" s="14" t="s">
        <v>57134</v>
      </c>
      <c r="B9869" s="14" t="s">
        <v>16993</v>
      </c>
      <c r="C9869" s="14"/>
      <c r="D9869" s="14" t="s">
        <v>29</v>
      </c>
      <c r="E9869" s="14" t="s">
        <v>25370</v>
      </c>
      <c r="F9869" s="14" t="s">
        <v>26</v>
      </c>
      <c r="G9869" s="14" t="s">
        <v>37</v>
      </c>
      <c r="H9869">
        <v>0.63</v>
      </c>
      <c r="I9869" s="14" t="s">
        <v>25371</v>
      </c>
      <c r="J9869">
        <v>0.63</v>
      </c>
      <c r="K9869">
        <v>0</v>
      </c>
      <c r="L9869" s="14" t="s">
        <v>23</v>
      </c>
      <c r="M9869" s="14" t="s">
        <v>46591</v>
      </c>
      <c r="N9869" s="14" t="s">
        <v>25371</v>
      </c>
      <c r="O9869">
        <v>0.59799999999999998</v>
      </c>
      <c r="P9869">
        <v>0</v>
      </c>
      <c r="Q9869">
        <v>5.0000000000000001E-3</v>
      </c>
      <c r="R9869">
        <v>0</v>
      </c>
      <c r="S9869">
        <v>0</v>
      </c>
      <c r="T9869" s="14" t="s">
        <v>45804</v>
      </c>
      <c r="U9869" s="14" t="s">
        <v>25371</v>
      </c>
      <c r="V9869" s="14" t="s">
        <v>186</v>
      </c>
      <c r="W9869" s="14" t="s">
        <v>25464</v>
      </c>
      <c r="X9869" s="14" t="s">
        <v>25102</v>
      </c>
      <c r="Y9869" s="14" t="s">
        <v>25089</v>
      </c>
      <c r="Z9869">
        <v>51.869224548338998</v>
      </c>
      <c r="AA9869">
        <v>-8.4074754714959994</v>
      </c>
    </row>
    <row r="9870" spans="1:27">
      <c r="A9870" s="14" t="s">
        <v>57135</v>
      </c>
      <c r="B9870" s="14" t="s">
        <v>17664</v>
      </c>
      <c r="C9870" s="14"/>
      <c r="D9870" s="14" t="s">
        <v>25</v>
      </c>
      <c r="E9870" s="14" t="s">
        <v>25370</v>
      </c>
      <c r="F9870" s="14" t="s">
        <v>26</v>
      </c>
      <c r="G9870" s="14" t="s">
        <v>27</v>
      </c>
      <c r="H9870">
        <v>0.05</v>
      </c>
      <c r="I9870" s="14" t="s">
        <v>25371</v>
      </c>
      <c r="J9870">
        <v>0.05</v>
      </c>
      <c r="K9870">
        <v>0</v>
      </c>
      <c r="L9870" s="14" t="s">
        <v>23</v>
      </c>
      <c r="M9870" s="14" t="s">
        <v>45498</v>
      </c>
      <c r="N9870" s="14" t="s">
        <v>25371</v>
      </c>
      <c r="O9870">
        <v>4.8000000000000001E-2</v>
      </c>
      <c r="P9870">
        <v>0</v>
      </c>
      <c r="Q9870">
        <v>0</v>
      </c>
      <c r="R9870">
        <v>0</v>
      </c>
      <c r="S9870">
        <v>0</v>
      </c>
      <c r="T9870" s="14" t="s">
        <v>45411</v>
      </c>
      <c r="U9870" s="14" t="s">
        <v>25371</v>
      </c>
      <c r="V9870" s="14" t="s">
        <v>2069</v>
      </c>
      <c r="W9870" s="14" t="s">
        <v>25394</v>
      </c>
      <c r="X9870" s="14" t="s">
        <v>25120</v>
      </c>
      <c r="Y9870" s="14" t="s">
        <v>25089</v>
      </c>
      <c r="Z9870">
        <v>52.529117584227997</v>
      </c>
      <c r="AA9870">
        <v>-7.1517925262449999</v>
      </c>
    </row>
    <row r="9871" spans="1:27">
      <c r="A9871" s="14" t="s">
        <v>57136</v>
      </c>
      <c r="B9871" s="14" t="s">
        <v>27243</v>
      </c>
      <c r="C9871" s="14"/>
      <c r="D9871" s="14" t="s">
        <v>29</v>
      </c>
      <c r="E9871" s="14" t="s">
        <v>25370</v>
      </c>
      <c r="F9871" s="14" t="s">
        <v>26</v>
      </c>
      <c r="G9871" s="14" t="s">
        <v>32</v>
      </c>
      <c r="H9871">
        <v>0.4</v>
      </c>
      <c r="I9871" s="14" t="s">
        <v>25371</v>
      </c>
      <c r="J9871">
        <v>0.4</v>
      </c>
      <c r="K9871">
        <v>0.21299999999999999</v>
      </c>
      <c r="L9871" s="14" t="s">
        <v>47536</v>
      </c>
      <c r="M9871" s="14" t="s">
        <v>46154</v>
      </c>
      <c r="N9871" s="14" t="s">
        <v>25371</v>
      </c>
      <c r="O9871">
        <v>0.38</v>
      </c>
      <c r="P9871">
        <v>0</v>
      </c>
      <c r="Q9871">
        <v>0</v>
      </c>
      <c r="R9871">
        <v>0</v>
      </c>
      <c r="S9871">
        <v>0</v>
      </c>
      <c r="T9871" s="14" t="s">
        <v>45700</v>
      </c>
      <c r="U9871" s="14" t="s">
        <v>25371</v>
      </c>
      <c r="V9871" s="14" t="s">
        <v>27238</v>
      </c>
      <c r="W9871" s="14" t="s">
        <v>27222</v>
      </c>
      <c r="X9871" s="14" t="s">
        <v>27223</v>
      </c>
      <c r="Y9871" s="14" t="s">
        <v>25089</v>
      </c>
      <c r="Z9871">
        <v>53.721561431883998</v>
      </c>
      <c r="AA9871">
        <v>-7.8171606063840002</v>
      </c>
    </row>
    <row r="9872" spans="1:27">
      <c r="A9872" s="14" t="s">
        <v>57137</v>
      </c>
      <c r="B9872" s="14" t="s">
        <v>37822</v>
      </c>
      <c r="C9872" s="14"/>
      <c r="D9872" s="14" t="s">
        <v>29</v>
      </c>
      <c r="E9872" s="14" t="s">
        <v>25370</v>
      </c>
      <c r="F9872" s="14" t="s">
        <v>26</v>
      </c>
      <c r="G9872" s="14" t="s">
        <v>27</v>
      </c>
      <c r="H9872">
        <v>0.05</v>
      </c>
      <c r="I9872" s="14" t="s">
        <v>25371</v>
      </c>
      <c r="J9872">
        <v>0.05</v>
      </c>
      <c r="K9872">
        <v>4.2999999999999997E-2</v>
      </c>
      <c r="L9872" s="14" t="s">
        <v>47303</v>
      </c>
      <c r="M9872" s="14"/>
      <c r="N9872" s="14" t="s">
        <v>25371</v>
      </c>
      <c r="O9872">
        <v>4.8000000000000001E-2</v>
      </c>
      <c r="P9872">
        <v>0</v>
      </c>
      <c r="Q9872">
        <v>0.01</v>
      </c>
      <c r="R9872">
        <v>0</v>
      </c>
      <c r="S9872">
        <v>0</v>
      </c>
      <c r="T9872" s="14" t="s">
        <v>45601</v>
      </c>
      <c r="U9872" s="14" t="s">
        <v>25371</v>
      </c>
      <c r="V9872" s="14" t="s">
        <v>37823</v>
      </c>
      <c r="W9872" s="14" t="s">
        <v>37817</v>
      </c>
      <c r="X9872" s="14" t="s">
        <v>25120</v>
      </c>
      <c r="Y9872" s="14" t="s">
        <v>25089</v>
      </c>
      <c r="Z9872">
        <v>52.585418701171001</v>
      </c>
      <c r="AA9872">
        <v>-7.1658430099480004</v>
      </c>
    </row>
    <row r="9873" spans="1:27">
      <c r="A9873" s="14" t="s">
        <v>57138</v>
      </c>
      <c r="B9873" s="14" t="s">
        <v>29760</v>
      </c>
      <c r="C9873" s="14"/>
      <c r="D9873" s="14" t="s">
        <v>29</v>
      </c>
      <c r="E9873" s="14" t="s">
        <v>25370</v>
      </c>
      <c r="F9873" s="14" t="s">
        <v>26</v>
      </c>
      <c r="G9873" s="14" t="s">
        <v>37</v>
      </c>
      <c r="H9873">
        <v>0.63</v>
      </c>
      <c r="I9873" s="14" t="s">
        <v>25371</v>
      </c>
      <c r="J9873">
        <v>0.63</v>
      </c>
      <c r="K9873">
        <v>0.36</v>
      </c>
      <c r="L9873" s="14" t="s">
        <v>48116</v>
      </c>
      <c r="M9873" s="14"/>
      <c r="N9873" s="14" t="s">
        <v>25371</v>
      </c>
      <c r="O9873">
        <v>0.59799999999999998</v>
      </c>
      <c r="P9873">
        <v>0</v>
      </c>
      <c r="Q9873">
        <v>4.2000000000000003E-2</v>
      </c>
      <c r="R9873">
        <v>0.5</v>
      </c>
      <c r="S9873">
        <v>0</v>
      </c>
      <c r="T9873" s="14"/>
      <c r="U9873" s="14" t="s">
        <v>25371</v>
      </c>
      <c r="V9873" s="14" t="s">
        <v>29755</v>
      </c>
      <c r="W9873" s="14" t="s">
        <v>29756</v>
      </c>
      <c r="X9873" s="14" t="s">
        <v>25103</v>
      </c>
      <c r="Y9873" s="14" t="s">
        <v>25089</v>
      </c>
      <c r="Z9873">
        <v>53.309349060057997</v>
      </c>
      <c r="AA9873">
        <v>-6.2887058258049997</v>
      </c>
    </row>
    <row r="9874" spans="1:27">
      <c r="A9874" s="14" t="s">
        <v>57139</v>
      </c>
      <c r="B9874" s="14" t="s">
        <v>28058</v>
      </c>
      <c r="C9874" s="14"/>
      <c r="D9874" s="14" t="s">
        <v>29</v>
      </c>
      <c r="E9874" s="14" t="s">
        <v>25370</v>
      </c>
      <c r="F9874" s="14" t="s">
        <v>26</v>
      </c>
      <c r="G9874" s="14" t="s">
        <v>37</v>
      </c>
      <c r="H9874">
        <v>0.63</v>
      </c>
      <c r="I9874" s="14" t="s">
        <v>25371</v>
      </c>
      <c r="J9874">
        <v>0.63</v>
      </c>
      <c r="K9874">
        <v>0.43099999999999999</v>
      </c>
      <c r="L9874" s="14" t="s">
        <v>48496</v>
      </c>
      <c r="M9874" s="14"/>
      <c r="N9874" s="14" t="s">
        <v>25371</v>
      </c>
      <c r="O9874">
        <v>0.59799999999999998</v>
      </c>
      <c r="P9874">
        <v>0</v>
      </c>
      <c r="Q9874">
        <v>0</v>
      </c>
      <c r="R9874">
        <v>0</v>
      </c>
      <c r="S9874">
        <v>0</v>
      </c>
      <c r="T9874" s="14" t="s">
        <v>46036</v>
      </c>
      <c r="U9874" s="14" t="s">
        <v>25371</v>
      </c>
      <c r="V9874" s="14" t="s">
        <v>36045</v>
      </c>
      <c r="W9874" s="14" t="s">
        <v>36041</v>
      </c>
      <c r="X9874" s="14" t="s">
        <v>25170</v>
      </c>
      <c r="Y9874" s="14" t="s">
        <v>25089</v>
      </c>
      <c r="Z9874">
        <v>54.658252716063998</v>
      </c>
      <c r="AA9874">
        <v>-8.5755033493040003</v>
      </c>
    </row>
    <row r="9875" spans="1:27">
      <c r="A9875" s="14" t="s">
        <v>57140</v>
      </c>
      <c r="B9875" s="14" t="s">
        <v>19171</v>
      </c>
      <c r="C9875" s="14"/>
      <c r="D9875" s="14" t="s">
        <v>25</v>
      </c>
      <c r="E9875" s="14" t="s">
        <v>25370</v>
      </c>
      <c r="F9875" s="14" t="s">
        <v>26</v>
      </c>
      <c r="G9875" s="14" t="s">
        <v>30</v>
      </c>
      <c r="H9875">
        <v>0.2</v>
      </c>
      <c r="I9875" s="14" t="s">
        <v>25371</v>
      </c>
      <c r="J9875">
        <v>0.2</v>
      </c>
      <c r="K9875">
        <v>0</v>
      </c>
      <c r="L9875" s="14" t="s">
        <v>23</v>
      </c>
      <c r="M9875" s="14" t="s">
        <v>45754</v>
      </c>
      <c r="N9875" s="14" t="s">
        <v>25371</v>
      </c>
      <c r="O9875">
        <v>0.19</v>
      </c>
      <c r="P9875">
        <v>0</v>
      </c>
      <c r="Q9875">
        <v>5.0000000000000001E-3</v>
      </c>
      <c r="R9875">
        <v>0</v>
      </c>
      <c r="S9875">
        <v>0</v>
      </c>
      <c r="T9875" s="14" t="s">
        <v>45509</v>
      </c>
      <c r="U9875" s="14" t="s">
        <v>25371</v>
      </c>
      <c r="V9875" s="14" t="s">
        <v>746</v>
      </c>
      <c r="W9875" s="14" t="s">
        <v>25505</v>
      </c>
      <c r="X9875" s="14" t="s">
        <v>25156</v>
      </c>
      <c r="Y9875" s="14" t="s">
        <v>25089</v>
      </c>
      <c r="Z9875">
        <v>51.944644927977997</v>
      </c>
      <c r="AA9875">
        <v>-10.229519844055</v>
      </c>
    </row>
    <row r="9876" spans="1:27">
      <c r="A9876" s="14" t="s">
        <v>57141</v>
      </c>
      <c r="B9876" s="14" t="s">
        <v>24022</v>
      </c>
      <c r="C9876" s="14"/>
      <c r="D9876" s="14" t="s">
        <v>29</v>
      </c>
      <c r="E9876" s="14" t="s">
        <v>25370</v>
      </c>
      <c r="F9876" s="14" t="s">
        <v>26</v>
      </c>
      <c r="G9876" s="14" t="s">
        <v>27</v>
      </c>
      <c r="H9876">
        <v>0.05</v>
      </c>
      <c r="I9876" s="14" t="s">
        <v>25371</v>
      </c>
      <c r="J9876">
        <v>0.05</v>
      </c>
      <c r="K9876">
        <v>0</v>
      </c>
      <c r="L9876" s="14" t="s">
        <v>23</v>
      </c>
      <c r="M9876" s="14" t="s">
        <v>45410</v>
      </c>
      <c r="N9876" s="14" t="s">
        <v>25371</v>
      </c>
      <c r="O9876">
        <v>4.8000000000000001E-2</v>
      </c>
      <c r="P9876">
        <v>0</v>
      </c>
      <c r="Q9876">
        <v>0</v>
      </c>
      <c r="R9876">
        <v>0</v>
      </c>
      <c r="S9876">
        <v>0</v>
      </c>
      <c r="T9876" s="14" t="s">
        <v>45422</v>
      </c>
      <c r="U9876" s="14" t="s">
        <v>25371</v>
      </c>
      <c r="V9876" s="14" t="s">
        <v>504</v>
      </c>
      <c r="W9876" s="14" t="s">
        <v>25465</v>
      </c>
      <c r="X9876" s="14" t="s">
        <v>25163</v>
      </c>
      <c r="Y9876" s="14" t="s">
        <v>25089</v>
      </c>
      <c r="Z9876">
        <v>54.198619842528998</v>
      </c>
      <c r="AA9876">
        <v>-6.9509682655329996</v>
      </c>
    </row>
    <row r="9877" spans="1:27">
      <c r="A9877" s="14" t="s">
        <v>57142</v>
      </c>
      <c r="B9877" s="14" t="s">
        <v>30996</v>
      </c>
      <c r="C9877" s="14"/>
      <c r="D9877" s="14" t="s">
        <v>29</v>
      </c>
      <c r="E9877" s="14" t="s">
        <v>25370</v>
      </c>
      <c r="F9877" s="14" t="s">
        <v>26</v>
      </c>
      <c r="G9877" s="14" t="s">
        <v>27</v>
      </c>
      <c r="H9877">
        <v>0.05</v>
      </c>
      <c r="I9877" s="14" t="s">
        <v>25371</v>
      </c>
      <c r="J9877">
        <v>0.05</v>
      </c>
      <c r="K9877">
        <v>4.7E-2</v>
      </c>
      <c r="L9877" s="14" t="s">
        <v>47164</v>
      </c>
      <c r="M9877" s="14"/>
      <c r="N9877" s="14" t="s">
        <v>25371</v>
      </c>
      <c r="O9877">
        <v>4.8000000000000001E-2</v>
      </c>
      <c r="P9877">
        <v>0</v>
      </c>
      <c r="Q9877">
        <v>0</v>
      </c>
      <c r="R9877">
        <v>0</v>
      </c>
      <c r="S9877">
        <v>0</v>
      </c>
      <c r="T9877" s="14" t="s">
        <v>45411</v>
      </c>
      <c r="U9877" s="14" t="s">
        <v>25371</v>
      </c>
      <c r="V9877" s="14" t="s">
        <v>30997</v>
      </c>
      <c r="W9877" s="14" t="s">
        <v>30994</v>
      </c>
      <c r="X9877" s="14" t="s">
        <v>25157</v>
      </c>
      <c r="Y9877" s="14" t="s">
        <v>25089</v>
      </c>
      <c r="Z9877">
        <v>52.487880706787003</v>
      </c>
      <c r="AA9877">
        <v>-6.5832319259640002</v>
      </c>
    </row>
    <row r="9878" spans="1:27">
      <c r="A9878" s="14" t="s">
        <v>57143</v>
      </c>
      <c r="B9878" s="14" t="s">
        <v>8088</v>
      </c>
      <c r="C9878" s="14"/>
      <c r="D9878" s="14" t="s">
        <v>29</v>
      </c>
      <c r="E9878" s="14" t="s">
        <v>25370</v>
      </c>
      <c r="F9878" s="14" t="s">
        <v>26</v>
      </c>
      <c r="G9878" s="14" t="s">
        <v>32</v>
      </c>
      <c r="H9878">
        <v>0.4</v>
      </c>
      <c r="I9878" s="14" t="s">
        <v>25371</v>
      </c>
      <c r="J9878">
        <v>0.4</v>
      </c>
      <c r="K9878">
        <v>0</v>
      </c>
      <c r="L9878" s="14" t="s">
        <v>23</v>
      </c>
      <c r="M9878" s="14" t="s">
        <v>46078</v>
      </c>
      <c r="N9878" s="14" t="s">
        <v>25371</v>
      </c>
      <c r="O9878">
        <v>0.38</v>
      </c>
      <c r="P9878">
        <v>0</v>
      </c>
      <c r="Q9878">
        <v>2.5999999999999999E-2</v>
      </c>
      <c r="R9878">
        <v>0.34599999999999997</v>
      </c>
      <c r="S9878">
        <v>0</v>
      </c>
      <c r="T9878" s="14"/>
      <c r="U9878" s="14" t="s">
        <v>25371</v>
      </c>
      <c r="V9878" s="14" t="s">
        <v>778</v>
      </c>
      <c r="W9878" s="14" t="s">
        <v>25439</v>
      </c>
      <c r="X9878" s="14" t="s">
        <v>25152</v>
      </c>
      <c r="Y9878" s="14" t="s">
        <v>25089</v>
      </c>
      <c r="Z9878">
        <v>53.418708801268998</v>
      </c>
      <c r="AA9878">
        <v>-6.3962440490720001</v>
      </c>
    </row>
    <row r="9879" spans="1:27">
      <c r="A9879" s="14" t="s">
        <v>57144</v>
      </c>
      <c r="B9879" s="14" t="s">
        <v>22488</v>
      </c>
      <c r="C9879" s="14"/>
      <c r="D9879" s="14" t="s">
        <v>29</v>
      </c>
      <c r="E9879" s="14" t="s">
        <v>25370</v>
      </c>
      <c r="F9879" s="14" t="s">
        <v>26</v>
      </c>
      <c r="G9879" s="14" t="s">
        <v>37</v>
      </c>
      <c r="H9879">
        <v>0.63</v>
      </c>
      <c r="I9879" s="14" t="s">
        <v>25371</v>
      </c>
      <c r="J9879">
        <v>0.63</v>
      </c>
      <c r="K9879">
        <v>0</v>
      </c>
      <c r="L9879" s="14" t="s">
        <v>23</v>
      </c>
      <c r="M9879" s="14" t="s">
        <v>45638</v>
      </c>
      <c r="N9879" s="14" t="s">
        <v>25371</v>
      </c>
      <c r="O9879">
        <v>0.59799999999999998</v>
      </c>
      <c r="P9879">
        <v>0</v>
      </c>
      <c r="Q9879">
        <v>0</v>
      </c>
      <c r="R9879">
        <v>0</v>
      </c>
      <c r="S9879">
        <v>0</v>
      </c>
      <c r="T9879" s="14" t="s">
        <v>46181</v>
      </c>
      <c r="U9879" s="14" t="s">
        <v>25371</v>
      </c>
      <c r="V9879" s="14" t="s">
        <v>12455</v>
      </c>
      <c r="W9879" s="14" t="s">
        <v>25602</v>
      </c>
      <c r="X9879" s="14" t="s">
        <v>25132</v>
      </c>
      <c r="Y9879" s="14" t="s">
        <v>25089</v>
      </c>
      <c r="Z9879">
        <v>53.469589233397997</v>
      </c>
      <c r="AA9879">
        <v>-6.2175350189199996</v>
      </c>
    </row>
    <row r="9880" spans="1:27">
      <c r="A9880" s="14" t="s">
        <v>57145</v>
      </c>
      <c r="B9880" s="14" t="s">
        <v>35321</v>
      </c>
      <c r="C9880" s="14"/>
      <c r="D9880" s="14" t="s">
        <v>29</v>
      </c>
      <c r="E9880" s="14" t="s">
        <v>25370</v>
      </c>
      <c r="F9880" s="14" t="s">
        <v>26</v>
      </c>
      <c r="G9880" s="14" t="s">
        <v>32</v>
      </c>
      <c r="H9880">
        <v>0.4</v>
      </c>
      <c r="I9880" s="14" t="s">
        <v>25371</v>
      </c>
      <c r="J9880">
        <v>0.4</v>
      </c>
      <c r="K9880">
        <v>0.35599999999999998</v>
      </c>
      <c r="L9880" s="14" t="s">
        <v>47693</v>
      </c>
      <c r="M9880" s="14"/>
      <c r="N9880" s="14" t="s">
        <v>25371</v>
      </c>
      <c r="O9880">
        <v>0.38</v>
      </c>
      <c r="P9880">
        <v>0</v>
      </c>
      <c r="Q9880">
        <v>1.9E-2</v>
      </c>
      <c r="R9880">
        <v>0.36</v>
      </c>
      <c r="S9880">
        <v>0</v>
      </c>
      <c r="T9880" s="14"/>
      <c r="U9880" s="14" t="s">
        <v>25371</v>
      </c>
      <c r="V9880" s="14" t="s">
        <v>40956</v>
      </c>
      <c r="W9880" s="14" t="s">
        <v>40952</v>
      </c>
      <c r="X9880" s="14" t="s">
        <v>25125</v>
      </c>
      <c r="Y9880" s="14" t="s">
        <v>25089</v>
      </c>
      <c r="Z9880">
        <v>53.297882080077997</v>
      </c>
      <c r="AA9880">
        <v>-6.3165535926810001</v>
      </c>
    </row>
    <row r="9881" spans="1:27">
      <c r="A9881" s="14" t="s">
        <v>57146</v>
      </c>
      <c r="B9881" s="14" t="s">
        <v>41906</v>
      </c>
      <c r="C9881" s="14"/>
      <c r="D9881" s="14" t="s">
        <v>29</v>
      </c>
      <c r="E9881" s="14" t="s">
        <v>25370</v>
      </c>
      <c r="F9881" s="14" t="s">
        <v>26</v>
      </c>
      <c r="G9881" s="14" t="s">
        <v>32</v>
      </c>
      <c r="H9881">
        <v>0.4</v>
      </c>
      <c r="I9881" s="14" t="s">
        <v>25371</v>
      </c>
      <c r="J9881">
        <v>0.4</v>
      </c>
      <c r="K9881">
        <v>0.35299999999999998</v>
      </c>
      <c r="L9881" s="14" t="s">
        <v>47014</v>
      </c>
      <c r="M9881" s="14"/>
      <c r="N9881" s="14" t="s">
        <v>25371</v>
      </c>
      <c r="O9881">
        <v>0.38</v>
      </c>
      <c r="P9881">
        <v>0</v>
      </c>
      <c r="Q9881">
        <v>2.1000000000000001E-2</v>
      </c>
      <c r="R9881">
        <v>0.35799999999999998</v>
      </c>
      <c r="S9881">
        <v>0</v>
      </c>
      <c r="T9881" s="14"/>
      <c r="U9881" s="14" t="s">
        <v>25371</v>
      </c>
      <c r="V9881" s="14" t="s">
        <v>41907</v>
      </c>
      <c r="W9881" s="14" t="s">
        <v>41896</v>
      </c>
      <c r="X9881" s="14" t="s">
        <v>25158</v>
      </c>
      <c r="Y9881" s="14" t="s">
        <v>25089</v>
      </c>
      <c r="Z9881">
        <v>53.100799560546001</v>
      </c>
      <c r="AA9881">
        <v>-6.1013245582579998</v>
      </c>
    </row>
    <row r="9882" spans="1:27">
      <c r="A9882" s="14" t="s">
        <v>57147</v>
      </c>
      <c r="B9882" s="14" t="s">
        <v>6674</v>
      </c>
      <c r="C9882" s="14"/>
      <c r="D9882" s="14" t="s">
        <v>29</v>
      </c>
      <c r="E9882" s="14" t="s">
        <v>25370</v>
      </c>
      <c r="F9882" s="14" t="s">
        <v>26</v>
      </c>
      <c r="G9882" s="14" t="s">
        <v>32</v>
      </c>
      <c r="H9882">
        <v>0.4</v>
      </c>
      <c r="I9882" s="14" t="s">
        <v>25371</v>
      </c>
      <c r="J9882">
        <v>0.4</v>
      </c>
      <c r="K9882">
        <v>0</v>
      </c>
      <c r="L9882" s="14" t="s">
        <v>23</v>
      </c>
      <c r="M9882" s="14" t="s">
        <v>45663</v>
      </c>
      <c r="N9882" s="14" t="s">
        <v>25371</v>
      </c>
      <c r="O9882">
        <v>0.38</v>
      </c>
      <c r="P9882">
        <v>0</v>
      </c>
      <c r="Q9882">
        <v>0.154</v>
      </c>
      <c r="R9882">
        <v>0</v>
      </c>
      <c r="S9882">
        <v>0</v>
      </c>
      <c r="T9882" s="14" t="s">
        <v>46439</v>
      </c>
      <c r="U9882" s="14" t="s">
        <v>25371</v>
      </c>
      <c r="V9882" s="14" t="s">
        <v>154</v>
      </c>
      <c r="W9882" s="14" t="s">
        <v>25588</v>
      </c>
      <c r="X9882" s="14" t="s">
        <v>25105</v>
      </c>
      <c r="Y9882" s="14" t="s">
        <v>25089</v>
      </c>
      <c r="Z9882">
        <v>53.294960021972003</v>
      </c>
      <c r="AA9882">
        <v>-6.69979763031</v>
      </c>
    </row>
    <row r="9883" spans="1:27">
      <c r="A9883" s="14" t="s">
        <v>57148</v>
      </c>
      <c r="B9883" s="14" t="s">
        <v>18629</v>
      </c>
      <c r="C9883" s="14"/>
      <c r="D9883" s="14" t="s">
        <v>29</v>
      </c>
      <c r="E9883" s="14" t="s">
        <v>25370</v>
      </c>
      <c r="F9883" s="14" t="s">
        <v>26</v>
      </c>
      <c r="G9883" s="14" t="s">
        <v>68</v>
      </c>
      <c r="H9883">
        <v>0.63</v>
      </c>
      <c r="I9883" s="14" t="s">
        <v>25371</v>
      </c>
      <c r="J9883">
        <v>0.63</v>
      </c>
      <c r="K9883">
        <v>0</v>
      </c>
      <c r="L9883" s="14" t="s">
        <v>23</v>
      </c>
      <c r="M9883" s="14" t="s">
        <v>46420</v>
      </c>
      <c r="N9883" s="14" t="s">
        <v>25371</v>
      </c>
      <c r="O9883">
        <v>0.59799999999999998</v>
      </c>
      <c r="P9883">
        <v>0</v>
      </c>
      <c r="Q9883">
        <v>6.0000000000000001E-3</v>
      </c>
      <c r="R9883">
        <v>0.5</v>
      </c>
      <c r="S9883">
        <v>0</v>
      </c>
      <c r="T9883" s="14"/>
      <c r="U9883" s="14" t="s">
        <v>25371</v>
      </c>
      <c r="V9883" s="14" t="s">
        <v>822</v>
      </c>
      <c r="W9883" s="14" t="s">
        <v>25542</v>
      </c>
      <c r="X9883" s="14" t="s">
        <v>25166</v>
      </c>
      <c r="Y9883" s="14" t="s">
        <v>25089</v>
      </c>
      <c r="Z9883">
        <v>53.404823303222003</v>
      </c>
      <c r="AA9883">
        <v>-6.3979244232169998</v>
      </c>
    </row>
    <row r="9884" spans="1:27">
      <c r="A9884" s="14" t="s">
        <v>57149</v>
      </c>
      <c r="B9884" s="14" t="s">
        <v>41694</v>
      </c>
      <c r="C9884" s="14"/>
      <c r="D9884" s="14" t="s">
        <v>29</v>
      </c>
      <c r="E9884" s="14" t="s">
        <v>25370</v>
      </c>
      <c r="F9884" s="14" t="s">
        <v>26</v>
      </c>
      <c r="G9884" s="14" t="s">
        <v>39</v>
      </c>
      <c r="H9884">
        <v>0.1</v>
      </c>
      <c r="I9884" s="14" t="s">
        <v>25371</v>
      </c>
      <c r="J9884">
        <v>0.1</v>
      </c>
      <c r="K9884">
        <v>8.6999999999999994E-2</v>
      </c>
      <c r="L9884" s="14" t="s">
        <v>47685</v>
      </c>
      <c r="M9884" s="14"/>
      <c r="N9884" s="14" t="s">
        <v>25371</v>
      </c>
      <c r="O9884">
        <v>9.5000000000000001E-2</v>
      </c>
      <c r="P9884">
        <v>0</v>
      </c>
      <c r="Q9884">
        <v>0.03</v>
      </c>
      <c r="R9884">
        <v>7.0999999999999994E-2</v>
      </c>
      <c r="S9884">
        <v>0</v>
      </c>
      <c r="T9884" s="14"/>
      <c r="U9884" s="14" t="s">
        <v>25371</v>
      </c>
      <c r="V9884" s="14" t="s">
        <v>41691</v>
      </c>
      <c r="W9884" s="14" t="s">
        <v>41685</v>
      </c>
      <c r="X9884" s="14" t="s">
        <v>25137</v>
      </c>
      <c r="Y9884" s="14" t="s">
        <v>25089</v>
      </c>
      <c r="Z9884">
        <v>54.272071838377997</v>
      </c>
      <c r="AA9884">
        <v>-8.4102182388299997</v>
      </c>
    </row>
    <row r="9885" spans="1:27">
      <c r="A9885" s="14" t="s">
        <v>57150</v>
      </c>
      <c r="B9885" s="14" t="s">
        <v>19767</v>
      </c>
      <c r="C9885" s="14"/>
      <c r="D9885" s="14" t="s">
        <v>25</v>
      </c>
      <c r="E9885" s="14" t="s">
        <v>25370</v>
      </c>
      <c r="F9885" s="14" t="s">
        <v>26</v>
      </c>
      <c r="G9885" s="14" t="s">
        <v>39</v>
      </c>
      <c r="H9885">
        <v>0.1</v>
      </c>
      <c r="I9885" s="14" t="s">
        <v>25371</v>
      </c>
      <c r="J9885">
        <v>0.1</v>
      </c>
      <c r="K9885">
        <v>0</v>
      </c>
      <c r="L9885" s="14" t="s">
        <v>23</v>
      </c>
      <c r="M9885" s="14" t="s">
        <v>45701</v>
      </c>
      <c r="N9885" s="14" t="s">
        <v>25371</v>
      </c>
      <c r="O9885">
        <v>9.5000000000000001E-2</v>
      </c>
      <c r="P9885">
        <v>0</v>
      </c>
      <c r="Q9885">
        <v>0</v>
      </c>
      <c r="R9885">
        <v>0</v>
      </c>
      <c r="S9885">
        <v>0</v>
      </c>
      <c r="T9885" s="14" t="s">
        <v>45463</v>
      </c>
      <c r="U9885" s="14" t="s">
        <v>25371</v>
      </c>
      <c r="V9885" s="14" t="s">
        <v>4351</v>
      </c>
      <c r="W9885" s="14" t="s">
        <v>25480</v>
      </c>
      <c r="X9885" s="14" t="s">
        <v>25111</v>
      </c>
      <c r="Y9885" s="14" t="s">
        <v>25089</v>
      </c>
      <c r="Z9885">
        <v>53.773338317871001</v>
      </c>
      <c r="AA9885">
        <v>-7.4954142570490001</v>
      </c>
    </row>
    <row r="9886" spans="1:27">
      <c r="A9886" s="14" t="s">
        <v>57151</v>
      </c>
      <c r="B9886" s="14" t="s">
        <v>10835</v>
      </c>
      <c r="C9886" s="14"/>
      <c r="D9886" s="14" t="s">
        <v>29</v>
      </c>
      <c r="E9886" s="14" t="s">
        <v>25370</v>
      </c>
      <c r="F9886" s="14" t="s">
        <v>26</v>
      </c>
      <c r="G9886" s="14" t="s">
        <v>27</v>
      </c>
      <c r="H9886">
        <v>0.05</v>
      </c>
      <c r="I9886" s="14" t="s">
        <v>25371</v>
      </c>
      <c r="J9886">
        <v>0.05</v>
      </c>
      <c r="K9886">
        <v>0</v>
      </c>
      <c r="L9886" s="14" t="s">
        <v>23</v>
      </c>
      <c r="M9886" s="14" t="s">
        <v>45939</v>
      </c>
      <c r="N9886" s="14" t="s">
        <v>25371</v>
      </c>
      <c r="O9886">
        <v>4.8000000000000001E-2</v>
      </c>
      <c r="P9886">
        <v>0</v>
      </c>
      <c r="Q9886">
        <v>0</v>
      </c>
      <c r="R9886">
        <v>0</v>
      </c>
      <c r="S9886">
        <v>0</v>
      </c>
      <c r="T9886" s="14" t="s">
        <v>45453</v>
      </c>
      <c r="U9886" s="14" t="s">
        <v>25371</v>
      </c>
      <c r="V9886" s="14" t="s">
        <v>551</v>
      </c>
      <c r="W9886" s="14" t="s">
        <v>25485</v>
      </c>
      <c r="X9886" s="14" t="s">
        <v>25118</v>
      </c>
      <c r="Y9886" s="14" t="s">
        <v>25089</v>
      </c>
      <c r="Z9886">
        <v>52.690620422362997</v>
      </c>
      <c r="AA9886">
        <v>-6.273207664489</v>
      </c>
    </row>
    <row r="9887" spans="1:27">
      <c r="A9887" s="14" t="s">
        <v>57152</v>
      </c>
      <c r="B9887" s="14" t="s">
        <v>35875</v>
      </c>
      <c r="C9887" s="14"/>
      <c r="D9887" s="14" t="s">
        <v>25</v>
      </c>
      <c r="E9887" s="14" t="s">
        <v>25370</v>
      </c>
      <c r="F9887" s="14" t="s">
        <v>26</v>
      </c>
      <c r="G9887" s="14" t="s">
        <v>27</v>
      </c>
      <c r="H9887">
        <v>0.05</v>
      </c>
      <c r="I9887" s="14" t="s">
        <v>25371</v>
      </c>
      <c r="J9887">
        <v>0.05</v>
      </c>
      <c r="K9887">
        <v>0.05</v>
      </c>
      <c r="L9887" s="14" t="s">
        <v>47292</v>
      </c>
      <c r="M9887" s="14"/>
      <c r="N9887" s="14" t="s">
        <v>25371</v>
      </c>
      <c r="O9887">
        <v>4.8000000000000001E-2</v>
      </c>
      <c r="P9887">
        <v>0</v>
      </c>
      <c r="Q9887">
        <v>0</v>
      </c>
      <c r="R9887">
        <v>0</v>
      </c>
      <c r="S9887">
        <v>0</v>
      </c>
      <c r="T9887" s="14" t="s">
        <v>45411</v>
      </c>
      <c r="U9887" s="14" t="s">
        <v>25371</v>
      </c>
      <c r="V9887" s="14" t="s">
        <v>35874</v>
      </c>
      <c r="W9887" s="14" t="s">
        <v>35870</v>
      </c>
      <c r="X9887" s="14" t="s">
        <v>25141</v>
      </c>
      <c r="Y9887" s="14" t="s">
        <v>25089</v>
      </c>
      <c r="Z9887">
        <v>54.044300079345</v>
      </c>
      <c r="AA9887">
        <v>-7.8057150840749996</v>
      </c>
    </row>
    <row r="9888" spans="1:27">
      <c r="A9888" s="14" t="s">
        <v>57153</v>
      </c>
      <c r="B9888" s="14" t="s">
        <v>39035</v>
      </c>
      <c r="C9888" s="14"/>
      <c r="D9888" s="14" t="s">
        <v>25</v>
      </c>
      <c r="E9888" s="14" t="s">
        <v>25370</v>
      </c>
      <c r="F9888" s="14" t="s">
        <v>26</v>
      </c>
      <c r="G9888" s="14" t="s">
        <v>27</v>
      </c>
      <c r="H9888">
        <v>0.05</v>
      </c>
      <c r="I9888" s="14" t="s">
        <v>25371</v>
      </c>
      <c r="J9888">
        <v>0.05</v>
      </c>
      <c r="K9888">
        <v>0.04</v>
      </c>
      <c r="L9888" s="14" t="s">
        <v>48312</v>
      </c>
      <c r="M9888" s="14"/>
      <c r="N9888" s="14" t="s">
        <v>25371</v>
      </c>
      <c r="O9888">
        <v>4.8000000000000001E-2</v>
      </c>
      <c r="P9888">
        <v>0</v>
      </c>
      <c r="Q9888">
        <v>0</v>
      </c>
      <c r="R9888">
        <v>0</v>
      </c>
      <c r="S9888">
        <v>0</v>
      </c>
      <c r="T9888" s="14" t="s">
        <v>45426</v>
      </c>
      <c r="U9888" s="14" t="s">
        <v>25371</v>
      </c>
      <c r="V9888" s="14" t="s">
        <v>39027</v>
      </c>
      <c r="W9888" s="14" t="s">
        <v>39028</v>
      </c>
      <c r="X9888" s="14" t="s">
        <v>27660</v>
      </c>
      <c r="Y9888" s="14" t="s">
        <v>25089</v>
      </c>
      <c r="Z9888">
        <v>52.560829162597003</v>
      </c>
      <c r="AA9888">
        <v>-9.4640817642209996</v>
      </c>
    </row>
    <row r="9889" spans="1:27">
      <c r="A9889" s="14" t="s">
        <v>57154</v>
      </c>
      <c r="B9889" s="14" t="s">
        <v>16296</v>
      </c>
      <c r="C9889" s="14"/>
      <c r="D9889" s="14" t="s">
        <v>25</v>
      </c>
      <c r="E9889" s="14" t="s">
        <v>25370</v>
      </c>
      <c r="F9889" s="14" t="s">
        <v>26</v>
      </c>
      <c r="G9889" s="14" t="s">
        <v>47</v>
      </c>
      <c r="H9889">
        <v>0.2</v>
      </c>
      <c r="I9889" s="14" t="s">
        <v>25371</v>
      </c>
      <c r="J9889">
        <v>0.2</v>
      </c>
      <c r="K9889">
        <v>0</v>
      </c>
      <c r="L9889" s="14" t="s">
        <v>23</v>
      </c>
      <c r="M9889" s="14" t="s">
        <v>45939</v>
      </c>
      <c r="N9889" s="14" t="s">
        <v>25371</v>
      </c>
      <c r="O9889">
        <v>0.19</v>
      </c>
      <c r="P9889">
        <v>0</v>
      </c>
      <c r="Q9889">
        <v>0</v>
      </c>
      <c r="R9889">
        <v>0</v>
      </c>
      <c r="S9889">
        <v>0</v>
      </c>
      <c r="T9889" s="14" t="s">
        <v>45753</v>
      </c>
      <c r="U9889" s="14" t="s">
        <v>25371</v>
      </c>
      <c r="V9889" s="14" t="s">
        <v>1128</v>
      </c>
      <c r="W9889" s="14" t="s">
        <v>25533</v>
      </c>
      <c r="X9889" s="14" t="s">
        <v>25133</v>
      </c>
      <c r="Y9889" s="14" t="s">
        <v>25089</v>
      </c>
      <c r="Z9889">
        <v>52.995712280272997</v>
      </c>
      <c r="AA9889">
        <v>-8.1260576248159992</v>
      </c>
    </row>
    <row r="9890" spans="1:27">
      <c r="A9890" s="14" t="s">
        <v>57155</v>
      </c>
      <c r="B9890" s="14" t="s">
        <v>28071</v>
      </c>
      <c r="C9890" s="14"/>
      <c r="D9890" s="14" t="s">
        <v>25</v>
      </c>
      <c r="E9890" s="14" t="s">
        <v>25370</v>
      </c>
      <c r="F9890" s="14" t="s">
        <v>26</v>
      </c>
      <c r="G9890" s="14" t="s">
        <v>27</v>
      </c>
      <c r="H9890">
        <v>0.05</v>
      </c>
      <c r="I9890" s="14" t="s">
        <v>25371</v>
      </c>
      <c r="J9890">
        <v>0.05</v>
      </c>
      <c r="K9890">
        <v>3.7999999999999999E-2</v>
      </c>
      <c r="L9890" s="14" t="s">
        <v>47008</v>
      </c>
      <c r="M9890" s="14"/>
      <c r="N9890" s="14" t="s">
        <v>25371</v>
      </c>
      <c r="O9890">
        <v>4.8000000000000001E-2</v>
      </c>
      <c r="P9890">
        <v>0</v>
      </c>
      <c r="Q9890">
        <v>0</v>
      </c>
      <c r="R9890">
        <v>0</v>
      </c>
      <c r="S9890">
        <v>0</v>
      </c>
      <c r="T9890" s="14" t="s">
        <v>45426</v>
      </c>
      <c r="U9890" s="14" t="s">
        <v>25371</v>
      </c>
      <c r="V9890" s="14" t="s">
        <v>31318</v>
      </c>
      <c r="W9890" s="14" t="s">
        <v>31310</v>
      </c>
      <c r="X9890" s="14" t="s">
        <v>25157</v>
      </c>
      <c r="Y9890" s="14" t="s">
        <v>25089</v>
      </c>
      <c r="Z9890">
        <v>52.26809310913</v>
      </c>
      <c r="AA9890">
        <v>-6.4835186004630003</v>
      </c>
    </row>
    <row r="9891" spans="1:27">
      <c r="A9891" s="14" t="s">
        <v>57156</v>
      </c>
      <c r="B9891" s="14" t="s">
        <v>15784</v>
      </c>
      <c r="C9891" s="14"/>
      <c r="D9891" s="14" t="s">
        <v>25</v>
      </c>
      <c r="E9891" s="14" t="s">
        <v>25370</v>
      </c>
      <c r="F9891" s="14" t="s">
        <v>26</v>
      </c>
      <c r="G9891" s="14" t="s">
        <v>32</v>
      </c>
      <c r="H9891">
        <v>0.4</v>
      </c>
      <c r="I9891" s="14" t="s">
        <v>25371</v>
      </c>
      <c r="J9891">
        <v>0.4</v>
      </c>
      <c r="K9891">
        <v>0</v>
      </c>
      <c r="L9891" s="14" t="s">
        <v>23</v>
      </c>
      <c r="M9891" s="14" t="s">
        <v>45662</v>
      </c>
      <c r="N9891" s="14" t="s">
        <v>25371</v>
      </c>
      <c r="O9891">
        <v>0.38</v>
      </c>
      <c r="P9891">
        <v>0</v>
      </c>
      <c r="Q9891">
        <v>0</v>
      </c>
      <c r="R9891">
        <v>0</v>
      </c>
      <c r="S9891">
        <v>0</v>
      </c>
      <c r="T9891" s="14" t="s">
        <v>45717</v>
      </c>
      <c r="U9891" s="14" t="s">
        <v>25371</v>
      </c>
      <c r="V9891" s="14" t="s">
        <v>1597</v>
      </c>
      <c r="W9891" s="14" t="s">
        <v>25516</v>
      </c>
      <c r="X9891" s="14" t="s">
        <v>25134</v>
      </c>
      <c r="Y9891" s="14" t="s">
        <v>25089</v>
      </c>
      <c r="Z9891">
        <v>52.154926300047997</v>
      </c>
      <c r="AA9891">
        <v>-6.9952082633970001</v>
      </c>
    </row>
    <row r="9892" spans="1:27">
      <c r="A9892" s="14" t="s">
        <v>57157</v>
      </c>
      <c r="B9892" s="14" t="s">
        <v>27126</v>
      </c>
      <c r="C9892" s="14"/>
      <c r="D9892" s="14" t="s">
        <v>29</v>
      </c>
      <c r="E9892" s="14" t="s">
        <v>25370</v>
      </c>
      <c r="F9892" s="14" t="s">
        <v>26</v>
      </c>
      <c r="G9892" s="14" t="s">
        <v>27</v>
      </c>
      <c r="H9892">
        <v>0.05</v>
      </c>
      <c r="I9892" s="14" t="s">
        <v>25371</v>
      </c>
      <c r="J9892">
        <v>0.05</v>
      </c>
      <c r="K9892">
        <v>0.02</v>
      </c>
      <c r="L9892" s="14" t="s">
        <v>47027</v>
      </c>
      <c r="M9892" s="14"/>
      <c r="N9892" s="14" t="s">
        <v>25371</v>
      </c>
      <c r="O9892">
        <v>4.8000000000000001E-2</v>
      </c>
      <c r="P9892">
        <v>0</v>
      </c>
      <c r="Q9892">
        <v>1.2E-2</v>
      </c>
      <c r="R9892">
        <v>0</v>
      </c>
      <c r="S9892">
        <v>0</v>
      </c>
      <c r="T9892" s="14" t="s">
        <v>45496</v>
      </c>
      <c r="U9892" s="14" t="s">
        <v>25371</v>
      </c>
      <c r="V9892" s="14" t="s">
        <v>27112</v>
      </c>
      <c r="W9892" s="14" t="s">
        <v>27109</v>
      </c>
      <c r="X9892" s="14" t="s">
        <v>25153</v>
      </c>
      <c r="Y9892" s="14" t="s">
        <v>25089</v>
      </c>
      <c r="Z9892">
        <v>52.243629455566001</v>
      </c>
      <c r="AA9892">
        <v>-6.9505577087399999</v>
      </c>
    </row>
    <row r="9893" spans="1:27">
      <c r="A9893" s="14" t="s">
        <v>57158</v>
      </c>
      <c r="B9893" s="14" t="s">
        <v>31326</v>
      </c>
      <c r="C9893" s="14"/>
      <c r="D9893" s="14" t="s">
        <v>25</v>
      </c>
      <c r="E9893" s="14" t="s">
        <v>25370</v>
      </c>
      <c r="F9893" s="14" t="s">
        <v>26</v>
      </c>
      <c r="G9893" s="14" t="s">
        <v>30</v>
      </c>
      <c r="H9893">
        <v>0.2</v>
      </c>
      <c r="I9893" s="14" t="s">
        <v>25371</v>
      </c>
      <c r="J9893">
        <v>0.2</v>
      </c>
      <c r="K9893">
        <v>0.17299999999999999</v>
      </c>
      <c r="L9893" s="14" t="s">
        <v>47008</v>
      </c>
      <c r="M9893" s="14"/>
      <c r="N9893" s="14" t="s">
        <v>25371</v>
      </c>
      <c r="O9893">
        <v>0.19</v>
      </c>
      <c r="P9893">
        <v>0</v>
      </c>
      <c r="Q9893">
        <v>2.1999999999999999E-2</v>
      </c>
      <c r="R9893">
        <v>0</v>
      </c>
      <c r="S9893">
        <v>0</v>
      </c>
      <c r="T9893" s="14" t="s">
        <v>46025</v>
      </c>
      <c r="U9893" s="14" t="s">
        <v>25371</v>
      </c>
      <c r="V9893" s="14" t="s">
        <v>31316</v>
      </c>
      <c r="W9893" s="14" t="s">
        <v>31310</v>
      </c>
      <c r="X9893" s="14" t="s">
        <v>25157</v>
      </c>
      <c r="Y9893" s="14" t="s">
        <v>25089</v>
      </c>
      <c r="Z9893">
        <v>52.236892700195</v>
      </c>
      <c r="AA9893">
        <v>-6.3564481735219998</v>
      </c>
    </row>
    <row r="9894" spans="1:27">
      <c r="A9894" s="14" t="s">
        <v>57159</v>
      </c>
      <c r="B9894" s="14" t="s">
        <v>17330</v>
      </c>
      <c r="C9894" s="14"/>
      <c r="D9894" s="14" t="s">
        <v>29</v>
      </c>
      <c r="E9894" s="14" t="s">
        <v>25370</v>
      </c>
      <c r="F9894" s="14" t="s">
        <v>26</v>
      </c>
      <c r="G9894" s="14" t="s">
        <v>47</v>
      </c>
      <c r="H9894">
        <v>0.2</v>
      </c>
      <c r="I9894" s="14" t="s">
        <v>25371</v>
      </c>
      <c r="J9894">
        <v>0.2</v>
      </c>
      <c r="K9894">
        <v>0</v>
      </c>
      <c r="L9894" s="14" t="s">
        <v>23</v>
      </c>
      <c r="M9894" s="14" t="s">
        <v>46040</v>
      </c>
      <c r="N9894" s="14" t="s">
        <v>25371</v>
      </c>
      <c r="O9894">
        <v>0.19</v>
      </c>
      <c r="P9894">
        <v>0</v>
      </c>
      <c r="Q9894">
        <v>2E-3</v>
      </c>
      <c r="R9894">
        <v>0.17699999999999999</v>
      </c>
      <c r="S9894">
        <v>0</v>
      </c>
      <c r="T9894" s="14"/>
      <c r="U9894" s="14" t="s">
        <v>25371</v>
      </c>
      <c r="V9894" s="14" t="s">
        <v>822</v>
      </c>
      <c r="W9894" s="14" t="s">
        <v>25542</v>
      </c>
      <c r="X9894" s="14" t="s">
        <v>25166</v>
      </c>
      <c r="Y9894" s="14" t="s">
        <v>25089</v>
      </c>
      <c r="Z9894">
        <v>53.403137207031001</v>
      </c>
      <c r="AA9894">
        <v>-6.4015512466429998</v>
      </c>
    </row>
    <row r="9895" spans="1:27">
      <c r="A9895" s="14" t="s">
        <v>57160</v>
      </c>
      <c r="B9895" s="14" t="s">
        <v>23726</v>
      </c>
      <c r="C9895" s="14"/>
      <c r="D9895" s="14" t="s">
        <v>29</v>
      </c>
      <c r="E9895" s="14" t="s">
        <v>25370</v>
      </c>
      <c r="F9895" s="14" t="s">
        <v>26</v>
      </c>
      <c r="G9895" s="14" t="s">
        <v>39</v>
      </c>
      <c r="H9895">
        <v>0.1</v>
      </c>
      <c r="I9895" s="14" t="s">
        <v>25371</v>
      </c>
      <c r="J9895">
        <v>0.1</v>
      </c>
      <c r="K9895">
        <v>0</v>
      </c>
      <c r="L9895" s="14" t="s">
        <v>23</v>
      </c>
      <c r="M9895" s="14" t="s">
        <v>45849</v>
      </c>
      <c r="N9895" s="14" t="s">
        <v>25371</v>
      </c>
      <c r="O9895">
        <v>9.5000000000000001E-2</v>
      </c>
      <c r="P9895">
        <v>0</v>
      </c>
      <c r="Q9895">
        <v>0</v>
      </c>
      <c r="R9895">
        <v>9.4E-2</v>
      </c>
      <c r="S9895">
        <v>0</v>
      </c>
      <c r="T9895" s="14"/>
      <c r="U9895" s="14" t="s">
        <v>25371</v>
      </c>
      <c r="V9895" s="14" t="s">
        <v>1051</v>
      </c>
      <c r="W9895" s="14" t="s">
        <v>25587</v>
      </c>
      <c r="X9895" s="14" t="s">
        <v>25116</v>
      </c>
      <c r="Y9895" s="14" t="s">
        <v>25089</v>
      </c>
      <c r="Z9895">
        <v>53.275894165038999</v>
      </c>
      <c r="AA9895">
        <v>-6.4953398704519998</v>
      </c>
    </row>
    <row r="9896" spans="1:27">
      <c r="A9896" s="14" t="s">
        <v>57161</v>
      </c>
      <c r="B9896" s="14" t="s">
        <v>31324</v>
      </c>
      <c r="C9896" s="14"/>
      <c r="D9896" s="14" t="s">
        <v>25</v>
      </c>
      <c r="E9896" s="14" t="s">
        <v>25370</v>
      </c>
      <c r="F9896" s="14" t="s">
        <v>26</v>
      </c>
      <c r="G9896" s="14" t="s">
        <v>39</v>
      </c>
      <c r="H9896">
        <v>0.1</v>
      </c>
      <c r="I9896" s="14" t="s">
        <v>25371</v>
      </c>
      <c r="J9896">
        <v>0.1</v>
      </c>
      <c r="K9896">
        <v>4.2000000000000003E-2</v>
      </c>
      <c r="L9896" s="14" t="s">
        <v>47008</v>
      </c>
      <c r="M9896" s="14"/>
      <c r="N9896" s="14" t="s">
        <v>25371</v>
      </c>
      <c r="O9896">
        <v>9.5000000000000001E-2</v>
      </c>
      <c r="P9896">
        <v>0</v>
      </c>
      <c r="Q9896">
        <v>3.4000000000000002E-2</v>
      </c>
      <c r="R9896">
        <v>0</v>
      </c>
      <c r="S9896">
        <v>0</v>
      </c>
      <c r="T9896" s="14" t="s">
        <v>45944</v>
      </c>
      <c r="U9896" s="14" t="s">
        <v>25371</v>
      </c>
      <c r="V9896" s="14" t="s">
        <v>31316</v>
      </c>
      <c r="W9896" s="14" t="s">
        <v>31310</v>
      </c>
      <c r="X9896" s="14" t="s">
        <v>25157</v>
      </c>
      <c r="Y9896" s="14" t="s">
        <v>25089</v>
      </c>
      <c r="Z9896">
        <v>52.242610931396001</v>
      </c>
      <c r="AA9896">
        <v>-6.3571004867549998</v>
      </c>
    </row>
    <row r="9897" spans="1:27">
      <c r="A9897" s="14" t="s">
        <v>57162</v>
      </c>
      <c r="B9897" s="14" t="s">
        <v>11352</v>
      </c>
      <c r="C9897" s="14"/>
      <c r="D9897" s="14" t="s">
        <v>29</v>
      </c>
      <c r="E9897" s="14" t="s">
        <v>25370</v>
      </c>
      <c r="F9897" s="14" t="s">
        <v>26</v>
      </c>
      <c r="G9897" s="14" t="s">
        <v>32</v>
      </c>
      <c r="H9897">
        <v>0.4</v>
      </c>
      <c r="I9897" s="14" t="s">
        <v>25371</v>
      </c>
      <c r="J9897">
        <v>0.4</v>
      </c>
      <c r="K9897">
        <v>0</v>
      </c>
      <c r="L9897" s="14" t="s">
        <v>23</v>
      </c>
      <c r="M9897" s="14" t="s">
        <v>46423</v>
      </c>
      <c r="N9897" s="14" t="s">
        <v>25371</v>
      </c>
      <c r="O9897">
        <v>0.38</v>
      </c>
      <c r="P9897">
        <v>0</v>
      </c>
      <c r="Q9897">
        <v>0</v>
      </c>
      <c r="R9897">
        <v>0.36499999999999999</v>
      </c>
      <c r="S9897">
        <v>0</v>
      </c>
      <c r="T9897" s="14"/>
      <c r="U9897" s="14" t="s">
        <v>25371</v>
      </c>
      <c r="V9897" s="14" t="s">
        <v>2181</v>
      </c>
      <c r="W9897" s="14" t="s">
        <v>25484</v>
      </c>
      <c r="X9897" s="14" t="s">
        <v>25122</v>
      </c>
      <c r="Y9897" s="14" t="s">
        <v>25089</v>
      </c>
      <c r="Z9897">
        <v>53.272621154785</v>
      </c>
      <c r="AA9897">
        <v>-9.0051736831659994</v>
      </c>
    </row>
    <row r="9898" spans="1:27">
      <c r="A9898" s="14" t="s">
        <v>57163</v>
      </c>
      <c r="B9898" s="14" t="s">
        <v>34560</v>
      </c>
      <c r="C9898" s="14"/>
      <c r="D9898" s="14" t="s">
        <v>29</v>
      </c>
      <c r="E9898" s="14" t="s">
        <v>25370</v>
      </c>
      <c r="F9898" s="14" t="s">
        <v>26</v>
      </c>
      <c r="G9898" s="14" t="s">
        <v>37</v>
      </c>
      <c r="H9898">
        <v>0.63</v>
      </c>
      <c r="I9898" s="14" t="s">
        <v>25371</v>
      </c>
      <c r="J9898">
        <v>0.63</v>
      </c>
      <c r="K9898">
        <v>0.5</v>
      </c>
      <c r="L9898" s="14" t="s">
        <v>47541</v>
      </c>
      <c r="M9898" s="14"/>
      <c r="N9898" s="14" t="s">
        <v>25371</v>
      </c>
      <c r="O9898">
        <v>0.59799999999999998</v>
      </c>
      <c r="P9898">
        <v>0</v>
      </c>
      <c r="Q9898">
        <v>0</v>
      </c>
      <c r="R9898">
        <v>0.5</v>
      </c>
      <c r="S9898">
        <v>0</v>
      </c>
      <c r="T9898" s="14"/>
      <c r="U9898" s="14" t="s">
        <v>25371</v>
      </c>
      <c r="V9898" s="14" t="s">
        <v>34554</v>
      </c>
      <c r="W9898" s="14" t="s">
        <v>34550</v>
      </c>
      <c r="X9898" s="14" t="s">
        <v>25099</v>
      </c>
      <c r="Y9898" s="14" t="s">
        <v>25089</v>
      </c>
      <c r="Z9898">
        <v>53.280441284178998</v>
      </c>
      <c r="AA9898">
        <v>-6.3763585090630004</v>
      </c>
    </row>
    <row r="9899" spans="1:27">
      <c r="A9899" s="14" t="s">
        <v>57164</v>
      </c>
      <c r="B9899" s="14" t="s">
        <v>32844</v>
      </c>
      <c r="C9899" s="14"/>
      <c r="D9899" s="14" t="s">
        <v>25</v>
      </c>
      <c r="E9899" s="14" t="s">
        <v>25370</v>
      </c>
      <c r="F9899" s="14" t="s">
        <v>26</v>
      </c>
      <c r="G9899" s="14" t="s">
        <v>39</v>
      </c>
      <c r="H9899">
        <v>0.1</v>
      </c>
      <c r="I9899" s="14" t="s">
        <v>25371</v>
      </c>
      <c r="J9899">
        <v>0.1</v>
      </c>
      <c r="K9899">
        <v>7.3999999999999996E-2</v>
      </c>
      <c r="L9899" s="14" t="s">
        <v>47743</v>
      </c>
      <c r="M9899" s="14"/>
      <c r="N9899" s="14" t="s">
        <v>25371</v>
      </c>
      <c r="O9899">
        <v>9.5000000000000001E-2</v>
      </c>
      <c r="P9899">
        <v>0</v>
      </c>
      <c r="Q9899">
        <v>0</v>
      </c>
      <c r="R9899">
        <v>0</v>
      </c>
      <c r="S9899">
        <v>0</v>
      </c>
      <c r="T9899" s="14" t="s">
        <v>45463</v>
      </c>
      <c r="U9899" s="14" t="s">
        <v>25371</v>
      </c>
      <c r="V9899" s="14" t="s">
        <v>32843</v>
      </c>
      <c r="W9899" s="14" t="s">
        <v>32837</v>
      </c>
      <c r="X9899" s="14" t="s">
        <v>30239</v>
      </c>
      <c r="Y9899" s="14" t="s">
        <v>25089</v>
      </c>
      <c r="Z9899">
        <v>52.45119857788</v>
      </c>
      <c r="AA9899">
        <v>-8.9743576049799998</v>
      </c>
    </row>
    <row r="9900" spans="1:27">
      <c r="A9900" s="14" t="s">
        <v>57165</v>
      </c>
      <c r="B9900" s="14" t="s">
        <v>26256</v>
      </c>
      <c r="C9900" s="14"/>
      <c r="D9900" s="14" t="s">
        <v>29</v>
      </c>
      <c r="E9900" s="14" t="s">
        <v>25370</v>
      </c>
      <c r="F9900" s="14" t="s">
        <v>26</v>
      </c>
      <c r="G9900" s="14" t="s">
        <v>32</v>
      </c>
      <c r="H9900">
        <v>0.4</v>
      </c>
      <c r="I9900" s="14" t="s">
        <v>25371</v>
      </c>
      <c r="J9900">
        <v>0.4</v>
      </c>
      <c r="K9900">
        <v>4.1000000000000002E-2</v>
      </c>
      <c r="L9900" s="14" t="s">
        <v>47305</v>
      </c>
      <c r="M9900" s="14" t="s">
        <v>45805</v>
      </c>
      <c r="N9900" s="14" t="s">
        <v>25371</v>
      </c>
      <c r="O9900">
        <v>0.38</v>
      </c>
      <c r="P9900">
        <v>0</v>
      </c>
      <c r="Q9900">
        <v>0</v>
      </c>
      <c r="R9900">
        <v>0.37</v>
      </c>
      <c r="S9900">
        <v>0</v>
      </c>
      <c r="T9900" s="14"/>
      <c r="U9900" s="14" t="s">
        <v>25371</v>
      </c>
      <c r="V9900" s="14" t="s">
        <v>26241</v>
      </c>
      <c r="W9900" s="14" t="s">
        <v>26242</v>
      </c>
      <c r="X9900" s="14" t="s">
        <v>25158</v>
      </c>
      <c r="Y9900" s="14" t="s">
        <v>25089</v>
      </c>
      <c r="Z9900">
        <v>53.236003875732003</v>
      </c>
      <c r="AA9900">
        <v>-6.1348719596860004</v>
      </c>
    </row>
    <row r="9901" spans="1:27">
      <c r="A9901" s="14" t="s">
        <v>57166</v>
      </c>
      <c r="B9901" s="14" t="s">
        <v>42145</v>
      </c>
      <c r="C9901" s="14"/>
      <c r="D9901" s="14" t="s">
        <v>29</v>
      </c>
      <c r="E9901" s="14" t="s">
        <v>25370</v>
      </c>
      <c r="F9901" s="14" t="s">
        <v>26</v>
      </c>
      <c r="G9901" s="14" t="s">
        <v>99</v>
      </c>
      <c r="H9901">
        <v>1</v>
      </c>
      <c r="I9901" s="14" t="s">
        <v>25371</v>
      </c>
      <c r="J9901">
        <v>1</v>
      </c>
      <c r="K9901">
        <v>0.5</v>
      </c>
      <c r="L9901" s="14" t="s">
        <v>47160</v>
      </c>
      <c r="M9901" s="14"/>
      <c r="N9901" s="14" t="s">
        <v>25371</v>
      </c>
      <c r="O9901">
        <v>0.95</v>
      </c>
      <c r="P9901">
        <v>0</v>
      </c>
      <c r="Q9901">
        <v>0</v>
      </c>
      <c r="R9901">
        <v>0.5</v>
      </c>
      <c r="S9901">
        <v>0</v>
      </c>
      <c r="T9901" s="14"/>
      <c r="U9901" s="14" t="s">
        <v>25371</v>
      </c>
      <c r="V9901" s="14" t="s">
        <v>42146</v>
      </c>
      <c r="W9901" s="14" t="s">
        <v>42135</v>
      </c>
      <c r="X9901" s="14" t="s">
        <v>25137</v>
      </c>
      <c r="Y9901" s="14" t="s">
        <v>25089</v>
      </c>
      <c r="Z9901">
        <v>54.273204803466001</v>
      </c>
      <c r="AA9901">
        <v>-8.478997230529</v>
      </c>
    </row>
    <row r="9902" spans="1:27">
      <c r="A9902" s="14" t="s">
        <v>57167</v>
      </c>
      <c r="B9902" s="14" t="s">
        <v>11388</v>
      </c>
      <c r="C9902" s="14"/>
      <c r="D9902" s="14" t="s">
        <v>29</v>
      </c>
      <c r="E9902" s="14" t="s">
        <v>25370</v>
      </c>
      <c r="F9902" s="14" t="s">
        <v>26</v>
      </c>
      <c r="G9902" s="14" t="s">
        <v>47</v>
      </c>
      <c r="H9902">
        <v>0.2</v>
      </c>
      <c r="I9902" s="14" t="s">
        <v>25371</v>
      </c>
      <c r="J9902">
        <v>0.2</v>
      </c>
      <c r="K9902">
        <v>0</v>
      </c>
      <c r="L9902" s="14" t="s">
        <v>23</v>
      </c>
      <c r="M9902" s="14" t="s">
        <v>45707</v>
      </c>
      <c r="N9902" s="14" t="s">
        <v>25371</v>
      </c>
      <c r="O9902">
        <v>0.19</v>
      </c>
      <c r="P9902">
        <v>0</v>
      </c>
      <c r="Q9902">
        <v>3.1E-2</v>
      </c>
      <c r="R9902">
        <v>0.16</v>
      </c>
      <c r="S9902">
        <v>0</v>
      </c>
      <c r="T9902" s="14"/>
      <c r="U9902" s="14" t="s">
        <v>25371</v>
      </c>
      <c r="V9902" s="14" t="s">
        <v>940</v>
      </c>
      <c r="W9902" s="14" t="s">
        <v>25404</v>
      </c>
      <c r="X9902" s="14" t="s">
        <v>25095</v>
      </c>
      <c r="Y9902" s="14" t="s">
        <v>25089</v>
      </c>
      <c r="Z9902">
        <v>51.890998840332003</v>
      </c>
      <c r="AA9902">
        <v>-8.5793285369869992</v>
      </c>
    </row>
    <row r="9903" spans="1:27">
      <c r="A9903" s="14" t="s">
        <v>57168</v>
      </c>
      <c r="B9903" s="14" t="s">
        <v>15894</v>
      </c>
      <c r="C9903" s="14"/>
      <c r="D9903" s="14" t="s">
        <v>29</v>
      </c>
      <c r="E9903" s="14" t="s">
        <v>25370</v>
      </c>
      <c r="F9903" s="14" t="s">
        <v>26</v>
      </c>
      <c r="G9903" s="14" t="s">
        <v>30</v>
      </c>
      <c r="H9903">
        <v>0.2</v>
      </c>
      <c r="I9903" s="14" t="s">
        <v>25371</v>
      </c>
      <c r="J9903">
        <v>0.2</v>
      </c>
      <c r="K9903">
        <v>0</v>
      </c>
      <c r="L9903" s="14" t="s">
        <v>23</v>
      </c>
      <c r="M9903" s="14" t="s">
        <v>45608</v>
      </c>
      <c r="N9903" s="14" t="s">
        <v>25371</v>
      </c>
      <c r="O9903">
        <v>0.19</v>
      </c>
      <c r="P9903">
        <v>0</v>
      </c>
      <c r="Q9903">
        <v>0</v>
      </c>
      <c r="R9903">
        <v>0</v>
      </c>
      <c r="S9903">
        <v>0</v>
      </c>
      <c r="T9903" s="14" t="s">
        <v>45568</v>
      </c>
      <c r="U9903" s="14" t="s">
        <v>25371</v>
      </c>
      <c r="V9903" s="14" t="s">
        <v>3963</v>
      </c>
      <c r="W9903" s="14" t="s">
        <v>25553</v>
      </c>
      <c r="X9903" s="14" t="s">
        <v>25105</v>
      </c>
      <c r="Y9903" s="14" t="s">
        <v>25089</v>
      </c>
      <c r="Z9903">
        <v>53.385570526122997</v>
      </c>
      <c r="AA9903">
        <v>-6.5898900032040002</v>
      </c>
    </row>
    <row r="9904" spans="1:27">
      <c r="A9904" s="14" t="s">
        <v>57169</v>
      </c>
      <c r="B9904" s="14" t="s">
        <v>23197</v>
      </c>
      <c r="C9904" s="14"/>
      <c r="D9904" s="14" t="s">
        <v>29</v>
      </c>
      <c r="E9904" s="14" t="s">
        <v>25370</v>
      </c>
      <c r="F9904" s="14" t="s">
        <v>26</v>
      </c>
      <c r="G9904" s="14" t="s">
        <v>27</v>
      </c>
      <c r="H9904">
        <v>0.05</v>
      </c>
      <c r="I9904" s="14" t="s">
        <v>25371</v>
      </c>
      <c r="J9904">
        <v>0.05</v>
      </c>
      <c r="K9904">
        <v>0</v>
      </c>
      <c r="L9904" s="14" t="s">
        <v>23</v>
      </c>
      <c r="M9904" s="14" t="s">
        <v>45480</v>
      </c>
      <c r="N9904" s="14" t="s">
        <v>25371</v>
      </c>
      <c r="O9904">
        <v>4.8000000000000001E-2</v>
      </c>
      <c r="P9904">
        <v>0</v>
      </c>
      <c r="Q9904">
        <v>0</v>
      </c>
      <c r="R9904">
        <v>0</v>
      </c>
      <c r="S9904">
        <v>0</v>
      </c>
      <c r="T9904" s="14" t="s">
        <v>45426</v>
      </c>
      <c r="U9904" s="14" t="s">
        <v>25371</v>
      </c>
      <c r="V9904" s="14" t="s">
        <v>188</v>
      </c>
      <c r="W9904" s="14" t="s">
        <v>25426</v>
      </c>
      <c r="X9904" s="14" t="s">
        <v>25105</v>
      </c>
      <c r="Y9904" s="14" t="s">
        <v>25089</v>
      </c>
      <c r="Z9904">
        <v>53.333908081053998</v>
      </c>
      <c r="AA9904">
        <v>-6.5475058555599999</v>
      </c>
    </row>
    <row r="9905" spans="1:27">
      <c r="A9905" s="14" t="s">
        <v>57170</v>
      </c>
      <c r="B9905" s="14" t="s">
        <v>22323</v>
      </c>
      <c r="C9905" s="14"/>
      <c r="D9905" s="14" t="s">
        <v>29</v>
      </c>
      <c r="E9905" s="14" t="s">
        <v>25370</v>
      </c>
      <c r="F9905" s="14" t="s">
        <v>26</v>
      </c>
      <c r="G9905" s="14" t="s">
        <v>47</v>
      </c>
      <c r="H9905">
        <v>0.2</v>
      </c>
      <c r="I9905" s="14" t="s">
        <v>25371</v>
      </c>
      <c r="J9905">
        <v>0.2</v>
      </c>
      <c r="K9905">
        <v>0</v>
      </c>
      <c r="L9905" s="14" t="s">
        <v>23</v>
      </c>
      <c r="M9905" s="14" t="s">
        <v>45825</v>
      </c>
      <c r="N9905" s="14" t="s">
        <v>25371</v>
      </c>
      <c r="O9905">
        <v>0.19</v>
      </c>
      <c r="P9905">
        <v>0</v>
      </c>
      <c r="Q9905">
        <v>1.4E-2</v>
      </c>
      <c r="R9905">
        <v>0.17399999999999999</v>
      </c>
      <c r="S9905">
        <v>0</v>
      </c>
      <c r="T9905" s="14"/>
      <c r="U9905" s="14" t="s">
        <v>25371</v>
      </c>
      <c r="V9905" s="14" t="s">
        <v>1037</v>
      </c>
      <c r="W9905" s="14" t="s">
        <v>25504</v>
      </c>
      <c r="X9905" s="14" t="s">
        <v>25158</v>
      </c>
      <c r="Y9905" s="14" t="s">
        <v>25089</v>
      </c>
      <c r="Z9905">
        <v>53.148765563963998</v>
      </c>
      <c r="AA9905">
        <v>-6.0803289413449999</v>
      </c>
    </row>
    <row r="9906" spans="1:27">
      <c r="A9906" s="14" t="s">
        <v>57171</v>
      </c>
      <c r="B9906" s="14" t="s">
        <v>27587</v>
      </c>
      <c r="C9906" s="14"/>
      <c r="D9906" s="14" t="s">
        <v>29</v>
      </c>
      <c r="E9906" s="14" t="s">
        <v>25370</v>
      </c>
      <c r="F9906" s="14" t="s">
        <v>26</v>
      </c>
      <c r="G9906" s="14" t="s">
        <v>30</v>
      </c>
      <c r="H9906">
        <v>0.2</v>
      </c>
      <c r="I9906" s="14" t="s">
        <v>25371</v>
      </c>
      <c r="J9906">
        <v>0.2</v>
      </c>
      <c r="K9906">
        <v>0.19500000000000001</v>
      </c>
      <c r="L9906" s="14" t="s">
        <v>47873</v>
      </c>
      <c r="M9906" s="14"/>
      <c r="N9906" s="14" t="s">
        <v>25371</v>
      </c>
      <c r="O9906">
        <v>0.19</v>
      </c>
      <c r="P9906">
        <v>0</v>
      </c>
      <c r="Q9906">
        <v>3.0000000000000001E-3</v>
      </c>
      <c r="R9906">
        <v>0</v>
      </c>
      <c r="S9906">
        <v>0</v>
      </c>
      <c r="T9906" s="14" t="s">
        <v>45628</v>
      </c>
      <c r="U9906" s="14" t="s">
        <v>25371</v>
      </c>
      <c r="V9906" s="14" t="s">
        <v>27578</v>
      </c>
      <c r="W9906" s="14" t="s">
        <v>27579</v>
      </c>
      <c r="X9906" s="14" t="s">
        <v>27580</v>
      </c>
      <c r="Y9906" s="14" t="s">
        <v>25089</v>
      </c>
      <c r="Z9906">
        <v>53.18769454956</v>
      </c>
      <c r="AA9906">
        <v>-7.9907431602469998</v>
      </c>
    </row>
    <row r="9907" spans="1:27">
      <c r="A9907" s="14" t="s">
        <v>57172</v>
      </c>
      <c r="B9907" s="14" t="s">
        <v>38142</v>
      </c>
      <c r="C9907" s="14"/>
      <c r="D9907" s="14" t="s">
        <v>29</v>
      </c>
      <c r="E9907" s="14" t="s">
        <v>25370</v>
      </c>
      <c r="F9907" s="14" t="s">
        <v>26</v>
      </c>
      <c r="G9907" s="14" t="s">
        <v>27</v>
      </c>
      <c r="H9907">
        <v>0.05</v>
      </c>
      <c r="I9907" s="14" t="s">
        <v>25371</v>
      </c>
      <c r="J9907">
        <v>0.05</v>
      </c>
      <c r="K9907">
        <v>3.5999999999999997E-2</v>
      </c>
      <c r="L9907" s="14" t="s">
        <v>48357</v>
      </c>
      <c r="M9907" s="14"/>
      <c r="N9907" s="14" t="s">
        <v>25371</v>
      </c>
      <c r="O9907">
        <v>4.8000000000000001E-2</v>
      </c>
      <c r="P9907">
        <v>0</v>
      </c>
      <c r="Q9907">
        <v>0</v>
      </c>
      <c r="R9907">
        <v>0</v>
      </c>
      <c r="S9907">
        <v>0</v>
      </c>
      <c r="T9907" s="14" t="s">
        <v>45426</v>
      </c>
      <c r="U9907" s="14" t="s">
        <v>25371</v>
      </c>
      <c r="V9907" s="14" t="s">
        <v>38143</v>
      </c>
      <c r="W9907" s="14" t="s">
        <v>38144</v>
      </c>
      <c r="X9907" s="14" t="s">
        <v>25127</v>
      </c>
      <c r="Y9907" s="14" t="s">
        <v>25089</v>
      </c>
      <c r="Z9907">
        <v>52.614181518553998</v>
      </c>
      <c r="AA9907">
        <v>-7.6419587135310003</v>
      </c>
    </row>
    <row r="9908" spans="1:27">
      <c r="A9908" s="14" t="s">
        <v>57173</v>
      </c>
      <c r="B9908" s="14" t="s">
        <v>9170</v>
      </c>
      <c r="C9908" s="14"/>
      <c r="D9908" s="14" t="s">
        <v>25</v>
      </c>
      <c r="E9908" s="14" t="s">
        <v>25370</v>
      </c>
      <c r="F9908" s="14" t="s">
        <v>26</v>
      </c>
      <c r="G9908" s="14" t="s">
        <v>47</v>
      </c>
      <c r="H9908">
        <v>0.2</v>
      </c>
      <c r="I9908" s="14" t="s">
        <v>25371</v>
      </c>
      <c r="J9908">
        <v>0.2</v>
      </c>
      <c r="K9908">
        <v>0</v>
      </c>
      <c r="L9908" s="14" t="s">
        <v>23</v>
      </c>
      <c r="M9908" s="14" t="s">
        <v>46168</v>
      </c>
      <c r="N9908" s="14" t="s">
        <v>25371</v>
      </c>
      <c r="O9908">
        <v>0.19</v>
      </c>
      <c r="P9908">
        <v>0</v>
      </c>
      <c r="Q9908">
        <v>3.4000000000000002E-2</v>
      </c>
      <c r="R9908">
        <v>0</v>
      </c>
      <c r="S9908">
        <v>0</v>
      </c>
      <c r="T9908" s="14" t="s">
        <v>45533</v>
      </c>
      <c r="U9908" s="14" t="s">
        <v>25371</v>
      </c>
      <c r="V9908" s="14" t="s">
        <v>527</v>
      </c>
      <c r="W9908" s="14" t="s">
        <v>25619</v>
      </c>
      <c r="X9908" s="14" t="s">
        <v>25095</v>
      </c>
      <c r="Y9908" s="14" t="s">
        <v>25089</v>
      </c>
      <c r="Z9908">
        <v>52.044563293457003</v>
      </c>
      <c r="AA9908">
        <v>-8.7253112792959993</v>
      </c>
    </row>
    <row r="9909" spans="1:27">
      <c r="A9909" s="14" t="s">
        <v>57174</v>
      </c>
      <c r="B9909" s="14" t="s">
        <v>3832</v>
      </c>
      <c r="C9909" s="14"/>
      <c r="D9909" s="14" t="s">
        <v>25</v>
      </c>
      <c r="E9909" s="14" t="s">
        <v>25370</v>
      </c>
      <c r="F9909" s="14" t="s">
        <v>26</v>
      </c>
      <c r="G9909" s="14" t="s">
        <v>27</v>
      </c>
      <c r="H9909">
        <v>0.05</v>
      </c>
      <c r="I9909" s="14" t="s">
        <v>25371</v>
      </c>
      <c r="J9909">
        <v>0.05</v>
      </c>
      <c r="K9909">
        <v>0</v>
      </c>
      <c r="L9909" s="14" t="s">
        <v>23</v>
      </c>
      <c r="M9909" s="14"/>
      <c r="N9909" s="14" t="s">
        <v>25371</v>
      </c>
      <c r="O9909">
        <v>4.8000000000000001E-2</v>
      </c>
      <c r="P9909">
        <v>0</v>
      </c>
      <c r="Q9909">
        <v>5.0000000000000001E-3</v>
      </c>
      <c r="R9909">
        <v>0</v>
      </c>
      <c r="S9909">
        <v>0</v>
      </c>
      <c r="T9909" s="14" t="s">
        <v>46001</v>
      </c>
      <c r="U9909" s="14" t="s">
        <v>25371</v>
      </c>
      <c r="V9909" s="14" t="s">
        <v>147</v>
      </c>
      <c r="W9909" s="14" t="s">
        <v>25569</v>
      </c>
      <c r="X9909" s="14" t="s">
        <v>25110</v>
      </c>
      <c r="Y9909" s="14" t="s">
        <v>25089</v>
      </c>
      <c r="Z9909">
        <v>52.561702728271001</v>
      </c>
      <c r="AA9909">
        <v>-8.7984809875480003</v>
      </c>
    </row>
    <row r="9910" spans="1:27">
      <c r="A9910" s="14" t="s">
        <v>57175</v>
      </c>
      <c r="B9910" s="14" t="s">
        <v>6091</v>
      </c>
      <c r="C9910" s="14"/>
      <c r="D9910" s="14" t="s">
        <v>25</v>
      </c>
      <c r="E9910" s="14" t="s">
        <v>25370</v>
      </c>
      <c r="F9910" s="14" t="s">
        <v>26</v>
      </c>
      <c r="G9910" s="14" t="s">
        <v>30</v>
      </c>
      <c r="H9910">
        <v>0.2</v>
      </c>
      <c r="I9910" s="14" t="s">
        <v>25371</v>
      </c>
      <c r="J9910">
        <v>0.2</v>
      </c>
      <c r="K9910">
        <v>0</v>
      </c>
      <c r="L9910" s="14" t="s">
        <v>23</v>
      </c>
      <c r="M9910" s="14" t="s">
        <v>46106</v>
      </c>
      <c r="N9910" s="14" t="s">
        <v>25371</v>
      </c>
      <c r="O9910">
        <v>0.19</v>
      </c>
      <c r="P9910">
        <v>0</v>
      </c>
      <c r="Q9910">
        <v>0</v>
      </c>
      <c r="R9910">
        <v>0</v>
      </c>
      <c r="S9910">
        <v>0</v>
      </c>
      <c r="T9910" s="14" t="s">
        <v>45454</v>
      </c>
      <c r="U9910" s="14" t="s">
        <v>25371</v>
      </c>
      <c r="V9910" s="14" t="s">
        <v>717</v>
      </c>
      <c r="W9910" s="14" t="s">
        <v>25450</v>
      </c>
      <c r="X9910" s="14" t="s">
        <v>25091</v>
      </c>
      <c r="Y9910" s="14" t="s">
        <v>25089</v>
      </c>
      <c r="Z9910">
        <v>53.395210266112997</v>
      </c>
      <c r="AA9910">
        <v>-8.3361616134640002</v>
      </c>
    </row>
    <row r="9911" spans="1:27">
      <c r="A9911" s="14" t="s">
        <v>57176</v>
      </c>
      <c r="B9911" s="14" t="s">
        <v>7289</v>
      </c>
      <c r="C9911" s="14"/>
      <c r="D9911" s="14" t="s">
        <v>29</v>
      </c>
      <c r="E9911" s="14" t="s">
        <v>25370</v>
      </c>
      <c r="F9911" s="14" t="s">
        <v>26</v>
      </c>
      <c r="G9911" s="14" t="s">
        <v>39</v>
      </c>
      <c r="H9911">
        <v>0.1</v>
      </c>
      <c r="I9911" s="14" t="s">
        <v>25371</v>
      </c>
      <c r="J9911">
        <v>0.1</v>
      </c>
      <c r="K9911">
        <v>0</v>
      </c>
      <c r="L9911" s="14" t="s">
        <v>23</v>
      </c>
      <c r="M9911" s="14" t="s">
        <v>45698</v>
      </c>
      <c r="N9911" s="14" t="s">
        <v>25371</v>
      </c>
      <c r="O9911">
        <v>9.5000000000000001E-2</v>
      </c>
      <c r="P9911">
        <v>0</v>
      </c>
      <c r="Q9911">
        <v>0</v>
      </c>
      <c r="R9911">
        <v>0</v>
      </c>
      <c r="S9911">
        <v>0</v>
      </c>
      <c r="T9911" s="14" t="s">
        <v>45456</v>
      </c>
      <c r="U9911" s="14" t="s">
        <v>25371</v>
      </c>
      <c r="V9911" s="14" t="s">
        <v>1270</v>
      </c>
      <c r="W9911" s="14" t="s">
        <v>25473</v>
      </c>
      <c r="X9911" s="14" t="s">
        <v>25140</v>
      </c>
      <c r="Y9911" s="14" t="s">
        <v>25089</v>
      </c>
      <c r="Z9911">
        <v>53.820709228515</v>
      </c>
      <c r="AA9911">
        <v>-6.4044184684749998</v>
      </c>
    </row>
    <row r="9912" spans="1:27">
      <c r="A9912" s="14" t="s">
        <v>57177</v>
      </c>
      <c r="B9912" s="14" t="s">
        <v>31787</v>
      </c>
      <c r="C9912" s="14"/>
      <c r="D9912" s="14" t="s">
        <v>29</v>
      </c>
      <c r="E9912" s="14" t="s">
        <v>25370</v>
      </c>
      <c r="F9912" s="14" t="s">
        <v>26</v>
      </c>
      <c r="G9912" s="14" t="s">
        <v>39</v>
      </c>
      <c r="H9912">
        <v>0.1</v>
      </c>
      <c r="I9912" s="14" t="s">
        <v>25371</v>
      </c>
      <c r="J9912">
        <v>0.1</v>
      </c>
      <c r="K9912">
        <v>6.5000000000000002E-2</v>
      </c>
      <c r="L9912" s="14" t="s">
        <v>47621</v>
      </c>
      <c r="M9912" s="14"/>
      <c r="N9912" s="14" t="s">
        <v>25371</v>
      </c>
      <c r="O9912">
        <v>9.5000000000000001E-2</v>
      </c>
      <c r="P9912">
        <v>0</v>
      </c>
      <c r="Q9912">
        <v>0</v>
      </c>
      <c r="R9912">
        <v>0</v>
      </c>
      <c r="S9912">
        <v>0</v>
      </c>
      <c r="T9912" s="14" t="s">
        <v>45571</v>
      </c>
      <c r="U9912" s="14" t="s">
        <v>25371</v>
      </c>
      <c r="V9912" s="14" t="s">
        <v>33713</v>
      </c>
      <c r="W9912" s="14" t="s">
        <v>33693</v>
      </c>
      <c r="X9912" s="14" t="s">
        <v>25099</v>
      </c>
      <c r="Y9912" s="14" t="s">
        <v>25089</v>
      </c>
      <c r="Z9912">
        <v>52.904827117918998</v>
      </c>
      <c r="AA9912">
        <v>-6.046840190887</v>
      </c>
    </row>
    <row r="9913" spans="1:27">
      <c r="A9913" s="14" t="s">
        <v>57178</v>
      </c>
      <c r="B9913" s="14" t="s">
        <v>28338</v>
      </c>
      <c r="C9913" s="14"/>
      <c r="D9913" s="14" t="s">
        <v>29</v>
      </c>
      <c r="E9913" s="14" t="s">
        <v>25370</v>
      </c>
      <c r="F9913" s="14" t="s">
        <v>26</v>
      </c>
      <c r="G9913" s="14" t="s">
        <v>37</v>
      </c>
      <c r="H9913">
        <v>0.63</v>
      </c>
      <c r="I9913" s="14" t="s">
        <v>25371</v>
      </c>
      <c r="J9913">
        <v>0.63</v>
      </c>
      <c r="K9913">
        <v>0.5</v>
      </c>
      <c r="L9913" s="14" t="s">
        <v>28330</v>
      </c>
      <c r="M9913" s="14" t="s">
        <v>45414</v>
      </c>
      <c r="N9913" s="14" t="s">
        <v>25371</v>
      </c>
      <c r="O9913">
        <v>0.59799999999999998</v>
      </c>
      <c r="P9913">
        <v>0</v>
      </c>
      <c r="Q9913">
        <v>0</v>
      </c>
      <c r="R9913">
        <v>0</v>
      </c>
      <c r="S9913">
        <v>0</v>
      </c>
      <c r="T9913" s="14" t="s">
        <v>45415</v>
      </c>
      <c r="U9913" s="14" t="s">
        <v>25371</v>
      </c>
      <c r="V9913" s="14" t="s">
        <v>28334</v>
      </c>
      <c r="W9913" s="14" t="s">
        <v>28332</v>
      </c>
      <c r="X9913" s="14" t="s">
        <v>25124</v>
      </c>
      <c r="Y9913" s="14" t="s">
        <v>25089</v>
      </c>
      <c r="Z9913">
        <v>52.249027252197003</v>
      </c>
      <c r="AA9913">
        <v>-7.1133527755730004</v>
      </c>
    </row>
    <row r="9914" spans="1:27">
      <c r="A9914" s="14" t="s">
        <v>57179</v>
      </c>
      <c r="B9914" s="14" t="s">
        <v>24999</v>
      </c>
      <c r="C9914" s="14"/>
      <c r="D9914" s="14" t="s">
        <v>29</v>
      </c>
      <c r="E9914" s="14" t="s">
        <v>25370</v>
      </c>
      <c r="F9914" s="14" t="s">
        <v>26</v>
      </c>
      <c r="G9914" s="14" t="s">
        <v>32</v>
      </c>
      <c r="H9914">
        <v>0.4</v>
      </c>
      <c r="I9914" s="14" t="s">
        <v>25371</v>
      </c>
      <c r="J9914">
        <v>0.4</v>
      </c>
      <c r="K9914">
        <v>0</v>
      </c>
      <c r="L9914" s="14" t="s">
        <v>23</v>
      </c>
      <c r="M9914" s="14" t="s">
        <v>46599</v>
      </c>
      <c r="N9914" s="14" t="s">
        <v>25371</v>
      </c>
      <c r="O9914">
        <v>0.38</v>
      </c>
      <c r="P9914">
        <v>0</v>
      </c>
      <c r="Q9914">
        <v>9.5000000000000001E-2</v>
      </c>
      <c r="R9914">
        <v>0.28699999999999998</v>
      </c>
      <c r="S9914">
        <v>0</v>
      </c>
      <c r="T9914" s="14"/>
      <c r="U9914" s="14" t="s">
        <v>25371</v>
      </c>
      <c r="V9914" s="14" t="s">
        <v>307</v>
      </c>
      <c r="W9914" s="14" t="s">
        <v>25471</v>
      </c>
      <c r="X9914" s="14" t="s">
        <v>25150</v>
      </c>
      <c r="Y9914" s="14" t="s">
        <v>25089</v>
      </c>
      <c r="Z9914">
        <v>53.283882141112997</v>
      </c>
      <c r="AA9914">
        <v>-6.2510371208190003</v>
      </c>
    </row>
    <row r="9915" spans="1:27">
      <c r="A9915" s="14" t="s">
        <v>57180</v>
      </c>
      <c r="B9915" s="14" t="s">
        <v>42376</v>
      </c>
      <c r="C9915" s="14"/>
      <c r="D9915" s="14" t="s">
        <v>29</v>
      </c>
      <c r="E9915" s="14" t="s">
        <v>25370</v>
      </c>
      <c r="F9915" s="14" t="s">
        <v>26</v>
      </c>
      <c r="G9915" s="14" t="s">
        <v>32</v>
      </c>
      <c r="H9915">
        <v>0.4</v>
      </c>
      <c r="I9915" s="14" t="s">
        <v>25371</v>
      </c>
      <c r="J9915">
        <v>0.4</v>
      </c>
      <c r="K9915">
        <v>0.29299999999999998</v>
      </c>
      <c r="L9915" s="14" t="s">
        <v>47107</v>
      </c>
      <c r="M9915" s="14"/>
      <c r="N9915" s="14" t="s">
        <v>25371</v>
      </c>
      <c r="O9915">
        <v>0.38</v>
      </c>
      <c r="P9915">
        <v>0</v>
      </c>
      <c r="Q9915">
        <v>5.0000000000000001E-3</v>
      </c>
      <c r="R9915">
        <v>0</v>
      </c>
      <c r="S9915">
        <v>0</v>
      </c>
      <c r="T9915" s="14" t="s">
        <v>45798</v>
      </c>
      <c r="U9915" s="14" t="s">
        <v>25371</v>
      </c>
      <c r="V9915" s="14" t="s">
        <v>42362</v>
      </c>
      <c r="W9915" s="14" t="s">
        <v>42360</v>
      </c>
      <c r="X9915" s="14" t="s">
        <v>27409</v>
      </c>
      <c r="Y9915" s="14" t="s">
        <v>25089</v>
      </c>
      <c r="Z9915">
        <v>52.511001586913999</v>
      </c>
      <c r="AA9915">
        <v>-7.8844051361079996</v>
      </c>
    </row>
    <row r="9916" spans="1:27">
      <c r="A9916" s="14" t="s">
        <v>57181</v>
      </c>
      <c r="B9916" s="14" t="s">
        <v>3101</v>
      </c>
      <c r="C9916" s="14"/>
      <c r="D9916" s="14" t="s">
        <v>25</v>
      </c>
      <c r="E9916" s="14" t="s">
        <v>25370</v>
      </c>
      <c r="F9916" s="14" t="s">
        <v>26</v>
      </c>
      <c r="G9916" s="14" t="s">
        <v>30</v>
      </c>
      <c r="H9916">
        <v>0.2</v>
      </c>
      <c r="I9916" s="14" t="s">
        <v>25371</v>
      </c>
      <c r="J9916">
        <v>0.2</v>
      </c>
      <c r="K9916">
        <v>0</v>
      </c>
      <c r="L9916" s="14" t="s">
        <v>23</v>
      </c>
      <c r="M9916" s="14" t="s">
        <v>45513</v>
      </c>
      <c r="N9916" s="14" t="s">
        <v>25371</v>
      </c>
      <c r="O9916">
        <v>0.19</v>
      </c>
      <c r="P9916">
        <v>0</v>
      </c>
      <c r="Q9916">
        <v>0</v>
      </c>
      <c r="R9916">
        <v>0</v>
      </c>
      <c r="S9916">
        <v>0</v>
      </c>
      <c r="T9916" s="14" t="s">
        <v>45509</v>
      </c>
      <c r="U9916" s="14" t="s">
        <v>25371</v>
      </c>
      <c r="V9916" s="14" t="s">
        <v>1478</v>
      </c>
      <c r="W9916" s="14" t="s">
        <v>25406</v>
      </c>
      <c r="X9916" s="14" t="s">
        <v>25115</v>
      </c>
      <c r="Y9916" s="14" t="s">
        <v>25089</v>
      </c>
      <c r="Z9916">
        <v>53.130241394042997</v>
      </c>
      <c r="AA9916">
        <v>-6.6157021522520001</v>
      </c>
    </row>
    <row r="9917" spans="1:27">
      <c r="A9917" s="14" t="s">
        <v>57182</v>
      </c>
      <c r="B9917" s="14" t="s">
        <v>40066</v>
      </c>
      <c r="C9917" s="14"/>
      <c r="D9917" s="14" t="s">
        <v>29</v>
      </c>
      <c r="E9917" s="14" t="s">
        <v>25370</v>
      </c>
      <c r="F9917" s="14" t="s">
        <v>26</v>
      </c>
      <c r="G9917" s="14" t="s">
        <v>27</v>
      </c>
      <c r="H9917">
        <v>0.05</v>
      </c>
      <c r="I9917" s="14" t="s">
        <v>25371</v>
      </c>
      <c r="J9917">
        <v>0.05</v>
      </c>
      <c r="K9917">
        <v>4.0000000000000001E-3</v>
      </c>
      <c r="L9917" s="14" t="s">
        <v>48202</v>
      </c>
      <c r="M9917" s="14"/>
      <c r="N9917" s="14" t="s">
        <v>25371</v>
      </c>
      <c r="O9917">
        <v>4.8000000000000001E-2</v>
      </c>
      <c r="P9917">
        <v>0</v>
      </c>
      <c r="Q9917">
        <v>0</v>
      </c>
      <c r="R9917">
        <v>0</v>
      </c>
      <c r="S9917">
        <v>0</v>
      </c>
      <c r="T9917" s="14" t="s">
        <v>45525</v>
      </c>
      <c r="U9917" s="14" t="s">
        <v>25371</v>
      </c>
      <c r="V9917" s="14" t="s">
        <v>40057</v>
      </c>
      <c r="W9917" s="14" t="s">
        <v>40058</v>
      </c>
      <c r="X9917" s="14" t="s">
        <v>25124</v>
      </c>
      <c r="Y9917" s="14" t="s">
        <v>25089</v>
      </c>
      <c r="Z9917">
        <v>52.262691497802003</v>
      </c>
      <c r="AA9917">
        <v>-7.1337170600890003</v>
      </c>
    </row>
    <row r="9918" spans="1:27">
      <c r="A9918" s="14" t="s">
        <v>57183</v>
      </c>
      <c r="B9918" s="14" t="s">
        <v>31094</v>
      </c>
      <c r="C9918" s="14"/>
      <c r="D9918" s="14" t="s">
        <v>29</v>
      </c>
      <c r="E9918" s="14" t="s">
        <v>25370</v>
      </c>
      <c r="F9918" s="14" t="s">
        <v>26</v>
      </c>
      <c r="G9918" s="14" t="s">
        <v>39</v>
      </c>
      <c r="H9918">
        <v>0.1</v>
      </c>
      <c r="I9918" s="14" t="s">
        <v>25371</v>
      </c>
      <c r="J9918">
        <v>0.1</v>
      </c>
      <c r="K9918">
        <v>0.1</v>
      </c>
      <c r="L9918" s="14" t="s">
        <v>47062</v>
      </c>
      <c r="M9918" s="14"/>
      <c r="N9918" s="14" t="s">
        <v>25371</v>
      </c>
      <c r="O9918">
        <v>9.5000000000000001E-2</v>
      </c>
      <c r="P9918">
        <v>0</v>
      </c>
      <c r="Q9918">
        <v>0</v>
      </c>
      <c r="R9918">
        <v>9.5000000000000001E-2</v>
      </c>
      <c r="S9918">
        <v>0</v>
      </c>
      <c r="T9918" s="14"/>
      <c r="U9918" s="14" t="s">
        <v>25371</v>
      </c>
      <c r="V9918" s="14" t="s">
        <v>31086</v>
      </c>
      <c r="W9918" s="14" t="s">
        <v>31084</v>
      </c>
      <c r="X9918" s="14" t="s">
        <v>28099</v>
      </c>
      <c r="Y9918" s="14" t="s">
        <v>25089</v>
      </c>
      <c r="Z9918">
        <v>53.488094329833999</v>
      </c>
      <c r="AA9918">
        <v>-9.9966535568230004</v>
      </c>
    </row>
    <row r="9919" spans="1:27">
      <c r="A9919" s="14" t="s">
        <v>57184</v>
      </c>
      <c r="B9919" s="14" t="s">
        <v>12649</v>
      </c>
      <c r="C9919" s="14"/>
      <c r="D9919" s="14" t="s">
        <v>25</v>
      </c>
      <c r="E9919" s="14" t="s">
        <v>25370</v>
      </c>
      <c r="F9919" s="14" t="s">
        <v>26</v>
      </c>
      <c r="G9919" s="14" t="s">
        <v>39</v>
      </c>
      <c r="H9919">
        <v>0.1</v>
      </c>
      <c r="I9919" s="14" t="s">
        <v>25371</v>
      </c>
      <c r="J9919">
        <v>0.1</v>
      </c>
      <c r="K9919">
        <v>0</v>
      </c>
      <c r="L9919" s="14" t="s">
        <v>23</v>
      </c>
      <c r="M9919" s="14" t="s">
        <v>45489</v>
      </c>
      <c r="N9919" s="14" t="s">
        <v>25371</v>
      </c>
      <c r="O9919">
        <v>9.5000000000000001E-2</v>
      </c>
      <c r="P9919">
        <v>0</v>
      </c>
      <c r="Q9919">
        <v>4.0000000000000001E-3</v>
      </c>
      <c r="R9919">
        <v>0</v>
      </c>
      <c r="S9919">
        <v>0</v>
      </c>
      <c r="T9919" s="14" t="s">
        <v>45451</v>
      </c>
      <c r="U9919" s="14" t="s">
        <v>25371</v>
      </c>
      <c r="V9919" s="14" t="s">
        <v>2917</v>
      </c>
      <c r="W9919" s="14" t="s">
        <v>25523</v>
      </c>
      <c r="X9919" s="14" t="s">
        <v>25093</v>
      </c>
      <c r="Y9919" s="14" t="s">
        <v>25089</v>
      </c>
      <c r="Z9919">
        <v>52.206649780272997</v>
      </c>
      <c r="AA9919">
        <v>-7.4208130836480004</v>
      </c>
    </row>
    <row r="9920" spans="1:27">
      <c r="A9920" s="14" t="s">
        <v>57185</v>
      </c>
      <c r="B9920" s="14" t="s">
        <v>12277</v>
      </c>
      <c r="C9920" s="14"/>
      <c r="D9920" s="14" t="s">
        <v>29</v>
      </c>
      <c r="E9920" s="14" t="s">
        <v>25370</v>
      </c>
      <c r="F9920" s="14" t="s">
        <v>26</v>
      </c>
      <c r="G9920" s="14" t="s">
        <v>32</v>
      </c>
      <c r="H9920">
        <v>0.4</v>
      </c>
      <c r="I9920" s="14" t="s">
        <v>25371</v>
      </c>
      <c r="J9920">
        <v>0.4</v>
      </c>
      <c r="K9920">
        <v>0</v>
      </c>
      <c r="L9920" s="14" t="s">
        <v>23</v>
      </c>
      <c r="M9920" s="14" t="s">
        <v>45591</v>
      </c>
      <c r="N9920" s="14" t="s">
        <v>25371</v>
      </c>
      <c r="O9920">
        <v>0.38</v>
      </c>
      <c r="P9920">
        <v>0</v>
      </c>
      <c r="Q9920">
        <v>3.5000000000000003E-2</v>
      </c>
      <c r="R9920">
        <v>0</v>
      </c>
      <c r="S9920">
        <v>0</v>
      </c>
      <c r="T9920" s="14" t="s">
        <v>45652</v>
      </c>
      <c r="U9920" s="14" t="s">
        <v>25371</v>
      </c>
      <c r="V9920" s="14" t="s">
        <v>1967</v>
      </c>
      <c r="W9920" s="14" t="s">
        <v>25611</v>
      </c>
      <c r="X9920" s="14" t="s">
        <v>25106</v>
      </c>
      <c r="Y9920" s="14" t="s">
        <v>25089</v>
      </c>
      <c r="Z9920">
        <v>53.509849548338998</v>
      </c>
      <c r="AA9920">
        <v>-8.8655929565420006</v>
      </c>
    </row>
    <row r="9921" spans="1:27">
      <c r="A9921" s="14" t="s">
        <v>57186</v>
      </c>
      <c r="B9921" s="14" t="s">
        <v>22024</v>
      </c>
      <c r="C9921" s="14"/>
      <c r="D9921" s="14" t="s">
        <v>29</v>
      </c>
      <c r="E9921" s="14" t="s">
        <v>25370</v>
      </c>
      <c r="F9921" s="14" t="s">
        <v>26</v>
      </c>
      <c r="G9921" s="14" t="s">
        <v>37</v>
      </c>
      <c r="H9921">
        <v>0.63</v>
      </c>
      <c r="I9921" s="14" t="s">
        <v>25371</v>
      </c>
      <c r="J9921">
        <v>0.63</v>
      </c>
      <c r="K9921">
        <v>0</v>
      </c>
      <c r="L9921" s="14" t="s">
        <v>23</v>
      </c>
      <c r="M9921" s="14" t="s">
        <v>46245</v>
      </c>
      <c r="N9921" s="14" t="s">
        <v>25371</v>
      </c>
      <c r="O9921">
        <v>0.59799999999999998</v>
      </c>
      <c r="P9921">
        <v>0</v>
      </c>
      <c r="Q9921">
        <v>6.0000000000000001E-3</v>
      </c>
      <c r="R9921">
        <v>0</v>
      </c>
      <c r="S9921">
        <v>0</v>
      </c>
      <c r="T9921" s="14" t="s">
        <v>46036</v>
      </c>
      <c r="U9921" s="14" t="s">
        <v>25371</v>
      </c>
      <c r="V9921" s="14" t="s">
        <v>705</v>
      </c>
      <c r="W9921" s="14" t="s">
        <v>25445</v>
      </c>
      <c r="X9921" s="14" t="s">
        <v>25104</v>
      </c>
      <c r="Y9921" s="14" t="s">
        <v>25089</v>
      </c>
      <c r="Z9921">
        <v>53.38899230957</v>
      </c>
      <c r="AA9921">
        <v>-6.430671215057</v>
      </c>
    </row>
    <row r="9922" spans="1:27">
      <c r="A9922" s="14" t="s">
        <v>57187</v>
      </c>
      <c r="B9922" s="14" t="s">
        <v>22851</v>
      </c>
      <c r="C9922" s="14"/>
      <c r="D9922" s="14" t="s">
        <v>29</v>
      </c>
      <c r="E9922" s="14" t="s">
        <v>25370</v>
      </c>
      <c r="F9922" s="14" t="s">
        <v>26</v>
      </c>
      <c r="G9922" s="14" t="s">
        <v>27</v>
      </c>
      <c r="H9922">
        <v>0.05</v>
      </c>
      <c r="I9922" s="14" t="s">
        <v>25371</v>
      </c>
      <c r="J9922">
        <v>0.05</v>
      </c>
      <c r="K9922">
        <v>0</v>
      </c>
      <c r="L9922" s="14" t="s">
        <v>23</v>
      </c>
      <c r="M9922" s="14" t="s">
        <v>45545</v>
      </c>
      <c r="N9922" s="14" t="s">
        <v>25371</v>
      </c>
      <c r="O9922">
        <v>4.8000000000000001E-2</v>
      </c>
      <c r="P9922">
        <v>0</v>
      </c>
      <c r="Q9922">
        <v>0</v>
      </c>
      <c r="R9922">
        <v>0</v>
      </c>
      <c r="S9922">
        <v>0</v>
      </c>
      <c r="T9922" s="14" t="s">
        <v>45426</v>
      </c>
      <c r="U9922" s="14" t="s">
        <v>25371</v>
      </c>
      <c r="V9922" s="14" t="s">
        <v>1463</v>
      </c>
      <c r="W9922" s="14" t="s">
        <v>25549</v>
      </c>
      <c r="X9922" s="14" t="s">
        <v>25109</v>
      </c>
      <c r="Y9922" s="14" t="s">
        <v>25089</v>
      </c>
      <c r="Z9922">
        <v>55.033618927002003</v>
      </c>
      <c r="AA9922">
        <v>-7.6463260650629996</v>
      </c>
    </row>
    <row r="9923" spans="1:27">
      <c r="A9923" s="14" t="s">
        <v>57188</v>
      </c>
      <c r="B9923" s="14" t="s">
        <v>16140</v>
      </c>
      <c r="C9923" s="14"/>
      <c r="D9923" s="14" t="s">
        <v>25</v>
      </c>
      <c r="E9923" s="14" t="s">
        <v>25370</v>
      </c>
      <c r="F9923" s="14" t="s">
        <v>26</v>
      </c>
      <c r="G9923" s="14" t="s">
        <v>30</v>
      </c>
      <c r="H9923">
        <v>0.2</v>
      </c>
      <c r="I9923" s="14" t="s">
        <v>25371</v>
      </c>
      <c r="J9923">
        <v>0.2</v>
      </c>
      <c r="K9923">
        <v>0</v>
      </c>
      <c r="L9923" s="14" t="s">
        <v>23</v>
      </c>
      <c r="M9923" s="14" t="s">
        <v>45536</v>
      </c>
      <c r="N9923" s="14" t="s">
        <v>25371</v>
      </c>
      <c r="O9923">
        <v>0.19</v>
      </c>
      <c r="P9923">
        <v>0</v>
      </c>
      <c r="Q9923">
        <v>0</v>
      </c>
      <c r="R9923">
        <v>0</v>
      </c>
      <c r="S9923">
        <v>0</v>
      </c>
      <c r="T9923" s="14" t="s">
        <v>45485</v>
      </c>
      <c r="U9923" s="14" t="s">
        <v>25371</v>
      </c>
      <c r="V9923" s="14" t="s">
        <v>341</v>
      </c>
      <c r="W9923" s="14" t="s">
        <v>25486</v>
      </c>
      <c r="X9923" s="14" t="s">
        <v>25154</v>
      </c>
      <c r="Y9923" s="14" t="s">
        <v>25089</v>
      </c>
      <c r="Z9923">
        <v>52.560398101806001</v>
      </c>
      <c r="AA9923">
        <v>-8.0726718902580004</v>
      </c>
    </row>
    <row r="9924" spans="1:27">
      <c r="A9924" s="14" t="s">
        <v>57189</v>
      </c>
      <c r="B9924" s="14" t="s">
        <v>27360</v>
      </c>
      <c r="C9924" s="14"/>
      <c r="D9924" s="14" t="s">
        <v>25</v>
      </c>
      <c r="E9924" s="14" t="s">
        <v>25370</v>
      </c>
      <c r="F9924" s="14" t="s">
        <v>26</v>
      </c>
      <c r="G9924" s="14" t="s">
        <v>64</v>
      </c>
      <c r="H9924">
        <v>0.2</v>
      </c>
      <c r="I9924" s="14" t="s">
        <v>25371</v>
      </c>
      <c r="J9924">
        <v>0.2</v>
      </c>
      <c r="K9924">
        <v>0.2</v>
      </c>
      <c r="L9924" s="14" t="s">
        <v>47460</v>
      </c>
      <c r="M9924" s="14"/>
      <c r="N9924" s="14" t="s">
        <v>25371</v>
      </c>
      <c r="O9924">
        <v>0.19</v>
      </c>
      <c r="P9924">
        <v>0</v>
      </c>
      <c r="Q9924">
        <v>0</v>
      </c>
      <c r="R9924">
        <v>0</v>
      </c>
      <c r="S9924">
        <v>0</v>
      </c>
      <c r="T9924" s="14" t="s">
        <v>45500</v>
      </c>
      <c r="U9924" s="14" t="s">
        <v>25371</v>
      </c>
      <c r="V9924" s="14" t="s">
        <v>32979</v>
      </c>
      <c r="W9924" s="14" t="s">
        <v>32975</v>
      </c>
      <c r="X9924" s="14" t="s">
        <v>25092</v>
      </c>
      <c r="Y9924" s="14" t="s">
        <v>25089</v>
      </c>
      <c r="Z9924">
        <v>52.781616210937003</v>
      </c>
      <c r="AA9924">
        <v>-6.963162899017</v>
      </c>
    </row>
    <row r="9925" spans="1:27">
      <c r="A9925" s="14" t="s">
        <v>57190</v>
      </c>
      <c r="B9925" s="14" t="s">
        <v>4993</v>
      </c>
      <c r="C9925" s="14"/>
      <c r="D9925" s="14" t="s">
        <v>29</v>
      </c>
      <c r="E9925" s="14" t="s">
        <v>25370</v>
      </c>
      <c r="F9925" s="14" t="s">
        <v>26</v>
      </c>
      <c r="G9925" s="14" t="s">
        <v>32</v>
      </c>
      <c r="H9925">
        <v>0.4</v>
      </c>
      <c r="I9925" s="14" t="s">
        <v>25371</v>
      </c>
      <c r="J9925">
        <v>0.4</v>
      </c>
      <c r="K9925">
        <v>0</v>
      </c>
      <c r="L9925" s="14" t="s">
        <v>23</v>
      </c>
      <c r="M9925" s="14" t="s">
        <v>45868</v>
      </c>
      <c r="N9925" s="14" t="s">
        <v>25371</v>
      </c>
      <c r="O9925">
        <v>0.38</v>
      </c>
      <c r="P9925">
        <v>0</v>
      </c>
      <c r="Q9925">
        <v>3.0000000000000001E-3</v>
      </c>
      <c r="R9925">
        <v>0</v>
      </c>
      <c r="S9925">
        <v>0</v>
      </c>
      <c r="T9925" s="14" t="s">
        <v>45768</v>
      </c>
      <c r="U9925" s="14" t="s">
        <v>25371</v>
      </c>
      <c r="V9925" s="14" t="s">
        <v>765</v>
      </c>
      <c r="W9925" s="14" t="s">
        <v>25464</v>
      </c>
      <c r="X9925" s="14" t="s">
        <v>25102</v>
      </c>
      <c r="Y9925" s="14" t="s">
        <v>25089</v>
      </c>
      <c r="Z9925">
        <v>51.867450714111001</v>
      </c>
      <c r="AA9925">
        <v>-8.437611579895</v>
      </c>
    </row>
    <row r="9926" spans="1:27">
      <c r="A9926" s="14" t="s">
        <v>57191</v>
      </c>
      <c r="B9926" s="14" t="s">
        <v>7796</v>
      </c>
      <c r="C9926" s="14"/>
      <c r="D9926" s="14" t="s">
        <v>29</v>
      </c>
      <c r="E9926" s="14" t="s">
        <v>25370</v>
      </c>
      <c r="F9926" s="14" t="s">
        <v>26</v>
      </c>
      <c r="G9926" s="14" t="s">
        <v>59</v>
      </c>
      <c r="H9926">
        <v>0.4</v>
      </c>
      <c r="I9926" s="14" t="s">
        <v>25371</v>
      </c>
      <c r="J9926">
        <v>0.4</v>
      </c>
      <c r="K9926">
        <v>0</v>
      </c>
      <c r="L9926" s="14" t="s">
        <v>23</v>
      </c>
      <c r="M9926" s="14" t="s">
        <v>45887</v>
      </c>
      <c r="N9926" s="14" t="s">
        <v>25371</v>
      </c>
      <c r="O9926">
        <v>0.38</v>
      </c>
      <c r="P9926">
        <v>0</v>
      </c>
      <c r="Q9926">
        <v>0</v>
      </c>
      <c r="R9926">
        <v>0</v>
      </c>
      <c r="S9926">
        <v>0</v>
      </c>
      <c r="T9926" s="14" t="s">
        <v>45600</v>
      </c>
      <c r="U9926" s="14" t="s">
        <v>25371</v>
      </c>
      <c r="V9926" s="14" t="s">
        <v>2268</v>
      </c>
      <c r="W9926" s="14" t="s">
        <v>25540</v>
      </c>
      <c r="X9926" s="14" t="s">
        <v>25127</v>
      </c>
      <c r="Y9926" s="14" t="s">
        <v>25089</v>
      </c>
      <c r="Z9926">
        <v>52.733489990233998</v>
      </c>
      <c r="AA9926">
        <v>-7.6890177726740001</v>
      </c>
    </row>
    <row r="9927" spans="1:27">
      <c r="A9927" s="14" t="s">
        <v>57192</v>
      </c>
      <c r="B9927" s="14" t="s">
        <v>21019</v>
      </c>
      <c r="C9927" s="14"/>
      <c r="D9927" s="14" t="s">
        <v>25</v>
      </c>
      <c r="E9927" s="14" t="s">
        <v>25370</v>
      </c>
      <c r="F9927" s="14" t="s">
        <v>26</v>
      </c>
      <c r="G9927" s="14" t="s">
        <v>32</v>
      </c>
      <c r="H9927">
        <v>0.4</v>
      </c>
      <c r="I9927" s="14" t="s">
        <v>25371</v>
      </c>
      <c r="J9927">
        <v>0.4</v>
      </c>
      <c r="K9927">
        <v>0</v>
      </c>
      <c r="L9927" s="14" t="s">
        <v>23</v>
      </c>
      <c r="M9927" s="14" t="s">
        <v>45897</v>
      </c>
      <c r="N9927" s="14" t="s">
        <v>25371</v>
      </c>
      <c r="O9927">
        <v>0.38</v>
      </c>
      <c r="P9927">
        <v>0</v>
      </c>
      <c r="Q9927">
        <v>3.0000000000000001E-3</v>
      </c>
      <c r="R9927">
        <v>0</v>
      </c>
      <c r="S9927">
        <v>0</v>
      </c>
      <c r="T9927" s="14" t="s">
        <v>45700</v>
      </c>
      <c r="U9927" s="14" t="s">
        <v>25371</v>
      </c>
      <c r="V9927" s="14" t="s">
        <v>2041</v>
      </c>
      <c r="W9927" s="14" t="s">
        <v>25490</v>
      </c>
      <c r="X9927" s="14" t="s">
        <v>25132</v>
      </c>
      <c r="Y9927" s="14" t="s">
        <v>25089</v>
      </c>
      <c r="Z9927">
        <v>53.480834960937003</v>
      </c>
      <c r="AA9927">
        <v>-6.1557960510249998</v>
      </c>
    </row>
    <row r="9928" spans="1:27">
      <c r="A9928" s="14" t="s">
        <v>57193</v>
      </c>
      <c r="B9928" s="14" t="s">
        <v>6144</v>
      </c>
      <c r="C9928" s="14"/>
      <c r="D9928" s="14" t="s">
        <v>29</v>
      </c>
      <c r="E9928" s="14" t="s">
        <v>25370</v>
      </c>
      <c r="F9928" s="14" t="s">
        <v>26</v>
      </c>
      <c r="G9928" s="14" t="s">
        <v>99</v>
      </c>
      <c r="H9928">
        <v>1</v>
      </c>
      <c r="I9928" s="14" t="s">
        <v>25371</v>
      </c>
      <c r="J9928">
        <v>1</v>
      </c>
      <c r="K9928">
        <v>0</v>
      </c>
      <c r="L9928" s="14" t="s">
        <v>23</v>
      </c>
      <c r="M9928" s="14" t="s">
        <v>46680</v>
      </c>
      <c r="N9928" s="14" t="s">
        <v>25371</v>
      </c>
      <c r="O9928">
        <v>0.95</v>
      </c>
      <c r="P9928">
        <v>0</v>
      </c>
      <c r="Q9928">
        <v>0</v>
      </c>
      <c r="R9928">
        <v>0.5</v>
      </c>
      <c r="S9928">
        <v>0</v>
      </c>
      <c r="T9928" s="14"/>
      <c r="U9928" s="14" t="s">
        <v>25371</v>
      </c>
      <c r="V9928" s="14" t="s">
        <v>6137</v>
      </c>
      <c r="W9928" s="14" t="s">
        <v>25572</v>
      </c>
      <c r="X9928" s="14" t="s">
        <v>25104</v>
      </c>
      <c r="Y9928" s="14" t="s">
        <v>25089</v>
      </c>
      <c r="Z9928">
        <v>53.403202056883998</v>
      </c>
      <c r="AA9928">
        <v>-6.3041720390310001</v>
      </c>
    </row>
    <row r="9929" spans="1:27">
      <c r="A9929" s="14" t="s">
        <v>57194</v>
      </c>
      <c r="B9929" s="14" t="s">
        <v>32842</v>
      </c>
      <c r="C9929" s="14"/>
      <c r="D9929" s="14" t="s">
        <v>25</v>
      </c>
      <c r="E9929" s="14" t="s">
        <v>25370</v>
      </c>
      <c r="F9929" s="14" t="s">
        <v>26</v>
      </c>
      <c r="G9929" s="14" t="s">
        <v>39</v>
      </c>
      <c r="H9929">
        <v>0.1</v>
      </c>
      <c r="I9929" s="14" t="s">
        <v>25371</v>
      </c>
      <c r="J9929">
        <v>0.1</v>
      </c>
      <c r="K9929">
        <v>8.5999999999999993E-2</v>
      </c>
      <c r="L9929" s="14" t="s">
        <v>47743</v>
      </c>
      <c r="M9929" s="14"/>
      <c r="N9929" s="14" t="s">
        <v>25371</v>
      </c>
      <c r="O9929">
        <v>9.5000000000000001E-2</v>
      </c>
      <c r="P9929">
        <v>0</v>
      </c>
      <c r="Q9929">
        <v>0</v>
      </c>
      <c r="R9929">
        <v>0</v>
      </c>
      <c r="S9929">
        <v>0</v>
      </c>
      <c r="T9929" s="14" t="s">
        <v>45456</v>
      </c>
      <c r="U9929" s="14" t="s">
        <v>25371</v>
      </c>
      <c r="V9929" s="14" t="s">
        <v>32843</v>
      </c>
      <c r="W9929" s="14" t="s">
        <v>32837</v>
      </c>
      <c r="X9929" s="14" t="s">
        <v>30239</v>
      </c>
      <c r="Y9929" s="14" t="s">
        <v>25089</v>
      </c>
      <c r="Z9929">
        <v>52.47569656372</v>
      </c>
      <c r="AA9929">
        <v>-8.8644466400140001</v>
      </c>
    </row>
    <row r="9930" spans="1:27">
      <c r="A9930" s="14" t="s">
        <v>57195</v>
      </c>
      <c r="B9930" s="14" t="s">
        <v>17770</v>
      </c>
      <c r="C9930" s="14"/>
      <c r="D9930" s="14" t="s">
        <v>25</v>
      </c>
      <c r="E9930" s="14" t="s">
        <v>25370</v>
      </c>
      <c r="F9930" s="14" t="s">
        <v>26</v>
      </c>
      <c r="G9930" s="14" t="s">
        <v>27</v>
      </c>
      <c r="H9930">
        <v>0.05</v>
      </c>
      <c r="I9930" s="14" t="s">
        <v>25371</v>
      </c>
      <c r="J9930">
        <v>0.05</v>
      </c>
      <c r="K9930">
        <v>0</v>
      </c>
      <c r="L9930" s="14" t="s">
        <v>23</v>
      </c>
      <c r="M9930" s="14" t="s">
        <v>45489</v>
      </c>
      <c r="N9930" s="14" t="s">
        <v>25371</v>
      </c>
      <c r="O9930">
        <v>4.8000000000000001E-2</v>
      </c>
      <c r="P9930">
        <v>0</v>
      </c>
      <c r="Q9930">
        <v>0</v>
      </c>
      <c r="R9930">
        <v>0</v>
      </c>
      <c r="S9930">
        <v>0</v>
      </c>
      <c r="T9930" s="14" t="s">
        <v>45497</v>
      </c>
      <c r="U9930" s="14" t="s">
        <v>25371</v>
      </c>
      <c r="V9930" s="14" t="s">
        <v>674</v>
      </c>
      <c r="W9930" s="14" t="s">
        <v>25489</v>
      </c>
      <c r="X9930" s="14" t="s">
        <v>25114</v>
      </c>
      <c r="Y9930" s="14" t="s">
        <v>25089</v>
      </c>
      <c r="Z9930">
        <v>52.720836639403998</v>
      </c>
      <c r="AA9930">
        <v>-8.5589551925649996</v>
      </c>
    </row>
    <row r="9931" spans="1:27">
      <c r="A9931" s="14" t="s">
        <v>57196</v>
      </c>
      <c r="B9931" s="14" t="s">
        <v>10768</v>
      </c>
      <c r="C9931" s="14"/>
      <c r="D9931" s="14" t="s">
        <v>29</v>
      </c>
      <c r="E9931" s="14" t="s">
        <v>25370</v>
      </c>
      <c r="F9931" s="14" t="s">
        <v>26</v>
      </c>
      <c r="G9931" s="14" t="s">
        <v>32</v>
      </c>
      <c r="H9931">
        <v>0.4</v>
      </c>
      <c r="I9931" s="14" t="s">
        <v>25371</v>
      </c>
      <c r="J9931">
        <v>0.4</v>
      </c>
      <c r="K9931">
        <v>0</v>
      </c>
      <c r="L9931" s="14" t="s">
        <v>23</v>
      </c>
      <c r="M9931" s="14" t="s">
        <v>45436</v>
      </c>
      <c r="N9931" s="14" t="s">
        <v>25371</v>
      </c>
      <c r="O9931">
        <v>0.38</v>
      </c>
      <c r="P9931">
        <v>0</v>
      </c>
      <c r="Q9931">
        <v>1.4999999999999999E-2</v>
      </c>
      <c r="R9931">
        <v>0</v>
      </c>
      <c r="S9931">
        <v>0</v>
      </c>
      <c r="T9931" s="14" t="s">
        <v>46011</v>
      </c>
      <c r="U9931" s="14" t="s">
        <v>25371</v>
      </c>
      <c r="V9931" s="14" t="s">
        <v>1141</v>
      </c>
      <c r="W9931" s="14" t="s">
        <v>25384</v>
      </c>
      <c r="X9931" s="14" t="s">
        <v>25100</v>
      </c>
      <c r="Y9931" s="14" t="s">
        <v>25089</v>
      </c>
      <c r="Z9931">
        <v>53.619754791258998</v>
      </c>
      <c r="AA9931">
        <v>-6.9219479560849999</v>
      </c>
    </row>
    <row r="9932" spans="1:27">
      <c r="A9932" s="14" t="s">
        <v>57197</v>
      </c>
      <c r="B9932" s="14" t="s">
        <v>39156</v>
      </c>
      <c r="C9932" s="14"/>
      <c r="D9932" s="14" t="s">
        <v>29</v>
      </c>
      <c r="E9932" s="14" t="s">
        <v>25370</v>
      </c>
      <c r="F9932" s="14" t="s">
        <v>26</v>
      </c>
      <c r="G9932" s="14" t="s">
        <v>99</v>
      </c>
      <c r="H9932">
        <v>1</v>
      </c>
      <c r="I9932" s="14" t="s">
        <v>25371</v>
      </c>
      <c r="J9932">
        <v>1</v>
      </c>
      <c r="K9932">
        <v>0.5</v>
      </c>
      <c r="L9932" s="14" t="s">
        <v>47080</v>
      </c>
      <c r="M9932" s="14"/>
      <c r="N9932" s="14" t="s">
        <v>25371</v>
      </c>
      <c r="O9932">
        <v>0.95</v>
      </c>
      <c r="P9932">
        <v>0</v>
      </c>
      <c r="Q9932">
        <v>0</v>
      </c>
      <c r="R9932">
        <v>0.5</v>
      </c>
      <c r="S9932">
        <v>0</v>
      </c>
      <c r="T9932" s="14"/>
      <c r="U9932" s="14" t="s">
        <v>25371</v>
      </c>
      <c r="V9932" s="14" t="s">
        <v>39143</v>
      </c>
      <c r="W9932" s="14" t="s">
        <v>39144</v>
      </c>
      <c r="X9932" s="14" t="s">
        <v>39145</v>
      </c>
      <c r="Y9932" s="14" t="s">
        <v>25089</v>
      </c>
      <c r="Z9932">
        <v>53.341075897216001</v>
      </c>
      <c r="AA9932">
        <v>-6.2397327423090001</v>
      </c>
    </row>
    <row r="9933" spans="1:27">
      <c r="A9933" s="14" t="s">
        <v>57198</v>
      </c>
      <c r="B9933" s="14" t="s">
        <v>20302</v>
      </c>
      <c r="C9933" s="14"/>
      <c r="D9933" s="14" t="s">
        <v>29</v>
      </c>
      <c r="E9933" s="14" t="s">
        <v>25370</v>
      </c>
      <c r="F9933" s="14" t="s">
        <v>26</v>
      </c>
      <c r="G9933" s="14" t="s">
        <v>37</v>
      </c>
      <c r="H9933">
        <v>0.63</v>
      </c>
      <c r="I9933" s="14" t="s">
        <v>25371</v>
      </c>
      <c r="J9933">
        <v>0.63</v>
      </c>
      <c r="K9933">
        <v>0</v>
      </c>
      <c r="L9933" s="14" t="s">
        <v>23</v>
      </c>
      <c r="M9933" s="14" t="s">
        <v>46615</v>
      </c>
      <c r="N9933" s="14" t="s">
        <v>25371</v>
      </c>
      <c r="O9933">
        <v>0.59799999999999998</v>
      </c>
      <c r="P9933">
        <v>0</v>
      </c>
      <c r="Q9933">
        <v>0</v>
      </c>
      <c r="R9933">
        <v>0</v>
      </c>
      <c r="S9933">
        <v>0</v>
      </c>
      <c r="T9933" s="14" t="s">
        <v>46178</v>
      </c>
      <c r="U9933" s="14" t="s">
        <v>25371</v>
      </c>
      <c r="V9933" s="14" t="s">
        <v>186</v>
      </c>
      <c r="W9933" s="14" t="s">
        <v>25464</v>
      </c>
      <c r="X9933" s="14" t="s">
        <v>25102</v>
      </c>
      <c r="Y9933" s="14" t="s">
        <v>25089</v>
      </c>
      <c r="Z9933">
        <v>51.87963104248</v>
      </c>
      <c r="AA9933">
        <v>-8.4253578186030005</v>
      </c>
    </row>
    <row r="9934" spans="1:27">
      <c r="A9934" s="14" t="s">
        <v>57199</v>
      </c>
      <c r="B9934" s="14" t="s">
        <v>26657</v>
      </c>
      <c r="C9934" s="14"/>
      <c r="D9934" s="14" t="s">
        <v>29</v>
      </c>
      <c r="E9934" s="14" t="s">
        <v>25370</v>
      </c>
      <c r="F9934" s="14" t="s">
        <v>26</v>
      </c>
      <c r="G9934" s="14" t="s">
        <v>27</v>
      </c>
      <c r="H9934">
        <v>0.05</v>
      </c>
      <c r="I9934" s="14" t="s">
        <v>25371</v>
      </c>
      <c r="J9934">
        <v>0.05</v>
      </c>
      <c r="K9934">
        <v>4.8000000000000001E-2</v>
      </c>
      <c r="L9934" s="14" t="s">
        <v>47358</v>
      </c>
      <c r="M9934" s="14"/>
      <c r="N9934" s="14" t="s">
        <v>25371</v>
      </c>
      <c r="O9934">
        <v>4.8000000000000001E-2</v>
      </c>
      <c r="P9934">
        <v>0</v>
      </c>
      <c r="Q9934">
        <v>0</v>
      </c>
      <c r="R9934">
        <v>4.7E-2</v>
      </c>
      <c r="S9934">
        <v>0</v>
      </c>
      <c r="T9934" s="14"/>
      <c r="U9934" s="14" t="s">
        <v>25371</v>
      </c>
      <c r="V9934" s="14" t="s">
        <v>26654</v>
      </c>
      <c r="W9934" s="14" t="s">
        <v>26636</v>
      </c>
      <c r="X9934" s="14" t="s">
        <v>26637</v>
      </c>
      <c r="Y9934" s="14" t="s">
        <v>25089</v>
      </c>
      <c r="Z9934">
        <v>52.979545593261001</v>
      </c>
      <c r="AA9934">
        <v>-6.9945468902580004</v>
      </c>
    </row>
    <row r="9935" spans="1:27">
      <c r="A9935" s="14" t="s">
        <v>57200</v>
      </c>
      <c r="B9935" s="14" t="s">
        <v>42288</v>
      </c>
      <c r="C9935" s="14"/>
      <c r="D9935" s="14" t="s">
        <v>29</v>
      </c>
      <c r="E9935" s="14" t="s">
        <v>25370</v>
      </c>
      <c r="F9935" s="14" t="s">
        <v>26</v>
      </c>
      <c r="G9935" s="14" t="s">
        <v>47</v>
      </c>
      <c r="H9935">
        <v>0.2</v>
      </c>
      <c r="I9935" s="14" t="s">
        <v>25371</v>
      </c>
      <c r="J9935">
        <v>0.2</v>
      </c>
      <c r="K9935">
        <v>0.14199999999999999</v>
      </c>
      <c r="L9935" s="14" t="s">
        <v>47847</v>
      </c>
      <c r="M9935" s="14"/>
      <c r="N9935" s="14" t="s">
        <v>25371</v>
      </c>
      <c r="O9935">
        <v>0.19</v>
      </c>
      <c r="P9935">
        <v>0</v>
      </c>
      <c r="Q9935">
        <v>2.3E-2</v>
      </c>
      <c r="R9935">
        <v>0</v>
      </c>
      <c r="S9935">
        <v>0</v>
      </c>
      <c r="T9935" s="14" t="s">
        <v>45634</v>
      </c>
      <c r="U9935" s="14" t="s">
        <v>25371</v>
      </c>
      <c r="V9935" s="14" t="s">
        <v>42280</v>
      </c>
      <c r="W9935" s="14" t="s">
        <v>42279</v>
      </c>
      <c r="X9935" s="14" t="s">
        <v>28439</v>
      </c>
      <c r="Y9935" s="14" t="s">
        <v>25089</v>
      </c>
      <c r="Z9935">
        <v>52.359783172607003</v>
      </c>
      <c r="AA9935">
        <v>-7.6837983131399996</v>
      </c>
    </row>
    <row r="9936" spans="1:27">
      <c r="A9936" s="14" t="s">
        <v>57201</v>
      </c>
      <c r="B9936" s="14" t="s">
        <v>4979</v>
      </c>
      <c r="C9936" s="14"/>
      <c r="D9936" s="14" t="s">
        <v>29</v>
      </c>
      <c r="E9936" s="14" t="s">
        <v>25370</v>
      </c>
      <c r="F9936" s="14" t="s">
        <v>26</v>
      </c>
      <c r="G9936" s="14" t="s">
        <v>27</v>
      </c>
      <c r="H9936">
        <v>0.05</v>
      </c>
      <c r="I9936" s="14" t="s">
        <v>25371</v>
      </c>
      <c r="J9936">
        <v>0.05</v>
      </c>
      <c r="K9936">
        <v>0</v>
      </c>
      <c r="L9936" s="14" t="s">
        <v>23</v>
      </c>
      <c r="M9936" s="14" t="s">
        <v>46044</v>
      </c>
      <c r="N9936" s="14" t="s">
        <v>25371</v>
      </c>
      <c r="O9936">
        <v>4.8000000000000001E-2</v>
      </c>
      <c r="P9936">
        <v>0</v>
      </c>
      <c r="Q9936">
        <v>0</v>
      </c>
      <c r="R9936">
        <v>4.2999999999999997E-2</v>
      </c>
      <c r="S9936">
        <v>0</v>
      </c>
      <c r="T9936" s="14"/>
      <c r="U9936" s="14" t="s">
        <v>25371</v>
      </c>
      <c r="V9936" s="14" t="s">
        <v>835</v>
      </c>
      <c r="W9936" s="14" t="s">
        <v>25416</v>
      </c>
      <c r="X9936" s="14" t="s">
        <v>25099</v>
      </c>
      <c r="Y9936" s="14" t="s">
        <v>25089</v>
      </c>
      <c r="Z9936">
        <v>53.249374389647997</v>
      </c>
      <c r="AA9936">
        <v>-6.1731114387510004</v>
      </c>
    </row>
    <row r="9937" spans="1:27">
      <c r="A9937" s="14" t="s">
        <v>57202</v>
      </c>
      <c r="B9937" s="14" t="s">
        <v>41783</v>
      </c>
      <c r="C9937" s="14"/>
      <c r="D9937" s="14" t="s">
        <v>29</v>
      </c>
      <c r="E9937" s="14" t="s">
        <v>25370</v>
      </c>
      <c r="F9937" s="14" t="s">
        <v>26</v>
      </c>
      <c r="G9937" s="14" t="s">
        <v>59</v>
      </c>
      <c r="H9937">
        <v>0.4</v>
      </c>
      <c r="I9937" s="14" t="s">
        <v>25371</v>
      </c>
      <c r="J9937">
        <v>0.4</v>
      </c>
      <c r="K9937">
        <v>0.33600000000000002</v>
      </c>
      <c r="L9937" s="14" t="s">
        <v>47103</v>
      </c>
      <c r="M9937" s="14"/>
      <c r="N9937" s="14" t="s">
        <v>25371</v>
      </c>
      <c r="O9937">
        <v>0.38</v>
      </c>
      <c r="P9937">
        <v>0</v>
      </c>
      <c r="Q9937">
        <v>0</v>
      </c>
      <c r="R9937">
        <v>0.371</v>
      </c>
      <c r="S9937">
        <v>0</v>
      </c>
      <c r="T9937" s="14"/>
      <c r="U9937" s="14" t="s">
        <v>25371</v>
      </c>
      <c r="V9937" s="14" t="s">
        <v>41784</v>
      </c>
      <c r="W9937" s="14" t="s">
        <v>41764</v>
      </c>
      <c r="X9937" s="14" t="s">
        <v>25102</v>
      </c>
      <c r="Y9937" s="14" t="s">
        <v>25089</v>
      </c>
      <c r="Z9937">
        <v>51.848331451416001</v>
      </c>
      <c r="AA9937">
        <v>-8.4825134277340002</v>
      </c>
    </row>
    <row r="9938" spans="1:27">
      <c r="A9938" s="14" t="s">
        <v>57203</v>
      </c>
      <c r="B9938" s="14" t="s">
        <v>14975</v>
      </c>
      <c r="C9938" s="14"/>
      <c r="D9938" s="14" t="s">
        <v>25</v>
      </c>
      <c r="E9938" s="14" t="s">
        <v>25370</v>
      </c>
      <c r="F9938" s="14" t="s">
        <v>26</v>
      </c>
      <c r="G9938" s="14" t="s">
        <v>27</v>
      </c>
      <c r="H9938">
        <v>0.05</v>
      </c>
      <c r="I9938" s="14" t="s">
        <v>25371</v>
      </c>
      <c r="J9938">
        <v>0.05</v>
      </c>
      <c r="K9938">
        <v>0</v>
      </c>
      <c r="L9938" s="14" t="s">
        <v>23</v>
      </c>
      <c r="M9938" s="14" t="s">
        <v>45410</v>
      </c>
      <c r="N9938" s="14" t="s">
        <v>25371</v>
      </c>
      <c r="O9938">
        <v>4.8000000000000001E-2</v>
      </c>
      <c r="P9938">
        <v>0</v>
      </c>
      <c r="Q9938">
        <v>0</v>
      </c>
      <c r="R9938">
        <v>0</v>
      </c>
      <c r="S9938">
        <v>0</v>
      </c>
      <c r="T9938" s="14" t="s">
        <v>45411</v>
      </c>
      <c r="U9938" s="14" t="s">
        <v>25371</v>
      </c>
      <c r="V9938" s="14" t="s">
        <v>25623</v>
      </c>
      <c r="W9938" s="14" t="s">
        <v>25400</v>
      </c>
      <c r="X9938" s="14" t="s">
        <v>25132</v>
      </c>
      <c r="Y9938" s="14" t="s">
        <v>25089</v>
      </c>
      <c r="Z9938">
        <v>53.489738464355</v>
      </c>
      <c r="AA9938">
        <v>-6.194887161254</v>
      </c>
    </row>
    <row r="9939" spans="1:27">
      <c r="A9939" s="14" t="s">
        <v>57204</v>
      </c>
      <c r="B9939" s="14" t="s">
        <v>12706</v>
      </c>
      <c r="C9939" s="14"/>
      <c r="D9939" s="14" t="s">
        <v>29</v>
      </c>
      <c r="E9939" s="14" t="s">
        <v>25370</v>
      </c>
      <c r="F9939" s="14" t="s">
        <v>26</v>
      </c>
      <c r="G9939" s="14" t="s">
        <v>68</v>
      </c>
      <c r="H9939">
        <v>0.63</v>
      </c>
      <c r="I9939" s="14" t="s">
        <v>25371</v>
      </c>
      <c r="J9939">
        <v>0.63</v>
      </c>
      <c r="K9939">
        <v>0</v>
      </c>
      <c r="L9939" s="14" t="s">
        <v>23</v>
      </c>
      <c r="M9939" s="14" t="s">
        <v>46358</v>
      </c>
      <c r="N9939" s="14" t="s">
        <v>25371</v>
      </c>
      <c r="O9939">
        <v>0.59799999999999998</v>
      </c>
      <c r="P9939">
        <v>0</v>
      </c>
      <c r="Q9939">
        <v>0</v>
      </c>
      <c r="R9939">
        <v>0.5</v>
      </c>
      <c r="S9939">
        <v>0</v>
      </c>
      <c r="T9939" s="14"/>
      <c r="U9939" s="14" t="s">
        <v>25371</v>
      </c>
      <c r="V9939" s="14" t="s">
        <v>169</v>
      </c>
      <c r="W9939" s="14" t="s">
        <v>25447</v>
      </c>
      <c r="X9939" s="14" t="s">
        <v>25137</v>
      </c>
      <c r="Y9939" s="14" t="s">
        <v>25089</v>
      </c>
      <c r="Z9939">
        <v>54.27444076538</v>
      </c>
      <c r="AA9939">
        <v>-8.4732398986809994</v>
      </c>
    </row>
    <row r="9940" spans="1:27">
      <c r="A9940" s="14" t="s">
        <v>57205</v>
      </c>
      <c r="B9940" s="14" t="s">
        <v>8009</v>
      </c>
      <c r="C9940" s="14"/>
      <c r="D9940" s="14" t="s">
        <v>29</v>
      </c>
      <c r="E9940" s="14" t="s">
        <v>25370</v>
      </c>
      <c r="F9940" s="14" t="s">
        <v>26</v>
      </c>
      <c r="G9940" s="14" t="s">
        <v>32</v>
      </c>
      <c r="H9940">
        <v>0.4</v>
      </c>
      <c r="I9940" s="14" t="s">
        <v>25371</v>
      </c>
      <c r="J9940">
        <v>0.4</v>
      </c>
      <c r="K9940">
        <v>0</v>
      </c>
      <c r="L9940" s="14" t="s">
        <v>23</v>
      </c>
      <c r="M9940" s="14" t="s">
        <v>45615</v>
      </c>
      <c r="N9940" s="14" t="s">
        <v>25371</v>
      </c>
      <c r="O9940">
        <v>0.38</v>
      </c>
      <c r="P9940">
        <v>0</v>
      </c>
      <c r="Q9940">
        <v>0.03</v>
      </c>
      <c r="R9940">
        <v>0</v>
      </c>
      <c r="S9940">
        <v>0</v>
      </c>
      <c r="T9940" s="14" t="s">
        <v>45421</v>
      </c>
      <c r="U9940" s="14" t="s">
        <v>25371</v>
      </c>
      <c r="V9940" s="14" t="s">
        <v>843</v>
      </c>
      <c r="W9940" s="14" t="s">
        <v>25528</v>
      </c>
      <c r="X9940" s="14" t="s">
        <v>25140</v>
      </c>
      <c r="Y9940" s="14" t="s">
        <v>25089</v>
      </c>
      <c r="Z9940">
        <v>53.897953033447003</v>
      </c>
      <c r="AA9940">
        <v>-6.3859124183649998</v>
      </c>
    </row>
    <row r="9941" spans="1:27">
      <c r="A9941" s="14" t="s">
        <v>57206</v>
      </c>
      <c r="B9941" s="14" t="s">
        <v>44061</v>
      </c>
      <c r="C9941" s="14"/>
      <c r="D9941" s="14" t="s">
        <v>29</v>
      </c>
      <c r="E9941" s="14" t="s">
        <v>25370</v>
      </c>
      <c r="F9941" s="14" t="s">
        <v>26</v>
      </c>
      <c r="G9941" s="14" t="s">
        <v>27</v>
      </c>
      <c r="H9941">
        <v>0.05</v>
      </c>
      <c r="I9941" s="14" t="s">
        <v>25371</v>
      </c>
      <c r="J9941">
        <v>0.05</v>
      </c>
      <c r="K9941">
        <v>4.7E-2</v>
      </c>
      <c r="L9941" s="14" t="s">
        <v>47818</v>
      </c>
      <c r="M9941" s="14"/>
      <c r="N9941" s="14" t="s">
        <v>25371</v>
      </c>
      <c r="O9941">
        <v>4.8000000000000001E-2</v>
      </c>
      <c r="P9941">
        <v>0</v>
      </c>
      <c r="Q9941">
        <v>0</v>
      </c>
      <c r="R9941">
        <v>0</v>
      </c>
      <c r="S9941">
        <v>0</v>
      </c>
      <c r="T9941" s="14" t="s">
        <v>45411</v>
      </c>
      <c r="U9941" s="14" t="s">
        <v>25371</v>
      </c>
      <c r="V9941" s="14" t="s">
        <v>44047</v>
      </c>
      <c r="W9941" s="14" t="s">
        <v>44043</v>
      </c>
      <c r="X9941" s="14" t="s">
        <v>25144</v>
      </c>
      <c r="Y9941" s="14" t="s">
        <v>25089</v>
      </c>
      <c r="Z9941">
        <v>51.758415222167997</v>
      </c>
      <c r="AA9941">
        <v>-8.7676868438719993</v>
      </c>
    </row>
    <row r="9942" spans="1:27">
      <c r="A9942" s="14" t="s">
        <v>57207</v>
      </c>
      <c r="B9942" s="14" t="s">
        <v>5250</v>
      </c>
      <c r="C9942" s="14"/>
      <c r="D9942" s="14" t="s">
        <v>29</v>
      </c>
      <c r="E9942" s="14" t="s">
        <v>25370</v>
      </c>
      <c r="F9942" s="14" t="s">
        <v>26</v>
      </c>
      <c r="G9942" s="14" t="s">
        <v>39</v>
      </c>
      <c r="H9942">
        <v>0.1</v>
      </c>
      <c r="I9942" s="14" t="s">
        <v>25371</v>
      </c>
      <c r="J9942">
        <v>0.1</v>
      </c>
      <c r="K9942">
        <v>0</v>
      </c>
      <c r="L9942" s="14" t="s">
        <v>23</v>
      </c>
      <c r="M9942" s="14" t="s">
        <v>45955</v>
      </c>
      <c r="N9942" s="14" t="s">
        <v>25371</v>
      </c>
      <c r="O9942">
        <v>9.5000000000000001E-2</v>
      </c>
      <c r="P9942">
        <v>0</v>
      </c>
      <c r="Q9942">
        <v>0</v>
      </c>
      <c r="R9942">
        <v>0</v>
      </c>
      <c r="S9942">
        <v>0</v>
      </c>
      <c r="T9942" s="14" t="s">
        <v>45566</v>
      </c>
      <c r="U9942" s="14" t="s">
        <v>25371</v>
      </c>
      <c r="V9942" s="14" t="s">
        <v>5251</v>
      </c>
      <c r="W9942" s="14" t="s">
        <v>25453</v>
      </c>
      <c r="X9942" s="14" t="s">
        <v>25094</v>
      </c>
      <c r="Y9942" s="14" t="s">
        <v>25089</v>
      </c>
      <c r="Z9942">
        <v>52.105773925781001</v>
      </c>
      <c r="AA9942">
        <v>-8.0655422210690002</v>
      </c>
    </row>
    <row r="9943" spans="1:27">
      <c r="A9943" s="14" t="s">
        <v>57208</v>
      </c>
      <c r="B9943" s="14" t="s">
        <v>16426</v>
      </c>
      <c r="C9943" s="14"/>
      <c r="D9943" s="14" t="s">
        <v>29</v>
      </c>
      <c r="E9943" s="14" t="s">
        <v>25370</v>
      </c>
      <c r="F9943" s="14" t="s">
        <v>26</v>
      </c>
      <c r="G9943" s="14" t="s">
        <v>32</v>
      </c>
      <c r="H9943">
        <v>0.4</v>
      </c>
      <c r="I9943" s="14" t="s">
        <v>25371</v>
      </c>
      <c r="J9943">
        <v>0.4</v>
      </c>
      <c r="K9943">
        <v>0</v>
      </c>
      <c r="L9943" s="14" t="s">
        <v>23</v>
      </c>
      <c r="M9943" s="14" t="s">
        <v>46098</v>
      </c>
      <c r="N9943" s="14" t="s">
        <v>25371</v>
      </c>
      <c r="O9943">
        <v>0.38</v>
      </c>
      <c r="P9943">
        <v>0</v>
      </c>
      <c r="Q9943">
        <v>0.04</v>
      </c>
      <c r="R9943">
        <v>0.33700000000000002</v>
      </c>
      <c r="S9943">
        <v>0</v>
      </c>
      <c r="T9943" s="14"/>
      <c r="U9943" s="14" t="s">
        <v>25371</v>
      </c>
      <c r="V9943" s="14" t="s">
        <v>1163</v>
      </c>
      <c r="W9943" s="14" t="s">
        <v>25471</v>
      </c>
      <c r="X9943" s="14" t="s">
        <v>25150</v>
      </c>
      <c r="Y9943" s="14" t="s">
        <v>25089</v>
      </c>
      <c r="Z9943">
        <v>53.285537719726001</v>
      </c>
      <c r="AA9943">
        <v>-6.2609567642209996</v>
      </c>
    </row>
    <row r="9944" spans="1:27">
      <c r="A9944" s="14" t="s">
        <v>57209</v>
      </c>
      <c r="B9944" s="14" t="s">
        <v>15736</v>
      </c>
      <c r="C9944" s="14"/>
      <c r="D9944" s="14" t="s">
        <v>29</v>
      </c>
      <c r="E9944" s="14" t="s">
        <v>25370</v>
      </c>
      <c r="F9944" s="14" t="s">
        <v>26</v>
      </c>
      <c r="G9944" s="14" t="s">
        <v>32</v>
      </c>
      <c r="H9944">
        <v>0.4</v>
      </c>
      <c r="I9944" s="14" t="s">
        <v>25371</v>
      </c>
      <c r="J9944">
        <v>0.4</v>
      </c>
      <c r="K9944">
        <v>0</v>
      </c>
      <c r="L9944" s="14" t="s">
        <v>23</v>
      </c>
      <c r="M9944" s="14" t="s">
        <v>45877</v>
      </c>
      <c r="N9944" s="14" t="s">
        <v>25371</v>
      </c>
      <c r="O9944">
        <v>0.38</v>
      </c>
      <c r="P9944">
        <v>0</v>
      </c>
      <c r="Q9944">
        <v>6.6000000000000003E-2</v>
      </c>
      <c r="R9944">
        <v>0</v>
      </c>
      <c r="S9944">
        <v>0</v>
      </c>
      <c r="T9944" s="14" t="s">
        <v>46526</v>
      </c>
      <c r="U9944" s="14" t="s">
        <v>25371</v>
      </c>
      <c r="V9944" s="14" t="s">
        <v>6178</v>
      </c>
      <c r="W9944" s="14" t="s">
        <v>25567</v>
      </c>
      <c r="X9944" s="14" t="s">
        <v>25104</v>
      </c>
      <c r="Y9944" s="14" t="s">
        <v>25089</v>
      </c>
      <c r="Z9944">
        <v>53.357078552246001</v>
      </c>
      <c r="AA9944">
        <v>-6.3797245025629996</v>
      </c>
    </row>
    <row r="9945" spans="1:27">
      <c r="A9945" s="14" t="s">
        <v>57210</v>
      </c>
      <c r="B9945" s="14" t="s">
        <v>2417</v>
      </c>
      <c r="C9945" s="14"/>
      <c r="D9945" s="14" t="s">
        <v>29</v>
      </c>
      <c r="E9945" s="14" t="s">
        <v>25370</v>
      </c>
      <c r="F9945" s="14" t="s">
        <v>26</v>
      </c>
      <c r="G9945" s="14" t="s">
        <v>32</v>
      </c>
      <c r="H9945">
        <v>0.4</v>
      </c>
      <c r="I9945" s="14" t="s">
        <v>25371</v>
      </c>
      <c r="J9945">
        <v>0.4</v>
      </c>
      <c r="K9945">
        <v>0</v>
      </c>
      <c r="L9945" s="14" t="s">
        <v>23</v>
      </c>
      <c r="M9945" s="14" t="s">
        <v>46033</v>
      </c>
      <c r="N9945" s="14" t="s">
        <v>25371</v>
      </c>
      <c r="O9945">
        <v>0.38</v>
      </c>
      <c r="P9945">
        <v>0</v>
      </c>
      <c r="Q9945">
        <v>1.0999999999999999E-2</v>
      </c>
      <c r="R9945">
        <v>0.34899999999999998</v>
      </c>
      <c r="S9945">
        <v>0</v>
      </c>
      <c r="T9945" s="14"/>
      <c r="U9945" s="14" t="s">
        <v>25371</v>
      </c>
      <c r="V9945" s="14" t="s">
        <v>672</v>
      </c>
      <c r="W9945" s="14" t="s">
        <v>25416</v>
      </c>
      <c r="X9945" s="14" t="s">
        <v>25099</v>
      </c>
      <c r="Y9945" s="14" t="s">
        <v>25089</v>
      </c>
      <c r="Z9945">
        <v>53.259185791015</v>
      </c>
      <c r="AA9945">
        <v>-6.1914258003229996</v>
      </c>
    </row>
    <row r="9946" spans="1:27">
      <c r="A9946" s="14" t="s">
        <v>57211</v>
      </c>
      <c r="B9946" s="14" t="s">
        <v>24192</v>
      </c>
      <c r="C9946" s="14"/>
      <c r="D9946" s="14" t="s">
        <v>29</v>
      </c>
      <c r="E9946" s="14" t="s">
        <v>25370</v>
      </c>
      <c r="F9946" s="14" t="s">
        <v>26</v>
      </c>
      <c r="G9946" s="14" t="s">
        <v>37</v>
      </c>
      <c r="H9946">
        <v>0.63</v>
      </c>
      <c r="I9946" s="14" t="s">
        <v>25371</v>
      </c>
      <c r="J9946">
        <v>0.63</v>
      </c>
      <c r="K9946">
        <v>0</v>
      </c>
      <c r="L9946" s="14" t="s">
        <v>23</v>
      </c>
      <c r="M9946" s="14" t="s">
        <v>46056</v>
      </c>
      <c r="N9946" s="14" t="s">
        <v>25371</v>
      </c>
      <c r="O9946">
        <v>0.59799999999999998</v>
      </c>
      <c r="P9946">
        <v>0</v>
      </c>
      <c r="Q9946">
        <v>3.0000000000000001E-3</v>
      </c>
      <c r="R9946">
        <v>0</v>
      </c>
      <c r="S9946">
        <v>0</v>
      </c>
      <c r="T9946" s="14" t="s">
        <v>45482</v>
      </c>
      <c r="U9946" s="14" t="s">
        <v>25371</v>
      </c>
      <c r="V9946" s="14" t="s">
        <v>773</v>
      </c>
      <c r="W9946" s="14" t="s">
        <v>25426</v>
      </c>
      <c r="X9946" s="14" t="s">
        <v>25105</v>
      </c>
      <c r="Y9946" s="14" t="s">
        <v>25089</v>
      </c>
      <c r="Z9946">
        <v>53.339462280272997</v>
      </c>
      <c r="AA9946">
        <v>-6.5380988121029997</v>
      </c>
    </row>
    <row r="9947" spans="1:27">
      <c r="A9947" s="14" t="s">
        <v>57212</v>
      </c>
      <c r="B9947" s="14" t="s">
        <v>2958</v>
      </c>
      <c r="C9947" s="14"/>
      <c r="D9947" s="14" t="s">
        <v>25</v>
      </c>
      <c r="E9947" s="14" t="s">
        <v>25370</v>
      </c>
      <c r="F9947" s="14" t="s">
        <v>26</v>
      </c>
      <c r="G9947" s="14" t="s">
        <v>27</v>
      </c>
      <c r="H9947">
        <v>0.05</v>
      </c>
      <c r="I9947" s="14" t="s">
        <v>25371</v>
      </c>
      <c r="J9947">
        <v>0.05</v>
      </c>
      <c r="K9947">
        <v>4.4999999999999998E-2</v>
      </c>
      <c r="L9947" s="14" t="s">
        <v>47075</v>
      </c>
      <c r="M9947" s="14"/>
      <c r="N9947" s="14" t="s">
        <v>25371</v>
      </c>
      <c r="O9947">
        <v>4.8000000000000001E-2</v>
      </c>
      <c r="P9947">
        <v>0</v>
      </c>
      <c r="Q9947">
        <v>1.6E-2</v>
      </c>
      <c r="R9947">
        <v>0</v>
      </c>
      <c r="S9947">
        <v>0</v>
      </c>
      <c r="T9947" s="14" t="s">
        <v>45636</v>
      </c>
      <c r="U9947" s="14" t="s">
        <v>25371</v>
      </c>
      <c r="V9947" s="14" t="s">
        <v>29825</v>
      </c>
      <c r="W9947" s="14" t="s">
        <v>29823</v>
      </c>
      <c r="X9947" s="14" t="s">
        <v>25142</v>
      </c>
      <c r="Y9947" s="14" t="s">
        <v>25089</v>
      </c>
      <c r="Z9947">
        <v>51.636714935302003</v>
      </c>
      <c r="AA9947">
        <v>-9.8682079315180005</v>
      </c>
    </row>
    <row r="9948" spans="1:27">
      <c r="A9948" s="14" t="s">
        <v>57213</v>
      </c>
      <c r="B9948" s="14" t="s">
        <v>27237</v>
      </c>
      <c r="C9948" s="14"/>
      <c r="D9948" s="14" t="s">
        <v>29</v>
      </c>
      <c r="E9948" s="14" t="s">
        <v>25370</v>
      </c>
      <c r="F9948" s="14" t="s">
        <v>26</v>
      </c>
      <c r="G9948" s="14" t="s">
        <v>68</v>
      </c>
      <c r="H9948">
        <v>0.63</v>
      </c>
      <c r="I9948" s="14" t="s">
        <v>25371</v>
      </c>
      <c r="J9948">
        <v>0.63</v>
      </c>
      <c r="K9948">
        <v>0.21299999999999999</v>
      </c>
      <c r="L9948" s="14" t="s">
        <v>47536</v>
      </c>
      <c r="M9948" s="14" t="s">
        <v>46380</v>
      </c>
      <c r="N9948" s="14" t="s">
        <v>25371</v>
      </c>
      <c r="O9948">
        <v>0.59799999999999998</v>
      </c>
      <c r="P9948">
        <v>0</v>
      </c>
      <c r="Q9948">
        <v>0</v>
      </c>
      <c r="R9948">
        <v>0</v>
      </c>
      <c r="S9948">
        <v>0</v>
      </c>
      <c r="T9948" s="14" t="s">
        <v>45792</v>
      </c>
      <c r="U9948" s="14" t="s">
        <v>25371</v>
      </c>
      <c r="V9948" s="14" t="s">
        <v>27238</v>
      </c>
      <c r="W9948" s="14" t="s">
        <v>27222</v>
      </c>
      <c r="X9948" s="14" t="s">
        <v>27223</v>
      </c>
      <c r="Y9948" s="14" t="s">
        <v>25089</v>
      </c>
      <c r="Z9948">
        <v>53.726333618163999</v>
      </c>
      <c r="AA9948">
        <v>-7.807383537292</v>
      </c>
    </row>
    <row r="9949" spans="1:27">
      <c r="A9949" s="14" t="s">
        <v>57214</v>
      </c>
      <c r="B9949" s="14" t="s">
        <v>43635</v>
      </c>
      <c r="C9949" s="14"/>
      <c r="D9949" s="14" t="s">
        <v>29</v>
      </c>
      <c r="E9949" s="14" t="s">
        <v>25370</v>
      </c>
      <c r="F9949" s="14" t="s">
        <v>26</v>
      </c>
      <c r="G9949" s="14" t="s">
        <v>99</v>
      </c>
      <c r="H9949">
        <v>1</v>
      </c>
      <c r="I9949" s="14" t="s">
        <v>25371</v>
      </c>
      <c r="J9949">
        <v>1</v>
      </c>
      <c r="K9949">
        <v>0.5</v>
      </c>
      <c r="L9949" s="14" t="s">
        <v>47389</v>
      </c>
      <c r="M9949" s="14"/>
      <c r="N9949" s="14" t="s">
        <v>25371</v>
      </c>
      <c r="O9949">
        <v>0.95</v>
      </c>
      <c r="P9949">
        <v>0</v>
      </c>
      <c r="Q9949">
        <v>0</v>
      </c>
      <c r="R9949">
        <v>0.5</v>
      </c>
      <c r="S9949">
        <v>0</v>
      </c>
      <c r="T9949" s="14"/>
      <c r="U9949" s="14" t="s">
        <v>25371</v>
      </c>
      <c r="V9949" s="14" t="s">
        <v>43630</v>
      </c>
      <c r="W9949" s="14" t="s">
        <v>43626</v>
      </c>
      <c r="X9949" s="14" t="s">
        <v>25104</v>
      </c>
      <c r="Y9949" s="14" t="s">
        <v>25089</v>
      </c>
      <c r="Z9949">
        <v>53.376293182372997</v>
      </c>
      <c r="AA9949">
        <v>-6.3273916244499997</v>
      </c>
    </row>
    <row r="9950" spans="1:27">
      <c r="A9950" s="14" t="s">
        <v>57215</v>
      </c>
      <c r="B9950" s="14" t="s">
        <v>29761</v>
      </c>
      <c r="C9950" s="14"/>
      <c r="D9950" s="14" t="s">
        <v>29</v>
      </c>
      <c r="E9950" s="14" t="s">
        <v>25370</v>
      </c>
      <c r="F9950" s="14" t="s">
        <v>26</v>
      </c>
      <c r="G9950" s="14" t="s">
        <v>99</v>
      </c>
      <c r="H9950">
        <v>1</v>
      </c>
      <c r="I9950" s="14" t="s">
        <v>25371</v>
      </c>
      <c r="J9950">
        <v>1</v>
      </c>
      <c r="K9950">
        <v>0.5</v>
      </c>
      <c r="L9950" s="14" t="s">
        <v>48116</v>
      </c>
      <c r="M9950" s="14" t="s">
        <v>46541</v>
      </c>
      <c r="N9950" s="14" t="s">
        <v>25371</v>
      </c>
      <c r="O9950">
        <v>0.95</v>
      </c>
      <c r="P9950">
        <v>0</v>
      </c>
      <c r="Q9950">
        <v>3.0000000000000001E-3</v>
      </c>
      <c r="R9950">
        <v>0.5</v>
      </c>
      <c r="S9950">
        <v>0</v>
      </c>
      <c r="T9950" s="14"/>
      <c r="U9950" s="14" t="s">
        <v>25371</v>
      </c>
      <c r="V9950" s="14" t="s">
        <v>29755</v>
      </c>
      <c r="W9950" s="14" t="s">
        <v>29756</v>
      </c>
      <c r="X9950" s="14" t="s">
        <v>25103</v>
      </c>
      <c r="Y9950" s="14" t="s">
        <v>25089</v>
      </c>
      <c r="Z9950">
        <v>53.309478759765</v>
      </c>
      <c r="AA9950">
        <v>-6.283374309539</v>
      </c>
    </row>
    <row r="9951" spans="1:27">
      <c r="A9951" s="14" t="s">
        <v>57216</v>
      </c>
      <c r="B9951" s="14" t="s">
        <v>21724</v>
      </c>
      <c r="C9951" s="14"/>
      <c r="D9951" s="14" t="s">
        <v>25</v>
      </c>
      <c r="E9951" s="14" t="s">
        <v>25370</v>
      </c>
      <c r="F9951" s="14" t="s">
        <v>26</v>
      </c>
      <c r="G9951" s="14" t="s">
        <v>39</v>
      </c>
      <c r="H9951">
        <v>0.1</v>
      </c>
      <c r="I9951" s="14" t="s">
        <v>25371</v>
      </c>
      <c r="J9951">
        <v>0.1</v>
      </c>
      <c r="K9951">
        <v>0</v>
      </c>
      <c r="L9951" s="14" t="s">
        <v>23</v>
      </c>
      <c r="M9951" s="14" t="s">
        <v>45442</v>
      </c>
      <c r="N9951" s="14" t="s">
        <v>25371</v>
      </c>
      <c r="O9951">
        <v>9.5000000000000001E-2</v>
      </c>
      <c r="P9951">
        <v>0</v>
      </c>
      <c r="Q9951">
        <v>0</v>
      </c>
      <c r="R9951">
        <v>0</v>
      </c>
      <c r="S9951">
        <v>0</v>
      </c>
      <c r="T9951" s="14" t="s">
        <v>45443</v>
      </c>
      <c r="U9951" s="14" t="s">
        <v>25371</v>
      </c>
      <c r="V9951" s="14" t="s">
        <v>434</v>
      </c>
      <c r="W9951" s="14" t="s">
        <v>25505</v>
      </c>
      <c r="X9951" s="14" t="s">
        <v>25156</v>
      </c>
      <c r="Y9951" s="14" t="s">
        <v>25089</v>
      </c>
      <c r="Z9951">
        <v>51.83715057373</v>
      </c>
      <c r="AA9951">
        <v>-10.175988197325999</v>
      </c>
    </row>
    <row r="9952" spans="1:27">
      <c r="A9952" s="14" t="s">
        <v>57217</v>
      </c>
      <c r="B9952" s="14" t="s">
        <v>7113</v>
      </c>
      <c r="C9952" s="14"/>
      <c r="D9952" s="14" t="s">
        <v>29</v>
      </c>
      <c r="E9952" s="14" t="s">
        <v>25370</v>
      </c>
      <c r="F9952" s="14" t="s">
        <v>26</v>
      </c>
      <c r="G9952" s="14" t="s">
        <v>30</v>
      </c>
      <c r="H9952">
        <v>0.2</v>
      </c>
      <c r="I9952" s="14" t="s">
        <v>25371</v>
      </c>
      <c r="J9952">
        <v>0.2</v>
      </c>
      <c r="K9952">
        <v>0</v>
      </c>
      <c r="L9952" s="14" t="s">
        <v>23</v>
      </c>
      <c r="M9952" s="14" t="s">
        <v>45824</v>
      </c>
      <c r="N9952" s="14" t="s">
        <v>25371</v>
      </c>
      <c r="O9952">
        <v>0.19</v>
      </c>
      <c r="P9952">
        <v>0</v>
      </c>
      <c r="Q9952">
        <v>3.6999999999999998E-2</v>
      </c>
      <c r="R9952">
        <v>0</v>
      </c>
      <c r="S9952">
        <v>0</v>
      </c>
      <c r="T9952" s="14" t="s">
        <v>46180</v>
      </c>
      <c r="U9952" s="14" t="s">
        <v>25371</v>
      </c>
      <c r="V9952" s="14" t="s">
        <v>142</v>
      </c>
      <c r="W9952" s="14" t="s">
        <v>25585</v>
      </c>
      <c r="X9952" s="14" t="s">
        <v>25135</v>
      </c>
      <c r="Y9952" s="14" t="s">
        <v>25089</v>
      </c>
      <c r="Z9952">
        <v>52.953346252441001</v>
      </c>
      <c r="AA9952">
        <v>-7.8088631629940002</v>
      </c>
    </row>
    <row r="9953" spans="1:27">
      <c r="A9953" s="14" t="s">
        <v>57218</v>
      </c>
      <c r="B9953" s="14" t="s">
        <v>37974</v>
      </c>
      <c r="C9953" s="14"/>
      <c r="D9953" s="14" t="s">
        <v>25</v>
      </c>
      <c r="E9953" s="14" t="s">
        <v>25370</v>
      </c>
      <c r="F9953" s="14" t="s">
        <v>26</v>
      </c>
      <c r="G9953" s="14" t="s">
        <v>32</v>
      </c>
      <c r="H9953">
        <v>0.4</v>
      </c>
      <c r="I9953" s="14" t="s">
        <v>25371</v>
      </c>
      <c r="J9953">
        <v>0.4</v>
      </c>
      <c r="K9953">
        <v>0.39600000000000002</v>
      </c>
      <c r="L9953" s="14" t="s">
        <v>37959</v>
      </c>
      <c r="M9953" s="14"/>
      <c r="N9953" s="14" t="s">
        <v>25371</v>
      </c>
      <c r="O9953">
        <v>0.38</v>
      </c>
      <c r="P9953">
        <v>0</v>
      </c>
      <c r="Q9953">
        <v>1.4999999999999999E-2</v>
      </c>
      <c r="R9953">
        <v>0</v>
      </c>
      <c r="S9953">
        <v>0</v>
      </c>
      <c r="T9953" s="14" t="s">
        <v>45934</v>
      </c>
      <c r="U9953" s="14" t="s">
        <v>25371</v>
      </c>
      <c r="V9953" s="14" t="s">
        <v>37971</v>
      </c>
      <c r="W9953" s="14" t="s">
        <v>37961</v>
      </c>
      <c r="X9953" s="14" t="s">
        <v>25092</v>
      </c>
      <c r="Y9953" s="14" t="s">
        <v>25089</v>
      </c>
      <c r="Z9953">
        <v>52.709827423095</v>
      </c>
      <c r="AA9953">
        <v>-6.9489898681640003</v>
      </c>
    </row>
    <row r="9954" spans="1:27">
      <c r="A9954" s="14" t="s">
        <v>57219</v>
      </c>
      <c r="B9954" s="14" t="s">
        <v>26968</v>
      </c>
      <c r="C9954" s="14"/>
      <c r="D9954" s="14" t="s">
        <v>25</v>
      </c>
      <c r="E9954" s="14" t="s">
        <v>25370</v>
      </c>
      <c r="F9954" s="14" t="s">
        <v>26</v>
      </c>
      <c r="G9954" s="14" t="s">
        <v>68</v>
      </c>
      <c r="H9954">
        <v>0.63</v>
      </c>
      <c r="I9954" s="14" t="s">
        <v>25371</v>
      </c>
      <c r="J9954">
        <v>0.63</v>
      </c>
      <c r="K9954">
        <v>0.14299999999999999</v>
      </c>
      <c r="L9954" s="14" t="s">
        <v>47509</v>
      </c>
      <c r="M9954" s="14" t="s">
        <v>45901</v>
      </c>
      <c r="N9954" s="14" t="s">
        <v>25371</v>
      </c>
      <c r="O9954">
        <v>0.59799999999999998</v>
      </c>
      <c r="P9954">
        <v>0</v>
      </c>
      <c r="Q9954">
        <v>2.1999999999999999E-2</v>
      </c>
      <c r="R9954">
        <v>0</v>
      </c>
      <c r="S9954">
        <v>0</v>
      </c>
      <c r="T9954" s="14" t="s">
        <v>46598</v>
      </c>
      <c r="U9954" s="14" t="s">
        <v>25371</v>
      </c>
      <c r="V9954" s="14" t="s">
        <v>26967</v>
      </c>
      <c r="W9954" s="14" t="s">
        <v>26965</v>
      </c>
      <c r="X9954" s="14" t="s">
        <v>25157</v>
      </c>
      <c r="Y9954" s="14" t="s">
        <v>25089</v>
      </c>
      <c r="Z9954">
        <v>52.35818862915</v>
      </c>
      <c r="AA9954">
        <v>-6.4542040824890003</v>
      </c>
    </row>
    <row r="9955" spans="1:27">
      <c r="A9955" s="14" t="s">
        <v>57220</v>
      </c>
      <c r="B9955" s="14" t="s">
        <v>39695</v>
      </c>
      <c r="C9955" s="14"/>
      <c r="D9955" s="14" t="s">
        <v>25</v>
      </c>
      <c r="E9955" s="14" t="s">
        <v>25370</v>
      </c>
      <c r="F9955" s="14" t="s">
        <v>26</v>
      </c>
      <c r="G9955" s="14" t="s">
        <v>27</v>
      </c>
      <c r="H9955">
        <v>0.05</v>
      </c>
      <c r="I9955" s="14" t="s">
        <v>25371</v>
      </c>
      <c r="J9955">
        <v>0.05</v>
      </c>
      <c r="K9955">
        <v>3.1E-2</v>
      </c>
      <c r="L9955" s="14" t="s">
        <v>47276</v>
      </c>
      <c r="M9955" s="14"/>
      <c r="N9955" s="14" t="s">
        <v>25371</v>
      </c>
      <c r="O9955">
        <v>4.8000000000000001E-2</v>
      </c>
      <c r="P9955">
        <v>0</v>
      </c>
      <c r="Q9955">
        <v>0</v>
      </c>
      <c r="R9955">
        <v>0</v>
      </c>
      <c r="S9955">
        <v>0</v>
      </c>
      <c r="T9955" s="14" t="s">
        <v>45453</v>
      </c>
      <c r="U9955" s="14" t="s">
        <v>25371</v>
      </c>
      <c r="V9955" s="14" t="s">
        <v>39689</v>
      </c>
      <c r="W9955" s="14" t="s">
        <v>39687</v>
      </c>
      <c r="X9955" s="14" t="s">
        <v>39688</v>
      </c>
      <c r="Y9955" s="14" t="s">
        <v>25089</v>
      </c>
      <c r="Z9955">
        <v>53.354316711425</v>
      </c>
      <c r="AA9955">
        <v>-6.9629020690910002</v>
      </c>
    </row>
    <row r="9956" spans="1:27">
      <c r="A9956" s="14" t="s">
        <v>57221</v>
      </c>
      <c r="B9956" s="14" t="s">
        <v>6982</v>
      </c>
      <c r="C9956" s="14"/>
      <c r="D9956" s="14" t="s">
        <v>29</v>
      </c>
      <c r="E9956" s="14" t="s">
        <v>25370</v>
      </c>
      <c r="F9956" s="14" t="s">
        <v>26</v>
      </c>
      <c r="G9956" s="14" t="s">
        <v>27</v>
      </c>
      <c r="H9956">
        <v>0.05</v>
      </c>
      <c r="I9956" s="14" t="s">
        <v>25371</v>
      </c>
      <c r="J9956">
        <v>0.05</v>
      </c>
      <c r="K9956">
        <v>0</v>
      </c>
      <c r="L9956" s="14" t="s">
        <v>23</v>
      </c>
      <c r="M9956" s="14" t="s">
        <v>45667</v>
      </c>
      <c r="N9956" s="14" t="s">
        <v>25371</v>
      </c>
      <c r="O9956">
        <v>4.8000000000000001E-2</v>
      </c>
      <c r="P9956">
        <v>0</v>
      </c>
      <c r="Q9956">
        <v>6.0000000000000001E-3</v>
      </c>
      <c r="R9956">
        <v>0</v>
      </c>
      <c r="S9956">
        <v>0</v>
      </c>
      <c r="T9956" s="14" t="s">
        <v>45602</v>
      </c>
      <c r="U9956" s="14" t="s">
        <v>25371</v>
      </c>
      <c r="V9956" s="14" t="s">
        <v>1709</v>
      </c>
      <c r="W9956" s="14" t="s">
        <v>25393</v>
      </c>
      <c r="X9956" s="14" t="s">
        <v>25091</v>
      </c>
      <c r="Y9956" s="14" t="s">
        <v>25089</v>
      </c>
      <c r="Z9956">
        <v>53.538871765136001</v>
      </c>
      <c r="AA9956">
        <v>-8.3017015457149999</v>
      </c>
    </row>
    <row r="9957" spans="1:27">
      <c r="A9957" s="14" t="s">
        <v>57222</v>
      </c>
      <c r="B9957" s="14" t="s">
        <v>19823</v>
      </c>
      <c r="C9957" s="14"/>
      <c r="D9957" s="14" t="s">
        <v>29</v>
      </c>
      <c r="E9957" s="14" t="s">
        <v>25370</v>
      </c>
      <c r="F9957" s="14" t="s">
        <v>26</v>
      </c>
      <c r="G9957" s="14" t="s">
        <v>59</v>
      </c>
      <c r="H9957">
        <v>0.4</v>
      </c>
      <c r="I9957" s="14" t="s">
        <v>25371</v>
      </c>
      <c r="J9957">
        <v>0.4</v>
      </c>
      <c r="K9957">
        <v>0</v>
      </c>
      <c r="L9957" s="14" t="s">
        <v>23</v>
      </c>
      <c r="M9957" s="14" t="s">
        <v>46192</v>
      </c>
      <c r="N9957" s="14" t="s">
        <v>25371</v>
      </c>
      <c r="O9957">
        <v>0.38</v>
      </c>
      <c r="P9957">
        <v>0</v>
      </c>
      <c r="Q9957">
        <v>2.1000000000000001E-2</v>
      </c>
      <c r="R9957">
        <v>0</v>
      </c>
      <c r="S9957">
        <v>0</v>
      </c>
      <c r="T9957" s="14" t="s">
        <v>46010</v>
      </c>
      <c r="U9957" s="14" t="s">
        <v>25371</v>
      </c>
      <c r="V9957" s="14" t="s">
        <v>9918</v>
      </c>
      <c r="W9957" s="14" t="s">
        <v>25409</v>
      </c>
      <c r="X9957" s="14" t="s">
        <v>25114</v>
      </c>
      <c r="Y9957" s="14" t="s">
        <v>25089</v>
      </c>
      <c r="Z9957">
        <v>52.667747497557997</v>
      </c>
      <c r="AA9957">
        <v>-8.6320962905880005</v>
      </c>
    </row>
    <row r="9958" spans="1:27">
      <c r="A9958" s="14" t="s">
        <v>57223</v>
      </c>
      <c r="B9958" s="14" t="s">
        <v>6088</v>
      </c>
      <c r="C9958" s="14"/>
      <c r="D9958" s="14" t="s">
        <v>29</v>
      </c>
      <c r="E9958" s="14" t="s">
        <v>25370</v>
      </c>
      <c r="F9958" s="14" t="s">
        <v>26</v>
      </c>
      <c r="G9958" s="14" t="s">
        <v>59</v>
      </c>
      <c r="H9958">
        <v>0.4</v>
      </c>
      <c r="I9958" s="14" t="s">
        <v>25371</v>
      </c>
      <c r="J9958">
        <v>0.4</v>
      </c>
      <c r="K9958">
        <v>0</v>
      </c>
      <c r="L9958" s="14" t="s">
        <v>23</v>
      </c>
      <c r="M9958" s="14" t="s">
        <v>45683</v>
      </c>
      <c r="N9958" s="14" t="s">
        <v>25371</v>
      </c>
      <c r="O9958">
        <v>0.38</v>
      </c>
      <c r="P9958">
        <v>0</v>
      </c>
      <c r="Q9958">
        <v>0</v>
      </c>
      <c r="R9958">
        <v>0.36199999999999999</v>
      </c>
      <c r="S9958">
        <v>0</v>
      </c>
      <c r="T9958" s="14"/>
      <c r="U9958" s="14" t="s">
        <v>25371</v>
      </c>
      <c r="V9958" s="14" t="s">
        <v>5875</v>
      </c>
      <c r="W9958" s="14" t="s">
        <v>25615</v>
      </c>
      <c r="X9958" s="14" t="s">
        <v>25104</v>
      </c>
      <c r="Y9958" s="14" t="s">
        <v>25089</v>
      </c>
      <c r="Z9958">
        <v>53.403106689452997</v>
      </c>
      <c r="AA9958">
        <v>-6.3067321777340002</v>
      </c>
    </row>
    <row r="9959" spans="1:27">
      <c r="A9959" s="14" t="s">
        <v>57224</v>
      </c>
      <c r="B9959" s="14" t="s">
        <v>13415</v>
      </c>
      <c r="C9959" s="14"/>
      <c r="D9959" s="14" t="s">
        <v>29</v>
      </c>
      <c r="E9959" s="14" t="s">
        <v>25370</v>
      </c>
      <c r="F9959" s="14" t="s">
        <v>26</v>
      </c>
      <c r="G9959" s="14" t="s">
        <v>30</v>
      </c>
      <c r="H9959">
        <v>0.2</v>
      </c>
      <c r="I9959" s="14" t="s">
        <v>25371</v>
      </c>
      <c r="J9959">
        <v>0.2</v>
      </c>
      <c r="K9959">
        <v>0</v>
      </c>
      <c r="L9959" s="14" t="s">
        <v>23</v>
      </c>
      <c r="M9959" s="14" t="s">
        <v>45769</v>
      </c>
      <c r="N9959" s="14" t="s">
        <v>25371</v>
      </c>
      <c r="O9959">
        <v>0.19</v>
      </c>
      <c r="P9959">
        <v>0</v>
      </c>
      <c r="Q9959">
        <v>0</v>
      </c>
      <c r="R9959">
        <v>0</v>
      </c>
      <c r="S9959">
        <v>0</v>
      </c>
      <c r="T9959" s="14" t="s">
        <v>45509</v>
      </c>
      <c r="U9959" s="14" t="s">
        <v>25371</v>
      </c>
      <c r="V9959" s="14" t="s">
        <v>1416</v>
      </c>
      <c r="W9959" s="14" t="s">
        <v>25520</v>
      </c>
      <c r="X9959" s="14" t="s">
        <v>25136</v>
      </c>
      <c r="Y9959" s="14" t="s">
        <v>25089</v>
      </c>
      <c r="Z9959">
        <v>53.151565551757002</v>
      </c>
      <c r="AA9959">
        <v>-6.903582096099</v>
      </c>
    </row>
    <row r="9960" spans="1:27">
      <c r="A9960" s="14" t="s">
        <v>57225</v>
      </c>
      <c r="B9960" s="14" t="s">
        <v>20597</v>
      </c>
      <c r="C9960" s="14"/>
      <c r="D9960" s="14" t="s">
        <v>25</v>
      </c>
      <c r="E9960" s="14" t="s">
        <v>25370</v>
      </c>
      <c r="F9960" s="14" t="s">
        <v>26</v>
      </c>
      <c r="G9960" s="14" t="s">
        <v>27</v>
      </c>
      <c r="H9960">
        <v>0.05</v>
      </c>
      <c r="I9960" s="14" t="s">
        <v>25371</v>
      </c>
      <c r="J9960">
        <v>0.05</v>
      </c>
      <c r="K9960">
        <v>0</v>
      </c>
      <c r="L9960" s="14" t="s">
        <v>23</v>
      </c>
      <c r="M9960" s="14" t="s">
        <v>45545</v>
      </c>
      <c r="N9960" s="14" t="s">
        <v>25371</v>
      </c>
      <c r="O9960">
        <v>4.8000000000000001E-2</v>
      </c>
      <c r="P9960">
        <v>0</v>
      </c>
      <c r="Q9960">
        <v>0</v>
      </c>
      <c r="R9960">
        <v>0</v>
      </c>
      <c r="S9960">
        <v>0</v>
      </c>
      <c r="T9960" s="14" t="s">
        <v>45426</v>
      </c>
      <c r="U9960" s="14" t="s">
        <v>25371</v>
      </c>
      <c r="V9960" s="14" t="s">
        <v>236</v>
      </c>
      <c r="W9960" s="14" t="s">
        <v>25543</v>
      </c>
      <c r="X9960" s="14" t="s">
        <v>25113</v>
      </c>
      <c r="Y9960" s="14" t="s">
        <v>25089</v>
      </c>
      <c r="Z9960">
        <v>51.977542877197003</v>
      </c>
      <c r="AA9960">
        <v>-8.8318357467649999</v>
      </c>
    </row>
    <row r="9961" spans="1:27">
      <c r="A9961" s="14" t="s">
        <v>57226</v>
      </c>
      <c r="B9961" s="14" t="s">
        <v>3171</v>
      </c>
      <c r="C9961" s="14"/>
      <c r="D9961" s="14" t="s">
        <v>29</v>
      </c>
      <c r="E9961" s="14" t="s">
        <v>25370</v>
      </c>
      <c r="F9961" s="14" t="s">
        <v>26</v>
      </c>
      <c r="G9961" s="14" t="s">
        <v>47</v>
      </c>
      <c r="H9961">
        <v>0.2</v>
      </c>
      <c r="I9961" s="14" t="s">
        <v>25371</v>
      </c>
      <c r="J9961">
        <v>0.2</v>
      </c>
      <c r="K9961">
        <v>0</v>
      </c>
      <c r="L9961" s="14" t="s">
        <v>23</v>
      </c>
      <c r="M9961" s="14" t="s">
        <v>46481</v>
      </c>
      <c r="N9961" s="14" t="s">
        <v>25371</v>
      </c>
      <c r="O9961">
        <v>0.19</v>
      </c>
      <c r="P9961">
        <v>0</v>
      </c>
      <c r="Q9961">
        <v>2.1000000000000001E-2</v>
      </c>
      <c r="R9961">
        <v>0</v>
      </c>
      <c r="S9961">
        <v>0</v>
      </c>
      <c r="T9961" s="14" t="s">
        <v>45998</v>
      </c>
      <c r="U9961" s="14" t="s">
        <v>25371</v>
      </c>
      <c r="V9961" s="14" t="s">
        <v>688</v>
      </c>
      <c r="W9961" s="14" t="s">
        <v>25555</v>
      </c>
      <c r="X9961" s="14" t="s">
        <v>25136</v>
      </c>
      <c r="Y9961" s="14" t="s">
        <v>25089</v>
      </c>
      <c r="Z9961">
        <v>53.197017669677003</v>
      </c>
      <c r="AA9961">
        <v>-6.7889094352720001</v>
      </c>
    </row>
    <row r="9962" spans="1:27">
      <c r="A9962" s="14" t="s">
        <v>57227</v>
      </c>
      <c r="B9962" s="14" t="s">
        <v>5524</v>
      </c>
      <c r="C9962" s="14"/>
      <c r="D9962" s="14" t="s">
        <v>29</v>
      </c>
      <c r="E9962" s="14" t="s">
        <v>25370</v>
      </c>
      <c r="F9962" s="14" t="s">
        <v>26</v>
      </c>
      <c r="G9962" s="14" t="s">
        <v>27</v>
      </c>
      <c r="H9962">
        <v>0.05</v>
      </c>
      <c r="I9962" s="14" t="s">
        <v>25371</v>
      </c>
      <c r="J9962">
        <v>0.05</v>
      </c>
      <c r="K9962">
        <v>0</v>
      </c>
      <c r="L9962" s="14" t="s">
        <v>23</v>
      </c>
      <c r="M9962" s="14" t="s">
        <v>45446</v>
      </c>
      <c r="N9962" s="14" t="s">
        <v>25371</v>
      </c>
      <c r="O9962">
        <v>4.8000000000000001E-2</v>
      </c>
      <c r="P9962">
        <v>0</v>
      </c>
      <c r="Q9962">
        <v>0</v>
      </c>
      <c r="R9962">
        <v>0</v>
      </c>
      <c r="S9962">
        <v>0</v>
      </c>
      <c r="T9962" s="14" t="s">
        <v>45426</v>
      </c>
      <c r="U9962" s="14" t="s">
        <v>25371</v>
      </c>
      <c r="V9962" s="14" t="s">
        <v>50</v>
      </c>
      <c r="W9962" s="14" t="s">
        <v>25464</v>
      </c>
      <c r="X9962" s="14" t="s">
        <v>25102</v>
      </c>
      <c r="Y9962" s="14" t="s">
        <v>25089</v>
      </c>
      <c r="Z9962">
        <v>51.866802215576001</v>
      </c>
      <c r="AA9962">
        <v>-8.4314498901359993</v>
      </c>
    </row>
    <row r="9963" spans="1:27">
      <c r="A9963" s="14" t="s">
        <v>57228</v>
      </c>
      <c r="B9963" s="14" t="s">
        <v>3364</v>
      </c>
      <c r="C9963" s="14"/>
      <c r="D9963" s="14" t="s">
        <v>29</v>
      </c>
      <c r="E9963" s="14" t="s">
        <v>25370</v>
      </c>
      <c r="F9963" s="14" t="s">
        <v>26</v>
      </c>
      <c r="G9963" s="14" t="s">
        <v>32</v>
      </c>
      <c r="H9963">
        <v>0.4</v>
      </c>
      <c r="I9963" s="14" t="s">
        <v>25371</v>
      </c>
      <c r="J9963">
        <v>0.4</v>
      </c>
      <c r="K9963">
        <v>0</v>
      </c>
      <c r="L9963" s="14" t="s">
        <v>23</v>
      </c>
      <c r="M9963" s="14" t="s">
        <v>45799</v>
      </c>
      <c r="N9963" s="14" t="s">
        <v>25371</v>
      </c>
      <c r="O9963">
        <v>0.38</v>
      </c>
      <c r="P9963">
        <v>0</v>
      </c>
      <c r="Q9963">
        <v>4.7E-2</v>
      </c>
      <c r="R9963">
        <v>0.32400000000000001</v>
      </c>
      <c r="S9963">
        <v>0</v>
      </c>
      <c r="T9963" s="14"/>
      <c r="U9963" s="14" t="s">
        <v>25371</v>
      </c>
      <c r="V9963" s="14" t="s">
        <v>3365</v>
      </c>
      <c r="W9963" s="14" t="s">
        <v>25504</v>
      </c>
      <c r="X9963" s="14" t="s">
        <v>25158</v>
      </c>
      <c r="Y9963" s="14" t="s">
        <v>25089</v>
      </c>
      <c r="Z9963">
        <v>53.143127441406001</v>
      </c>
      <c r="AA9963">
        <v>-6.0839734077449998</v>
      </c>
    </row>
    <row r="9964" spans="1:27">
      <c r="A9964" s="14" t="s">
        <v>57229</v>
      </c>
      <c r="B9964" s="14" t="s">
        <v>19255</v>
      </c>
      <c r="C9964" s="14"/>
      <c r="D9964" s="14" t="s">
        <v>29</v>
      </c>
      <c r="E9964" s="14" t="s">
        <v>25370</v>
      </c>
      <c r="F9964" s="14" t="s">
        <v>26</v>
      </c>
      <c r="G9964" s="14" t="s">
        <v>47</v>
      </c>
      <c r="H9964">
        <v>0.2</v>
      </c>
      <c r="I9964" s="14" t="s">
        <v>25371</v>
      </c>
      <c r="J9964">
        <v>0.2</v>
      </c>
      <c r="K9964">
        <v>0</v>
      </c>
      <c r="L9964" s="14" t="s">
        <v>23</v>
      </c>
      <c r="M9964" s="14" t="s">
        <v>45932</v>
      </c>
      <c r="N9964" s="14" t="s">
        <v>25371</v>
      </c>
      <c r="O9964">
        <v>0.19</v>
      </c>
      <c r="P9964">
        <v>0</v>
      </c>
      <c r="Q9964">
        <v>5.8000000000000003E-2</v>
      </c>
      <c r="R9964">
        <v>0</v>
      </c>
      <c r="S9964">
        <v>0</v>
      </c>
      <c r="T9964" s="14" t="s">
        <v>46392</v>
      </c>
      <c r="U9964" s="14" t="s">
        <v>25371</v>
      </c>
      <c r="V9964" s="14" t="s">
        <v>1536</v>
      </c>
      <c r="W9964" s="14" t="s">
        <v>25544</v>
      </c>
      <c r="X9964" s="14" t="s">
        <v>25132</v>
      </c>
      <c r="Y9964" s="14" t="s">
        <v>25089</v>
      </c>
      <c r="Z9964">
        <v>53.437004089355</v>
      </c>
      <c r="AA9964">
        <v>-6.1368074417110003</v>
      </c>
    </row>
    <row r="9965" spans="1:27">
      <c r="A9965" s="14" t="s">
        <v>57230</v>
      </c>
      <c r="B9965" s="14" t="s">
        <v>6749</v>
      </c>
      <c r="C9965" s="14"/>
      <c r="D9965" s="14" t="s">
        <v>29</v>
      </c>
      <c r="E9965" s="14" t="s">
        <v>25370</v>
      </c>
      <c r="F9965" s="14" t="s">
        <v>26</v>
      </c>
      <c r="G9965" s="14" t="s">
        <v>27</v>
      </c>
      <c r="H9965">
        <v>0.05</v>
      </c>
      <c r="I9965" s="14" t="s">
        <v>25371</v>
      </c>
      <c r="J9965">
        <v>0.05</v>
      </c>
      <c r="K9965">
        <v>0</v>
      </c>
      <c r="L9965" s="14" t="s">
        <v>23</v>
      </c>
      <c r="M9965" s="14" t="s">
        <v>45657</v>
      </c>
      <c r="N9965" s="14" t="s">
        <v>25371</v>
      </c>
      <c r="O9965">
        <v>4.8000000000000001E-2</v>
      </c>
      <c r="P9965">
        <v>0</v>
      </c>
      <c r="Q9965">
        <v>6.0000000000000001E-3</v>
      </c>
      <c r="R9965">
        <v>0</v>
      </c>
      <c r="S9965">
        <v>0</v>
      </c>
      <c r="T9965" s="14" t="s">
        <v>45602</v>
      </c>
      <c r="U9965" s="14" t="s">
        <v>25371</v>
      </c>
      <c r="V9965" s="14" t="s">
        <v>1709</v>
      </c>
      <c r="W9965" s="14" t="s">
        <v>25393</v>
      </c>
      <c r="X9965" s="14" t="s">
        <v>25091</v>
      </c>
      <c r="Y9965" s="14" t="s">
        <v>25089</v>
      </c>
      <c r="Z9965">
        <v>53.547870635986001</v>
      </c>
      <c r="AA9965">
        <v>-8.3020973205559994</v>
      </c>
    </row>
    <row r="9966" spans="1:27">
      <c r="A9966" s="14" t="s">
        <v>57231</v>
      </c>
      <c r="B9966" s="14" t="s">
        <v>16142</v>
      </c>
      <c r="C9966" s="14"/>
      <c r="D9966" s="14" t="s">
        <v>29</v>
      </c>
      <c r="E9966" s="14" t="s">
        <v>25370</v>
      </c>
      <c r="F9966" s="14" t="s">
        <v>26</v>
      </c>
      <c r="G9966" s="14" t="s">
        <v>99</v>
      </c>
      <c r="H9966">
        <v>1</v>
      </c>
      <c r="I9966" s="14" t="s">
        <v>25371</v>
      </c>
      <c r="J9966">
        <v>1</v>
      </c>
      <c r="K9966">
        <v>0</v>
      </c>
      <c r="L9966" s="14" t="s">
        <v>23</v>
      </c>
      <c r="M9966" s="14" t="s">
        <v>46866</v>
      </c>
      <c r="N9966" s="14" t="s">
        <v>25371</v>
      </c>
      <c r="O9966">
        <v>0.95</v>
      </c>
      <c r="P9966">
        <v>0</v>
      </c>
      <c r="Q9966">
        <v>0.05</v>
      </c>
      <c r="R9966">
        <v>0</v>
      </c>
      <c r="S9966">
        <v>0</v>
      </c>
      <c r="T9966" s="14" t="s">
        <v>46867</v>
      </c>
      <c r="U9966" s="14" t="s">
        <v>25371</v>
      </c>
      <c r="V9966" s="14" t="s">
        <v>7059</v>
      </c>
      <c r="W9966" s="14" t="s">
        <v>25553</v>
      </c>
      <c r="X9966" s="14" t="s">
        <v>25105</v>
      </c>
      <c r="Y9966" s="14" t="s">
        <v>25089</v>
      </c>
      <c r="Z9966">
        <v>53.381851196288999</v>
      </c>
      <c r="AA9966">
        <v>-6.5953931808470001</v>
      </c>
    </row>
    <row r="9967" spans="1:27">
      <c r="A9967" s="14" t="s">
        <v>57232</v>
      </c>
      <c r="B9967" s="14" t="s">
        <v>16673</v>
      </c>
      <c r="C9967" s="14"/>
      <c r="D9967" s="14" t="s">
        <v>29</v>
      </c>
      <c r="E9967" s="14" t="s">
        <v>25370</v>
      </c>
      <c r="F9967" s="14" t="s">
        <v>26</v>
      </c>
      <c r="G9967" s="14" t="s">
        <v>37</v>
      </c>
      <c r="H9967">
        <v>0.63</v>
      </c>
      <c r="I9967" s="14" t="s">
        <v>25371</v>
      </c>
      <c r="J9967">
        <v>0.63</v>
      </c>
      <c r="K9967">
        <v>0</v>
      </c>
      <c r="L9967" s="14" t="s">
        <v>23</v>
      </c>
      <c r="M9967" s="14" t="s">
        <v>46118</v>
      </c>
      <c r="N9967" s="14" t="s">
        <v>25371</v>
      </c>
      <c r="O9967">
        <v>0.59799999999999998</v>
      </c>
      <c r="P9967">
        <v>0</v>
      </c>
      <c r="Q9967">
        <v>0</v>
      </c>
      <c r="R9967">
        <v>0</v>
      </c>
      <c r="S9967">
        <v>0</v>
      </c>
      <c r="T9967" s="14" t="s">
        <v>45792</v>
      </c>
      <c r="U9967" s="14" t="s">
        <v>25371</v>
      </c>
      <c r="V9967" s="14" t="s">
        <v>73</v>
      </c>
      <c r="W9967" s="14" t="s">
        <v>25459</v>
      </c>
      <c r="X9967" s="14" t="s">
        <v>25111</v>
      </c>
      <c r="Y9967" s="14" t="s">
        <v>25089</v>
      </c>
      <c r="Z9967">
        <v>53.983657836913999</v>
      </c>
      <c r="AA9967">
        <v>-7.3265390396110002</v>
      </c>
    </row>
    <row r="9968" spans="1:27">
      <c r="A9968" s="14" t="s">
        <v>57233</v>
      </c>
      <c r="B9968" s="14" t="s">
        <v>11925</v>
      </c>
      <c r="C9968" s="14"/>
      <c r="D9968" s="14" t="s">
        <v>29</v>
      </c>
      <c r="E9968" s="14" t="s">
        <v>25370</v>
      </c>
      <c r="F9968" s="14" t="s">
        <v>26</v>
      </c>
      <c r="G9968" s="14" t="s">
        <v>68</v>
      </c>
      <c r="H9968">
        <v>0.63</v>
      </c>
      <c r="I9968" s="14" t="s">
        <v>25371</v>
      </c>
      <c r="J9968">
        <v>0.63</v>
      </c>
      <c r="K9968">
        <v>0</v>
      </c>
      <c r="L9968" s="14" t="s">
        <v>23</v>
      </c>
      <c r="M9968" s="14" t="s">
        <v>46056</v>
      </c>
      <c r="N9968" s="14" t="s">
        <v>25371</v>
      </c>
      <c r="O9968">
        <v>0.59799999999999998</v>
      </c>
      <c r="P9968">
        <v>0</v>
      </c>
      <c r="Q9968">
        <v>1.4999999999999999E-2</v>
      </c>
      <c r="R9968">
        <v>0.5</v>
      </c>
      <c r="S9968">
        <v>0</v>
      </c>
      <c r="T9968" s="14"/>
      <c r="U9968" s="14" t="s">
        <v>25371</v>
      </c>
      <c r="V9968" s="14" t="s">
        <v>406</v>
      </c>
      <c r="W9968" s="14" t="s">
        <v>25502</v>
      </c>
      <c r="X9968" s="14" t="s">
        <v>25103</v>
      </c>
      <c r="Y9968" s="14" t="s">
        <v>25089</v>
      </c>
      <c r="Z9968">
        <v>53.297428131102997</v>
      </c>
      <c r="AA9968">
        <v>-6.4993677139279997</v>
      </c>
    </row>
    <row r="9969" spans="1:27">
      <c r="A9969" s="14" t="s">
        <v>57234</v>
      </c>
      <c r="B9969" s="14" t="s">
        <v>10913</v>
      </c>
      <c r="C9969" s="14"/>
      <c r="D9969" s="14" t="s">
        <v>29</v>
      </c>
      <c r="E9969" s="14" t="s">
        <v>25370</v>
      </c>
      <c r="F9969" s="14" t="s">
        <v>26</v>
      </c>
      <c r="G9969" s="14" t="s">
        <v>47</v>
      </c>
      <c r="H9969">
        <v>0.2</v>
      </c>
      <c r="I9969" s="14" t="s">
        <v>25371</v>
      </c>
      <c r="J9969">
        <v>0.2</v>
      </c>
      <c r="K9969">
        <v>0</v>
      </c>
      <c r="L9969" s="14" t="s">
        <v>23</v>
      </c>
      <c r="M9969" s="14" t="s">
        <v>45489</v>
      </c>
      <c r="N9969" s="14" t="s">
        <v>25371</v>
      </c>
      <c r="O9969">
        <v>0.19</v>
      </c>
      <c r="P9969">
        <v>0</v>
      </c>
      <c r="Q9969">
        <v>0.01</v>
      </c>
      <c r="R9969">
        <v>0.157</v>
      </c>
      <c r="S9969">
        <v>0</v>
      </c>
      <c r="T9969" s="14"/>
      <c r="U9969" s="14" t="s">
        <v>25371</v>
      </c>
      <c r="V9969" s="14" t="s">
        <v>778</v>
      </c>
      <c r="W9969" s="14" t="s">
        <v>25439</v>
      </c>
      <c r="X9969" s="14" t="s">
        <v>25152</v>
      </c>
      <c r="Y9969" s="14" t="s">
        <v>25089</v>
      </c>
      <c r="Z9969">
        <v>53.418273925781001</v>
      </c>
      <c r="AA9969">
        <v>-6.3859868049620001</v>
      </c>
    </row>
    <row r="9970" spans="1:27">
      <c r="A9970" s="14" t="s">
        <v>57235</v>
      </c>
      <c r="B9970" s="14" t="s">
        <v>30933</v>
      </c>
      <c r="C9970" s="14"/>
      <c r="D9970" s="14" t="s">
        <v>29</v>
      </c>
      <c r="E9970" s="14" t="s">
        <v>25370</v>
      </c>
      <c r="F9970" s="14" t="s">
        <v>26</v>
      </c>
      <c r="G9970" s="14" t="s">
        <v>27</v>
      </c>
      <c r="H9970">
        <v>0.05</v>
      </c>
      <c r="I9970" s="14" t="s">
        <v>25371</v>
      </c>
      <c r="J9970">
        <v>0.05</v>
      </c>
      <c r="K9970">
        <v>0.05</v>
      </c>
      <c r="L9970" s="14" t="s">
        <v>47366</v>
      </c>
      <c r="M9970" s="14"/>
      <c r="N9970" s="14" t="s">
        <v>25371</v>
      </c>
      <c r="O9970">
        <v>4.8000000000000001E-2</v>
      </c>
      <c r="P9970">
        <v>0</v>
      </c>
      <c r="Q9970">
        <v>0</v>
      </c>
      <c r="R9970">
        <v>0</v>
      </c>
      <c r="S9970">
        <v>0</v>
      </c>
      <c r="T9970" s="14" t="s">
        <v>45422</v>
      </c>
      <c r="U9970" s="14" t="s">
        <v>25371</v>
      </c>
      <c r="V9970" s="14" t="s">
        <v>30925</v>
      </c>
      <c r="W9970" s="14" t="s">
        <v>30926</v>
      </c>
      <c r="X9970" s="14" t="s">
        <v>25141</v>
      </c>
      <c r="Y9970" s="14" t="s">
        <v>25089</v>
      </c>
      <c r="Z9970">
        <v>53.766258239746001</v>
      </c>
      <c r="AA9970">
        <v>-8.4927892684930004</v>
      </c>
    </row>
    <row r="9971" spans="1:27">
      <c r="A9971" s="14" t="s">
        <v>57236</v>
      </c>
      <c r="B9971" s="14" t="s">
        <v>5595</v>
      </c>
      <c r="C9971" s="14"/>
      <c r="D9971" s="14" t="s">
        <v>25</v>
      </c>
      <c r="E9971" s="14" t="s">
        <v>25370</v>
      </c>
      <c r="F9971" s="14" t="s">
        <v>26</v>
      </c>
      <c r="G9971" s="14" t="s">
        <v>32</v>
      </c>
      <c r="H9971">
        <v>0.4</v>
      </c>
      <c r="I9971" s="14" t="s">
        <v>25371</v>
      </c>
      <c r="J9971">
        <v>0.4</v>
      </c>
      <c r="K9971">
        <v>0</v>
      </c>
      <c r="L9971" s="14" t="s">
        <v>23</v>
      </c>
      <c r="M9971" s="14" t="s">
        <v>45950</v>
      </c>
      <c r="N9971" s="14" t="s">
        <v>25371</v>
      </c>
      <c r="O9971">
        <v>0.38</v>
      </c>
      <c r="P9971">
        <v>0</v>
      </c>
      <c r="Q9971">
        <v>0.01</v>
      </c>
      <c r="R9971">
        <v>0.36</v>
      </c>
      <c r="S9971">
        <v>0</v>
      </c>
      <c r="T9971" s="14"/>
      <c r="U9971" s="14" t="s">
        <v>25371</v>
      </c>
      <c r="V9971" s="14" t="s">
        <v>60</v>
      </c>
      <c r="W9971" s="14" t="s">
        <v>25381</v>
      </c>
      <c r="X9971" s="14" t="s">
        <v>25103</v>
      </c>
      <c r="Y9971" s="14" t="s">
        <v>25089</v>
      </c>
      <c r="Z9971">
        <v>53.336711883543998</v>
      </c>
      <c r="AA9971">
        <v>-6.4616270065299997</v>
      </c>
    </row>
    <row r="9972" spans="1:27">
      <c r="A9972" s="14" t="s">
        <v>57237</v>
      </c>
      <c r="B9972" s="14" t="s">
        <v>5456</v>
      </c>
      <c r="C9972" s="14"/>
      <c r="D9972" s="14" t="s">
        <v>29</v>
      </c>
      <c r="E9972" s="14" t="s">
        <v>25370</v>
      </c>
      <c r="F9972" s="14" t="s">
        <v>26</v>
      </c>
      <c r="G9972" s="14" t="s">
        <v>39</v>
      </c>
      <c r="H9972">
        <v>0.1</v>
      </c>
      <c r="I9972" s="14" t="s">
        <v>25371</v>
      </c>
      <c r="J9972">
        <v>0.1</v>
      </c>
      <c r="K9972">
        <v>0</v>
      </c>
      <c r="L9972" s="14" t="s">
        <v>23</v>
      </c>
      <c r="M9972" s="14" t="s">
        <v>45701</v>
      </c>
      <c r="N9972" s="14" t="s">
        <v>25371</v>
      </c>
      <c r="O9972">
        <v>9.5000000000000001E-2</v>
      </c>
      <c r="P9972">
        <v>0</v>
      </c>
      <c r="Q9972">
        <v>0</v>
      </c>
      <c r="R9972">
        <v>0</v>
      </c>
      <c r="S9972">
        <v>0</v>
      </c>
      <c r="T9972" s="14" t="s">
        <v>45463</v>
      </c>
      <c r="U9972" s="14" t="s">
        <v>25371</v>
      </c>
      <c r="V9972" s="14" t="s">
        <v>2974</v>
      </c>
      <c r="W9972" s="14" t="s">
        <v>25565</v>
      </c>
      <c r="X9972" s="14" t="s">
        <v>25122</v>
      </c>
      <c r="Y9972" s="14" t="s">
        <v>25089</v>
      </c>
      <c r="Z9972">
        <v>53.306755065917997</v>
      </c>
      <c r="AA9972">
        <v>-8.9230318069449996</v>
      </c>
    </row>
    <row r="9973" spans="1:27">
      <c r="A9973" s="14" t="s">
        <v>57238</v>
      </c>
      <c r="B9973" s="14" t="s">
        <v>39152</v>
      </c>
      <c r="C9973" s="14"/>
      <c r="D9973" s="14" t="s">
        <v>29</v>
      </c>
      <c r="E9973" s="14" t="s">
        <v>25370</v>
      </c>
      <c r="F9973" s="14" t="s">
        <v>26</v>
      </c>
      <c r="G9973" s="14" t="s">
        <v>37</v>
      </c>
      <c r="H9973">
        <v>0.63</v>
      </c>
      <c r="I9973" s="14" t="s">
        <v>25371</v>
      </c>
      <c r="J9973">
        <v>0.63</v>
      </c>
      <c r="K9973">
        <v>0.5</v>
      </c>
      <c r="L9973" s="14" t="s">
        <v>47080</v>
      </c>
      <c r="M9973" s="14"/>
      <c r="N9973" s="14" t="s">
        <v>25371</v>
      </c>
      <c r="O9973">
        <v>0.59799999999999998</v>
      </c>
      <c r="P9973">
        <v>0</v>
      </c>
      <c r="Q9973">
        <v>5.0000000000000001E-3</v>
      </c>
      <c r="R9973">
        <v>0.5</v>
      </c>
      <c r="S9973">
        <v>0</v>
      </c>
      <c r="T9973" s="14"/>
      <c r="U9973" s="14" t="s">
        <v>25371</v>
      </c>
      <c r="V9973" s="14" t="s">
        <v>39153</v>
      </c>
      <c r="W9973" s="14" t="s">
        <v>39144</v>
      </c>
      <c r="X9973" s="14" t="s">
        <v>39145</v>
      </c>
      <c r="Y9973" s="14" t="s">
        <v>25089</v>
      </c>
      <c r="Z9973">
        <v>53.339107513427003</v>
      </c>
      <c r="AA9973">
        <v>-6.2330274581899996</v>
      </c>
    </row>
    <row r="9974" spans="1:27">
      <c r="A9974" s="14" t="s">
        <v>57239</v>
      </c>
      <c r="B9974" s="14" t="s">
        <v>21092</v>
      </c>
      <c r="C9974" s="14"/>
      <c r="D9974" s="14" t="s">
        <v>25</v>
      </c>
      <c r="E9974" s="14" t="s">
        <v>25370</v>
      </c>
      <c r="F9974" s="14" t="s">
        <v>26</v>
      </c>
      <c r="G9974" s="14" t="s">
        <v>32</v>
      </c>
      <c r="H9974">
        <v>0.4</v>
      </c>
      <c r="I9974" s="14" t="s">
        <v>25371</v>
      </c>
      <c r="J9974">
        <v>0.4</v>
      </c>
      <c r="K9974">
        <v>0</v>
      </c>
      <c r="L9974" s="14" t="s">
        <v>23</v>
      </c>
      <c r="M9974" s="14" t="s">
        <v>45895</v>
      </c>
      <c r="N9974" s="14" t="s">
        <v>25371</v>
      </c>
      <c r="O9974">
        <v>0.38</v>
      </c>
      <c r="P9974">
        <v>0</v>
      </c>
      <c r="Q9974">
        <v>1.6E-2</v>
      </c>
      <c r="R9974">
        <v>0</v>
      </c>
      <c r="S9974">
        <v>0</v>
      </c>
      <c r="T9974" s="14" t="s">
        <v>45560</v>
      </c>
      <c r="U9974" s="14" t="s">
        <v>25371</v>
      </c>
      <c r="V9974" s="14" t="s">
        <v>1007</v>
      </c>
      <c r="W9974" s="14" t="s">
        <v>25438</v>
      </c>
      <c r="X9974" s="14" t="s">
        <v>25146</v>
      </c>
      <c r="Y9974" s="14" t="s">
        <v>25089</v>
      </c>
      <c r="Z9974">
        <v>51.82649230957</v>
      </c>
      <c r="AA9974">
        <v>-8.0046272277830006</v>
      </c>
    </row>
    <row r="9975" spans="1:27">
      <c r="A9975" s="14" t="s">
        <v>57240</v>
      </c>
      <c r="B9975" s="14" t="s">
        <v>12919</v>
      </c>
      <c r="C9975" s="14"/>
      <c r="D9975" s="14" t="s">
        <v>25</v>
      </c>
      <c r="E9975" s="14" t="s">
        <v>25370</v>
      </c>
      <c r="F9975" s="14" t="s">
        <v>26</v>
      </c>
      <c r="G9975" s="14" t="s">
        <v>27</v>
      </c>
      <c r="H9975">
        <v>0.05</v>
      </c>
      <c r="I9975" s="14" t="s">
        <v>25371</v>
      </c>
      <c r="J9975">
        <v>0.05</v>
      </c>
      <c r="K9975">
        <v>0</v>
      </c>
      <c r="L9975" s="14" t="s">
        <v>23</v>
      </c>
      <c r="M9975" s="14" t="s">
        <v>45478</v>
      </c>
      <c r="N9975" s="14" t="s">
        <v>25371</v>
      </c>
      <c r="O9975">
        <v>4.8000000000000001E-2</v>
      </c>
      <c r="P9975">
        <v>0</v>
      </c>
      <c r="Q9975">
        <v>0</v>
      </c>
      <c r="R9975">
        <v>0</v>
      </c>
      <c r="S9975">
        <v>0</v>
      </c>
      <c r="T9975" s="14" t="s">
        <v>45411</v>
      </c>
      <c r="U9975" s="14" t="s">
        <v>25371</v>
      </c>
      <c r="V9975" s="14" t="s">
        <v>2069</v>
      </c>
      <c r="W9975" s="14" t="s">
        <v>25394</v>
      </c>
      <c r="X9975" s="14" t="s">
        <v>25120</v>
      </c>
      <c r="Y9975" s="14" t="s">
        <v>25089</v>
      </c>
      <c r="Z9975">
        <v>52.523960113525</v>
      </c>
      <c r="AA9975">
        <v>-7.1482234001149996</v>
      </c>
    </row>
    <row r="9976" spans="1:27">
      <c r="A9976" s="14" t="s">
        <v>57241</v>
      </c>
      <c r="B9976" s="14" t="s">
        <v>4979</v>
      </c>
      <c r="C9976" s="14"/>
      <c r="D9976" s="14" t="s">
        <v>25</v>
      </c>
      <c r="E9976" s="14" t="s">
        <v>25370</v>
      </c>
      <c r="F9976" s="14" t="s">
        <v>26</v>
      </c>
      <c r="G9976" s="14" t="s">
        <v>27</v>
      </c>
      <c r="H9976">
        <v>0.05</v>
      </c>
      <c r="I9976" s="14" t="s">
        <v>25371</v>
      </c>
      <c r="J9976">
        <v>0.05</v>
      </c>
      <c r="K9976">
        <v>0</v>
      </c>
      <c r="L9976" s="14" t="s">
        <v>23</v>
      </c>
      <c r="M9976" s="14" t="s">
        <v>45939</v>
      </c>
      <c r="N9976" s="14" t="s">
        <v>25371</v>
      </c>
      <c r="O9976">
        <v>4.8000000000000001E-2</v>
      </c>
      <c r="P9976">
        <v>0</v>
      </c>
      <c r="Q9976">
        <v>0</v>
      </c>
      <c r="R9976">
        <v>0</v>
      </c>
      <c r="S9976">
        <v>0</v>
      </c>
      <c r="T9976" s="14" t="s">
        <v>45453</v>
      </c>
      <c r="U9976" s="14" t="s">
        <v>25371</v>
      </c>
      <c r="V9976" s="14" t="s">
        <v>558</v>
      </c>
      <c r="W9976" s="14" t="s">
        <v>25477</v>
      </c>
      <c r="X9976" s="14" t="s">
        <v>25139</v>
      </c>
      <c r="Y9976" s="14" t="s">
        <v>25089</v>
      </c>
      <c r="Z9976">
        <v>53.027225494383998</v>
      </c>
      <c r="AA9976">
        <v>-9.2999076843259996</v>
      </c>
    </row>
    <row r="9977" spans="1:27">
      <c r="A9977" s="14" t="s">
        <v>57242</v>
      </c>
      <c r="B9977" s="14" t="s">
        <v>8189</v>
      </c>
      <c r="C9977" s="14"/>
      <c r="D9977" s="14" t="s">
        <v>29</v>
      </c>
      <c r="E9977" s="14" t="s">
        <v>25370</v>
      </c>
      <c r="F9977" s="14" t="s">
        <v>26</v>
      </c>
      <c r="G9977" s="14" t="s">
        <v>37</v>
      </c>
      <c r="H9977">
        <v>0.63</v>
      </c>
      <c r="I9977" s="14" t="s">
        <v>25371</v>
      </c>
      <c r="J9977">
        <v>0.63</v>
      </c>
      <c r="K9977">
        <v>0</v>
      </c>
      <c r="L9977" s="14" t="s">
        <v>23</v>
      </c>
      <c r="M9977" s="14" t="s">
        <v>46361</v>
      </c>
      <c r="N9977" s="14" t="s">
        <v>25371</v>
      </c>
      <c r="O9977">
        <v>0.59799999999999998</v>
      </c>
      <c r="P9977">
        <v>0</v>
      </c>
      <c r="Q9977">
        <v>6.4000000000000001E-2</v>
      </c>
      <c r="R9977">
        <v>0.5</v>
      </c>
      <c r="S9977">
        <v>0</v>
      </c>
      <c r="T9977" s="14"/>
      <c r="U9977" s="14" t="s">
        <v>25371</v>
      </c>
      <c r="V9977" s="14" t="s">
        <v>1316</v>
      </c>
      <c r="W9977" s="14" t="s">
        <v>25404</v>
      </c>
      <c r="X9977" s="14" t="s">
        <v>25095</v>
      </c>
      <c r="Y9977" s="14" t="s">
        <v>25089</v>
      </c>
      <c r="Z9977">
        <v>51.880764007567997</v>
      </c>
      <c r="AA9977">
        <v>-8.5210523605340001</v>
      </c>
    </row>
    <row r="9978" spans="1:27">
      <c r="A9978" s="14" t="s">
        <v>57243</v>
      </c>
      <c r="B9978" s="14" t="s">
        <v>34709</v>
      </c>
      <c r="C9978" s="14"/>
      <c r="D9978" s="14" t="s">
        <v>25</v>
      </c>
      <c r="E9978" s="14" t="s">
        <v>25370</v>
      </c>
      <c r="F9978" s="14" t="s">
        <v>26</v>
      </c>
      <c r="G9978" s="14" t="s">
        <v>47</v>
      </c>
      <c r="H9978">
        <v>0.2</v>
      </c>
      <c r="I9978" s="14" t="s">
        <v>25371</v>
      </c>
      <c r="J9978">
        <v>0.2</v>
      </c>
      <c r="K9978">
        <v>0.16300000000000001</v>
      </c>
      <c r="L9978" s="14" t="s">
        <v>47149</v>
      </c>
      <c r="M9978" s="14"/>
      <c r="N9978" s="14" t="s">
        <v>25371</v>
      </c>
      <c r="O9978">
        <v>0.19</v>
      </c>
      <c r="P9978">
        <v>0</v>
      </c>
      <c r="Q9978">
        <v>5.0000000000000001E-3</v>
      </c>
      <c r="R9978">
        <v>0.18099999999999999</v>
      </c>
      <c r="S9978">
        <v>0</v>
      </c>
      <c r="T9978" s="14"/>
      <c r="U9978" s="14" t="s">
        <v>25371</v>
      </c>
      <c r="V9978" s="14" t="s">
        <v>34697</v>
      </c>
      <c r="W9978" s="14" t="s">
        <v>34695</v>
      </c>
      <c r="X9978" s="14" t="s">
        <v>25157</v>
      </c>
      <c r="Y9978" s="14" t="s">
        <v>25089</v>
      </c>
      <c r="Z9978">
        <v>52.420318603515</v>
      </c>
      <c r="AA9978">
        <v>-6.5310702323910004</v>
      </c>
    </row>
    <row r="9979" spans="1:27">
      <c r="A9979" s="14" t="s">
        <v>57244</v>
      </c>
      <c r="B9979" s="14" t="s">
        <v>10397</v>
      </c>
      <c r="C9979" s="14"/>
      <c r="D9979" s="14" t="s">
        <v>29</v>
      </c>
      <c r="E9979" s="14" t="s">
        <v>25370</v>
      </c>
      <c r="F9979" s="14" t="s">
        <v>26</v>
      </c>
      <c r="G9979" s="14" t="s">
        <v>59</v>
      </c>
      <c r="H9979">
        <v>0.4</v>
      </c>
      <c r="I9979" s="14" t="s">
        <v>25371</v>
      </c>
      <c r="J9979">
        <v>0.4</v>
      </c>
      <c r="K9979">
        <v>0</v>
      </c>
      <c r="L9979" s="14" t="s">
        <v>23</v>
      </c>
      <c r="M9979" s="14" t="s">
        <v>46137</v>
      </c>
      <c r="N9979" s="14" t="s">
        <v>25371</v>
      </c>
      <c r="O9979">
        <v>0.38</v>
      </c>
      <c r="P9979">
        <v>0</v>
      </c>
      <c r="Q9979">
        <v>0</v>
      </c>
      <c r="R9979">
        <v>0.374</v>
      </c>
      <c r="S9979">
        <v>0</v>
      </c>
      <c r="T9979" s="14"/>
      <c r="U9979" s="14" t="s">
        <v>25371</v>
      </c>
      <c r="V9979" s="14" t="s">
        <v>151</v>
      </c>
      <c r="W9979" s="14" t="s">
        <v>25615</v>
      </c>
      <c r="X9979" s="14" t="s">
        <v>25104</v>
      </c>
      <c r="Y9979" s="14" t="s">
        <v>25089</v>
      </c>
      <c r="Z9979">
        <v>53.390529632567997</v>
      </c>
      <c r="AA9979">
        <v>-6.3032031059260003</v>
      </c>
    </row>
    <row r="9980" spans="1:27">
      <c r="A9980" s="14" t="s">
        <v>57245</v>
      </c>
      <c r="B9980" s="14" t="s">
        <v>18307</v>
      </c>
      <c r="C9980" s="14"/>
      <c r="D9980" s="14" t="s">
        <v>29</v>
      </c>
      <c r="E9980" s="14" t="s">
        <v>25370</v>
      </c>
      <c r="F9980" s="14" t="s">
        <v>26</v>
      </c>
      <c r="G9980" s="14" t="s">
        <v>47</v>
      </c>
      <c r="H9980">
        <v>0.2</v>
      </c>
      <c r="I9980" s="14" t="s">
        <v>25371</v>
      </c>
      <c r="J9980">
        <v>0.2</v>
      </c>
      <c r="K9980">
        <v>0</v>
      </c>
      <c r="L9980" s="14" t="s">
        <v>23</v>
      </c>
      <c r="M9980" s="14" t="s">
        <v>45919</v>
      </c>
      <c r="N9980" s="14" t="s">
        <v>25371</v>
      </c>
      <c r="O9980">
        <v>0.19</v>
      </c>
      <c r="P9980">
        <v>0</v>
      </c>
      <c r="Q9980">
        <v>3.4000000000000002E-2</v>
      </c>
      <c r="R9980">
        <v>0</v>
      </c>
      <c r="S9980">
        <v>0</v>
      </c>
      <c r="T9980" s="14" t="s">
        <v>45656</v>
      </c>
      <c r="U9980" s="14" t="s">
        <v>25371</v>
      </c>
      <c r="V9980" s="14" t="s">
        <v>925</v>
      </c>
      <c r="W9980" s="14" t="s">
        <v>25565</v>
      </c>
      <c r="X9980" s="14" t="s">
        <v>25122</v>
      </c>
      <c r="Y9980" s="14" t="s">
        <v>25089</v>
      </c>
      <c r="Z9980">
        <v>53.255496978758998</v>
      </c>
      <c r="AA9980">
        <v>-8.9272928237909994</v>
      </c>
    </row>
    <row r="9981" spans="1:27">
      <c r="A9981" s="14" t="s">
        <v>57246</v>
      </c>
      <c r="B9981" s="14" t="s">
        <v>17131</v>
      </c>
      <c r="C9981" s="14"/>
      <c r="D9981" s="14" t="s">
        <v>25</v>
      </c>
      <c r="E9981" s="14" t="s">
        <v>25370</v>
      </c>
      <c r="F9981" s="14" t="s">
        <v>26</v>
      </c>
      <c r="G9981" s="14" t="s">
        <v>30</v>
      </c>
      <c r="H9981">
        <v>0.2</v>
      </c>
      <c r="I9981" s="14" t="s">
        <v>25371</v>
      </c>
      <c r="J9981">
        <v>0.2</v>
      </c>
      <c r="K9981">
        <v>0</v>
      </c>
      <c r="L9981" s="14" t="s">
        <v>23</v>
      </c>
      <c r="M9981" s="14" t="s">
        <v>45474</v>
      </c>
      <c r="N9981" s="14" t="s">
        <v>25371</v>
      </c>
      <c r="O9981">
        <v>0.19</v>
      </c>
      <c r="P9981">
        <v>0</v>
      </c>
      <c r="Q9981">
        <v>0</v>
      </c>
      <c r="R9981">
        <v>0</v>
      </c>
      <c r="S9981">
        <v>0</v>
      </c>
      <c r="T9981" s="14" t="s">
        <v>45505</v>
      </c>
      <c r="U9981" s="14" t="s">
        <v>25371</v>
      </c>
      <c r="V9981" s="14" t="s">
        <v>662</v>
      </c>
      <c r="W9981" s="14" t="s">
        <v>25513</v>
      </c>
      <c r="X9981" s="14" t="s">
        <v>25140</v>
      </c>
      <c r="Y9981" s="14" t="s">
        <v>25089</v>
      </c>
      <c r="Z9981">
        <v>53.66194152832</v>
      </c>
      <c r="AA9981">
        <v>-6.2423000335690002</v>
      </c>
    </row>
    <row r="9982" spans="1:27">
      <c r="A9982" s="14" t="s">
        <v>57247</v>
      </c>
      <c r="B9982" s="14" t="s">
        <v>6602</v>
      </c>
      <c r="C9982" s="14"/>
      <c r="D9982" s="14" t="s">
        <v>25</v>
      </c>
      <c r="E9982" s="14" t="s">
        <v>25370</v>
      </c>
      <c r="F9982" s="14" t="s">
        <v>26</v>
      </c>
      <c r="G9982" s="14" t="s">
        <v>27</v>
      </c>
      <c r="H9982">
        <v>0.05</v>
      </c>
      <c r="I9982" s="14" t="s">
        <v>25371</v>
      </c>
      <c r="J9982">
        <v>0.05</v>
      </c>
      <c r="K9982">
        <v>4.8000000000000001E-2</v>
      </c>
      <c r="L9982" s="14" t="s">
        <v>46999</v>
      </c>
      <c r="M9982" s="14"/>
      <c r="N9982" s="14" t="s">
        <v>25371</v>
      </c>
      <c r="O9982">
        <v>4.8000000000000001E-2</v>
      </c>
      <c r="P9982">
        <v>0</v>
      </c>
      <c r="Q9982">
        <v>0</v>
      </c>
      <c r="R9982">
        <v>0</v>
      </c>
      <c r="S9982">
        <v>0</v>
      </c>
      <c r="T9982" s="14" t="s">
        <v>45411</v>
      </c>
      <c r="U9982" s="14" t="s">
        <v>25371</v>
      </c>
      <c r="V9982" s="14" t="s">
        <v>32035</v>
      </c>
      <c r="W9982" s="14" t="s">
        <v>32027</v>
      </c>
      <c r="X9982" s="14" t="s">
        <v>25141</v>
      </c>
      <c r="Y9982" s="14" t="s">
        <v>25089</v>
      </c>
      <c r="Z9982">
        <v>53.944564819335</v>
      </c>
      <c r="AA9982">
        <v>-7.7828946113580004</v>
      </c>
    </row>
    <row r="9983" spans="1:27">
      <c r="A9983" s="14" t="s">
        <v>57248</v>
      </c>
      <c r="B9983" s="14" t="s">
        <v>2655</v>
      </c>
      <c r="C9983" s="14"/>
      <c r="D9983" s="14" t="s">
        <v>25</v>
      </c>
      <c r="E9983" s="14" t="s">
        <v>25370</v>
      </c>
      <c r="F9983" s="14" t="s">
        <v>26</v>
      </c>
      <c r="G9983" s="14" t="s">
        <v>30</v>
      </c>
      <c r="H9983">
        <v>0.2</v>
      </c>
      <c r="I9983" s="14" t="s">
        <v>25371</v>
      </c>
      <c r="J9983">
        <v>0.2</v>
      </c>
      <c r="K9983">
        <v>0</v>
      </c>
      <c r="L9983" s="14" t="s">
        <v>23</v>
      </c>
      <c r="M9983" s="14" t="s">
        <v>45418</v>
      </c>
      <c r="N9983" s="14" t="s">
        <v>25371</v>
      </c>
      <c r="O9983">
        <v>0.19</v>
      </c>
      <c r="P9983">
        <v>0</v>
      </c>
      <c r="Q9983">
        <v>0</v>
      </c>
      <c r="R9983">
        <v>0</v>
      </c>
      <c r="S9983">
        <v>0</v>
      </c>
      <c r="T9983" s="14" t="s">
        <v>45628</v>
      </c>
      <c r="U9983" s="14" t="s">
        <v>25371</v>
      </c>
      <c r="V9983" s="14" t="s">
        <v>2112</v>
      </c>
      <c r="W9983" s="14" t="s">
        <v>25460</v>
      </c>
      <c r="X9983" s="14" t="s">
        <v>25156</v>
      </c>
      <c r="Y9983" s="14" t="s">
        <v>25089</v>
      </c>
      <c r="Z9983">
        <v>52.155448913573998</v>
      </c>
      <c r="AA9983">
        <v>-10.293057441710999</v>
      </c>
    </row>
    <row r="9984" spans="1:27">
      <c r="A9984" s="14" t="s">
        <v>57249</v>
      </c>
      <c r="B9984" s="14" t="s">
        <v>9619</v>
      </c>
      <c r="C9984" s="14"/>
      <c r="D9984" s="14" t="s">
        <v>29</v>
      </c>
      <c r="E9984" s="14" t="s">
        <v>25370</v>
      </c>
      <c r="F9984" s="14" t="s">
        <v>26</v>
      </c>
      <c r="G9984" s="14" t="s">
        <v>27</v>
      </c>
      <c r="H9984">
        <v>0.05</v>
      </c>
      <c r="I9984" s="14" t="s">
        <v>25371</v>
      </c>
      <c r="J9984">
        <v>0.05</v>
      </c>
      <c r="K9984">
        <v>0</v>
      </c>
      <c r="L9984" s="14" t="s">
        <v>23</v>
      </c>
      <c r="M9984" s="14" t="s">
        <v>45498</v>
      </c>
      <c r="N9984" s="14" t="s">
        <v>25371</v>
      </c>
      <c r="O9984">
        <v>4.8000000000000001E-2</v>
      </c>
      <c r="P9984">
        <v>0</v>
      </c>
      <c r="Q9984">
        <v>0</v>
      </c>
      <c r="R9984">
        <v>0</v>
      </c>
      <c r="S9984">
        <v>0</v>
      </c>
      <c r="T9984" s="14" t="s">
        <v>45411</v>
      </c>
      <c r="U9984" s="14" t="s">
        <v>25371</v>
      </c>
      <c r="V9984" s="14" t="s">
        <v>991</v>
      </c>
      <c r="W9984" s="14" t="s">
        <v>25495</v>
      </c>
      <c r="X9984" s="14" t="s">
        <v>25120</v>
      </c>
      <c r="Y9984" s="14" t="s">
        <v>25089</v>
      </c>
      <c r="Z9984">
        <v>52.645248413085</v>
      </c>
      <c r="AA9984">
        <v>-7.0020422935479996</v>
      </c>
    </row>
    <row r="9985" spans="1:27">
      <c r="A9985" s="14" t="s">
        <v>57250</v>
      </c>
      <c r="B9985" s="14" t="s">
        <v>37591</v>
      </c>
      <c r="C9985" s="14"/>
      <c r="D9985" s="14" t="s">
        <v>29</v>
      </c>
      <c r="E9985" s="14" t="s">
        <v>25370</v>
      </c>
      <c r="F9985" s="14" t="s">
        <v>26</v>
      </c>
      <c r="G9985" s="14" t="s">
        <v>32</v>
      </c>
      <c r="H9985">
        <v>0.4</v>
      </c>
      <c r="I9985" s="14" t="s">
        <v>25371</v>
      </c>
      <c r="J9985">
        <v>0.4</v>
      </c>
      <c r="K9985">
        <v>0.34</v>
      </c>
      <c r="L9985" s="14" t="s">
        <v>48188</v>
      </c>
      <c r="M9985" s="14"/>
      <c r="N9985" s="14" t="s">
        <v>25371</v>
      </c>
      <c r="O9985">
        <v>0.38</v>
      </c>
      <c r="P9985">
        <v>0</v>
      </c>
      <c r="Q9985">
        <v>0.04</v>
      </c>
      <c r="R9985">
        <v>0.221</v>
      </c>
      <c r="S9985">
        <v>0</v>
      </c>
      <c r="T9985" s="14" t="s">
        <v>45710</v>
      </c>
      <c r="U9985" s="14" t="s">
        <v>25371</v>
      </c>
      <c r="V9985" s="14" t="s">
        <v>37590</v>
      </c>
      <c r="W9985" s="14" t="s">
        <v>37588</v>
      </c>
      <c r="X9985" s="14" t="s">
        <v>25138</v>
      </c>
      <c r="Y9985" s="14" t="s">
        <v>25089</v>
      </c>
      <c r="Z9985">
        <v>52.159740447997997</v>
      </c>
      <c r="AA9985">
        <v>-9.0725812911980004</v>
      </c>
    </row>
    <row r="9986" spans="1:27">
      <c r="A9986" s="14" t="s">
        <v>57251</v>
      </c>
      <c r="B9986" s="14" t="s">
        <v>41393</v>
      </c>
      <c r="C9986" s="14"/>
      <c r="D9986" s="14" t="s">
        <v>29</v>
      </c>
      <c r="E9986" s="14" t="s">
        <v>25370</v>
      </c>
      <c r="F9986" s="14" t="s">
        <v>26</v>
      </c>
      <c r="G9986" s="14" t="s">
        <v>39</v>
      </c>
      <c r="H9986">
        <v>0.1</v>
      </c>
      <c r="I9986" s="14" t="s">
        <v>25371</v>
      </c>
      <c r="J9986">
        <v>0.1</v>
      </c>
      <c r="K9986">
        <v>0.04</v>
      </c>
      <c r="L9986" s="14" t="s">
        <v>47484</v>
      </c>
      <c r="M9986" s="14"/>
      <c r="N9986" s="14" t="s">
        <v>25371</v>
      </c>
      <c r="O9986">
        <v>9.5000000000000001E-2</v>
      </c>
      <c r="P9986">
        <v>0</v>
      </c>
      <c r="Q9986">
        <v>0</v>
      </c>
      <c r="R9986">
        <v>0</v>
      </c>
      <c r="S9986">
        <v>0</v>
      </c>
      <c r="T9986" s="14" t="s">
        <v>45625</v>
      </c>
      <c r="U9986" s="14" t="s">
        <v>25371</v>
      </c>
      <c r="V9986" s="14" t="s">
        <v>41388</v>
      </c>
      <c r="W9986" s="14" t="s">
        <v>41389</v>
      </c>
      <c r="X9986" s="14" t="s">
        <v>25120</v>
      </c>
      <c r="Y9986" s="14" t="s">
        <v>25089</v>
      </c>
      <c r="Z9986">
        <v>52.671577453612997</v>
      </c>
      <c r="AA9986">
        <v>-7.1089730262749997</v>
      </c>
    </row>
    <row r="9987" spans="1:27">
      <c r="A9987" s="14" t="s">
        <v>57252</v>
      </c>
      <c r="B9987" s="14" t="s">
        <v>1807</v>
      </c>
      <c r="C9987" s="14"/>
      <c r="D9987" s="14" t="s">
        <v>29</v>
      </c>
      <c r="E9987" s="14" t="s">
        <v>25370</v>
      </c>
      <c r="F9987" s="14" t="s">
        <v>26</v>
      </c>
      <c r="G9987" s="14" t="s">
        <v>59</v>
      </c>
      <c r="H9987">
        <v>0.4</v>
      </c>
      <c r="I9987" s="14" t="s">
        <v>25371</v>
      </c>
      <c r="J9987">
        <v>0.4</v>
      </c>
      <c r="K9987">
        <v>0</v>
      </c>
      <c r="L9987" s="14" t="s">
        <v>23</v>
      </c>
      <c r="M9987" s="14" t="s">
        <v>45764</v>
      </c>
      <c r="N9987" s="14" t="s">
        <v>25371</v>
      </c>
      <c r="O9987">
        <v>0.38</v>
      </c>
      <c r="P9987">
        <v>0</v>
      </c>
      <c r="Q9987">
        <v>0</v>
      </c>
      <c r="R9987">
        <v>0</v>
      </c>
      <c r="S9987">
        <v>0</v>
      </c>
      <c r="T9987" s="14" t="s">
        <v>45723</v>
      </c>
      <c r="U9987" s="14" t="s">
        <v>25371</v>
      </c>
      <c r="V9987" s="14" t="s">
        <v>859</v>
      </c>
      <c r="W9987" s="14" t="s">
        <v>25560</v>
      </c>
      <c r="X9987" s="14" t="s">
        <v>25157</v>
      </c>
      <c r="Y9987" s="14" t="s">
        <v>25089</v>
      </c>
      <c r="Z9987">
        <v>52.329959869383998</v>
      </c>
      <c r="AA9987">
        <v>-6.4631834030149999</v>
      </c>
    </row>
    <row r="9988" spans="1:27">
      <c r="A9988" s="14" t="s">
        <v>57253</v>
      </c>
      <c r="B9988" s="14" t="s">
        <v>37377</v>
      </c>
      <c r="C9988" s="14"/>
      <c r="D9988" s="14" t="s">
        <v>29</v>
      </c>
      <c r="E9988" s="14" t="s">
        <v>25370</v>
      </c>
      <c r="F9988" s="14" t="s">
        <v>26</v>
      </c>
      <c r="G9988" s="14" t="s">
        <v>47</v>
      </c>
      <c r="H9988">
        <v>0.2</v>
      </c>
      <c r="I9988" s="14" t="s">
        <v>25371</v>
      </c>
      <c r="J9988">
        <v>0.2</v>
      </c>
      <c r="K9988">
        <v>0.2</v>
      </c>
      <c r="L9988" s="14" t="s">
        <v>47439</v>
      </c>
      <c r="M9988" s="14"/>
      <c r="N9988" s="14" t="s">
        <v>25371</v>
      </c>
      <c r="O9988">
        <v>0.19</v>
      </c>
      <c r="P9988">
        <v>0</v>
      </c>
      <c r="Q9988">
        <v>0</v>
      </c>
      <c r="R9988">
        <v>0</v>
      </c>
      <c r="S9988">
        <v>0</v>
      </c>
      <c r="T9988" s="14" t="s">
        <v>45500</v>
      </c>
      <c r="U9988" s="14" t="s">
        <v>25371</v>
      </c>
      <c r="V9988" s="14" t="s">
        <v>37370</v>
      </c>
      <c r="W9988" s="14" t="s">
        <v>37371</v>
      </c>
      <c r="X9988" s="14" t="s">
        <v>25111</v>
      </c>
      <c r="Y9988" s="14" t="s">
        <v>25089</v>
      </c>
      <c r="Z9988">
        <v>54.067848205566001</v>
      </c>
      <c r="AA9988">
        <v>-7.06672000885</v>
      </c>
    </row>
    <row r="9989" spans="1:27">
      <c r="A9989" s="14" t="s">
        <v>57254</v>
      </c>
      <c r="B9989" s="14" t="s">
        <v>8177</v>
      </c>
      <c r="C9989" s="14"/>
      <c r="D9989" s="14" t="s">
        <v>29</v>
      </c>
      <c r="E9989" s="14" t="s">
        <v>25370</v>
      </c>
      <c r="F9989" s="14" t="s">
        <v>26</v>
      </c>
      <c r="G9989" s="14" t="s">
        <v>32</v>
      </c>
      <c r="H9989">
        <v>0.4</v>
      </c>
      <c r="I9989" s="14" t="s">
        <v>25371</v>
      </c>
      <c r="J9989">
        <v>0.4</v>
      </c>
      <c r="K9989">
        <v>0</v>
      </c>
      <c r="L9989" s="14" t="s">
        <v>23</v>
      </c>
      <c r="M9989" s="14" t="s">
        <v>45580</v>
      </c>
      <c r="N9989" s="14" t="s">
        <v>25371</v>
      </c>
      <c r="O9989">
        <v>0.38</v>
      </c>
      <c r="P9989">
        <v>0</v>
      </c>
      <c r="Q9989">
        <v>1.0999999999999999E-2</v>
      </c>
      <c r="R9989">
        <v>0</v>
      </c>
      <c r="S9989">
        <v>0</v>
      </c>
      <c r="T9989" s="14" t="s">
        <v>45560</v>
      </c>
      <c r="U9989" s="14" t="s">
        <v>25371</v>
      </c>
      <c r="V9989" s="14" t="s">
        <v>120</v>
      </c>
      <c r="W9989" s="14" t="s">
        <v>25538</v>
      </c>
      <c r="X9989" s="14" t="s">
        <v>25129</v>
      </c>
      <c r="Y9989" s="14" t="s">
        <v>25089</v>
      </c>
      <c r="Z9989">
        <v>53.196937561035</v>
      </c>
      <c r="AA9989">
        <v>-8.5885267257690003</v>
      </c>
    </row>
    <row r="9990" spans="1:27">
      <c r="A9990" s="14" t="s">
        <v>57255</v>
      </c>
      <c r="B9990" s="14" t="s">
        <v>12349</v>
      </c>
      <c r="C9990" s="14"/>
      <c r="D9990" s="14" t="s">
        <v>29</v>
      </c>
      <c r="E9990" s="14" t="s">
        <v>25370</v>
      </c>
      <c r="F9990" s="14" t="s">
        <v>26</v>
      </c>
      <c r="G9990" s="14" t="s">
        <v>30</v>
      </c>
      <c r="H9990">
        <v>0.2</v>
      </c>
      <c r="I9990" s="14" t="s">
        <v>25371</v>
      </c>
      <c r="J9990">
        <v>0.2</v>
      </c>
      <c r="K9990">
        <v>0</v>
      </c>
      <c r="L9990" s="14" t="s">
        <v>23</v>
      </c>
      <c r="M9990" s="14" t="s">
        <v>45546</v>
      </c>
      <c r="N9990" s="14" t="s">
        <v>25371</v>
      </c>
      <c r="O9990">
        <v>0.19</v>
      </c>
      <c r="P9990">
        <v>0</v>
      </c>
      <c r="Q9990">
        <v>1.7999999999999999E-2</v>
      </c>
      <c r="R9990">
        <v>0</v>
      </c>
      <c r="S9990">
        <v>0</v>
      </c>
      <c r="T9990" s="14" t="s">
        <v>45475</v>
      </c>
      <c r="U9990" s="14" t="s">
        <v>25371</v>
      </c>
      <c r="V9990" s="14" t="s">
        <v>234</v>
      </c>
      <c r="W9990" s="14" t="s">
        <v>25544</v>
      </c>
      <c r="X9990" s="14" t="s">
        <v>25132</v>
      </c>
      <c r="Y9990" s="14" t="s">
        <v>25089</v>
      </c>
      <c r="Z9990">
        <v>53.418910980223998</v>
      </c>
      <c r="AA9990">
        <v>-6.1761531829829996</v>
      </c>
    </row>
    <row r="9991" spans="1:27">
      <c r="A9991" s="14" t="s">
        <v>57256</v>
      </c>
      <c r="B9991" s="14" t="s">
        <v>11777</v>
      </c>
      <c r="C9991" s="14"/>
      <c r="D9991" s="14" t="s">
        <v>29</v>
      </c>
      <c r="E9991" s="14" t="s">
        <v>25370</v>
      </c>
      <c r="F9991" s="14" t="s">
        <v>26</v>
      </c>
      <c r="G9991" s="14" t="s">
        <v>32</v>
      </c>
      <c r="H9991">
        <v>0.4</v>
      </c>
      <c r="I9991" s="14" t="s">
        <v>25371</v>
      </c>
      <c r="J9991">
        <v>0.4</v>
      </c>
      <c r="K9991">
        <v>0</v>
      </c>
      <c r="L9991" s="14" t="s">
        <v>23</v>
      </c>
      <c r="M9991" s="14" t="s">
        <v>45805</v>
      </c>
      <c r="N9991" s="14" t="s">
        <v>25371</v>
      </c>
      <c r="O9991">
        <v>0.38</v>
      </c>
      <c r="P9991">
        <v>0</v>
      </c>
      <c r="Q9991">
        <v>1.2999999999999999E-2</v>
      </c>
      <c r="R9991">
        <v>0.36</v>
      </c>
      <c r="S9991">
        <v>0</v>
      </c>
      <c r="T9991" s="14"/>
      <c r="U9991" s="14" t="s">
        <v>25371</v>
      </c>
      <c r="V9991" s="14" t="s">
        <v>1723</v>
      </c>
      <c r="W9991" s="14" t="s">
        <v>25369</v>
      </c>
      <c r="X9991" s="14" t="s">
        <v>25116</v>
      </c>
      <c r="Y9991" s="14" t="s">
        <v>25089</v>
      </c>
      <c r="Z9991">
        <v>53.34061050415</v>
      </c>
      <c r="AA9991">
        <v>-6.4463372230519997</v>
      </c>
    </row>
    <row r="9992" spans="1:27">
      <c r="A9992" s="14" t="s">
        <v>57257</v>
      </c>
      <c r="B9992" s="14" t="s">
        <v>4602</v>
      </c>
      <c r="C9992" s="14"/>
      <c r="D9992" s="14" t="s">
        <v>29</v>
      </c>
      <c r="E9992" s="14" t="s">
        <v>25370</v>
      </c>
      <c r="F9992" s="14" t="s">
        <v>26</v>
      </c>
      <c r="G9992" s="14" t="s">
        <v>39</v>
      </c>
      <c r="H9992">
        <v>0.1</v>
      </c>
      <c r="I9992" s="14" t="s">
        <v>25371</v>
      </c>
      <c r="J9992">
        <v>0.1</v>
      </c>
      <c r="K9992">
        <v>0</v>
      </c>
      <c r="L9992" s="14" t="s">
        <v>23</v>
      </c>
      <c r="M9992" s="14" t="s">
        <v>45703</v>
      </c>
      <c r="N9992" s="14" t="s">
        <v>25371</v>
      </c>
      <c r="O9992">
        <v>9.5000000000000001E-2</v>
      </c>
      <c r="P9992">
        <v>0</v>
      </c>
      <c r="Q9992">
        <v>0</v>
      </c>
      <c r="R9992">
        <v>0</v>
      </c>
      <c r="S9992">
        <v>0</v>
      </c>
      <c r="T9992" s="14" t="s">
        <v>45625</v>
      </c>
      <c r="U9992" s="14" t="s">
        <v>25371</v>
      </c>
      <c r="V9992" s="14" t="s">
        <v>2497</v>
      </c>
      <c r="W9992" s="14" t="s">
        <v>25417</v>
      </c>
      <c r="X9992" s="14" t="s">
        <v>25165</v>
      </c>
      <c r="Y9992" s="14" t="s">
        <v>25089</v>
      </c>
      <c r="Z9992">
        <v>51.861106872557997</v>
      </c>
      <c r="AA9992">
        <v>-8.3805770874019991</v>
      </c>
    </row>
    <row r="9993" spans="1:27">
      <c r="A9993" s="14" t="s">
        <v>57258</v>
      </c>
      <c r="B9993" s="14" t="s">
        <v>44193</v>
      </c>
      <c r="C9993" s="14"/>
      <c r="D9993" s="14" t="s">
        <v>29</v>
      </c>
      <c r="E9993" s="14" t="s">
        <v>25370</v>
      </c>
      <c r="F9993" s="14" t="s">
        <v>26</v>
      </c>
      <c r="G9993" s="14" t="s">
        <v>37</v>
      </c>
      <c r="H9993">
        <v>0.63</v>
      </c>
      <c r="I9993" s="14" t="s">
        <v>25371</v>
      </c>
      <c r="J9993">
        <v>0.63</v>
      </c>
      <c r="K9993">
        <v>0.5</v>
      </c>
      <c r="L9993" s="14" t="s">
        <v>47492</v>
      </c>
      <c r="M9993" s="14"/>
      <c r="N9993" s="14" t="s">
        <v>25371</v>
      </c>
      <c r="O9993">
        <v>0.59799999999999998</v>
      </c>
      <c r="P9993">
        <v>0</v>
      </c>
      <c r="Q9993">
        <v>0</v>
      </c>
      <c r="R9993">
        <v>0.5</v>
      </c>
      <c r="S9993">
        <v>0</v>
      </c>
      <c r="T9993" s="14"/>
      <c r="U9993" s="14" t="s">
        <v>25371</v>
      </c>
      <c r="V9993" s="14" t="s">
        <v>44184</v>
      </c>
      <c r="W9993" s="14" t="s">
        <v>44185</v>
      </c>
      <c r="X9993" s="14" t="s">
        <v>34926</v>
      </c>
      <c r="Y9993" s="14" t="s">
        <v>25089</v>
      </c>
      <c r="Z9993">
        <v>53.347263336181001</v>
      </c>
      <c r="AA9993">
        <v>-6.2523326873769998</v>
      </c>
    </row>
    <row r="9994" spans="1:27">
      <c r="A9994" s="14" t="s">
        <v>57259</v>
      </c>
      <c r="B9994" s="14" t="s">
        <v>24313</v>
      </c>
      <c r="C9994" s="14"/>
      <c r="D9994" s="14" t="s">
        <v>29</v>
      </c>
      <c r="E9994" s="14" t="s">
        <v>25370</v>
      </c>
      <c r="F9994" s="14" t="s">
        <v>26</v>
      </c>
      <c r="G9994" s="14" t="s">
        <v>32</v>
      </c>
      <c r="H9994">
        <v>0.4</v>
      </c>
      <c r="I9994" s="14" t="s">
        <v>25371</v>
      </c>
      <c r="J9994">
        <v>0.4</v>
      </c>
      <c r="K9994">
        <v>0</v>
      </c>
      <c r="L9994" s="14" t="s">
        <v>23</v>
      </c>
      <c r="M9994" s="14" t="s">
        <v>45699</v>
      </c>
      <c r="N9994" s="14" t="s">
        <v>25371</v>
      </c>
      <c r="O9994">
        <v>0.38</v>
      </c>
      <c r="P9994">
        <v>0</v>
      </c>
      <c r="Q9994">
        <v>0</v>
      </c>
      <c r="R9994">
        <v>0</v>
      </c>
      <c r="S9994">
        <v>0</v>
      </c>
      <c r="T9994" s="14" t="s">
        <v>45700</v>
      </c>
      <c r="U9994" s="14" t="s">
        <v>25371</v>
      </c>
      <c r="V9994" s="14" t="s">
        <v>1612</v>
      </c>
      <c r="W9994" s="14" t="s">
        <v>25382</v>
      </c>
      <c r="X9994" s="14" t="s">
        <v>25128</v>
      </c>
      <c r="Y9994" s="14" t="s">
        <v>25089</v>
      </c>
      <c r="Z9994">
        <v>53.675025939941001</v>
      </c>
      <c r="AA9994">
        <v>-7.9988636970520002</v>
      </c>
    </row>
    <row r="9995" spans="1:27">
      <c r="A9995" s="14" t="s">
        <v>57260</v>
      </c>
      <c r="B9995" s="14" t="s">
        <v>24801</v>
      </c>
      <c r="C9995" s="14"/>
      <c r="D9995" s="14" t="s">
        <v>29</v>
      </c>
      <c r="E9995" s="14" t="s">
        <v>25370</v>
      </c>
      <c r="F9995" s="14" t="s">
        <v>26</v>
      </c>
      <c r="G9995" s="14" t="s">
        <v>32</v>
      </c>
      <c r="H9995">
        <v>0.4</v>
      </c>
      <c r="I9995" s="14" t="s">
        <v>25371</v>
      </c>
      <c r="J9995">
        <v>0.4</v>
      </c>
      <c r="K9995">
        <v>0</v>
      </c>
      <c r="L9995" s="14" t="s">
        <v>23</v>
      </c>
      <c r="M9995" s="14" t="s">
        <v>45528</v>
      </c>
      <c r="N9995" s="14" t="s">
        <v>25371</v>
      </c>
      <c r="O9995">
        <v>0.38</v>
      </c>
      <c r="P9995">
        <v>0</v>
      </c>
      <c r="Q9995">
        <v>4.8000000000000001E-2</v>
      </c>
      <c r="R9995">
        <v>0</v>
      </c>
      <c r="S9995">
        <v>0</v>
      </c>
      <c r="T9995" s="14" t="s">
        <v>45867</v>
      </c>
      <c r="U9995" s="14" t="s">
        <v>25371</v>
      </c>
      <c r="V9995" s="14" t="s">
        <v>1301</v>
      </c>
      <c r="W9995" s="14" t="s">
        <v>25553</v>
      </c>
      <c r="X9995" s="14" t="s">
        <v>25105</v>
      </c>
      <c r="Y9995" s="14" t="s">
        <v>25089</v>
      </c>
      <c r="Z9995">
        <v>53.342502593993999</v>
      </c>
      <c r="AA9995">
        <v>-6.5507874488829998</v>
      </c>
    </row>
    <row r="9996" spans="1:27">
      <c r="A9996" s="14" t="s">
        <v>57261</v>
      </c>
      <c r="B9996" s="14" t="s">
        <v>29682</v>
      </c>
      <c r="C9996" s="14"/>
      <c r="D9996" s="14" t="s">
        <v>29</v>
      </c>
      <c r="E9996" s="14" t="s">
        <v>25370</v>
      </c>
      <c r="F9996" s="14" t="s">
        <v>26</v>
      </c>
      <c r="G9996" s="14" t="s">
        <v>32</v>
      </c>
      <c r="H9996">
        <v>0.4</v>
      </c>
      <c r="I9996" s="14" t="s">
        <v>25371</v>
      </c>
      <c r="J9996">
        <v>0.4</v>
      </c>
      <c r="K9996">
        <v>0.32800000000000001</v>
      </c>
      <c r="L9996" s="14" t="s">
        <v>49092</v>
      </c>
      <c r="M9996" s="14"/>
      <c r="N9996" s="14" t="s">
        <v>25371</v>
      </c>
      <c r="O9996">
        <v>0.38</v>
      </c>
      <c r="P9996">
        <v>0</v>
      </c>
      <c r="Q9996">
        <v>0</v>
      </c>
      <c r="R9996">
        <v>0</v>
      </c>
      <c r="S9996">
        <v>0</v>
      </c>
      <c r="T9996" s="14" t="s">
        <v>45440</v>
      </c>
      <c r="U9996" s="14" t="s">
        <v>25371</v>
      </c>
      <c r="V9996" s="14" t="s">
        <v>29678</v>
      </c>
      <c r="W9996" s="14" t="s">
        <v>29679</v>
      </c>
      <c r="X9996" s="14" t="s">
        <v>25157</v>
      </c>
      <c r="Y9996" s="14" t="s">
        <v>25089</v>
      </c>
      <c r="Z9996">
        <v>52.335678100585</v>
      </c>
      <c r="AA9996">
        <v>-6.4794759750360003</v>
      </c>
    </row>
    <row r="9997" spans="1:27">
      <c r="A9997" s="14" t="s">
        <v>57262</v>
      </c>
      <c r="B9997" s="14" t="s">
        <v>33110</v>
      </c>
      <c r="C9997" s="14"/>
      <c r="D9997" s="14" t="s">
        <v>29</v>
      </c>
      <c r="E9997" s="14" t="s">
        <v>25370</v>
      </c>
      <c r="F9997" s="14" t="s">
        <v>26</v>
      </c>
      <c r="G9997" s="14" t="s">
        <v>30</v>
      </c>
      <c r="H9997">
        <v>0.2</v>
      </c>
      <c r="I9997" s="14" t="s">
        <v>25371</v>
      </c>
      <c r="J9997">
        <v>0.2</v>
      </c>
      <c r="K9997">
        <v>0.13600000000000001</v>
      </c>
      <c r="L9997" s="14" t="s">
        <v>47134</v>
      </c>
      <c r="M9997" s="14"/>
      <c r="N9997" s="14" t="s">
        <v>25371</v>
      </c>
      <c r="O9997">
        <v>0.19</v>
      </c>
      <c r="P9997">
        <v>0</v>
      </c>
      <c r="Q9997">
        <v>2.5999999999999999E-2</v>
      </c>
      <c r="R9997">
        <v>0</v>
      </c>
      <c r="S9997">
        <v>0</v>
      </c>
      <c r="T9997" s="14" t="s">
        <v>45968</v>
      </c>
      <c r="U9997" s="14" t="s">
        <v>25371</v>
      </c>
      <c r="V9997" s="14" t="s">
        <v>33111</v>
      </c>
      <c r="W9997" s="14" t="s">
        <v>33108</v>
      </c>
      <c r="X9997" s="14" t="s">
        <v>25106</v>
      </c>
      <c r="Y9997" s="14" t="s">
        <v>25089</v>
      </c>
      <c r="Z9997">
        <v>53.436042785643998</v>
      </c>
      <c r="AA9997">
        <v>-8.8658084869380005</v>
      </c>
    </row>
    <row r="9998" spans="1:27">
      <c r="A9998" s="14" t="s">
        <v>57263</v>
      </c>
      <c r="B9998" s="14" t="s">
        <v>39033</v>
      </c>
      <c r="C9998" s="14"/>
      <c r="D9998" s="14" t="s">
        <v>25</v>
      </c>
      <c r="E9998" s="14" t="s">
        <v>25370</v>
      </c>
      <c r="F9998" s="14" t="s">
        <v>26</v>
      </c>
      <c r="G9998" s="14" t="s">
        <v>27</v>
      </c>
      <c r="H9998">
        <v>0.05</v>
      </c>
      <c r="I9998" s="14" t="s">
        <v>25371</v>
      </c>
      <c r="J9998">
        <v>0.05</v>
      </c>
      <c r="K9998">
        <v>4.2999999999999997E-2</v>
      </c>
      <c r="L9998" s="14" t="s">
        <v>48312</v>
      </c>
      <c r="M9998" s="14"/>
      <c r="N9998" s="14" t="s">
        <v>25371</v>
      </c>
      <c r="O9998">
        <v>4.8000000000000001E-2</v>
      </c>
      <c r="P9998">
        <v>0</v>
      </c>
      <c r="Q9998">
        <v>0</v>
      </c>
      <c r="R9998">
        <v>0</v>
      </c>
      <c r="S9998">
        <v>0</v>
      </c>
      <c r="T9998" s="14" t="s">
        <v>45426</v>
      </c>
      <c r="U9998" s="14" t="s">
        <v>25371</v>
      </c>
      <c r="V9998" s="14" t="s">
        <v>39030</v>
      </c>
      <c r="W9998" s="14" t="s">
        <v>39028</v>
      </c>
      <c r="X9998" s="14" t="s">
        <v>27660</v>
      </c>
      <c r="Y9998" s="14" t="s">
        <v>25089</v>
      </c>
      <c r="Z9998">
        <v>52.495418548583999</v>
      </c>
      <c r="AA9998">
        <v>-9.6569366455070007</v>
      </c>
    </row>
    <row r="9999" spans="1:27">
      <c r="A9999" s="14" t="s">
        <v>57264</v>
      </c>
      <c r="B9999" s="14" t="s">
        <v>12886</v>
      </c>
      <c r="C9999" s="14"/>
      <c r="D9999" s="14" t="s">
        <v>29</v>
      </c>
      <c r="E9999" s="14" t="s">
        <v>25370</v>
      </c>
      <c r="F9999" s="14" t="s">
        <v>26</v>
      </c>
      <c r="G9999" s="14" t="s">
        <v>39</v>
      </c>
      <c r="H9999">
        <v>0.1</v>
      </c>
      <c r="I9999" s="14" t="s">
        <v>25371</v>
      </c>
      <c r="J9999">
        <v>0.1</v>
      </c>
      <c r="K9999">
        <v>0</v>
      </c>
      <c r="L9999" s="14" t="s">
        <v>23</v>
      </c>
      <c r="M9999" s="14" t="s">
        <v>46012</v>
      </c>
      <c r="N9999" s="14" t="s">
        <v>25371</v>
      </c>
      <c r="O9999">
        <v>9.5000000000000001E-2</v>
      </c>
      <c r="P9999">
        <v>0</v>
      </c>
      <c r="Q9999">
        <v>1.4999999999999999E-2</v>
      </c>
      <c r="R9999">
        <v>0</v>
      </c>
      <c r="S9999">
        <v>0</v>
      </c>
      <c r="T9999" s="14" t="s">
        <v>45740</v>
      </c>
      <c r="U9999" s="14" t="s">
        <v>25371</v>
      </c>
      <c r="V9999" s="14" t="s">
        <v>214</v>
      </c>
      <c r="W9999" s="14" t="s">
        <v>25584</v>
      </c>
      <c r="X9999" s="14" t="s">
        <v>25128</v>
      </c>
      <c r="Y9999" s="14" t="s">
        <v>25089</v>
      </c>
      <c r="Z9999">
        <v>53.622066497802003</v>
      </c>
      <c r="AA9999">
        <v>-8.1817417144770008</v>
      </c>
    </row>
    <row r="10000" spans="1:27">
      <c r="A10000" s="14" t="s">
        <v>57265</v>
      </c>
      <c r="B10000" s="14" t="s">
        <v>12554</v>
      </c>
      <c r="C10000" s="14"/>
      <c r="D10000" s="14" t="s">
        <v>29</v>
      </c>
      <c r="E10000" s="14" t="s">
        <v>25370</v>
      </c>
      <c r="F10000" s="14" t="s">
        <v>26</v>
      </c>
      <c r="G10000" s="14" t="s">
        <v>30</v>
      </c>
      <c r="H10000">
        <v>0.2</v>
      </c>
      <c r="I10000" s="14" t="s">
        <v>25371</v>
      </c>
      <c r="J10000">
        <v>0.2</v>
      </c>
      <c r="K10000">
        <v>0</v>
      </c>
      <c r="L10000" s="14" t="s">
        <v>23</v>
      </c>
      <c r="M10000" s="14" t="s">
        <v>45508</v>
      </c>
      <c r="N10000" s="14" t="s">
        <v>25371</v>
      </c>
      <c r="O10000">
        <v>0.19</v>
      </c>
      <c r="P10000">
        <v>0</v>
      </c>
      <c r="Q10000">
        <v>0</v>
      </c>
      <c r="R10000">
        <v>0</v>
      </c>
      <c r="S10000">
        <v>0</v>
      </c>
      <c r="T10000" s="14" t="s">
        <v>45509</v>
      </c>
      <c r="U10000" s="14" t="s">
        <v>25371</v>
      </c>
      <c r="V10000" s="14" t="s">
        <v>149</v>
      </c>
      <c r="W10000" s="14" t="s">
        <v>25394</v>
      </c>
      <c r="X10000" s="14" t="s">
        <v>25120</v>
      </c>
      <c r="Y10000" s="14" t="s">
        <v>25089</v>
      </c>
      <c r="Z10000">
        <v>52.484687805175</v>
      </c>
      <c r="AA10000">
        <v>-7.2138833999629997</v>
      </c>
    </row>
    <row r="10001" spans="1:27">
      <c r="A10001" s="14" t="s">
        <v>57266</v>
      </c>
      <c r="B10001" s="14" t="s">
        <v>22122</v>
      </c>
      <c r="C10001" s="14"/>
      <c r="D10001" s="14" t="s">
        <v>29</v>
      </c>
      <c r="E10001" s="14" t="s">
        <v>25370</v>
      </c>
      <c r="F10001" s="14" t="s">
        <v>26</v>
      </c>
      <c r="G10001" s="14" t="s">
        <v>32</v>
      </c>
      <c r="H10001">
        <v>0.4</v>
      </c>
      <c r="I10001" s="14" t="s">
        <v>25371</v>
      </c>
      <c r="J10001">
        <v>0.4</v>
      </c>
      <c r="K10001">
        <v>0</v>
      </c>
      <c r="L10001" s="14" t="s">
        <v>23</v>
      </c>
      <c r="M10001" s="14" t="s">
        <v>45818</v>
      </c>
      <c r="N10001" s="14" t="s">
        <v>25371</v>
      </c>
      <c r="O10001">
        <v>0.38</v>
      </c>
      <c r="P10001">
        <v>0</v>
      </c>
      <c r="Q10001">
        <v>1.7000000000000001E-2</v>
      </c>
      <c r="R10001">
        <v>0.36399999999999999</v>
      </c>
      <c r="S10001">
        <v>0</v>
      </c>
      <c r="T10001" s="14"/>
      <c r="U10001" s="14" t="s">
        <v>25371</v>
      </c>
      <c r="V10001" s="14" t="s">
        <v>1554</v>
      </c>
      <c r="W10001" s="14" t="s">
        <v>25601</v>
      </c>
      <c r="X10001" s="14" t="s">
        <v>25107</v>
      </c>
      <c r="Y10001" s="14" t="s">
        <v>25089</v>
      </c>
      <c r="Z10001">
        <v>53.374114990233998</v>
      </c>
      <c r="AA10001">
        <v>-6.0899810791010003</v>
      </c>
    </row>
    <row r="10002" spans="1:27">
      <c r="A10002" s="14" t="s">
        <v>57267</v>
      </c>
      <c r="B10002" s="14" t="s">
        <v>20390</v>
      </c>
      <c r="C10002" s="14"/>
      <c r="D10002" s="14" t="s">
        <v>29</v>
      </c>
      <c r="E10002" s="14" t="s">
        <v>25370</v>
      </c>
      <c r="F10002" s="14" t="s">
        <v>26</v>
      </c>
      <c r="G10002" s="14" t="s">
        <v>39</v>
      </c>
      <c r="H10002">
        <v>0.1</v>
      </c>
      <c r="I10002" s="14" t="s">
        <v>25371</v>
      </c>
      <c r="J10002">
        <v>0.1</v>
      </c>
      <c r="K10002">
        <v>0</v>
      </c>
      <c r="L10002" s="14" t="s">
        <v>23</v>
      </c>
      <c r="M10002" s="14" t="s">
        <v>45478</v>
      </c>
      <c r="N10002" s="14" t="s">
        <v>25371</v>
      </c>
      <c r="O10002">
        <v>9.5000000000000001E-2</v>
      </c>
      <c r="P10002">
        <v>0</v>
      </c>
      <c r="Q10002">
        <v>5.0000000000000001E-3</v>
      </c>
      <c r="R10002">
        <v>8.4000000000000005E-2</v>
      </c>
      <c r="S10002">
        <v>0</v>
      </c>
      <c r="T10002" s="14"/>
      <c r="U10002" s="14" t="s">
        <v>25371</v>
      </c>
      <c r="V10002" s="14" t="s">
        <v>2089</v>
      </c>
      <c r="W10002" s="14" t="s">
        <v>25431</v>
      </c>
      <c r="X10002" s="14" t="s">
        <v>25103</v>
      </c>
      <c r="Y10002" s="14" t="s">
        <v>25089</v>
      </c>
      <c r="Z10002">
        <v>53.301723480223998</v>
      </c>
      <c r="AA10002">
        <v>-6.4348340034479996</v>
      </c>
    </row>
    <row r="10003" spans="1:27">
      <c r="A10003" s="14" t="s">
        <v>57268</v>
      </c>
      <c r="B10003" s="14" t="s">
        <v>16046</v>
      </c>
      <c r="C10003" s="14"/>
      <c r="D10003" s="14" t="s">
        <v>29</v>
      </c>
      <c r="E10003" s="14" t="s">
        <v>25370</v>
      </c>
      <c r="F10003" s="14" t="s">
        <v>26</v>
      </c>
      <c r="G10003" s="14" t="s">
        <v>47</v>
      </c>
      <c r="H10003">
        <v>0.2</v>
      </c>
      <c r="I10003" s="14" t="s">
        <v>25371</v>
      </c>
      <c r="J10003">
        <v>0.2</v>
      </c>
      <c r="K10003">
        <v>0</v>
      </c>
      <c r="L10003" s="14" t="s">
        <v>23</v>
      </c>
      <c r="M10003" s="14" t="s">
        <v>45641</v>
      </c>
      <c r="N10003" s="14" t="s">
        <v>25371</v>
      </c>
      <c r="O10003">
        <v>0.19</v>
      </c>
      <c r="P10003">
        <v>0</v>
      </c>
      <c r="Q10003">
        <v>0</v>
      </c>
      <c r="R10003">
        <v>0.186</v>
      </c>
      <c r="S10003">
        <v>0</v>
      </c>
      <c r="T10003" s="14"/>
      <c r="U10003" s="14" t="s">
        <v>25371</v>
      </c>
      <c r="V10003" s="14" t="s">
        <v>598</v>
      </c>
      <c r="W10003" s="14" t="s">
        <v>25590</v>
      </c>
      <c r="X10003" s="14" t="s">
        <v>25104</v>
      </c>
      <c r="Y10003" s="14" t="s">
        <v>25089</v>
      </c>
      <c r="Z10003">
        <v>53.404354095458999</v>
      </c>
      <c r="AA10003">
        <v>-6.2426543235769998</v>
      </c>
    </row>
    <row r="10004" spans="1:27">
      <c r="A10004" s="14" t="s">
        <v>57269</v>
      </c>
      <c r="B10004" s="14" t="s">
        <v>26166</v>
      </c>
      <c r="C10004" s="14"/>
      <c r="D10004" s="14" t="s">
        <v>29</v>
      </c>
      <c r="E10004" s="14" t="s">
        <v>25370</v>
      </c>
      <c r="F10004" s="14" t="s">
        <v>26</v>
      </c>
      <c r="G10004" s="14" t="s">
        <v>27</v>
      </c>
      <c r="H10004">
        <v>0.05</v>
      </c>
      <c r="I10004" s="14" t="s">
        <v>25371</v>
      </c>
      <c r="J10004">
        <v>0.05</v>
      </c>
      <c r="K10004">
        <v>3.6999999999999998E-2</v>
      </c>
      <c r="L10004" s="14" t="s">
        <v>47305</v>
      </c>
      <c r="M10004" s="14" t="s">
        <v>45425</v>
      </c>
      <c r="N10004" s="14" t="s">
        <v>25371</v>
      </c>
      <c r="O10004">
        <v>4.8000000000000001E-2</v>
      </c>
      <c r="P10004">
        <v>0</v>
      </c>
      <c r="Q10004">
        <v>0</v>
      </c>
      <c r="R10004">
        <v>0</v>
      </c>
      <c r="S10004">
        <v>0</v>
      </c>
      <c r="T10004" s="14" t="s">
        <v>45426</v>
      </c>
      <c r="U10004" s="14" t="s">
        <v>25371</v>
      </c>
      <c r="V10004" s="14" t="s">
        <v>26167</v>
      </c>
      <c r="W10004" s="14" t="s">
        <v>26164</v>
      </c>
      <c r="X10004" s="14" t="s">
        <v>25120</v>
      </c>
      <c r="Y10004" s="14" t="s">
        <v>25089</v>
      </c>
      <c r="Z10004">
        <v>52.56729888916</v>
      </c>
      <c r="AA10004">
        <v>-7.3703088760369999</v>
      </c>
    </row>
    <row r="10005" spans="1:27">
      <c r="A10005" s="14" t="s">
        <v>57270</v>
      </c>
      <c r="B10005" s="14" t="s">
        <v>17841</v>
      </c>
      <c r="C10005" s="14"/>
      <c r="D10005" s="14" t="s">
        <v>29</v>
      </c>
      <c r="E10005" s="14" t="s">
        <v>25370</v>
      </c>
      <c r="F10005" s="14" t="s">
        <v>26</v>
      </c>
      <c r="G10005" s="14" t="s">
        <v>27</v>
      </c>
      <c r="H10005">
        <v>0.05</v>
      </c>
      <c r="I10005" s="14" t="s">
        <v>25371</v>
      </c>
      <c r="J10005">
        <v>0.05</v>
      </c>
      <c r="K10005">
        <v>0</v>
      </c>
      <c r="L10005" s="14" t="s">
        <v>23</v>
      </c>
      <c r="M10005" s="14" t="s">
        <v>45410</v>
      </c>
      <c r="N10005" s="14" t="s">
        <v>25371</v>
      </c>
      <c r="O10005">
        <v>4.8000000000000001E-2</v>
      </c>
      <c r="P10005">
        <v>0</v>
      </c>
      <c r="Q10005">
        <v>0</v>
      </c>
      <c r="R10005">
        <v>0</v>
      </c>
      <c r="S10005">
        <v>0</v>
      </c>
      <c r="T10005" s="14" t="s">
        <v>45422</v>
      </c>
      <c r="U10005" s="14" t="s">
        <v>25371</v>
      </c>
      <c r="V10005" s="14" t="s">
        <v>53</v>
      </c>
      <c r="W10005" s="14" t="s">
        <v>25540</v>
      </c>
      <c r="X10005" s="14" t="s">
        <v>25127</v>
      </c>
      <c r="Y10005" s="14" t="s">
        <v>25089</v>
      </c>
      <c r="Z10005">
        <v>52.667713165282997</v>
      </c>
      <c r="AA10005">
        <v>-7.6904315948480004</v>
      </c>
    </row>
    <row r="10006" spans="1:27">
      <c r="A10006" s="14" t="s">
        <v>57271</v>
      </c>
      <c r="B10006" s="14" t="s">
        <v>32157</v>
      </c>
      <c r="C10006" s="14"/>
      <c r="D10006" s="14" t="s">
        <v>29</v>
      </c>
      <c r="E10006" s="14" t="s">
        <v>25370</v>
      </c>
      <c r="F10006" s="14" t="s">
        <v>26</v>
      </c>
      <c r="G10006" s="14" t="s">
        <v>47</v>
      </c>
      <c r="H10006">
        <v>0.2</v>
      </c>
      <c r="I10006" s="14" t="s">
        <v>25371</v>
      </c>
      <c r="J10006">
        <v>0.2</v>
      </c>
      <c r="K10006">
        <v>0.182</v>
      </c>
      <c r="L10006" s="14" t="s">
        <v>47057</v>
      </c>
      <c r="M10006" s="14"/>
      <c r="N10006" s="14" t="s">
        <v>25371</v>
      </c>
      <c r="O10006">
        <v>0.19</v>
      </c>
      <c r="P10006">
        <v>0</v>
      </c>
      <c r="Q10006">
        <v>8.9999999999999993E-3</v>
      </c>
      <c r="R10006">
        <v>0</v>
      </c>
      <c r="S10006">
        <v>0</v>
      </c>
      <c r="T10006" s="14" t="s">
        <v>45715</v>
      </c>
      <c r="U10006" s="14" t="s">
        <v>25371</v>
      </c>
      <c r="V10006" s="14" t="s">
        <v>32152</v>
      </c>
      <c r="W10006" s="14" t="s">
        <v>32141</v>
      </c>
      <c r="X10006" s="14" t="s">
        <v>25090</v>
      </c>
      <c r="Y10006" s="14" t="s">
        <v>25089</v>
      </c>
      <c r="Z10006">
        <v>54.558616638182997</v>
      </c>
      <c r="AA10006">
        <v>-8.2051162719720008</v>
      </c>
    </row>
    <row r="10007" spans="1:27">
      <c r="A10007" s="14" t="s">
        <v>57272</v>
      </c>
      <c r="B10007" s="14" t="s">
        <v>18028</v>
      </c>
      <c r="C10007" s="14"/>
      <c r="D10007" s="14" t="s">
        <v>29</v>
      </c>
      <c r="E10007" s="14" t="s">
        <v>25370</v>
      </c>
      <c r="F10007" s="14" t="s">
        <v>26</v>
      </c>
      <c r="G10007" s="14" t="s">
        <v>37</v>
      </c>
      <c r="H10007">
        <v>0.63</v>
      </c>
      <c r="I10007" s="14" t="s">
        <v>25371</v>
      </c>
      <c r="J10007">
        <v>0.63</v>
      </c>
      <c r="K10007">
        <v>0</v>
      </c>
      <c r="L10007" s="14" t="s">
        <v>23</v>
      </c>
      <c r="M10007" s="14" t="s">
        <v>45788</v>
      </c>
      <c r="N10007" s="14" t="s">
        <v>25371</v>
      </c>
      <c r="O10007">
        <v>0.59799999999999998</v>
      </c>
      <c r="P10007">
        <v>0</v>
      </c>
      <c r="Q10007">
        <v>0</v>
      </c>
      <c r="R10007">
        <v>0</v>
      </c>
      <c r="S10007">
        <v>0</v>
      </c>
      <c r="T10007" s="14" t="s">
        <v>45855</v>
      </c>
      <c r="U10007" s="14" t="s">
        <v>25371</v>
      </c>
      <c r="V10007" s="14" t="s">
        <v>86</v>
      </c>
      <c r="W10007" s="14" t="s">
        <v>25610</v>
      </c>
      <c r="X10007" s="14" t="s">
        <v>25100</v>
      </c>
      <c r="Y10007" s="14" t="s">
        <v>25089</v>
      </c>
      <c r="Z10007">
        <v>53.566291809082003</v>
      </c>
      <c r="AA10007">
        <v>-6.7980933189390003</v>
      </c>
    </row>
    <row r="10008" spans="1:27">
      <c r="A10008" s="14" t="s">
        <v>57273</v>
      </c>
      <c r="B10008" s="14" t="s">
        <v>19965</v>
      </c>
      <c r="C10008" s="14"/>
      <c r="D10008" s="14" t="s">
        <v>29</v>
      </c>
      <c r="E10008" s="14" t="s">
        <v>25370</v>
      </c>
      <c r="F10008" s="14" t="s">
        <v>26</v>
      </c>
      <c r="G10008" s="14" t="s">
        <v>47</v>
      </c>
      <c r="H10008">
        <v>0.2</v>
      </c>
      <c r="I10008" s="14" t="s">
        <v>25371</v>
      </c>
      <c r="J10008">
        <v>0.2</v>
      </c>
      <c r="K10008">
        <v>0</v>
      </c>
      <c r="L10008" s="14" t="s">
        <v>23</v>
      </c>
      <c r="M10008" s="14" t="s">
        <v>45680</v>
      </c>
      <c r="N10008" s="14" t="s">
        <v>25371</v>
      </c>
      <c r="O10008">
        <v>0.19</v>
      </c>
      <c r="P10008">
        <v>0</v>
      </c>
      <c r="Q10008">
        <v>0</v>
      </c>
      <c r="R10008">
        <v>0</v>
      </c>
      <c r="S10008">
        <v>0</v>
      </c>
      <c r="T10008" s="14" t="s">
        <v>45665</v>
      </c>
      <c r="U10008" s="14" t="s">
        <v>25371</v>
      </c>
      <c r="V10008" s="14" t="s">
        <v>740</v>
      </c>
      <c r="W10008" s="14" t="s">
        <v>25609</v>
      </c>
      <c r="X10008" s="14" t="s">
        <v>25134</v>
      </c>
      <c r="Y10008" s="14" t="s">
        <v>25089</v>
      </c>
      <c r="Z10008">
        <v>52.163181304931001</v>
      </c>
      <c r="AA10008">
        <v>-7.1376099586480004</v>
      </c>
    </row>
    <row r="10009" spans="1:27">
      <c r="A10009" s="14" t="s">
        <v>57274</v>
      </c>
      <c r="B10009" s="14" t="s">
        <v>11094</v>
      </c>
      <c r="C10009" s="14"/>
      <c r="D10009" s="14" t="s">
        <v>25</v>
      </c>
      <c r="E10009" s="14" t="s">
        <v>25370</v>
      </c>
      <c r="F10009" s="14" t="s">
        <v>26</v>
      </c>
      <c r="G10009" s="14" t="s">
        <v>27</v>
      </c>
      <c r="H10009">
        <v>0.05</v>
      </c>
      <c r="I10009" s="14" t="s">
        <v>25371</v>
      </c>
      <c r="J10009">
        <v>0.05</v>
      </c>
      <c r="K10009">
        <v>0</v>
      </c>
      <c r="L10009" s="14" t="s">
        <v>23</v>
      </c>
      <c r="M10009" s="14" t="s">
        <v>45657</v>
      </c>
      <c r="N10009" s="14" t="s">
        <v>25371</v>
      </c>
      <c r="O10009">
        <v>4.8000000000000001E-2</v>
      </c>
      <c r="P10009">
        <v>0</v>
      </c>
      <c r="Q10009">
        <v>0</v>
      </c>
      <c r="R10009">
        <v>0</v>
      </c>
      <c r="S10009">
        <v>0</v>
      </c>
      <c r="T10009" s="14" t="s">
        <v>45411</v>
      </c>
      <c r="U10009" s="14" t="s">
        <v>25371</v>
      </c>
      <c r="V10009" s="14" t="s">
        <v>2164</v>
      </c>
      <c r="W10009" s="14" t="s">
        <v>25490</v>
      </c>
      <c r="X10009" s="14" t="s">
        <v>25132</v>
      </c>
      <c r="Y10009" s="14" t="s">
        <v>25089</v>
      </c>
      <c r="Z10009">
        <v>53.542556762695</v>
      </c>
      <c r="AA10009">
        <v>-6.2757644653320002</v>
      </c>
    </row>
    <row r="10010" spans="1:27">
      <c r="A10010" s="14" t="s">
        <v>57275</v>
      </c>
      <c r="B10010" s="14" t="s">
        <v>21349</v>
      </c>
      <c r="C10010" s="14"/>
      <c r="D10010" s="14" t="s">
        <v>29</v>
      </c>
      <c r="E10010" s="14" t="s">
        <v>25370</v>
      </c>
      <c r="F10010" s="14" t="s">
        <v>26</v>
      </c>
      <c r="G10010" s="14" t="s">
        <v>59</v>
      </c>
      <c r="H10010">
        <v>0.4</v>
      </c>
      <c r="I10010" s="14" t="s">
        <v>25371</v>
      </c>
      <c r="J10010">
        <v>0.4</v>
      </c>
      <c r="K10010">
        <v>0</v>
      </c>
      <c r="L10010" s="14" t="s">
        <v>23</v>
      </c>
      <c r="M10010" s="14" t="s">
        <v>45577</v>
      </c>
      <c r="N10010" s="14" t="s">
        <v>25371</v>
      </c>
      <c r="O10010">
        <v>0.38</v>
      </c>
      <c r="P10010">
        <v>0</v>
      </c>
      <c r="Q10010">
        <v>0</v>
      </c>
      <c r="R10010">
        <v>0</v>
      </c>
      <c r="S10010">
        <v>0</v>
      </c>
      <c r="T10010" s="14" t="s">
        <v>45461</v>
      </c>
      <c r="U10010" s="14" t="s">
        <v>25371</v>
      </c>
      <c r="V10010" s="14" t="s">
        <v>963</v>
      </c>
      <c r="W10010" s="14" t="s">
        <v>25554</v>
      </c>
      <c r="X10010" s="14" t="s">
        <v>25140</v>
      </c>
      <c r="Y10010" s="14" t="s">
        <v>25089</v>
      </c>
      <c r="Z10010">
        <v>53.71535873413</v>
      </c>
      <c r="AA10010">
        <v>-6.3366856575010004</v>
      </c>
    </row>
    <row r="10011" spans="1:27">
      <c r="A10011" s="14" t="s">
        <v>57276</v>
      </c>
      <c r="B10011" s="14" t="s">
        <v>24444</v>
      </c>
      <c r="C10011" s="14"/>
      <c r="D10011" s="14" t="s">
        <v>29</v>
      </c>
      <c r="E10011" s="14" t="s">
        <v>25370</v>
      </c>
      <c r="F10011" s="14" t="s">
        <v>26</v>
      </c>
      <c r="G10011" s="14" t="s">
        <v>59</v>
      </c>
      <c r="H10011">
        <v>0.4</v>
      </c>
      <c r="I10011" s="14" t="s">
        <v>25371</v>
      </c>
      <c r="J10011">
        <v>0.4</v>
      </c>
      <c r="K10011">
        <v>0</v>
      </c>
      <c r="L10011" s="14" t="s">
        <v>23</v>
      </c>
      <c r="M10011" s="14" t="s">
        <v>45713</v>
      </c>
      <c r="N10011" s="14" t="s">
        <v>25371</v>
      </c>
      <c r="O10011">
        <v>0.38</v>
      </c>
      <c r="P10011">
        <v>0</v>
      </c>
      <c r="Q10011">
        <v>0</v>
      </c>
      <c r="R10011">
        <v>0</v>
      </c>
      <c r="S10011">
        <v>0</v>
      </c>
      <c r="T10011" s="14" t="s">
        <v>45616</v>
      </c>
      <c r="U10011" s="14" t="s">
        <v>25371</v>
      </c>
      <c r="V10011" s="14" t="s">
        <v>711</v>
      </c>
      <c r="W10011" s="14" t="s">
        <v>25534</v>
      </c>
      <c r="X10011" s="14" t="s">
        <v>25105</v>
      </c>
      <c r="Y10011" s="14" t="s">
        <v>25089</v>
      </c>
      <c r="Z10011">
        <v>53.356719970702997</v>
      </c>
      <c r="AA10011">
        <v>-6.4902853965749996</v>
      </c>
    </row>
    <row r="10012" spans="1:27">
      <c r="A10012" s="14" t="s">
        <v>57277</v>
      </c>
      <c r="B10012" s="14" t="s">
        <v>38874</v>
      </c>
      <c r="C10012" s="14"/>
      <c r="D10012" s="14" t="s">
        <v>29</v>
      </c>
      <c r="E10012" s="14" t="s">
        <v>25370</v>
      </c>
      <c r="F10012" s="14" t="s">
        <v>26</v>
      </c>
      <c r="G10012" s="14" t="s">
        <v>99</v>
      </c>
      <c r="H10012">
        <v>1</v>
      </c>
      <c r="I10012" s="14" t="s">
        <v>25371</v>
      </c>
      <c r="J10012">
        <v>1</v>
      </c>
      <c r="K10012">
        <v>0.5</v>
      </c>
      <c r="L10012" s="14" t="s">
        <v>47248</v>
      </c>
      <c r="M10012" s="14"/>
      <c r="N10012" s="14" t="s">
        <v>25371</v>
      </c>
      <c r="O10012">
        <v>0.95</v>
      </c>
      <c r="P10012">
        <v>0</v>
      </c>
      <c r="Q10012">
        <v>0</v>
      </c>
      <c r="R10012">
        <v>0</v>
      </c>
      <c r="S10012">
        <v>0</v>
      </c>
      <c r="T10012" s="14" t="s">
        <v>46662</v>
      </c>
      <c r="U10012" s="14" t="s">
        <v>25371</v>
      </c>
      <c r="V10012" s="14" t="s">
        <v>38875</v>
      </c>
      <c r="W10012" s="14" t="s">
        <v>38863</v>
      </c>
      <c r="X10012" s="14" t="s">
        <v>25096</v>
      </c>
      <c r="Y10012" s="14" t="s">
        <v>25089</v>
      </c>
      <c r="Z10012">
        <v>53.979038238525</v>
      </c>
      <c r="AA10012">
        <v>-6.3783574104299996</v>
      </c>
    </row>
    <row r="10013" spans="1:27">
      <c r="A10013" s="14" t="s">
        <v>57278</v>
      </c>
      <c r="B10013" s="14" t="s">
        <v>38565</v>
      </c>
      <c r="C10013" s="14"/>
      <c r="D10013" s="14" t="s">
        <v>29</v>
      </c>
      <c r="E10013" s="14" t="s">
        <v>25370</v>
      </c>
      <c r="F10013" s="14" t="s">
        <v>26</v>
      </c>
      <c r="G10013" s="14" t="s">
        <v>68</v>
      </c>
      <c r="H10013">
        <v>0.63</v>
      </c>
      <c r="I10013" s="14" t="s">
        <v>25371</v>
      </c>
      <c r="J10013">
        <v>0.63</v>
      </c>
      <c r="K10013">
        <v>0.39200000000000002</v>
      </c>
      <c r="L10013" s="14" t="s">
        <v>47380</v>
      </c>
      <c r="M10013" s="14"/>
      <c r="N10013" s="14" t="s">
        <v>25371</v>
      </c>
      <c r="O10013">
        <v>0.59799999999999998</v>
      </c>
      <c r="P10013">
        <v>0</v>
      </c>
      <c r="Q10013">
        <v>0</v>
      </c>
      <c r="R10013">
        <v>0.5</v>
      </c>
      <c r="S10013">
        <v>0</v>
      </c>
      <c r="T10013" s="14"/>
      <c r="U10013" s="14" t="s">
        <v>25371</v>
      </c>
      <c r="V10013" s="14" t="s">
        <v>38566</v>
      </c>
      <c r="W10013" s="14" t="s">
        <v>38564</v>
      </c>
      <c r="X10013" s="14" t="s">
        <v>25103</v>
      </c>
      <c r="Y10013" s="14" t="s">
        <v>25089</v>
      </c>
      <c r="Z10013">
        <v>53.342948913573998</v>
      </c>
      <c r="AA10013">
        <v>-6.2964744567870001</v>
      </c>
    </row>
    <row r="10014" spans="1:27">
      <c r="A10014" s="14" t="s">
        <v>57279</v>
      </c>
      <c r="B10014" s="14" t="s">
        <v>9976</v>
      </c>
      <c r="C10014" s="14"/>
      <c r="D10014" s="14" t="s">
        <v>25</v>
      </c>
      <c r="E10014" s="14" t="s">
        <v>25370</v>
      </c>
      <c r="F10014" s="14" t="s">
        <v>26</v>
      </c>
      <c r="G10014" s="14" t="s">
        <v>27</v>
      </c>
      <c r="H10014">
        <v>0.05</v>
      </c>
      <c r="I10014" s="14" t="s">
        <v>25371</v>
      </c>
      <c r="J10014">
        <v>0.05</v>
      </c>
      <c r="K10014">
        <v>0</v>
      </c>
      <c r="L10014" s="14" t="s">
        <v>23</v>
      </c>
      <c r="M10014" s="14" t="s">
        <v>45410</v>
      </c>
      <c r="N10014" s="14" t="s">
        <v>25371</v>
      </c>
      <c r="O10014">
        <v>4.8000000000000001E-2</v>
      </c>
      <c r="P10014">
        <v>0</v>
      </c>
      <c r="Q10014">
        <v>0</v>
      </c>
      <c r="R10014">
        <v>0</v>
      </c>
      <c r="S10014">
        <v>0</v>
      </c>
      <c r="T10014" s="14" t="s">
        <v>45411</v>
      </c>
      <c r="U10014" s="14" t="s">
        <v>25371</v>
      </c>
      <c r="V10014" s="14" t="s">
        <v>470</v>
      </c>
      <c r="W10014" s="14" t="s">
        <v>25425</v>
      </c>
      <c r="X10014" s="14" t="s">
        <v>25111</v>
      </c>
      <c r="Y10014" s="14" t="s">
        <v>25089</v>
      </c>
      <c r="Z10014">
        <v>54.098365783691001</v>
      </c>
      <c r="AA10014">
        <v>-7.4477128982540002</v>
      </c>
    </row>
    <row r="10015" spans="1:27">
      <c r="A10015" s="14" t="s">
        <v>57280</v>
      </c>
      <c r="B10015" s="14" t="s">
        <v>37491</v>
      </c>
      <c r="C10015" s="14"/>
      <c r="D10015" s="14" t="s">
        <v>29</v>
      </c>
      <c r="E10015" s="14" t="s">
        <v>25370</v>
      </c>
      <c r="F10015" s="14" t="s">
        <v>26</v>
      </c>
      <c r="G10015" s="14" t="s">
        <v>99</v>
      </c>
      <c r="H10015">
        <v>1</v>
      </c>
      <c r="I10015" s="14" t="s">
        <v>25371</v>
      </c>
      <c r="J10015">
        <v>1</v>
      </c>
      <c r="K10015">
        <v>0.5</v>
      </c>
      <c r="L10015" s="14" t="s">
        <v>46993</v>
      </c>
      <c r="M10015" s="14"/>
      <c r="N10015" s="14" t="s">
        <v>25371</v>
      </c>
      <c r="O10015">
        <v>0.95</v>
      </c>
      <c r="P10015">
        <v>0</v>
      </c>
      <c r="Q10015">
        <v>0</v>
      </c>
      <c r="R10015">
        <v>0.5</v>
      </c>
      <c r="S10015">
        <v>0</v>
      </c>
      <c r="T10015" s="14"/>
      <c r="U10015" s="14" t="s">
        <v>25371</v>
      </c>
      <c r="V10015" s="14" t="s">
        <v>37488</v>
      </c>
      <c r="W10015" s="14" t="s">
        <v>37476</v>
      </c>
      <c r="X10015" s="14" t="s">
        <v>25104</v>
      </c>
      <c r="Y10015" s="14" t="s">
        <v>25089</v>
      </c>
      <c r="Z10015">
        <v>53.346546173095</v>
      </c>
      <c r="AA10015">
        <v>-6.2692255973810003</v>
      </c>
    </row>
    <row r="10016" spans="1:27">
      <c r="A10016" s="14" t="s">
        <v>57281</v>
      </c>
      <c r="B10016" s="14" t="s">
        <v>17319</v>
      </c>
      <c r="C10016" s="14"/>
      <c r="D10016" s="14" t="s">
        <v>25</v>
      </c>
      <c r="E10016" s="14" t="s">
        <v>25370</v>
      </c>
      <c r="F10016" s="14" t="s">
        <v>26</v>
      </c>
      <c r="G10016" s="14" t="s">
        <v>27</v>
      </c>
      <c r="H10016">
        <v>0.05</v>
      </c>
      <c r="I10016" s="14" t="s">
        <v>25371</v>
      </c>
      <c r="J10016">
        <v>0.05</v>
      </c>
      <c r="K10016">
        <v>0</v>
      </c>
      <c r="L10016" s="14" t="s">
        <v>23</v>
      </c>
      <c r="M10016" s="14" t="s">
        <v>45667</v>
      </c>
      <c r="N10016" s="14" t="s">
        <v>25371</v>
      </c>
      <c r="O10016">
        <v>4.8000000000000001E-2</v>
      </c>
      <c r="P10016">
        <v>0</v>
      </c>
      <c r="Q10016">
        <v>0</v>
      </c>
      <c r="R10016">
        <v>0</v>
      </c>
      <c r="S10016">
        <v>0</v>
      </c>
      <c r="T10016" s="14" t="s">
        <v>45411</v>
      </c>
      <c r="U10016" s="14" t="s">
        <v>25371</v>
      </c>
      <c r="V10016" s="14" t="s">
        <v>789</v>
      </c>
      <c r="W10016" s="14" t="s">
        <v>25432</v>
      </c>
      <c r="X10016" s="14" t="s">
        <v>25111</v>
      </c>
      <c r="Y10016" s="14" t="s">
        <v>25089</v>
      </c>
      <c r="Z10016">
        <v>54.230766296386001</v>
      </c>
      <c r="AA10016">
        <v>-7.0643501281730003</v>
      </c>
    </row>
    <row r="10017" spans="1:27">
      <c r="A10017" s="14" t="s">
        <v>57282</v>
      </c>
      <c r="B10017" s="14" t="s">
        <v>1434</v>
      </c>
      <c r="C10017" s="14"/>
      <c r="D10017" s="14" t="s">
        <v>29</v>
      </c>
      <c r="E10017" s="14" t="s">
        <v>25370</v>
      </c>
      <c r="F10017" s="14" t="s">
        <v>26</v>
      </c>
      <c r="G10017" s="14" t="s">
        <v>30</v>
      </c>
      <c r="H10017">
        <v>0.2</v>
      </c>
      <c r="I10017" s="14" t="s">
        <v>25371</v>
      </c>
      <c r="J10017">
        <v>0.2</v>
      </c>
      <c r="K10017">
        <v>0</v>
      </c>
      <c r="L10017" s="14" t="s">
        <v>23</v>
      </c>
      <c r="M10017" s="14" t="s">
        <v>45672</v>
      </c>
      <c r="N10017" s="14" t="s">
        <v>25371</v>
      </c>
      <c r="O10017">
        <v>0.19</v>
      </c>
      <c r="P10017">
        <v>0</v>
      </c>
      <c r="Q10017">
        <v>1.0999999999999999E-2</v>
      </c>
      <c r="R10017">
        <v>0</v>
      </c>
      <c r="S10017">
        <v>0</v>
      </c>
      <c r="T10017" s="14" t="s">
        <v>45753</v>
      </c>
      <c r="U10017" s="14" t="s">
        <v>25371</v>
      </c>
      <c r="V10017" s="14" t="s">
        <v>1435</v>
      </c>
      <c r="W10017" s="14" t="s">
        <v>25493</v>
      </c>
      <c r="X10017" s="14" t="s">
        <v>25170</v>
      </c>
      <c r="Y10017" s="14" t="s">
        <v>25089</v>
      </c>
      <c r="Z10017">
        <v>54.799358367918998</v>
      </c>
      <c r="AA10017">
        <v>-8.2879762649530004</v>
      </c>
    </row>
    <row r="10018" spans="1:27">
      <c r="A10018" s="14" t="s">
        <v>57283</v>
      </c>
      <c r="B10018" s="14" t="s">
        <v>42113</v>
      </c>
      <c r="C10018" s="14"/>
      <c r="D10018" s="14" t="s">
        <v>25</v>
      </c>
      <c r="E10018" s="14" t="s">
        <v>25370</v>
      </c>
      <c r="F10018" s="14" t="s">
        <v>26</v>
      </c>
      <c r="G10018" s="14" t="s">
        <v>27</v>
      </c>
      <c r="H10018">
        <v>0.05</v>
      </c>
      <c r="I10018" s="14" t="s">
        <v>25371</v>
      </c>
      <c r="J10018">
        <v>0.05</v>
      </c>
      <c r="K10018">
        <v>4.7E-2</v>
      </c>
      <c r="L10018" s="14" t="s">
        <v>47424</v>
      </c>
      <c r="M10018" s="14"/>
      <c r="N10018" s="14" t="s">
        <v>25371</v>
      </c>
      <c r="O10018">
        <v>4.8000000000000001E-2</v>
      </c>
      <c r="P10018">
        <v>0</v>
      </c>
      <c r="Q10018">
        <v>0</v>
      </c>
      <c r="R10018">
        <v>0</v>
      </c>
      <c r="S10018">
        <v>0</v>
      </c>
      <c r="T10018" s="14" t="s">
        <v>45411</v>
      </c>
      <c r="U10018" s="14" t="s">
        <v>25371</v>
      </c>
      <c r="V10018" s="14" t="s">
        <v>42106</v>
      </c>
      <c r="W10018" s="14" t="s">
        <v>42104</v>
      </c>
      <c r="X10018" s="14" t="s">
        <v>27660</v>
      </c>
      <c r="Y10018" s="14" t="s">
        <v>25089</v>
      </c>
      <c r="Z10018">
        <v>52.38353729248</v>
      </c>
      <c r="AA10018">
        <v>-9.2343215942380006</v>
      </c>
    </row>
    <row r="10019" spans="1:27">
      <c r="A10019" s="14" t="s">
        <v>57284</v>
      </c>
      <c r="B10019" s="14" t="s">
        <v>21344</v>
      </c>
      <c r="C10019" s="14"/>
      <c r="D10019" s="14" t="s">
        <v>29</v>
      </c>
      <c r="E10019" s="14" t="s">
        <v>25370</v>
      </c>
      <c r="F10019" s="14" t="s">
        <v>26</v>
      </c>
      <c r="G10019" s="14" t="s">
        <v>39</v>
      </c>
      <c r="H10019">
        <v>0.1</v>
      </c>
      <c r="I10019" s="14" t="s">
        <v>25371</v>
      </c>
      <c r="J10019">
        <v>0.1</v>
      </c>
      <c r="K10019">
        <v>0</v>
      </c>
      <c r="L10019" s="14" t="s">
        <v>23</v>
      </c>
      <c r="M10019" s="14" t="s">
        <v>45812</v>
      </c>
      <c r="N10019" s="14" t="s">
        <v>25371</v>
      </c>
      <c r="O10019">
        <v>9.5000000000000001E-2</v>
      </c>
      <c r="P10019">
        <v>0</v>
      </c>
      <c r="Q10019">
        <v>5.0000000000000001E-3</v>
      </c>
      <c r="R10019">
        <v>0</v>
      </c>
      <c r="S10019">
        <v>0</v>
      </c>
      <c r="T10019" s="14" t="s">
        <v>45645</v>
      </c>
      <c r="U10019" s="14" t="s">
        <v>25371</v>
      </c>
      <c r="V10019" s="14" t="s">
        <v>2004</v>
      </c>
      <c r="W10019" s="14" t="s">
        <v>25456</v>
      </c>
      <c r="X10019" s="14" t="s">
        <v>25174</v>
      </c>
      <c r="Y10019" s="14" t="s">
        <v>25089</v>
      </c>
      <c r="Z10019">
        <v>52.352218627928998</v>
      </c>
      <c r="AA10019">
        <v>-7.4213323593130003</v>
      </c>
    </row>
    <row r="10020" spans="1:27">
      <c r="A10020" s="14" t="s">
        <v>57285</v>
      </c>
      <c r="B10020" s="14" t="s">
        <v>11523</v>
      </c>
      <c r="C10020" s="14"/>
      <c r="D10020" s="14" t="s">
        <v>25</v>
      </c>
      <c r="E10020" s="14" t="s">
        <v>25370</v>
      </c>
      <c r="F10020" s="14" t="s">
        <v>26</v>
      </c>
      <c r="G10020" s="14" t="s">
        <v>39</v>
      </c>
      <c r="H10020">
        <v>0.1</v>
      </c>
      <c r="I10020" s="14" t="s">
        <v>25371</v>
      </c>
      <c r="J10020">
        <v>0.1</v>
      </c>
      <c r="K10020">
        <v>9.2999999999999999E-2</v>
      </c>
      <c r="L10020" s="14" t="s">
        <v>30388</v>
      </c>
      <c r="M10020" s="14"/>
      <c r="N10020" s="14" t="s">
        <v>25371</v>
      </c>
      <c r="O10020">
        <v>9.5000000000000001E-2</v>
      </c>
      <c r="P10020">
        <v>0</v>
      </c>
      <c r="Q10020">
        <v>0</v>
      </c>
      <c r="R10020">
        <v>0</v>
      </c>
      <c r="S10020">
        <v>0</v>
      </c>
      <c r="T10020" s="14" t="s">
        <v>45443</v>
      </c>
      <c r="U10020" s="14" t="s">
        <v>25371</v>
      </c>
      <c r="V10020" s="14" t="s">
        <v>30393</v>
      </c>
      <c r="W10020" s="14" t="s">
        <v>30390</v>
      </c>
      <c r="X10020" s="14" t="s">
        <v>28584</v>
      </c>
      <c r="Y10020" s="14" t="s">
        <v>25089</v>
      </c>
      <c r="Z10020">
        <v>52.602195739746001</v>
      </c>
      <c r="AA10020">
        <v>-6.6767401695249999</v>
      </c>
    </row>
    <row r="10021" spans="1:27">
      <c r="A10021" s="14" t="s">
        <v>57286</v>
      </c>
      <c r="B10021" s="14" t="s">
        <v>29059</v>
      </c>
      <c r="C10021" s="14"/>
      <c r="D10021" s="14" t="s">
        <v>25</v>
      </c>
      <c r="E10021" s="14" t="s">
        <v>25370</v>
      </c>
      <c r="F10021" s="14" t="s">
        <v>26</v>
      </c>
      <c r="G10021" s="14" t="s">
        <v>27</v>
      </c>
      <c r="H10021">
        <v>0.05</v>
      </c>
      <c r="I10021" s="14" t="s">
        <v>25371</v>
      </c>
      <c r="J10021">
        <v>0.05</v>
      </c>
      <c r="K10021">
        <v>4.8000000000000001E-2</v>
      </c>
      <c r="L10021" s="14" t="s">
        <v>47012</v>
      </c>
      <c r="M10021" s="14"/>
      <c r="N10021" s="14" t="s">
        <v>25371</v>
      </c>
      <c r="O10021">
        <v>4.8000000000000001E-2</v>
      </c>
      <c r="P10021">
        <v>0</v>
      </c>
      <c r="Q10021">
        <v>0</v>
      </c>
      <c r="R10021">
        <v>0</v>
      </c>
      <c r="S10021">
        <v>0</v>
      </c>
      <c r="T10021" s="14" t="s">
        <v>45411</v>
      </c>
      <c r="U10021" s="14" t="s">
        <v>25371</v>
      </c>
      <c r="V10021" s="14" t="s">
        <v>29046</v>
      </c>
      <c r="W10021" s="14" t="s">
        <v>29036</v>
      </c>
      <c r="X10021" s="14" t="s">
        <v>25149</v>
      </c>
      <c r="Y10021" s="14" t="s">
        <v>25089</v>
      </c>
      <c r="Z10021">
        <v>52.130687713622997</v>
      </c>
      <c r="AA10021">
        <v>-9.2928056716909992</v>
      </c>
    </row>
    <row r="10022" spans="1:27">
      <c r="A10022" s="14" t="s">
        <v>57287</v>
      </c>
      <c r="B10022" s="14" t="s">
        <v>28911</v>
      </c>
      <c r="C10022" s="14"/>
      <c r="D10022" s="14" t="s">
        <v>25</v>
      </c>
      <c r="E10022" s="14" t="s">
        <v>25370</v>
      </c>
      <c r="F10022" s="14" t="s">
        <v>26</v>
      </c>
      <c r="G10022" s="14" t="s">
        <v>47</v>
      </c>
      <c r="H10022">
        <v>0.2</v>
      </c>
      <c r="I10022" s="14" t="s">
        <v>25371</v>
      </c>
      <c r="J10022">
        <v>0.2</v>
      </c>
      <c r="K10022">
        <v>0.127</v>
      </c>
      <c r="L10022" s="14" t="s">
        <v>30388</v>
      </c>
      <c r="M10022" s="14"/>
      <c r="N10022" s="14" t="s">
        <v>25371</v>
      </c>
      <c r="O10022">
        <v>0.19</v>
      </c>
      <c r="P10022">
        <v>0</v>
      </c>
      <c r="Q10022">
        <v>1.0999999999999999E-2</v>
      </c>
      <c r="R10022">
        <v>0</v>
      </c>
      <c r="S10022">
        <v>0</v>
      </c>
      <c r="T10022" s="14" t="s">
        <v>45470</v>
      </c>
      <c r="U10022" s="14" t="s">
        <v>25371</v>
      </c>
      <c r="V10022" s="14" t="s">
        <v>30391</v>
      </c>
      <c r="W10022" s="14" t="s">
        <v>30390</v>
      </c>
      <c r="X10022" s="14" t="s">
        <v>28584</v>
      </c>
      <c r="Y10022" s="14" t="s">
        <v>25089</v>
      </c>
      <c r="Z10022">
        <v>52.648426055907997</v>
      </c>
      <c r="AA10022">
        <v>-6.6519398689270002</v>
      </c>
    </row>
    <row r="10023" spans="1:27">
      <c r="A10023" s="14" t="s">
        <v>57288</v>
      </c>
      <c r="B10023" s="14" t="s">
        <v>3808</v>
      </c>
      <c r="C10023" s="14"/>
      <c r="D10023" s="14" t="s">
        <v>29</v>
      </c>
      <c r="E10023" s="14" t="s">
        <v>25370</v>
      </c>
      <c r="F10023" s="14" t="s">
        <v>26</v>
      </c>
      <c r="G10023" s="14" t="s">
        <v>32</v>
      </c>
      <c r="H10023">
        <v>0.4</v>
      </c>
      <c r="I10023" s="14" t="s">
        <v>25371</v>
      </c>
      <c r="J10023">
        <v>0.4</v>
      </c>
      <c r="K10023">
        <v>0</v>
      </c>
      <c r="L10023" s="14" t="s">
        <v>23</v>
      </c>
      <c r="M10023" s="14" t="s">
        <v>45412</v>
      </c>
      <c r="N10023" s="14" t="s">
        <v>25371</v>
      </c>
      <c r="O10023">
        <v>0.38</v>
      </c>
      <c r="P10023">
        <v>0</v>
      </c>
      <c r="Q10023">
        <v>0.122</v>
      </c>
      <c r="R10023">
        <v>0.246</v>
      </c>
      <c r="S10023">
        <v>0</v>
      </c>
      <c r="T10023" s="14"/>
      <c r="U10023" s="14" t="s">
        <v>25371</v>
      </c>
      <c r="V10023" s="14" t="s">
        <v>1037</v>
      </c>
      <c r="W10023" s="14" t="s">
        <v>25504</v>
      </c>
      <c r="X10023" s="14" t="s">
        <v>25158</v>
      </c>
      <c r="Y10023" s="14" t="s">
        <v>25089</v>
      </c>
      <c r="Z10023">
        <v>53.149574279785</v>
      </c>
      <c r="AA10023">
        <v>-6.0791416168210004</v>
      </c>
    </row>
    <row r="10024" spans="1:27">
      <c r="A10024" s="14" t="s">
        <v>57289</v>
      </c>
      <c r="B10024" s="14" t="s">
        <v>26661</v>
      </c>
      <c r="C10024" s="14"/>
      <c r="D10024" s="14" t="s">
        <v>25</v>
      </c>
      <c r="E10024" s="14" t="s">
        <v>25370</v>
      </c>
      <c r="F10024" s="14" t="s">
        <v>26</v>
      </c>
      <c r="G10024" s="14" t="s">
        <v>47</v>
      </c>
      <c r="H10024">
        <v>0.2</v>
      </c>
      <c r="I10024" s="14" t="s">
        <v>25371</v>
      </c>
      <c r="J10024">
        <v>0.2</v>
      </c>
      <c r="K10024">
        <v>0.121</v>
      </c>
      <c r="L10024" s="14" t="s">
        <v>47358</v>
      </c>
      <c r="M10024" s="14" t="s">
        <v>45499</v>
      </c>
      <c r="N10024" s="14" t="s">
        <v>25371</v>
      </c>
      <c r="O10024">
        <v>0.19</v>
      </c>
      <c r="P10024">
        <v>0</v>
      </c>
      <c r="Q10024">
        <v>0</v>
      </c>
      <c r="R10024">
        <v>0.19</v>
      </c>
      <c r="S10024">
        <v>0</v>
      </c>
      <c r="T10024" s="14"/>
      <c r="U10024" s="14" t="s">
        <v>25371</v>
      </c>
      <c r="V10024" s="14" t="s">
        <v>26641</v>
      </c>
      <c r="W10024" s="14" t="s">
        <v>26636</v>
      </c>
      <c r="X10024" s="14" t="s">
        <v>26637</v>
      </c>
      <c r="Y10024" s="14" t="s">
        <v>25089</v>
      </c>
      <c r="Z10024">
        <v>52.996315002441001</v>
      </c>
      <c r="AA10024">
        <v>-6.9604973793019997</v>
      </c>
    </row>
    <row r="10025" spans="1:27">
      <c r="A10025" s="14" t="s">
        <v>57290</v>
      </c>
      <c r="B10025" s="14" t="s">
        <v>6161</v>
      </c>
      <c r="C10025" s="14"/>
      <c r="D10025" s="14" t="s">
        <v>29</v>
      </c>
      <c r="E10025" s="14" t="s">
        <v>25370</v>
      </c>
      <c r="F10025" s="14" t="s">
        <v>26</v>
      </c>
      <c r="G10025" s="14" t="s">
        <v>47</v>
      </c>
      <c r="H10025">
        <v>0.2</v>
      </c>
      <c r="I10025" s="14" t="s">
        <v>25371</v>
      </c>
      <c r="J10025">
        <v>0.2</v>
      </c>
      <c r="K10025">
        <v>0</v>
      </c>
      <c r="L10025" s="14" t="s">
        <v>23</v>
      </c>
      <c r="M10025" s="14" t="s">
        <v>46402</v>
      </c>
      <c r="N10025" s="14" t="s">
        <v>25371</v>
      </c>
      <c r="O10025">
        <v>0.19</v>
      </c>
      <c r="P10025">
        <v>0</v>
      </c>
      <c r="Q10025">
        <v>5.3999999999999999E-2</v>
      </c>
      <c r="R10025">
        <v>0</v>
      </c>
      <c r="S10025">
        <v>0</v>
      </c>
      <c r="T10025" s="14" t="s">
        <v>45650</v>
      </c>
      <c r="U10025" s="14" t="s">
        <v>25371</v>
      </c>
      <c r="V10025" s="14" t="s">
        <v>5165</v>
      </c>
      <c r="W10025" s="14" t="s">
        <v>25422</v>
      </c>
      <c r="X10025" s="14" t="s">
        <v>25104</v>
      </c>
      <c r="Y10025" s="14" t="s">
        <v>25089</v>
      </c>
      <c r="Z10025">
        <v>53.371627807617003</v>
      </c>
      <c r="AA10025">
        <v>-6.3438773155210004</v>
      </c>
    </row>
    <row r="10026" spans="1:27">
      <c r="A10026" s="14" t="s">
        <v>57291</v>
      </c>
      <c r="B10026" s="14" t="s">
        <v>4850</v>
      </c>
      <c r="C10026" s="14"/>
      <c r="D10026" s="14" t="s">
        <v>25</v>
      </c>
      <c r="E10026" s="14" t="s">
        <v>25370</v>
      </c>
      <c r="F10026" s="14" t="s">
        <v>26</v>
      </c>
      <c r="G10026" s="14" t="s">
        <v>37</v>
      </c>
      <c r="H10026">
        <v>0.63</v>
      </c>
      <c r="I10026" s="14" t="s">
        <v>25371</v>
      </c>
      <c r="J10026">
        <v>0.63</v>
      </c>
      <c r="K10026">
        <v>0</v>
      </c>
      <c r="L10026" s="14" t="s">
        <v>23</v>
      </c>
      <c r="M10026" s="14" t="s">
        <v>46477</v>
      </c>
      <c r="N10026" s="14" t="s">
        <v>25371</v>
      </c>
      <c r="O10026">
        <v>0.59799999999999998</v>
      </c>
      <c r="P10026">
        <v>0</v>
      </c>
      <c r="Q10026">
        <v>0</v>
      </c>
      <c r="R10026">
        <v>0</v>
      </c>
      <c r="S10026">
        <v>0</v>
      </c>
      <c r="T10026" s="14" t="s">
        <v>45808</v>
      </c>
      <c r="U10026" s="14" t="s">
        <v>25371</v>
      </c>
      <c r="V10026" s="14" t="s">
        <v>1410</v>
      </c>
      <c r="W10026" s="14" t="s">
        <v>25474</v>
      </c>
      <c r="X10026" s="14" t="s">
        <v>25130</v>
      </c>
      <c r="Y10026" s="14" t="s">
        <v>25089</v>
      </c>
      <c r="Z10026">
        <v>53.344123840332003</v>
      </c>
      <c r="AA10026">
        <v>-7.0736870765680004</v>
      </c>
    </row>
    <row r="10027" spans="1:27">
      <c r="A10027" s="14" t="s">
        <v>57292</v>
      </c>
      <c r="B10027" s="14" t="s">
        <v>42760</v>
      </c>
      <c r="C10027" s="14"/>
      <c r="D10027" s="14" t="s">
        <v>29</v>
      </c>
      <c r="E10027" s="14" t="s">
        <v>25370</v>
      </c>
      <c r="F10027" s="14" t="s">
        <v>26</v>
      </c>
      <c r="G10027" s="14" t="s">
        <v>64</v>
      </c>
      <c r="H10027">
        <v>0.2</v>
      </c>
      <c r="I10027" s="14" t="s">
        <v>25371</v>
      </c>
      <c r="J10027">
        <v>0.2</v>
      </c>
      <c r="K10027">
        <v>0.189</v>
      </c>
      <c r="L10027" s="14" t="s">
        <v>42736</v>
      </c>
      <c r="M10027" s="14"/>
      <c r="N10027" s="14" t="s">
        <v>25371</v>
      </c>
      <c r="O10027">
        <v>0.19</v>
      </c>
      <c r="P10027">
        <v>0</v>
      </c>
      <c r="Q10027">
        <v>0</v>
      </c>
      <c r="R10027">
        <v>0.188</v>
      </c>
      <c r="S10027">
        <v>0</v>
      </c>
      <c r="T10027" s="14"/>
      <c r="U10027" s="14" t="s">
        <v>25371</v>
      </c>
      <c r="V10027" s="14" t="s">
        <v>42746</v>
      </c>
      <c r="W10027" s="14" t="s">
        <v>42738</v>
      </c>
      <c r="X10027" s="14" t="s">
        <v>42739</v>
      </c>
      <c r="Y10027" s="14" t="s">
        <v>25089</v>
      </c>
      <c r="Z10027">
        <v>51.902870178222003</v>
      </c>
      <c r="AA10027">
        <v>-8.4234123229980007</v>
      </c>
    </row>
    <row r="10028" spans="1:27">
      <c r="A10028" s="14" t="s">
        <v>57293</v>
      </c>
      <c r="B10028" s="14" t="s">
        <v>17579</v>
      </c>
      <c r="C10028" s="14"/>
      <c r="D10028" s="14" t="s">
        <v>29</v>
      </c>
      <c r="E10028" s="14" t="s">
        <v>25370</v>
      </c>
      <c r="F10028" s="14" t="s">
        <v>26</v>
      </c>
      <c r="G10028" s="14" t="s">
        <v>30</v>
      </c>
      <c r="H10028">
        <v>0.2</v>
      </c>
      <c r="I10028" s="14" t="s">
        <v>25371</v>
      </c>
      <c r="J10028">
        <v>0.2</v>
      </c>
      <c r="K10028">
        <v>0</v>
      </c>
      <c r="L10028" s="14" t="s">
        <v>23</v>
      </c>
      <c r="M10028" s="14" t="s">
        <v>45737</v>
      </c>
      <c r="N10028" s="14" t="s">
        <v>25371</v>
      </c>
      <c r="O10028">
        <v>0.19</v>
      </c>
      <c r="P10028">
        <v>0</v>
      </c>
      <c r="Q10028">
        <v>0</v>
      </c>
      <c r="R10028">
        <v>0</v>
      </c>
      <c r="S10028">
        <v>0</v>
      </c>
      <c r="T10028" s="14" t="s">
        <v>45514</v>
      </c>
      <c r="U10028" s="14" t="s">
        <v>25371</v>
      </c>
      <c r="V10028" s="14" t="s">
        <v>1693</v>
      </c>
      <c r="W10028" s="14" t="s">
        <v>25426</v>
      </c>
      <c r="X10028" s="14" t="s">
        <v>25105</v>
      </c>
      <c r="Y10028" s="14" t="s">
        <v>25089</v>
      </c>
      <c r="Z10028">
        <v>53.296352386473998</v>
      </c>
      <c r="AA10028">
        <v>-6.5130391120909996</v>
      </c>
    </row>
    <row r="10029" spans="1:27">
      <c r="A10029" s="14" t="s">
        <v>57294</v>
      </c>
      <c r="B10029" s="14" t="s">
        <v>3155</v>
      </c>
      <c r="C10029" s="14"/>
      <c r="D10029" s="14" t="s">
        <v>29</v>
      </c>
      <c r="E10029" s="14" t="s">
        <v>25370</v>
      </c>
      <c r="F10029" s="14" t="s">
        <v>26</v>
      </c>
      <c r="G10029" s="14" t="s">
        <v>27</v>
      </c>
      <c r="H10029">
        <v>0.05</v>
      </c>
      <c r="I10029" s="14" t="s">
        <v>25371</v>
      </c>
      <c r="J10029">
        <v>0.05</v>
      </c>
      <c r="K10029">
        <v>0</v>
      </c>
      <c r="L10029" s="14" t="s">
        <v>23</v>
      </c>
      <c r="M10029" s="14" t="s">
        <v>45667</v>
      </c>
      <c r="N10029" s="14" t="s">
        <v>25371</v>
      </c>
      <c r="O10029">
        <v>4.8000000000000001E-2</v>
      </c>
      <c r="P10029">
        <v>0</v>
      </c>
      <c r="Q10029">
        <v>0</v>
      </c>
      <c r="R10029">
        <v>0</v>
      </c>
      <c r="S10029">
        <v>0</v>
      </c>
      <c r="T10029" s="14" t="s">
        <v>45411</v>
      </c>
      <c r="U10029" s="14" t="s">
        <v>25371</v>
      </c>
      <c r="V10029" s="14" t="s">
        <v>3156</v>
      </c>
      <c r="W10029" s="14" t="s">
        <v>25584</v>
      </c>
      <c r="X10029" s="14" t="s">
        <v>25128</v>
      </c>
      <c r="Y10029" s="14" t="s">
        <v>25089</v>
      </c>
      <c r="Z10029">
        <v>53.676239013671001</v>
      </c>
      <c r="AA10029">
        <v>-8.0135269165030003</v>
      </c>
    </row>
    <row r="10030" spans="1:27">
      <c r="A10030" s="14" t="s">
        <v>57295</v>
      </c>
      <c r="B10030" s="14" t="s">
        <v>33328</v>
      </c>
      <c r="C10030" s="14"/>
      <c r="D10030" s="14" t="s">
        <v>29</v>
      </c>
      <c r="E10030" s="14" t="s">
        <v>25370</v>
      </c>
      <c r="F10030" s="14" t="s">
        <v>26</v>
      </c>
      <c r="G10030" s="14" t="s">
        <v>32</v>
      </c>
      <c r="H10030">
        <v>0.4</v>
      </c>
      <c r="I10030" s="14" t="s">
        <v>25371</v>
      </c>
      <c r="J10030">
        <v>0.4</v>
      </c>
      <c r="K10030">
        <v>0.4</v>
      </c>
      <c r="L10030" s="14" t="s">
        <v>33301</v>
      </c>
      <c r="M10030" s="14"/>
      <c r="N10030" s="14" t="s">
        <v>25371</v>
      </c>
      <c r="O10030">
        <v>0.38</v>
      </c>
      <c r="P10030">
        <v>0</v>
      </c>
      <c r="Q10030">
        <v>0</v>
      </c>
      <c r="R10030">
        <v>0.38</v>
      </c>
      <c r="S10030">
        <v>0</v>
      </c>
      <c r="T10030" s="14"/>
      <c r="U10030" s="14" t="s">
        <v>25371</v>
      </c>
      <c r="V10030" s="14" t="s">
        <v>33325</v>
      </c>
      <c r="W10030" s="14" t="s">
        <v>33303</v>
      </c>
      <c r="X10030" s="14" t="s">
        <v>33304</v>
      </c>
      <c r="Y10030" s="14" t="s">
        <v>25089</v>
      </c>
      <c r="Z10030">
        <v>53.275379180907997</v>
      </c>
      <c r="AA10030">
        <v>-9.1145505905149999</v>
      </c>
    </row>
    <row r="10031" spans="1:27">
      <c r="A10031" s="14" t="s">
        <v>57296</v>
      </c>
      <c r="B10031" s="14" t="s">
        <v>23476</v>
      </c>
      <c r="C10031" s="14"/>
      <c r="D10031" s="14" t="s">
        <v>25</v>
      </c>
      <c r="E10031" s="14" t="s">
        <v>25370</v>
      </c>
      <c r="F10031" s="14" t="s">
        <v>26</v>
      </c>
      <c r="G10031" s="14" t="s">
        <v>39</v>
      </c>
      <c r="H10031">
        <v>0.1</v>
      </c>
      <c r="I10031" s="14" t="s">
        <v>25371</v>
      </c>
      <c r="J10031">
        <v>0.1</v>
      </c>
      <c r="K10031">
        <v>0</v>
      </c>
      <c r="L10031" s="14" t="s">
        <v>23</v>
      </c>
      <c r="M10031" s="14" t="s">
        <v>45932</v>
      </c>
      <c r="N10031" s="14" t="s">
        <v>25371</v>
      </c>
      <c r="O10031">
        <v>9.5000000000000001E-2</v>
      </c>
      <c r="P10031">
        <v>0</v>
      </c>
      <c r="Q10031">
        <v>0</v>
      </c>
      <c r="R10031">
        <v>0</v>
      </c>
      <c r="S10031">
        <v>0</v>
      </c>
      <c r="T10031" s="14" t="s">
        <v>45571</v>
      </c>
      <c r="U10031" s="14" t="s">
        <v>25371</v>
      </c>
      <c r="V10031" s="14" t="s">
        <v>126</v>
      </c>
      <c r="W10031" s="14" t="s">
        <v>25474</v>
      </c>
      <c r="X10031" s="14" t="s">
        <v>25130</v>
      </c>
      <c r="Y10031" s="14" t="s">
        <v>25089</v>
      </c>
      <c r="Z10031">
        <v>53.45266342163</v>
      </c>
      <c r="AA10031">
        <v>-7.0292682647699998</v>
      </c>
    </row>
    <row r="10032" spans="1:27">
      <c r="A10032" s="14" t="s">
        <v>57297</v>
      </c>
      <c r="B10032" s="14" t="s">
        <v>37897</v>
      </c>
      <c r="C10032" s="14"/>
      <c r="D10032" s="14" t="s">
        <v>29</v>
      </c>
      <c r="E10032" s="14" t="s">
        <v>25370</v>
      </c>
      <c r="F10032" s="14" t="s">
        <v>26</v>
      </c>
      <c r="G10032" s="14" t="s">
        <v>68</v>
      </c>
      <c r="H10032">
        <v>0.63</v>
      </c>
      <c r="I10032" s="14" t="s">
        <v>25371</v>
      </c>
      <c r="J10032">
        <v>0.63</v>
      </c>
      <c r="K10032">
        <v>0.5</v>
      </c>
      <c r="L10032" s="14" t="s">
        <v>47303</v>
      </c>
      <c r="M10032" s="14"/>
      <c r="N10032" s="14" t="s">
        <v>25371</v>
      </c>
      <c r="O10032">
        <v>0.59799999999999998</v>
      </c>
      <c r="P10032">
        <v>0</v>
      </c>
      <c r="Q10032">
        <v>0</v>
      </c>
      <c r="R10032">
        <v>0</v>
      </c>
      <c r="S10032">
        <v>0</v>
      </c>
      <c r="T10032" s="14" t="s">
        <v>46071</v>
      </c>
      <c r="U10032" s="14" t="s">
        <v>25371</v>
      </c>
      <c r="V10032" s="14" t="s">
        <v>37896</v>
      </c>
      <c r="W10032" s="14" t="s">
        <v>37889</v>
      </c>
      <c r="X10032" s="14" t="s">
        <v>27223</v>
      </c>
      <c r="Y10032" s="14" t="s">
        <v>25089</v>
      </c>
      <c r="Z10032">
        <v>53.721347808837002</v>
      </c>
      <c r="AA10032">
        <v>-7.8078002929680004</v>
      </c>
    </row>
    <row r="10033" spans="1:27">
      <c r="A10033" s="14" t="s">
        <v>57298</v>
      </c>
      <c r="B10033" s="14" t="s">
        <v>15025</v>
      </c>
      <c r="C10033" s="14"/>
      <c r="D10033" s="14" t="s">
        <v>29</v>
      </c>
      <c r="E10033" s="14" t="s">
        <v>25370</v>
      </c>
      <c r="F10033" s="14" t="s">
        <v>26</v>
      </c>
      <c r="G10033" s="14" t="s">
        <v>59</v>
      </c>
      <c r="H10033">
        <v>0.4</v>
      </c>
      <c r="I10033" s="14" t="s">
        <v>25371</v>
      </c>
      <c r="J10033">
        <v>0.4</v>
      </c>
      <c r="K10033">
        <v>0</v>
      </c>
      <c r="L10033" s="14" t="s">
        <v>23</v>
      </c>
      <c r="M10033" s="14" t="s">
        <v>45980</v>
      </c>
      <c r="N10033" s="14" t="s">
        <v>25371</v>
      </c>
      <c r="O10033">
        <v>0.38</v>
      </c>
      <c r="P10033">
        <v>0</v>
      </c>
      <c r="Q10033">
        <v>0</v>
      </c>
      <c r="R10033">
        <v>0.36499999999999999</v>
      </c>
      <c r="S10033">
        <v>0</v>
      </c>
      <c r="T10033" s="14"/>
      <c r="U10033" s="14" t="s">
        <v>25371</v>
      </c>
      <c r="V10033" s="14" t="s">
        <v>4705</v>
      </c>
      <c r="W10033" s="14" t="s">
        <v>25439</v>
      </c>
      <c r="X10033" s="14" t="s">
        <v>25152</v>
      </c>
      <c r="Y10033" s="14" t="s">
        <v>25089</v>
      </c>
      <c r="Z10033">
        <v>53.391719818115</v>
      </c>
      <c r="AA10033">
        <v>-6.3930654525749997</v>
      </c>
    </row>
    <row r="10034" spans="1:27">
      <c r="A10034" s="14" t="s">
        <v>57299</v>
      </c>
      <c r="B10034" s="14" t="s">
        <v>37610</v>
      </c>
      <c r="C10034" s="14"/>
      <c r="D10034" s="14" t="s">
        <v>29</v>
      </c>
      <c r="E10034" s="14" t="s">
        <v>25370</v>
      </c>
      <c r="F10034" s="14" t="s">
        <v>26</v>
      </c>
      <c r="G10034" s="14" t="s">
        <v>30</v>
      </c>
      <c r="H10034">
        <v>0.2</v>
      </c>
      <c r="I10034" s="14" t="s">
        <v>25371</v>
      </c>
      <c r="J10034">
        <v>0.2</v>
      </c>
      <c r="K10034">
        <v>0.17499999999999999</v>
      </c>
      <c r="L10034" s="14" t="s">
        <v>49229</v>
      </c>
      <c r="M10034" s="14"/>
      <c r="N10034" s="14" t="s">
        <v>25371</v>
      </c>
      <c r="O10034">
        <v>0.19</v>
      </c>
      <c r="P10034">
        <v>0</v>
      </c>
      <c r="Q10034">
        <v>0</v>
      </c>
      <c r="R10034">
        <v>0</v>
      </c>
      <c r="S10034">
        <v>0</v>
      </c>
      <c r="T10034" s="14" t="s">
        <v>45628</v>
      </c>
      <c r="U10034" s="14" t="s">
        <v>25371</v>
      </c>
      <c r="V10034" s="14" t="s">
        <v>37611</v>
      </c>
      <c r="W10034" s="14" t="s">
        <v>37609</v>
      </c>
      <c r="X10034" s="14" t="s">
        <v>25148</v>
      </c>
      <c r="Y10034" s="14" t="s">
        <v>25089</v>
      </c>
      <c r="Z10034">
        <v>53.762126922607003</v>
      </c>
      <c r="AA10034">
        <v>-7.1633577346799999</v>
      </c>
    </row>
    <row r="10035" spans="1:27">
      <c r="A10035" s="14" t="s">
        <v>57300</v>
      </c>
      <c r="B10035" s="14" t="s">
        <v>12859</v>
      </c>
      <c r="C10035" s="14"/>
      <c r="D10035" s="14" t="s">
        <v>29</v>
      </c>
      <c r="E10035" s="14" t="s">
        <v>25370</v>
      </c>
      <c r="F10035" s="14" t="s">
        <v>26</v>
      </c>
      <c r="G10035" s="14" t="s">
        <v>47</v>
      </c>
      <c r="H10035">
        <v>0.2</v>
      </c>
      <c r="I10035" s="14" t="s">
        <v>25371</v>
      </c>
      <c r="J10035">
        <v>0.2</v>
      </c>
      <c r="K10035">
        <v>0</v>
      </c>
      <c r="L10035" s="14" t="s">
        <v>23</v>
      </c>
      <c r="M10035" s="14" t="s">
        <v>46119</v>
      </c>
      <c r="N10035" s="14" t="s">
        <v>25371</v>
      </c>
      <c r="O10035">
        <v>0.19</v>
      </c>
      <c r="P10035">
        <v>0</v>
      </c>
      <c r="Q10035">
        <v>1.4999999999999999E-2</v>
      </c>
      <c r="R10035">
        <v>0</v>
      </c>
      <c r="S10035">
        <v>0</v>
      </c>
      <c r="T10035" s="14" t="s">
        <v>45753</v>
      </c>
      <c r="U10035" s="14" t="s">
        <v>25371</v>
      </c>
      <c r="V10035" s="14" t="s">
        <v>1559</v>
      </c>
      <c r="W10035" s="14" t="s">
        <v>25445</v>
      </c>
      <c r="X10035" s="14" t="s">
        <v>25104</v>
      </c>
      <c r="Y10035" s="14" t="s">
        <v>25089</v>
      </c>
      <c r="Z10035">
        <v>53.402469635008998</v>
      </c>
      <c r="AA10035">
        <v>-6.4032607078549999</v>
      </c>
    </row>
    <row r="10036" spans="1:27">
      <c r="A10036" s="14" t="s">
        <v>57301</v>
      </c>
      <c r="B10036" s="14" t="s">
        <v>11836</v>
      </c>
      <c r="C10036" s="14"/>
      <c r="D10036" s="14" t="s">
        <v>29</v>
      </c>
      <c r="E10036" s="14" t="s">
        <v>25370</v>
      </c>
      <c r="F10036" s="14" t="s">
        <v>26</v>
      </c>
      <c r="G10036" s="14" t="s">
        <v>37</v>
      </c>
      <c r="H10036">
        <v>0.63</v>
      </c>
      <c r="I10036" s="14" t="s">
        <v>25371</v>
      </c>
      <c r="J10036">
        <v>0.63</v>
      </c>
      <c r="K10036">
        <v>0</v>
      </c>
      <c r="L10036" s="14" t="s">
        <v>23</v>
      </c>
      <c r="M10036" s="14" t="s">
        <v>46113</v>
      </c>
      <c r="N10036" s="14" t="s">
        <v>25371</v>
      </c>
      <c r="O10036">
        <v>0.59799999999999998</v>
      </c>
      <c r="P10036">
        <v>0</v>
      </c>
      <c r="Q10036">
        <v>0</v>
      </c>
      <c r="R10036">
        <v>0.5</v>
      </c>
      <c r="S10036">
        <v>0</v>
      </c>
      <c r="T10036" s="14"/>
      <c r="U10036" s="14" t="s">
        <v>25371</v>
      </c>
      <c r="V10036" s="14" t="s">
        <v>1551</v>
      </c>
      <c r="W10036" s="14" t="s">
        <v>25509</v>
      </c>
      <c r="X10036" s="14" t="s">
        <v>25107</v>
      </c>
      <c r="Y10036" s="14" t="s">
        <v>25089</v>
      </c>
      <c r="Z10036">
        <v>53.385841369627997</v>
      </c>
      <c r="AA10036">
        <v>-6.1556673049919999</v>
      </c>
    </row>
    <row r="10037" spans="1:27">
      <c r="A10037" s="14" t="s">
        <v>57302</v>
      </c>
      <c r="B10037" s="14" t="s">
        <v>21410</v>
      </c>
      <c r="C10037" s="14"/>
      <c r="D10037" s="14" t="s">
        <v>29</v>
      </c>
      <c r="E10037" s="14" t="s">
        <v>25370</v>
      </c>
      <c r="F10037" s="14" t="s">
        <v>26</v>
      </c>
      <c r="G10037" s="14" t="s">
        <v>39</v>
      </c>
      <c r="H10037">
        <v>0.1</v>
      </c>
      <c r="I10037" s="14" t="s">
        <v>25371</v>
      </c>
      <c r="J10037">
        <v>0.1</v>
      </c>
      <c r="K10037">
        <v>0</v>
      </c>
      <c r="L10037" s="14" t="s">
        <v>23</v>
      </c>
      <c r="M10037" s="14" t="s">
        <v>45703</v>
      </c>
      <c r="N10037" s="14" t="s">
        <v>25371</v>
      </c>
      <c r="O10037">
        <v>9.5000000000000001E-2</v>
      </c>
      <c r="P10037">
        <v>0</v>
      </c>
      <c r="Q10037">
        <v>0</v>
      </c>
      <c r="R10037">
        <v>0</v>
      </c>
      <c r="S10037">
        <v>0</v>
      </c>
      <c r="T10037" s="14" t="s">
        <v>45625</v>
      </c>
      <c r="U10037" s="14" t="s">
        <v>25371</v>
      </c>
      <c r="V10037" s="14" t="s">
        <v>1369</v>
      </c>
      <c r="W10037" s="14" t="s">
        <v>25571</v>
      </c>
      <c r="X10037" s="14" t="s">
        <v>25092</v>
      </c>
      <c r="Y10037" s="14" t="s">
        <v>25089</v>
      </c>
      <c r="Z10037">
        <v>52.821933746337002</v>
      </c>
      <c r="AA10037">
        <v>-6.8862080574029996</v>
      </c>
    </row>
    <row r="10038" spans="1:27">
      <c r="A10038" s="14" t="s">
        <v>57303</v>
      </c>
      <c r="B10038" s="14" t="s">
        <v>29055</v>
      </c>
      <c r="C10038" s="14"/>
      <c r="D10038" s="14" t="s">
        <v>25</v>
      </c>
      <c r="E10038" s="14" t="s">
        <v>25370</v>
      </c>
      <c r="F10038" s="14" t="s">
        <v>26</v>
      </c>
      <c r="G10038" s="14" t="s">
        <v>30</v>
      </c>
      <c r="H10038">
        <v>0.2</v>
      </c>
      <c r="I10038" s="14" t="s">
        <v>25371</v>
      </c>
      <c r="J10038">
        <v>0.2</v>
      </c>
      <c r="K10038">
        <v>0.15</v>
      </c>
      <c r="L10038" s="14" t="s">
        <v>47012</v>
      </c>
      <c r="M10038" s="14"/>
      <c r="N10038" s="14" t="s">
        <v>25371</v>
      </c>
      <c r="O10038">
        <v>0.19</v>
      </c>
      <c r="P10038">
        <v>0</v>
      </c>
      <c r="Q10038">
        <v>0</v>
      </c>
      <c r="R10038">
        <v>0</v>
      </c>
      <c r="S10038">
        <v>0</v>
      </c>
      <c r="T10038" s="14" t="s">
        <v>45628</v>
      </c>
      <c r="U10038" s="14" t="s">
        <v>25371</v>
      </c>
      <c r="V10038" s="14" t="s">
        <v>29056</v>
      </c>
      <c r="W10038" s="14" t="s">
        <v>29057</v>
      </c>
      <c r="X10038" s="14" t="s">
        <v>25149</v>
      </c>
      <c r="Y10038" s="14" t="s">
        <v>25089</v>
      </c>
      <c r="Z10038">
        <v>51.895229339598998</v>
      </c>
      <c r="AA10038">
        <v>-9.5338163375849998</v>
      </c>
    </row>
    <row r="10039" spans="1:27">
      <c r="A10039" s="14" t="s">
        <v>57304</v>
      </c>
      <c r="B10039" s="14" t="s">
        <v>23858</v>
      </c>
      <c r="C10039" s="14"/>
      <c r="D10039" s="14" t="s">
        <v>29</v>
      </c>
      <c r="E10039" s="14" t="s">
        <v>25370</v>
      </c>
      <c r="F10039" s="14" t="s">
        <v>26</v>
      </c>
      <c r="G10039" s="14" t="s">
        <v>39</v>
      </c>
      <c r="H10039">
        <v>0.1</v>
      </c>
      <c r="I10039" s="14" t="s">
        <v>25371</v>
      </c>
      <c r="J10039">
        <v>0.1</v>
      </c>
      <c r="K10039">
        <v>0</v>
      </c>
      <c r="L10039" s="14" t="s">
        <v>23</v>
      </c>
      <c r="M10039" s="14" t="s">
        <v>45539</v>
      </c>
      <c r="N10039" s="14" t="s">
        <v>25371</v>
      </c>
      <c r="O10039">
        <v>9.5000000000000001E-2</v>
      </c>
      <c r="P10039">
        <v>0</v>
      </c>
      <c r="Q10039">
        <v>5.0000000000000001E-3</v>
      </c>
      <c r="R10039">
        <v>8.6999999999999994E-2</v>
      </c>
      <c r="S10039">
        <v>0</v>
      </c>
      <c r="T10039" s="14"/>
      <c r="U10039" s="14" t="s">
        <v>25371</v>
      </c>
      <c r="V10039" s="14" t="s">
        <v>521</v>
      </c>
      <c r="W10039" s="14" t="s">
        <v>25447</v>
      </c>
      <c r="X10039" s="14" t="s">
        <v>25137</v>
      </c>
      <c r="Y10039" s="14" t="s">
        <v>25089</v>
      </c>
      <c r="Z10039">
        <v>54.242458343505</v>
      </c>
      <c r="AA10039">
        <v>-8.4706344604490003</v>
      </c>
    </row>
    <row r="10040" spans="1:27">
      <c r="A10040" s="14" t="s">
        <v>57305</v>
      </c>
      <c r="B10040" s="14" t="s">
        <v>3279</v>
      </c>
      <c r="C10040" s="14"/>
      <c r="D10040" s="14" t="s">
        <v>29</v>
      </c>
      <c r="E10040" s="14" t="s">
        <v>25370</v>
      </c>
      <c r="F10040" s="14" t="s">
        <v>26</v>
      </c>
      <c r="G10040" s="14" t="s">
        <v>27</v>
      </c>
      <c r="H10040">
        <v>0.05</v>
      </c>
      <c r="I10040" s="14" t="s">
        <v>25371</v>
      </c>
      <c r="J10040">
        <v>0.05</v>
      </c>
      <c r="K10040">
        <v>0</v>
      </c>
      <c r="L10040" s="14" t="s">
        <v>23</v>
      </c>
      <c r="M10040" s="14" t="s">
        <v>45673</v>
      </c>
      <c r="N10040" s="14" t="s">
        <v>25371</v>
      </c>
      <c r="O10040">
        <v>4.8000000000000001E-2</v>
      </c>
      <c r="P10040">
        <v>0</v>
      </c>
      <c r="Q10040">
        <v>0</v>
      </c>
      <c r="R10040">
        <v>0</v>
      </c>
      <c r="S10040">
        <v>0</v>
      </c>
      <c r="T10040" s="14" t="s">
        <v>45426</v>
      </c>
      <c r="U10040" s="14" t="s">
        <v>25371</v>
      </c>
      <c r="V10040" s="14" t="s">
        <v>1810</v>
      </c>
      <c r="W10040" s="14" t="s">
        <v>25580</v>
      </c>
      <c r="X10040" s="14" t="s">
        <v>25118</v>
      </c>
      <c r="Y10040" s="14" t="s">
        <v>25089</v>
      </c>
      <c r="Z10040">
        <v>52.908298492431001</v>
      </c>
      <c r="AA10040">
        <v>-6.2699408531180003</v>
      </c>
    </row>
    <row r="10041" spans="1:27">
      <c r="A10041" s="14" t="s">
        <v>57306</v>
      </c>
      <c r="B10041" s="14" t="s">
        <v>7972</v>
      </c>
      <c r="C10041" s="14"/>
      <c r="D10041" s="14" t="s">
        <v>25</v>
      </c>
      <c r="E10041" s="14" t="s">
        <v>25370</v>
      </c>
      <c r="F10041" s="14" t="s">
        <v>26</v>
      </c>
      <c r="G10041" s="14" t="s">
        <v>27</v>
      </c>
      <c r="H10041">
        <v>0.05</v>
      </c>
      <c r="I10041" s="14" t="s">
        <v>25371</v>
      </c>
      <c r="J10041">
        <v>0.05</v>
      </c>
      <c r="K10041">
        <v>3.3000000000000002E-2</v>
      </c>
      <c r="L10041" s="14" t="s">
        <v>50246</v>
      </c>
      <c r="M10041" s="14"/>
      <c r="N10041" s="14" t="s">
        <v>25371</v>
      </c>
      <c r="O10041">
        <v>4.8000000000000001E-2</v>
      </c>
      <c r="P10041">
        <v>0</v>
      </c>
      <c r="Q10041">
        <v>5.0000000000000001E-3</v>
      </c>
      <c r="R10041">
        <v>0</v>
      </c>
      <c r="S10041">
        <v>0</v>
      </c>
      <c r="T10041" s="14" t="s">
        <v>45525</v>
      </c>
      <c r="U10041" s="14" t="s">
        <v>25371</v>
      </c>
      <c r="V10041" s="14" t="s">
        <v>31586</v>
      </c>
      <c r="W10041" s="14" t="s">
        <v>31584</v>
      </c>
      <c r="X10041" s="14" t="s">
        <v>25106</v>
      </c>
      <c r="Y10041" s="14" t="s">
        <v>25089</v>
      </c>
      <c r="Z10041">
        <v>53.540683746337002</v>
      </c>
      <c r="AA10041">
        <v>-9.2175617218009993</v>
      </c>
    </row>
    <row r="10042" spans="1:27">
      <c r="A10042" s="14" t="s">
        <v>57307</v>
      </c>
      <c r="B10042" s="14" t="s">
        <v>36281</v>
      </c>
      <c r="C10042" s="14"/>
      <c r="D10042" s="14" t="s">
        <v>29</v>
      </c>
      <c r="E10042" s="14" t="s">
        <v>25370</v>
      </c>
      <c r="F10042" s="14" t="s">
        <v>26</v>
      </c>
      <c r="G10042" s="14" t="s">
        <v>47</v>
      </c>
      <c r="H10042">
        <v>0.2</v>
      </c>
      <c r="I10042" s="14" t="s">
        <v>25371</v>
      </c>
      <c r="J10042">
        <v>0.2</v>
      </c>
      <c r="K10042">
        <v>0.17199999999999999</v>
      </c>
      <c r="L10042" s="14" t="s">
        <v>47298</v>
      </c>
      <c r="M10042" s="14"/>
      <c r="N10042" s="14" t="s">
        <v>25371</v>
      </c>
      <c r="O10042">
        <v>0.19</v>
      </c>
      <c r="P10042">
        <v>0</v>
      </c>
      <c r="Q10042">
        <v>0</v>
      </c>
      <c r="R10042">
        <v>0</v>
      </c>
      <c r="S10042">
        <v>0</v>
      </c>
      <c r="T10042" s="14" t="s">
        <v>45509</v>
      </c>
      <c r="U10042" s="14" t="s">
        <v>25371</v>
      </c>
      <c r="V10042" s="14" t="s">
        <v>36275</v>
      </c>
      <c r="W10042" s="14" t="s">
        <v>36270</v>
      </c>
      <c r="X10042" s="14" t="s">
        <v>25126</v>
      </c>
      <c r="Y10042" s="14" t="s">
        <v>25089</v>
      </c>
      <c r="Z10042">
        <v>52.283702850341001</v>
      </c>
      <c r="AA10042">
        <v>-9.7229022979730004</v>
      </c>
    </row>
    <row r="10043" spans="1:27">
      <c r="A10043" s="14" t="s">
        <v>57308</v>
      </c>
      <c r="B10043" s="14" t="s">
        <v>362</v>
      </c>
      <c r="C10043" s="14"/>
      <c r="D10043" s="14" t="s">
        <v>25</v>
      </c>
      <c r="E10043" s="14" t="s">
        <v>25370</v>
      </c>
      <c r="F10043" s="14" t="s">
        <v>26</v>
      </c>
      <c r="G10043" s="14" t="s">
        <v>30</v>
      </c>
      <c r="H10043">
        <v>0.2</v>
      </c>
      <c r="I10043" s="14" t="s">
        <v>25371</v>
      </c>
      <c r="J10043">
        <v>0.2</v>
      </c>
      <c r="K10043">
        <v>0</v>
      </c>
      <c r="L10043" s="14" t="s">
        <v>23</v>
      </c>
      <c r="M10043" s="14" t="s">
        <v>46067</v>
      </c>
      <c r="N10043" s="14" t="s">
        <v>25371</v>
      </c>
      <c r="O10043">
        <v>0.19</v>
      </c>
      <c r="P10043">
        <v>0</v>
      </c>
      <c r="Q10043">
        <v>0</v>
      </c>
      <c r="R10043">
        <v>0</v>
      </c>
      <c r="S10043">
        <v>0</v>
      </c>
      <c r="T10043" s="14" t="s">
        <v>45665</v>
      </c>
      <c r="U10043" s="14" t="s">
        <v>25371</v>
      </c>
      <c r="V10043" s="14" t="s">
        <v>279</v>
      </c>
      <c r="W10043" s="14" t="s">
        <v>25455</v>
      </c>
      <c r="X10043" s="14" t="s">
        <v>25147</v>
      </c>
      <c r="Y10043" s="14" t="s">
        <v>25089</v>
      </c>
      <c r="Z10043">
        <v>53.63024520874</v>
      </c>
      <c r="AA10043">
        <v>-8.8011054992670008</v>
      </c>
    </row>
    <row r="10044" spans="1:27">
      <c r="A10044" s="14" t="s">
        <v>57309</v>
      </c>
      <c r="B10044" s="14" t="s">
        <v>6840</v>
      </c>
      <c r="C10044" s="14"/>
      <c r="D10044" s="14" t="s">
        <v>25</v>
      </c>
      <c r="E10044" s="14" t="s">
        <v>25370</v>
      </c>
      <c r="F10044" s="14" t="s">
        <v>26</v>
      </c>
      <c r="G10044" s="14" t="s">
        <v>39</v>
      </c>
      <c r="H10044">
        <v>0.1</v>
      </c>
      <c r="I10044" s="14" t="s">
        <v>25371</v>
      </c>
      <c r="J10044">
        <v>0.1</v>
      </c>
      <c r="K10044">
        <v>0</v>
      </c>
      <c r="L10044" s="14" t="s">
        <v>23</v>
      </c>
      <c r="M10044" s="14" t="s">
        <v>45442</v>
      </c>
      <c r="N10044" s="14" t="s">
        <v>25371</v>
      </c>
      <c r="O10044">
        <v>9.5000000000000001E-2</v>
      </c>
      <c r="P10044">
        <v>0</v>
      </c>
      <c r="Q10044">
        <v>5.0000000000000001E-3</v>
      </c>
      <c r="R10044">
        <v>0</v>
      </c>
      <c r="S10044">
        <v>0</v>
      </c>
      <c r="T10044" s="14" t="s">
        <v>45571</v>
      </c>
      <c r="U10044" s="14" t="s">
        <v>25371</v>
      </c>
      <c r="V10044" s="14" t="s">
        <v>56</v>
      </c>
      <c r="W10044" s="14" t="s">
        <v>25598</v>
      </c>
      <c r="X10044" s="14" t="s">
        <v>25093</v>
      </c>
      <c r="Y10044" s="14" t="s">
        <v>25089</v>
      </c>
      <c r="Z10044">
        <v>52.113861083983998</v>
      </c>
      <c r="AA10044">
        <v>-7.5675826072690002</v>
      </c>
    </row>
    <row r="10045" spans="1:27">
      <c r="A10045" s="14" t="s">
        <v>57310</v>
      </c>
      <c r="B10045" s="14" t="s">
        <v>14370</v>
      </c>
      <c r="C10045" s="14"/>
      <c r="D10045" s="14" t="s">
        <v>29</v>
      </c>
      <c r="E10045" s="14" t="s">
        <v>25370</v>
      </c>
      <c r="F10045" s="14" t="s">
        <v>26</v>
      </c>
      <c r="G10045" s="14" t="s">
        <v>27</v>
      </c>
      <c r="H10045">
        <v>0.05</v>
      </c>
      <c r="I10045" s="14" t="s">
        <v>25371</v>
      </c>
      <c r="J10045">
        <v>0.05</v>
      </c>
      <c r="K10045">
        <v>0</v>
      </c>
      <c r="L10045" s="14" t="s">
        <v>23</v>
      </c>
      <c r="M10045" s="14" t="s">
        <v>45464</v>
      </c>
      <c r="N10045" s="14" t="s">
        <v>25371</v>
      </c>
      <c r="O10045">
        <v>4.8000000000000001E-2</v>
      </c>
      <c r="P10045">
        <v>0</v>
      </c>
      <c r="Q10045">
        <v>0</v>
      </c>
      <c r="R10045">
        <v>0</v>
      </c>
      <c r="S10045">
        <v>0</v>
      </c>
      <c r="T10045" s="14" t="s">
        <v>45426</v>
      </c>
      <c r="U10045" s="14" t="s">
        <v>25371</v>
      </c>
      <c r="V10045" s="14" t="s">
        <v>2578</v>
      </c>
      <c r="W10045" s="14" t="s">
        <v>25539</v>
      </c>
      <c r="X10045" s="14" t="s">
        <v>25132</v>
      </c>
      <c r="Y10045" s="14" t="s">
        <v>25089</v>
      </c>
      <c r="Z10045">
        <v>53.568714141845</v>
      </c>
      <c r="AA10045">
        <v>-6.1653027534479996</v>
      </c>
    </row>
    <row r="10046" spans="1:27">
      <c r="A10046" s="14" t="s">
        <v>57311</v>
      </c>
      <c r="B10046" s="14" t="s">
        <v>23282</v>
      </c>
      <c r="C10046" s="14"/>
      <c r="D10046" s="14" t="s">
        <v>29</v>
      </c>
      <c r="E10046" s="14" t="s">
        <v>25370</v>
      </c>
      <c r="F10046" s="14" t="s">
        <v>26</v>
      </c>
      <c r="G10046" s="14" t="s">
        <v>27</v>
      </c>
      <c r="H10046">
        <v>0.05</v>
      </c>
      <c r="I10046" s="14" t="s">
        <v>25371</v>
      </c>
      <c r="J10046">
        <v>0.05</v>
      </c>
      <c r="K10046">
        <v>0</v>
      </c>
      <c r="L10046" s="14" t="s">
        <v>23</v>
      </c>
      <c r="M10046" s="14" t="s">
        <v>45410</v>
      </c>
      <c r="N10046" s="14" t="s">
        <v>25371</v>
      </c>
      <c r="O10046">
        <v>4.8000000000000001E-2</v>
      </c>
      <c r="P10046">
        <v>0</v>
      </c>
      <c r="Q10046">
        <v>0</v>
      </c>
      <c r="R10046">
        <v>0</v>
      </c>
      <c r="S10046">
        <v>0</v>
      </c>
      <c r="T10046" s="14" t="s">
        <v>45422</v>
      </c>
      <c r="U10046" s="14" t="s">
        <v>25371</v>
      </c>
      <c r="V10046" s="14" t="s">
        <v>1594</v>
      </c>
      <c r="W10046" s="14" t="s">
        <v>25406</v>
      </c>
      <c r="X10046" s="14" t="s">
        <v>25115</v>
      </c>
      <c r="Y10046" s="14" t="s">
        <v>25089</v>
      </c>
      <c r="Z10046">
        <v>53.189414978027003</v>
      </c>
      <c r="AA10046">
        <v>-6.4814639091490003</v>
      </c>
    </row>
    <row r="10047" spans="1:27">
      <c r="A10047" s="14" t="s">
        <v>57312</v>
      </c>
      <c r="B10047" s="14" t="s">
        <v>33712</v>
      </c>
      <c r="C10047" s="14"/>
      <c r="D10047" s="14" t="s">
        <v>29</v>
      </c>
      <c r="E10047" s="14" t="s">
        <v>25370</v>
      </c>
      <c r="F10047" s="14" t="s">
        <v>26</v>
      </c>
      <c r="G10047" s="14" t="s">
        <v>27</v>
      </c>
      <c r="H10047">
        <v>0.05</v>
      </c>
      <c r="I10047" s="14" t="s">
        <v>25371</v>
      </c>
      <c r="J10047">
        <v>0.05</v>
      </c>
      <c r="K10047">
        <v>3.4000000000000002E-2</v>
      </c>
      <c r="L10047" s="14" t="s">
        <v>47621</v>
      </c>
      <c r="M10047" s="14"/>
      <c r="N10047" s="14" t="s">
        <v>25371</v>
      </c>
      <c r="O10047">
        <v>4.8000000000000001E-2</v>
      </c>
      <c r="P10047">
        <v>0</v>
      </c>
      <c r="Q10047">
        <v>1.4999999999999999E-2</v>
      </c>
      <c r="R10047">
        <v>0</v>
      </c>
      <c r="S10047">
        <v>0</v>
      </c>
      <c r="T10047" s="14" t="s">
        <v>45496</v>
      </c>
      <c r="U10047" s="14" t="s">
        <v>25371</v>
      </c>
      <c r="V10047" s="14" t="s">
        <v>33713</v>
      </c>
      <c r="W10047" s="14" t="s">
        <v>33693</v>
      </c>
      <c r="X10047" s="14" t="s">
        <v>25099</v>
      </c>
      <c r="Y10047" s="14" t="s">
        <v>25089</v>
      </c>
      <c r="Z10047">
        <v>52.938282012938998</v>
      </c>
      <c r="AA10047">
        <v>-6.0249238014220001</v>
      </c>
    </row>
    <row r="10048" spans="1:27">
      <c r="A10048" s="14" t="s">
        <v>57313</v>
      </c>
      <c r="B10048" s="14" t="s">
        <v>7304</v>
      </c>
      <c r="C10048" s="14"/>
      <c r="D10048" s="14" t="s">
        <v>29</v>
      </c>
      <c r="E10048" s="14" t="s">
        <v>25370</v>
      </c>
      <c r="F10048" s="14" t="s">
        <v>26</v>
      </c>
      <c r="G10048" s="14" t="s">
        <v>27</v>
      </c>
      <c r="H10048">
        <v>0.05</v>
      </c>
      <c r="I10048" s="14" t="s">
        <v>25371</v>
      </c>
      <c r="J10048">
        <v>0.05</v>
      </c>
      <c r="K10048">
        <v>0</v>
      </c>
      <c r="L10048" s="14" t="s">
        <v>23</v>
      </c>
      <c r="M10048" s="14" t="s">
        <v>45529</v>
      </c>
      <c r="N10048" s="14" t="s">
        <v>25371</v>
      </c>
      <c r="O10048">
        <v>4.8000000000000001E-2</v>
      </c>
      <c r="P10048">
        <v>0</v>
      </c>
      <c r="Q10048">
        <v>0</v>
      </c>
      <c r="R10048">
        <v>4.2999999999999997E-2</v>
      </c>
      <c r="S10048">
        <v>0</v>
      </c>
      <c r="T10048" s="14"/>
      <c r="U10048" s="14" t="s">
        <v>25371</v>
      </c>
      <c r="V10048" s="14" t="s">
        <v>1051</v>
      </c>
      <c r="W10048" s="14" t="s">
        <v>25587</v>
      </c>
      <c r="X10048" s="14" t="s">
        <v>25116</v>
      </c>
      <c r="Y10048" s="14" t="s">
        <v>25089</v>
      </c>
      <c r="Z10048">
        <v>53.277366638182997</v>
      </c>
      <c r="AA10048">
        <v>-6.501015186309</v>
      </c>
    </row>
    <row r="10049" spans="1:27">
      <c r="A10049" s="14" t="s">
        <v>57314</v>
      </c>
      <c r="B10049" s="14" t="s">
        <v>3778</v>
      </c>
      <c r="C10049" s="14"/>
      <c r="D10049" s="14" t="s">
        <v>25</v>
      </c>
      <c r="E10049" s="14" t="s">
        <v>25370</v>
      </c>
      <c r="F10049" s="14" t="s">
        <v>26</v>
      </c>
      <c r="G10049" s="14" t="s">
        <v>27</v>
      </c>
      <c r="H10049">
        <v>0.05</v>
      </c>
      <c r="I10049" s="14" t="s">
        <v>25371</v>
      </c>
      <c r="J10049">
        <v>0.05</v>
      </c>
      <c r="K10049">
        <v>0</v>
      </c>
      <c r="L10049" s="14" t="s">
        <v>23</v>
      </c>
      <c r="M10049" s="14" t="s">
        <v>45657</v>
      </c>
      <c r="N10049" s="14" t="s">
        <v>25371</v>
      </c>
      <c r="O10049">
        <v>4.8000000000000001E-2</v>
      </c>
      <c r="P10049">
        <v>0</v>
      </c>
      <c r="Q10049">
        <v>0</v>
      </c>
      <c r="R10049">
        <v>0</v>
      </c>
      <c r="S10049">
        <v>0</v>
      </c>
      <c r="T10049" s="14" t="s">
        <v>45411</v>
      </c>
      <c r="U10049" s="14" t="s">
        <v>25371</v>
      </c>
      <c r="V10049" s="14" t="s">
        <v>2112</v>
      </c>
      <c r="W10049" s="14" t="s">
        <v>25460</v>
      </c>
      <c r="X10049" s="14" t="s">
        <v>25156</v>
      </c>
      <c r="Y10049" s="14" t="s">
        <v>25089</v>
      </c>
      <c r="Z10049">
        <v>52.20124053955</v>
      </c>
      <c r="AA10049">
        <v>-10.365179061889</v>
      </c>
    </row>
    <row r="10050" spans="1:27">
      <c r="A10050" s="14" t="s">
        <v>57315</v>
      </c>
      <c r="B10050" s="14" t="s">
        <v>34972</v>
      </c>
      <c r="C10050" s="14"/>
      <c r="D10050" s="14" t="s">
        <v>25</v>
      </c>
      <c r="E10050" s="14" t="s">
        <v>25370</v>
      </c>
      <c r="F10050" s="14" t="s">
        <v>26</v>
      </c>
      <c r="G10050" s="14" t="s">
        <v>32</v>
      </c>
      <c r="H10050">
        <v>0.4</v>
      </c>
      <c r="I10050" s="14" t="s">
        <v>25371</v>
      </c>
      <c r="J10050">
        <v>0.4</v>
      </c>
      <c r="K10050">
        <v>0.34100000000000003</v>
      </c>
      <c r="L10050" s="14" t="s">
        <v>47295</v>
      </c>
      <c r="M10050" s="14"/>
      <c r="N10050" s="14" t="s">
        <v>25371</v>
      </c>
      <c r="O10050">
        <v>0.38</v>
      </c>
      <c r="P10050">
        <v>0</v>
      </c>
      <c r="Q10050">
        <v>2.3E-2</v>
      </c>
      <c r="R10050">
        <v>0.35499999999999998</v>
      </c>
      <c r="S10050">
        <v>0</v>
      </c>
      <c r="T10050" s="14"/>
      <c r="U10050" s="14" t="s">
        <v>25371</v>
      </c>
      <c r="V10050" s="14" t="s">
        <v>34973</v>
      </c>
      <c r="W10050" s="14" t="s">
        <v>34963</v>
      </c>
      <c r="X10050" s="14" t="s">
        <v>34964</v>
      </c>
      <c r="Y10050" s="14" t="s">
        <v>25089</v>
      </c>
      <c r="Z10050">
        <v>52.626537322997997</v>
      </c>
      <c r="AA10050">
        <v>-6.2346596717829996</v>
      </c>
    </row>
    <row r="10051" spans="1:27">
      <c r="A10051" s="14" t="s">
        <v>57316</v>
      </c>
      <c r="B10051" s="14" t="s">
        <v>6662</v>
      </c>
      <c r="C10051" s="14"/>
      <c r="D10051" s="14" t="s">
        <v>25</v>
      </c>
      <c r="E10051" s="14" t="s">
        <v>25370</v>
      </c>
      <c r="F10051" s="14" t="s">
        <v>26</v>
      </c>
      <c r="G10051" s="14" t="s">
        <v>27</v>
      </c>
      <c r="H10051">
        <v>0.05</v>
      </c>
      <c r="I10051" s="14" t="s">
        <v>25371</v>
      </c>
      <c r="J10051">
        <v>0.05</v>
      </c>
      <c r="K10051">
        <v>0.05</v>
      </c>
      <c r="L10051" s="14" t="s">
        <v>47938</v>
      </c>
      <c r="M10051" s="14"/>
      <c r="N10051" s="14" t="s">
        <v>25371</v>
      </c>
      <c r="O10051">
        <v>4.8000000000000001E-2</v>
      </c>
      <c r="P10051">
        <v>0</v>
      </c>
      <c r="Q10051">
        <v>0</v>
      </c>
      <c r="R10051">
        <v>0</v>
      </c>
      <c r="S10051">
        <v>0</v>
      </c>
      <c r="T10051" s="14" t="s">
        <v>45422</v>
      </c>
      <c r="U10051" s="14" t="s">
        <v>25371</v>
      </c>
      <c r="V10051" s="14" t="s">
        <v>29527</v>
      </c>
      <c r="W10051" s="14" t="s">
        <v>29521</v>
      </c>
      <c r="X10051" s="14" t="s">
        <v>27580</v>
      </c>
      <c r="Y10051" s="14" t="s">
        <v>25089</v>
      </c>
      <c r="Z10051">
        <v>53.099132537841001</v>
      </c>
      <c r="AA10051">
        <v>-7.9642648696889999</v>
      </c>
    </row>
    <row r="10052" spans="1:27">
      <c r="A10052" s="14" t="s">
        <v>57317</v>
      </c>
      <c r="B10052" s="14" t="s">
        <v>16040</v>
      </c>
      <c r="C10052" s="14"/>
      <c r="D10052" s="14" t="s">
        <v>29</v>
      </c>
      <c r="E10052" s="14" t="s">
        <v>25370</v>
      </c>
      <c r="F10052" s="14" t="s">
        <v>26</v>
      </c>
      <c r="G10052" s="14" t="s">
        <v>32</v>
      </c>
      <c r="H10052">
        <v>0.4</v>
      </c>
      <c r="I10052" s="14" t="s">
        <v>25371</v>
      </c>
      <c r="J10052">
        <v>0.4</v>
      </c>
      <c r="K10052">
        <v>0</v>
      </c>
      <c r="L10052" s="14" t="s">
        <v>23</v>
      </c>
      <c r="M10052" s="14" t="s">
        <v>45774</v>
      </c>
      <c r="N10052" s="14" t="s">
        <v>25371</v>
      </c>
      <c r="O10052">
        <v>0.38</v>
      </c>
      <c r="P10052">
        <v>0</v>
      </c>
      <c r="Q10052">
        <v>1.4E-2</v>
      </c>
      <c r="R10052">
        <v>0</v>
      </c>
      <c r="S10052">
        <v>0</v>
      </c>
      <c r="T10052" s="14" t="s">
        <v>46011</v>
      </c>
      <c r="U10052" s="14" t="s">
        <v>25371</v>
      </c>
      <c r="V10052" s="14" t="s">
        <v>95</v>
      </c>
      <c r="W10052" s="14" t="s">
        <v>25464</v>
      </c>
      <c r="X10052" s="14" t="s">
        <v>25102</v>
      </c>
      <c r="Y10052" s="14" t="s">
        <v>25089</v>
      </c>
      <c r="Z10052">
        <v>51.872104644775</v>
      </c>
      <c r="AA10052">
        <v>-8.4262161254880006</v>
      </c>
    </row>
    <row r="10053" spans="1:27">
      <c r="A10053" s="14" t="s">
        <v>57318</v>
      </c>
      <c r="B10053" s="14" t="s">
        <v>6047</v>
      </c>
      <c r="C10053" s="14"/>
      <c r="D10053" s="14" t="s">
        <v>29</v>
      </c>
      <c r="E10053" s="14" t="s">
        <v>25370</v>
      </c>
      <c r="F10053" s="14" t="s">
        <v>26</v>
      </c>
      <c r="G10053" s="14" t="s">
        <v>59</v>
      </c>
      <c r="H10053">
        <v>0.4</v>
      </c>
      <c r="I10053" s="14" t="s">
        <v>25371</v>
      </c>
      <c r="J10053">
        <v>0.4</v>
      </c>
      <c r="K10053">
        <v>0</v>
      </c>
      <c r="L10053" s="14" t="s">
        <v>23</v>
      </c>
      <c r="M10053" s="14" t="s">
        <v>46158</v>
      </c>
      <c r="N10053" s="14" t="s">
        <v>25371</v>
      </c>
      <c r="O10053">
        <v>0.38</v>
      </c>
      <c r="P10053">
        <v>0</v>
      </c>
      <c r="Q10053">
        <v>0</v>
      </c>
      <c r="R10053">
        <v>0.35299999999999998</v>
      </c>
      <c r="S10053">
        <v>0</v>
      </c>
      <c r="T10053" s="14"/>
      <c r="U10053" s="14" t="s">
        <v>25371</v>
      </c>
      <c r="V10053" s="14" t="s">
        <v>325</v>
      </c>
      <c r="W10053" s="14" t="s">
        <v>25416</v>
      </c>
      <c r="X10053" s="14" t="s">
        <v>25099</v>
      </c>
      <c r="Y10053" s="14" t="s">
        <v>25089</v>
      </c>
      <c r="Z10053">
        <v>53.24628829956</v>
      </c>
      <c r="AA10053">
        <v>-6.1478333473199998</v>
      </c>
    </row>
    <row r="10054" spans="1:27">
      <c r="A10054" s="14" t="s">
        <v>57319</v>
      </c>
      <c r="B10054" s="14" t="s">
        <v>26387</v>
      </c>
      <c r="C10054" s="14"/>
      <c r="D10054" s="14" t="s">
        <v>29</v>
      </c>
      <c r="E10054" s="14" t="s">
        <v>25370</v>
      </c>
      <c r="F10054" s="14" t="s">
        <v>26</v>
      </c>
      <c r="G10054" s="14" t="s">
        <v>32</v>
      </c>
      <c r="H10054">
        <v>0.4</v>
      </c>
      <c r="I10054" s="14" t="s">
        <v>25371</v>
      </c>
      <c r="J10054">
        <v>0.4</v>
      </c>
      <c r="K10054">
        <v>4.7E-2</v>
      </c>
      <c r="L10054" s="14" t="s">
        <v>47105</v>
      </c>
      <c r="M10054" s="14" t="s">
        <v>45864</v>
      </c>
      <c r="N10054" s="14" t="s">
        <v>25371</v>
      </c>
      <c r="O10054">
        <v>0.38</v>
      </c>
      <c r="P10054">
        <v>0</v>
      </c>
      <c r="Q10054">
        <v>0.01</v>
      </c>
      <c r="R10054">
        <v>0</v>
      </c>
      <c r="S10054">
        <v>0</v>
      </c>
      <c r="T10054" s="14" t="s">
        <v>45736</v>
      </c>
      <c r="U10054" s="14" t="s">
        <v>25371</v>
      </c>
      <c r="V10054" s="14" t="s">
        <v>26388</v>
      </c>
      <c r="W10054" s="14" t="s">
        <v>26380</v>
      </c>
      <c r="X10054" s="14" t="s">
        <v>25126</v>
      </c>
      <c r="Y10054" s="14" t="s">
        <v>25089</v>
      </c>
      <c r="Z10054">
        <v>52.275611877441001</v>
      </c>
      <c r="AA10054">
        <v>-9.6964054107659994</v>
      </c>
    </row>
    <row r="10055" spans="1:27">
      <c r="A10055" s="14" t="s">
        <v>57320</v>
      </c>
      <c r="B10055" s="14" t="s">
        <v>11507</v>
      </c>
      <c r="C10055" s="14"/>
      <c r="D10055" s="14" t="s">
        <v>29</v>
      </c>
      <c r="E10055" s="14" t="s">
        <v>25370</v>
      </c>
      <c r="F10055" s="14" t="s">
        <v>26</v>
      </c>
      <c r="G10055" s="14" t="s">
        <v>27</v>
      </c>
      <c r="H10055">
        <v>0.05</v>
      </c>
      <c r="I10055" s="14" t="s">
        <v>25371</v>
      </c>
      <c r="J10055">
        <v>0.05</v>
      </c>
      <c r="K10055">
        <v>0</v>
      </c>
      <c r="L10055" s="14" t="s">
        <v>23</v>
      </c>
      <c r="M10055" s="14" t="s">
        <v>45939</v>
      </c>
      <c r="N10055" s="14" t="s">
        <v>25371</v>
      </c>
      <c r="O10055">
        <v>4.8000000000000001E-2</v>
      </c>
      <c r="P10055">
        <v>0</v>
      </c>
      <c r="Q10055">
        <v>0</v>
      </c>
      <c r="R10055">
        <v>0</v>
      </c>
      <c r="S10055">
        <v>0</v>
      </c>
      <c r="T10055" s="14" t="s">
        <v>45453</v>
      </c>
      <c r="U10055" s="14" t="s">
        <v>25371</v>
      </c>
      <c r="V10055" s="14" t="s">
        <v>851</v>
      </c>
      <c r="W10055" s="14" t="s">
        <v>25539</v>
      </c>
      <c r="X10055" s="14" t="s">
        <v>25132</v>
      </c>
      <c r="Y10055" s="14" t="s">
        <v>25089</v>
      </c>
      <c r="Z10055">
        <v>53.516914367675</v>
      </c>
      <c r="AA10055">
        <v>-6.1024231910699998</v>
      </c>
    </row>
    <row r="10056" spans="1:27">
      <c r="A10056" s="14" t="s">
        <v>57321</v>
      </c>
      <c r="B10056" s="14" t="s">
        <v>28635</v>
      </c>
      <c r="C10056" s="14"/>
      <c r="D10056" s="14" t="s">
        <v>25</v>
      </c>
      <c r="E10056" s="14" t="s">
        <v>25370</v>
      </c>
      <c r="F10056" s="14" t="s">
        <v>26</v>
      </c>
      <c r="G10056" s="14" t="s">
        <v>47</v>
      </c>
      <c r="H10056">
        <v>0.2</v>
      </c>
      <c r="I10056" s="14" t="s">
        <v>25371</v>
      </c>
      <c r="J10056">
        <v>0.2</v>
      </c>
      <c r="K10056">
        <v>0.2</v>
      </c>
      <c r="L10056" s="14" t="s">
        <v>47373</v>
      </c>
      <c r="M10056" s="14"/>
      <c r="N10056" s="14" t="s">
        <v>25371</v>
      </c>
      <c r="O10056">
        <v>0.19</v>
      </c>
      <c r="P10056">
        <v>0</v>
      </c>
      <c r="Q10056">
        <v>0</v>
      </c>
      <c r="R10056">
        <v>0</v>
      </c>
      <c r="S10056">
        <v>0</v>
      </c>
      <c r="T10056" s="14" t="s">
        <v>45500</v>
      </c>
      <c r="U10056" s="14" t="s">
        <v>25371</v>
      </c>
      <c r="V10056" s="14" t="s">
        <v>28627</v>
      </c>
      <c r="W10056" s="14" t="s">
        <v>28628</v>
      </c>
      <c r="X10056" s="14" t="s">
        <v>25131</v>
      </c>
      <c r="Y10056" s="14" t="s">
        <v>25089</v>
      </c>
      <c r="Z10056">
        <v>53.053028106688998</v>
      </c>
      <c r="AA10056">
        <v>-6.6954917907710003</v>
      </c>
    </row>
    <row r="10057" spans="1:27">
      <c r="A10057" s="14" t="s">
        <v>57322</v>
      </c>
      <c r="B10057" s="14" t="s">
        <v>26554</v>
      </c>
      <c r="C10057" s="14"/>
      <c r="D10057" s="14" t="s">
        <v>25</v>
      </c>
      <c r="E10057" s="14" t="s">
        <v>25370</v>
      </c>
      <c r="F10057" s="14" t="s">
        <v>26</v>
      </c>
      <c r="G10057" s="14" t="s">
        <v>27</v>
      </c>
      <c r="H10057">
        <v>0.05</v>
      </c>
      <c r="I10057" s="14" t="s">
        <v>25371</v>
      </c>
      <c r="J10057">
        <v>0.05</v>
      </c>
      <c r="K10057">
        <v>4.8000000000000001E-2</v>
      </c>
      <c r="L10057" s="14" t="s">
        <v>48483</v>
      </c>
      <c r="M10057" s="14"/>
      <c r="N10057" s="14" t="s">
        <v>25371</v>
      </c>
      <c r="O10057">
        <v>4.8000000000000001E-2</v>
      </c>
      <c r="P10057">
        <v>0</v>
      </c>
      <c r="Q10057">
        <v>0</v>
      </c>
      <c r="R10057">
        <v>0</v>
      </c>
      <c r="S10057">
        <v>0</v>
      </c>
      <c r="T10057" s="14" t="s">
        <v>45411</v>
      </c>
      <c r="U10057" s="14" t="s">
        <v>25371</v>
      </c>
      <c r="V10057" s="14" t="s">
        <v>26544</v>
      </c>
      <c r="W10057" s="14" t="s">
        <v>26545</v>
      </c>
      <c r="X10057" s="14" t="s">
        <v>26546</v>
      </c>
      <c r="Y10057" s="14" t="s">
        <v>25089</v>
      </c>
      <c r="Z10057">
        <v>54.123020172118999</v>
      </c>
      <c r="AA10057">
        <v>-7.6748714447020001</v>
      </c>
    </row>
    <row r="10058" spans="1:27">
      <c r="A10058" s="14" t="s">
        <v>57323</v>
      </c>
      <c r="B10058" s="14" t="s">
        <v>38876</v>
      </c>
      <c r="C10058" s="14"/>
      <c r="D10058" s="14" t="s">
        <v>29</v>
      </c>
      <c r="E10058" s="14" t="s">
        <v>25370</v>
      </c>
      <c r="F10058" s="14" t="s">
        <v>26</v>
      </c>
      <c r="G10058" s="14" t="s">
        <v>32</v>
      </c>
      <c r="H10058">
        <v>0.4</v>
      </c>
      <c r="I10058" s="14" t="s">
        <v>25371</v>
      </c>
      <c r="J10058">
        <v>0.4</v>
      </c>
      <c r="K10058">
        <v>0.33800000000000002</v>
      </c>
      <c r="L10058" s="14" t="s">
        <v>47248</v>
      </c>
      <c r="M10058" s="14"/>
      <c r="N10058" s="14" t="s">
        <v>25371</v>
      </c>
      <c r="O10058">
        <v>0.38</v>
      </c>
      <c r="P10058">
        <v>0</v>
      </c>
      <c r="Q10058">
        <v>5.0000000000000001E-3</v>
      </c>
      <c r="R10058">
        <v>0</v>
      </c>
      <c r="S10058">
        <v>0</v>
      </c>
      <c r="T10058" s="14" t="s">
        <v>45934</v>
      </c>
      <c r="U10058" s="14" t="s">
        <v>25371</v>
      </c>
      <c r="V10058" s="14" t="s">
        <v>38868</v>
      </c>
      <c r="W10058" s="14" t="s">
        <v>38863</v>
      </c>
      <c r="X10058" s="14" t="s">
        <v>25096</v>
      </c>
      <c r="Y10058" s="14" t="s">
        <v>25089</v>
      </c>
      <c r="Z10058">
        <v>53.965396881102997</v>
      </c>
      <c r="AA10058">
        <v>-6.3742094039910002</v>
      </c>
    </row>
    <row r="10059" spans="1:27">
      <c r="A10059" s="14" t="s">
        <v>57324</v>
      </c>
      <c r="B10059" s="14" t="s">
        <v>28109</v>
      </c>
      <c r="C10059" s="14"/>
      <c r="D10059" s="14" t="s">
        <v>29</v>
      </c>
      <c r="E10059" s="14" t="s">
        <v>25370</v>
      </c>
      <c r="F10059" s="14" t="s">
        <v>26</v>
      </c>
      <c r="G10059" s="14" t="s">
        <v>39</v>
      </c>
      <c r="H10059">
        <v>0.1</v>
      </c>
      <c r="I10059" s="14" t="s">
        <v>25371</v>
      </c>
      <c r="J10059">
        <v>0.1</v>
      </c>
      <c r="K10059">
        <v>0.1</v>
      </c>
      <c r="L10059" s="14" t="s">
        <v>47556</v>
      </c>
      <c r="M10059" s="14"/>
      <c r="N10059" s="14" t="s">
        <v>25371</v>
      </c>
      <c r="O10059">
        <v>9.5000000000000001E-2</v>
      </c>
      <c r="P10059">
        <v>0</v>
      </c>
      <c r="Q10059">
        <v>0</v>
      </c>
      <c r="R10059">
        <v>0</v>
      </c>
      <c r="S10059">
        <v>0</v>
      </c>
      <c r="T10059" s="14" t="s">
        <v>45413</v>
      </c>
      <c r="U10059" s="14" t="s">
        <v>25371</v>
      </c>
      <c r="V10059" s="14" t="s">
        <v>28097</v>
      </c>
      <c r="W10059" s="14" t="s">
        <v>28098</v>
      </c>
      <c r="X10059" s="14" t="s">
        <v>28099</v>
      </c>
      <c r="Y10059" s="14" t="s">
        <v>25089</v>
      </c>
      <c r="Z10059">
        <v>53.279251098632002</v>
      </c>
      <c r="AA10059">
        <v>-9.5333433151240001</v>
      </c>
    </row>
    <row r="10060" spans="1:27">
      <c r="A10060" s="14" t="s">
        <v>57325</v>
      </c>
      <c r="B10060" s="14" t="s">
        <v>29459</v>
      </c>
      <c r="C10060" s="14"/>
      <c r="D10060" s="14" t="s">
        <v>29</v>
      </c>
      <c r="E10060" s="14" t="s">
        <v>25370</v>
      </c>
      <c r="F10060" s="14" t="s">
        <v>26</v>
      </c>
      <c r="G10060" s="14" t="s">
        <v>27</v>
      </c>
      <c r="H10060">
        <v>0.05</v>
      </c>
      <c r="I10060" s="14" t="s">
        <v>25371</v>
      </c>
      <c r="J10060">
        <v>0.05</v>
      </c>
      <c r="K10060">
        <v>0.05</v>
      </c>
      <c r="L10060" s="14" t="s">
        <v>47077</v>
      </c>
      <c r="M10060" s="14"/>
      <c r="N10060" s="14" t="s">
        <v>25371</v>
      </c>
      <c r="O10060">
        <v>4.8000000000000001E-2</v>
      </c>
      <c r="P10060">
        <v>0</v>
      </c>
      <c r="Q10060">
        <v>0</v>
      </c>
      <c r="R10060">
        <v>0</v>
      </c>
      <c r="S10060">
        <v>0</v>
      </c>
      <c r="T10060" s="14" t="s">
        <v>45422</v>
      </c>
      <c r="U10060" s="14" t="s">
        <v>25371</v>
      </c>
      <c r="V10060" s="14" t="s">
        <v>29450</v>
      </c>
      <c r="W10060" s="14" t="s">
        <v>29451</v>
      </c>
      <c r="X10060" s="14" t="s">
        <v>25143</v>
      </c>
      <c r="Y10060" s="14" t="s">
        <v>25089</v>
      </c>
      <c r="Z10060">
        <v>51.5679397583</v>
      </c>
      <c r="AA10060">
        <v>-9.0487232208249999</v>
      </c>
    </row>
    <row r="10061" spans="1:27">
      <c r="A10061" s="14" t="s">
        <v>57326</v>
      </c>
      <c r="B10061" s="14" t="s">
        <v>44056</v>
      </c>
      <c r="C10061" s="14"/>
      <c r="D10061" s="14" t="s">
        <v>29</v>
      </c>
      <c r="E10061" s="14" t="s">
        <v>25370</v>
      </c>
      <c r="F10061" s="14" t="s">
        <v>26</v>
      </c>
      <c r="G10061" s="14" t="s">
        <v>47</v>
      </c>
      <c r="H10061">
        <v>0.2</v>
      </c>
      <c r="I10061" s="14" t="s">
        <v>25371</v>
      </c>
      <c r="J10061">
        <v>0.2</v>
      </c>
      <c r="K10061">
        <v>0.157</v>
      </c>
      <c r="L10061" s="14" t="s">
        <v>47818</v>
      </c>
      <c r="M10061" s="14"/>
      <c r="N10061" s="14" t="s">
        <v>25371</v>
      </c>
      <c r="O10061">
        <v>0.19</v>
      </c>
      <c r="P10061">
        <v>0</v>
      </c>
      <c r="Q10061">
        <v>4.4999999999999998E-2</v>
      </c>
      <c r="R10061">
        <v>0</v>
      </c>
      <c r="S10061">
        <v>0</v>
      </c>
      <c r="T10061" s="14" t="s">
        <v>45850</v>
      </c>
      <c r="U10061" s="14" t="s">
        <v>25371</v>
      </c>
      <c r="V10061" s="14" t="s">
        <v>44045</v>
      </c>
      <c r="W10061" s="14" t="s">
        <v>44043</v>
      </c>
      <c r="X10061" s="14" t="s">
        <v>25144</v>
      </c>
      <c r="Y10061" s="14" t="s">
        <v>25089</v>
      </c>
      <c r="Z10061">
        <v>51.768276214598998</v>
      </c>
      <c r="AA10061">
        <v>-8.6544742584220007</v>
      </c>
    </row>
    <row r="10062" spans="1:27">
      <c r="A10062" s="14" t="s">
        <v>57327</v>
      </c>
      <c r="B10062" s="14" t="s">
        <v>18409</v>
      </c>
      <c r="C10062" s="14"/>
      <c r="D10062" s="14" t="s">
        <v>25</v>
      </c>
      <c r="E10062" s="14" t="s">
        <v>25370</v>
      </c>
      <c r="F10062" s="14" t="s">
        <v>26</v>
      </c>
      <c r="G10062" s="14" t="s">
        <v>27</v>
      </c>
      <c r="H10062">
        <v>0.05</v>
      </c>
      <c r="I10062" s="14" t="s">
        <v>25371</v>
      </c>
      <c r="J10062">
        <v>0.05</v>
      </c>
      <c r="K10062">
        <v>0</v>
      </c>
      <c r="L10062" s="14" t="s">
        <v>23</v>
      </c>
      <c r="M10062" s="14" t="s">
        <v>45667</v>
      </c>
      <c r="N10062" s="14" t="s">
        <v>25371</v>
      </c>
      <c r="O10062">
        <v>4.8000000000000001E-2</v>
      </c>
      <c r="P10062">
        <v>0</v>
      </c>
      <c r="Q10062">
        <v>4.0000000000000001E-3</v>
      </c>
      <c r="R10062">
        <v>0</v>
      </c>
      <c r="S10062">
        <v>0</v>
      </c>
      <c r="T10062" s="14" t="s">
        <v>45497</v>
      </c>
      <c r="U10062" s="14" t="s">
        <v>25371</v>
      </c>
      <c r="V10062" s="14" t="s">
        <v>283</v>
      </c>
      <c r="W10062" s="14" t="s">
        <v>25429</v>
      </c>
      <c r="X10062" s="14" t="s">
        <v>25122</v>
      </c>
      <c r="Y10062" s="14" t="s">
        <v>25089</v>
      </c>
      <c r="Z10062">
        <v>53.414432525633998</v>
      </c>
      <c r="AA10062">
        <v>-8.7991819381709995</v>
      </c>
    </row>
    <row r="10063" spans="1:27">
      <c r="A10063" s="14" t="s">
        <v>57328</v>
      </c>
      <c r="B10063" s="14" t="s">
        <v>21094</v>
      </c>
      <c r="C10063" s="14"/>
      <c r="D10063" s="14" t="s">
        <v>25</v>
      </c>
      <c r="E10063" s="14" t="s">
        <v>25370</v>
      </c>
      <c r="F10063" s="14" t="s">
        <v>26</v>
      </c>
      <c r="G10063" s="14" t="s">
        <v>39</v>
      </c>
      <c r="H10063">
        <v>0.1</v>
      </c>
      <c r="I10063" s="14" t="s">
        <v>25371</v>
      </c>
      <c r="J10063">
        <v>0.1</v>
      </c>
      <c r="K10063">
        <v>0</v>
      </c>
      <c r="L10063" s="14" t="s">
        <v>23</v>
      </c>
      <c r="M10063" s="14" t="s">
        <v>45624</v>
      </c>
      <c r="N10063" s="14" t="s">
        <v>25371</v>
      </c>
      <c r="O10063">
        <v>9.5000000000000001E-2</v>
      </c>
      <c r="P10063">
        <v>0</v>
      </c>
      <c r="Q10063">
        <v>0</v>
      </c>
      <c r="R10063">
        <v>0</v>
      </c>
      <c r="S10063">
        <v>0</v>
      </c>
      <c r="T10063" s="14" t="s">
        <v>45456</v>
      </c>
      <c r="U10063" s="14" t="s">
        <v>25371</v>
      </c>
      <c r="V10063" s="14" t="s">
        <v>746</v>
      </c>
      <c r="W10063" s="14" t="s">
        <v>25505</v>
      </c>
      <c r="X10063" s="14" t="s">
        <v>25156</v>
      </c>
      <c r="Y10063" s="14" t="s">
        <v>25089</v>
      </c>
      <c r="Z10063">
        <v>51.945697784422997</v>
      </c>
      <c r="AA10063">
        <v>-10.237818717955999</v>
      </c>
    </row>
    <row r="10064" spans="1:27">
      <c r="A10064" s="14" t="s">
        <v>57329</v>
      </c>
      <c r="B10064" s="14" t="s">
        <v>931</v>
      </c>
      <c r="C10064" s="14"/>
      <c r="D10064" s="14" t="s">
        <v>29</v>
      </c>
      <c r="E10064" s="14" t="s">
        <v>25370</v>
      </c>
      <c r="F10064" s="14" t="s">
        <v>26</v>
      </c>
      <c r="G10064" s="14" t="s">
        <v>39</v>
      </c>
      <c r="H10064">
        <v>0.1</v>
      </c>
      <c r="I10064" s="14" t="s">
        <v>25371</v>
      </c>
      <c r="J10064">
        <v>0.1</v>
      </c>
      <c r="K10064">
        <v>0</v>
      </c>
      <c r="L10064" s="14" t="s">
        <v>23</v>
      </c>
      <c r="M10064" s="14" t="s">
        <v>45565</v>
      </c>
      <c r="N10064" s="14" t="s">
        <v>25371</v>
      </c>
      <c r="O10064">
        <v>9.5000000000000001E-2</v>
      </c>
      <c r="P10064">
        <v>0</v>
      </c>
      <c r="Q10064">
        <v>0.01</v>
      </c>
      <c r="R10064">
        <v>0</v>
      </c>
      <c r="S10064">
        <v>0</v>
      </c>
      <c r="T10064" s="14" t="s">
        <v>45625</v>
      </c>
      <c r="U10064" s="14" t="s">
        <v>25371</v>
      </c>
      <c r="V10064" s="14" t="s">
        <v>932</v>
      </c>
      <c r="W10064" s="14" t="s">
        <v>25440</v>
      </c>
      <c r="X10064" s="14" t="s">
        <v>25093</v>
      </c>
      <c r="Y10064" s="14" t="s">
        <v>25089</v>
      </c>
      <c r="Z10064">
        <v>52.104423522948998</v>
      </c>
      <c r="AA10064">
        <v>-7.600394248962</v>
      </c>
    </row>
    <row r="10065" spans="1:27">
      <c r="A10065" s="14" t="s">
        <v>57330</v>
      </c>
      <c r="B10065" s="14" t="s">
        <v>7255</v>
      </c>
      <c r="C10065" s="14"/>
      <c r="D10065" s="14" t="s">
        <v>29</v>
      </c>
      <c r="E10065" s="14" t="s">
        <v>25370</v>
      </c>
      <c r="F10065" s="14" t="s">
        <v>26</v>
      </c>
      <c r="G10065" s="14" t="s">
        <v>27</v>
      </c>
      <c r="H10065">
        <v>0.05</v>
      </c>
      <c r="I10065" s="14" t="s">
        <v>25371</v>
      </c>
      <c r="J10065">
        <v>0.05</v>
      </c>
      <c r="K10065">
        <v>0</v>
      </c>
      <c r="L10065" s="14" t="s">
        <v>23</v>
      </c>
      <c r="M10065" s="14" t="s">
        <v>45526</v>
      </c>
      <c r="N10065" s="14" t="s">
        <v>25371</v>
      </c>
      <c r="O10065">
        <v>4.8000000000000001E-2</v>
      </c>
      <c r="P10065">
        <v>0</v>
      </c>
      <c r="Q10065">
        <v>0</v>
      </c>
      <c r="R10065">
        <v>0</v>
      </c>
      <c r="S10065">
        <v>0</v>
      </c>
      <c r="T10065" s="14" t="s">
        <v>45411</v>
      </c>
      <c r="U10065" s="14" t="s">
        <v>25371</v>
      </c>
      <c r="V10065" s="14" t="s">
        <v>711</v>
      </c>
      <c r="W10065" s="14" t="s">
        <v>25534</v>
      </c>
      <c r="X10065" s="14" t="s">
        <v>25105</v>
      </c>
      <c r="Y10065" s="14" t="s">
        <v>25089</v>
      </c>
      <c r="Z10065">
        <v>53.343879699707003</v>
      </c>
      <c r="AA10065">
        <v>-6.5073761939999999</v>
      </c>
    </row>
    <row r="10066" spans="1:27">
      <c r="A10066" s="14" t="s">
        <v>57331</v>
      </c>
      <c r="B10066" s="14" t="s">
        <v>3417</v>
      </c>
      <c r="C10066" s="14"/>
      <c r="D10066" s="14" t="s">
        <v>29</v>
      </c>
      <c r="E10066" s="14" t="s">
        <v>25370</v>
      </c>
      <c r="F10066" s="14" t="s">
        <v>26</v>
      </c>
      <c r="G10066" s="14" t="s">
        <v>32</v>
      </c>
      <c r="H10066">
        <v>0.4</v>
      </c>
      <c r="I10066" s="14" t="s">
        <v>25371</v>
      </c>
      <c r="J10066">
        <v>0.4</v>
      </c>
      <c r="K10066">
        <v>0</v>
      </c>
      <c r="L10066" s="14" t="s">
        <v>23</v>
      </c>
      <c r="M10066" s="14" t="s">
        <v>45778</v>
      </c>
      <c r="N10066" s="14" t="s">
        <v>25371</v>
      </c>
      <c r="O10066">
        <v>0.38</v>
      </c>
      <c r="P10066">
        <v>0</v>
      </c>
      <c r="Q10066">
        <v>3.5999999999999997E-2</v>
      </c>
      <c r="R10066">
        <v>0.34599999999999997</v>
      </c>
      <c r="S10066">
        <v>0</v>
      </c>
      <c r="T10066" s="14"/>
      <c r="U10066" s="14" t="s">
        <v>25371</v>
      </c>
      <c r="V10066" s="14" t="s">
        <v>307</v>
      </c>
      <c r="W10066" s="14" t="s">
        <v>25471</v>
      </c>
      <c r="X10066" s="14" t="s">
        <v>25150</v>
      </c>
      <c r="Y10066" s="14" t="s">
        <v>25089</v>
      </c>
      <c r="Z10066">
        <v>53.285564422607003</v>
      </c>
      <c r="AA10066">
        <v>-6.2548675537099996</v>
      </c>
    </row>
    <row r="10067" spans="1:27">
      <c r="A10067" s="14" t="s">
        <v>57332</v>
      </c>
      <c r="B10067" s="14" t="s">
        <v>5021</v>
      </c>
      <c r="C10067" s="14"/>
      <c r="D10067" s="14" t="s">
        <v>29</v>
      </c>
      <c r="E10067" s="14" t="s">
        <v>25370</v>
      </c>
      <c r="F10067" s="14" t="s">
        <v>26</v>
      </c>
      <c r="G10067" s="14" t="s">
        <v>37</v>
      </c>
      <c r="H10067">
        <v>0.63</v>
      </c>
      <c r="I10067" s="14" t="s">
        <v>25371</v>
      </c>
      <c r="J10067">
        <v>0.63</v>
      </c>
      <c r="K10067">
        <v>0</v>
      </c>
      <c r="L10067" s="14" t="s">
        <v>23</v>
      </c>
      <c r="M10067" s="14" t="s">
        <v>46532</v>
      </c>
      <c r="N10067" s="14" t="s">
        <v>25371</v>
      </c>
      <c r="O10067">
        <v>0.59799999999999998</v>
      </c>
      <c r="P10067">
        <v>0</v>
      </c>
      <c r="Q10067">
        <v>0</v>
      </c>
      <c r="R10067">
        <v>0</v>
      </c>
      <c r="S10067">
        <v>0</v>
      </c>
      <c r="T10067" s="14" t="s">
        <v>45808</v>
      </c>
      <c r="U10067" s="14" t="s">
        <v>25371</v>
      </c>
      <c r="V10067" s="14" t="s">
        <v>1843</v>
      </c>
      <c r="W10067" s="14" t="s">
        <v>25534</v>
      </c>
      <c r="X10067" s="14" t="s">
        <v>25105</v>
      </c>
      <c r="Y10067" s="14" t="s">
        <v>25089</v>
      </c>
      <c r="Z10067">
        <v>53.363193511962002</v>
      </c>
      <c r="AA10067">
        <v>-6.4812383651729997</v>
      </c>
    </row>
    <row r="10068" spans="1:27">
      <c r="A10068" s="14" t="s">
        <v>57333</v>
      </c>
      <c r="B10068" s="14" t="s">
        <v>36577</v>
      </c>
      <c r="C10068" s="14"/>
      <c r="D10068" s="14" t="s">
        <v>25</v>
      </c>
      <c r="E10068" s="14" t="s">
        <v>25370</v>
      </c>
      <c r="F10068" s="14" t="s">
        <v>26</v>
      </c>
      <c r="G10068" s="14" t="s">
        <v>32</v>
      </c>
      <c r="H10068">
        <v>0.4</v>
      </c>
      <c r="I10068" s="14" t="s">
        <v>25371</v>
      </c>
      <c r="J10068">
        <v>0.4</v>
      </c>
      <c r="K10068">
        <v>0.39300000000000002</v>
      </c>
      <c r="L10068" s="14" t="s">
        <v>47046</v>
      </c>
      <c r="M10068" s="14"/>
      <c r="N10068" s="14" t="s">
        <v>25371</v>
      </c>
      <c r="O10068">
        <v>0.38</v>
      </c>
      <c r="P10068">
        <v>0</v>
      </c>
      <c r="Q10068">
        <v>0</v>
      </c>
      <c r="R10068">
        <v>0</v>
      </c>
      <c r="S10068">
        <v>0</v>
      </c>
      <c r="T10068" s="14" t="s">
        <v>45874</v>
      </c>
      <c r="U10068" s="14" t="s">
        <v>25371</v>
      </c>
      <c r="V10068" s="14" t="s">
        <v>36570</v>
      </c>
      <c r="W10068" s="14" t="s">
        <v>36571</v>
      </c>
      <c r="X10068" s="14" t="s">
        <v>25096</v>
      </c>
      <c r="Y10068" s="14" t="s">
        <v>25089</v>
      </c>
      <c r="Z10068">
        <v>54.025074005127003</v>
      </c>
      <c r="AA10068">
        <v>-6.413602352142</v>
      </c>
    </row>
    <row r="10069" spans="1:27">
      <c r="A10069" s="14" t="s">
        <v>57334</v>
      </c>
      <c r="B10069" s="14" t="s">
        <v>6744</v>
      </c>
      <c r="C10069" s="14"/>
      <c r="D10069" s="14" t="s">
        <v>25</v>
      </c>
      <c r="E10069" s="14" t="s">
        <v>25370</v>
      </c>
      <c r="F10069" s="14" t="s">
        <v>26</v>
      </c>
      <c r="G10069" s="14" t="s">
        <v>39</v>
      </c>
      <c r="H10069">
        <v>0.1</v>
      </c>
      <c r="I10069" s="14" t="s">
        <v>25371</v>
      </c>
      <c r="J10069">
        <v>0.1</v>
      </c>
      <c r="K10069">
        <v>0</v>
      </c>
      <c r="L10069" s="14" t="s">
        <v>23</v>
      </c>
      <c r="M10069" s="14" t="s">
        <v>45563</v>
      </c>
      <c r="N10069" s="14" t="s">
        <v>25371</v>
      </c>
      <c r="O10069">
        <v>9.5000000000000001E-2</v>
      </c>
      <c r="P10069">
        <v>0</v>
      </c>
      <c r="Q10069">
        <v>0</v>
      </c>
      <c r="R10069">
        <v>0</v>
      </c>
      <c r="S10069">
        <v>0</v>
      </c>
      <c r="T10069" s="14" t="s">
        <v>45413</v>
      </c>
      <c r="U10069" s="14" t="s">
        <v>25371</v>
      </c>
      <c r="V10069" s="14" t="s">
        <v>2398</v>
      </c>
      <c r="W10069" s="14" t="s">
        <v>25603</v>
      </c>
      <c r="X10069" s="14" t="s">
        <v>25120</v>
      </c>
      <c r="Y10069" s="14" t="s">
        <v>25089</v>
      </c>
      <c r="Z10069">
        <v>52.718368530272997</v>
      </c>
      <c r="AA10069">
        <v>-7.3741126060479996</v>
      </c>
    </row>
    <row r="10070" spans="1:27">
      <c r="A10070" s="14" t="s">
        <v>57335</v>
      </c>
      <c r="B10070" s="14" t="s">
        <v>18020</v>
      </c>
      <c r="C10070" s="14"/>
      <c r="D10070" s="14" t="s">
        <v>25</v>
      </c>
      <c r="E10070" s="14" t="s">
        <v>25370</v>
      </c>
      <c r="F10070" s="14" t="s">
        <v>26</v>
      </c>
      <c r="G10070" s="14" t="s">
        <v>39</v>
      </c>
      <c r="H10070">
        <v>0.1</v>
      </c>
      <c r="I10070" s="14" t="s">
        <v>25371</v>
      </c>
      <c r="J10070">
        <v>0.1</v>
      </c>
      <c r="K10070">
        <v>0</v>
      </c>
      <c r="L10070" s="14" t="s">
        <v>23</v>
      </c>
      <c r="M10070" s="14" t="s">
        <v>45518</v>
      </c>
      <c r="N10070" s="14" t="s">
        <v>25371</v>
      </c>
      <c r="O10070">
        <v>9.5000000000000001E-2</v>
      </c>
      <c r="P10070">
        <v>0</v>
      </c>
      <c r="Q10070">
        <v>3.0000000000000001E-3</v>
      </c>
      <c r="R10070">
        <v>0</v>
      </c>
      <c r="S10070">
        <v>0</v>
      </c>
      <c r="T10070" s="14" t="s">
        <v>45566</v>
      </c>
      <c r="U10070" s="14" t="s">
        <v>25371</v>
      </c>
      <c r="V10070" s="14" t="s">
        <v>500</v>
      </c>
      <c r="W10070" s="14" t="s">
        <v>25450</v>
      </c>
      <c r="X10070" s="14" t="s">
        <v>25091</v>
      </c>
      <c r="Y10070" s="14" t="s">
        <v>25089</v>
      </c>
      <c r="Z10070">
        <v>53.316890716552003</v>
      </c>
      <c r="AA10070">
        <v>-8.2096138000480003</v>
      </c>
    </row>
    <row r="10071" spans="1:27">
      <c r="A10071" s="14" t="s">
        <v>57336</v>
      </c>
      <c r="B10071" s="14" t="s">
        <v>7799</v>
      </c>
      <c r="C10071" s="14"/>
      <c r="D10071" s="14" t="s">
        <v>25</v>
      </c>
      <c r="E10071" s="14" t="s">
        <v>25370</v>
      </c>
      <c r="F10071" s="14" t="s">
        <v>26</v>
      </c>
      <c r="G10071" s="14" t="s">
        <v>32</v>
      </c>
      <c r="H10071">
        <v>0.4</v>
      </c>
      <c r="I10071" s="14" t="s">
        <v>25371</v>
      </c>
      <c r="J10071">
        <v>0.4</v>
      </c>
      <c r="K10071">
        <v>0</v>
      </c>
      <c r="L10071" s="14" t="s">
        <v>23</v>
      </c>
      <c r="M10071" s="14" t="s">
        <v>45713</v>
      </c>
      <c r="N10071" s="14" t="s">
        <v>25371</v>
      </c>
      <c r="O10071">
        <v>0.38</v>
      </c>
      <c r="P10071">
        <v>0</v>
      </c>
      <c r="Q10071">
        <v>0</v>
      </c>
      <c r="R10071">
        <v>0</v>
      </c>
      <c r="S10071">
        <v>0</v>
      </c>
      <c r="T10071" s="14" t="s">
        <v>45616</v>
      </c>
      <c r="U10071" s="14" t="s">
        <v>25371</v>
      </c>
      <c r="V10071" s="14" t="s">
        <v>2333</v>
      </c>
      <c r="W10071" s="14" t="s">
        <v>25595</v>
      </c>
      <c r="X10071" s="14" t="s">
        <v>25092</v>
      </c>
      <c r="Y10071" s="14" t="s">
        <v>25089</v>
      </c>
      <c r="Z10071">
        <v>52.712619781493999</v>
      </c>
      <c r="AA10071">
        <v>-6.49902677536</v>
      </c>
    </row>
    <row r="10072" spans="1:27">
      <c r="A10072" s="14" t="s">
        <v>57337</v>
      </c>
      <c r="B10072" s="14" t="s">
        <v>11580</v>
      </c>
      <c r="C10072" s="14"/>
      <c r="D10072" s="14" t="s">
        <v>29</v>
      </c>
      <c r="E10072" s="14" t="s">
        <v>25370</v>
      </c>
      <c r="F10072" s="14" t="s">
        <v>26</v>
      </c>
      <c r="G10072" s="14" t="s">
        <v>27</v>
      </c>
      <c r="H10072">
        <v>0.05</v>
      </c>
      <c r="I10072" s="14" t="s">
        <v>25371</v>
      </c>
      <c r="J10072">
        <v>0.05</v>
      </c>
      <c r="K10072">
        <v>0</v>
      </c>
      <c r="L10072" s="14" t="s">
        <v>23</v>
      </c>
      <c r="M10072" s="14" t="s">
        <v>45410</v>
      </c>
      <c r="N10072" s="14" t="s">
        <v>25371</v>
      </c>
      <c r="O10072">
        <v>4.8000000000000001E-2</v>
      </c>
      <c r="P10072">
        <v>0</v>
      </c>
      <c r="Q10072">
        <v>0</v>
      </c>
      <c r="R10072">
        <v>0</v>
      </c>
      <c r="S10072">
        <v>0</v>
      </c>
      <c r="T10072" s="14" t="s">
        <v>45422</v>
      </c>
      <c r="U10072" s="14" t="s">
        <v>25371</v>
      </c>
      <c r="V10072" s="14" t="s">
        <v>95</v>
      </c>
      <c r="W10072" s="14" t="s">
        <v>25464</v>
      </c>
      <c r="X10072" s="14" t="s">
        <v>25102</v>
      </c>
      <c r="Y10072" s="14" t="s">
        <v>25089</v>
      </c>
      <c r="Z10072">
        <v>51.868530273437003</v>
      </c>
      <c r="AA10072">
        <v>-8.4199829101559995</v>
      </c>
    </row>
    <row r="10073" spans="1:27">
      <c r="A10073" s="14" t="s">
        <v>57338</v>
      </c>
      <c r="B10073" s="14" t="s">
        <v>42257</v>
      </c>
      <c r="C10073" s="14"/>
      <c r="D10073" s="14" t="s">
        <v>29</v>
      </c>
      <c r="E10073" s="14" t="s">
        <v>25370</v>
      </c>
      <c r="F10073" s="14" t="s">
        <v>26</v>
      </c>
      <c r="G10073" s="14" t="s">
        <v>37</v>
      </c>
      <c r="H10073">
        <v>0.63</v>
      </c>
      <c r="I10073" s="14" t="s">
        <v>25371</v>
      </c>
      <c r="J10073">
        <v>0.63</v>
      </c>
      <c r="K10073">
        <v>0.5</v>
      </c>
      <c r="L10073" s="14" t="s">
        <v>47841</v>
      </c>
      <c r="M10073" s="14"/>
      <c r="N10073" s="14" t="s">
        <v>25371</v>
      </c>
      <c r="O10073">
        <v>0.59799999999999998</v>
      </c>
      <c r="P10073">
        <v>0</v>
      </c>
      <c r="Q10073">
        <v>0</v>
      </c>
      <c r="R10073">
        <v>0.5</v>
      </c>
      <c r="S10073">
        <v>0</v>
      </c>
      <c r="T10073" s="14"/>
      <c r="U10073" s="14" t="s">
        <v>25371</v>
      </c>
      <c r="V10073" s="14" t="s">
        <v>42239</v>
      </c>
      <c r="W10073" s="14" t="s">
        <v>42234</v>
      </c>
      <c r="X10073" s="14" t="s">
        <v>25104</v>
      </c>
      <c r="Y10073" s="14" t="s">
        <v>25089</v>
      </c>
      <c r="Z10073">
        <v>53.39400100708</v>
      </c>
      <c r="AA10073">
        <v>-6.1968526840209996</v>
      </c>
    </row>
    <row r="10074" spans="1:27">
      <c r="A10074" s="14" t="s">
        <v>57339</v>
      </c>
      <c r="B10074" s="14" t="s">
        <v>9979</v>
      </c>
      <c r="C10074" s="14"/>
      <c r="D10074" s="14" t="s">
        <v>29</v>
      </c>
      <c r="E10074" s="14" t="s">
        <v>25370</v>
      </c>
      <c r="F10074" s="14" t="s">
        <v>26</v>
      </c>
      <c r="G10074" s="14" t="s">
        <v>39</v>
      </c>
      <c r="H10074">
        <v>0.1</v>
      </c>
      <c r="I10074" s="14" t="s">
        <v>25371</v>
      </c>
      <c r="J10074">
        <v>0.1</v>
      </c>
      <c r="K10074">
        <v>0</v>
      </c>
      <c r="L10074" s="14" t="s">
        <v>23</v>
      </c>
      <c r="M10074" s="14" t="s">
        <v>45462</v>
      </c>
      <c r="N10074" s="14" t="s">
        <v>25371</v>
      </c>
      <c r="O10074">
        <v>9.5000000000000001E-2</v>
      </c>
      <c r="P10074">
        <v>0</v>
      </c>
      <c r="Q10074">
        <v>0</v>
      </c>
      <c r="R10074">
        <v>0</v>
      </c>
      <c r="S10074">
        <v>0</v>
      </c>
      <c r="T10074" s="14" t="s">
        <v>45413</v>
      </c>
      <c r="U10074" s="14" t="s">
        <v>25371</v>
      </c>
      <c r="V10074" s="14" t="s">
        <v>502</v>
      </c>
      <c r="W10074" s="14" t="s">
        <v>25420</v>
      </c>
      <c r="X10074" s="14" t="s">
        <v>25097</v>
      </c>
      <c r="Y10074" s="14" t="s">
        <v>25089</v>
      </c>
      <c r="Z10074">
        <v>52.785068511962002</v>
      </c>
      <c r="AA10074">
        <v>-7.2120647430410001</v>
      </c>
    </row>
    <row r="10075" spans="1:27">
      <c r="A10075" s="14" t="s">
        <v>57340</v>
      </c>
      <c r="B10075" s="14" t="s">
        <v>9136</v>
      </c>
      <c r="C10075" s="14"/>
      <c r="D10075" s="14" t="s">
        <v>29</v>
      </c>
      <c r="E10075" s="14" t="s">
        <v>25370</v>
      </c>
      <c r="F10075" s="14" t="s">
        <v>26</v>
      </c>
      <c r="G10075" s="14" t="s">
        <v>27</v>
      </c>
      <c r="H10075">
        <v>0.05</v>
      </c>
      <c r="I10075" s="14" t="s">
        <v>25371</v>
      </c>
      <c r="J10075">
        <v>0.05</v>
      </c>
      <c r="K10075">
        <v>0</v>
      </c>
      <c r="L10075" s="14" t="s">
        <v>23</v>
      </c>
      <c r="M10075" s="14" t="s">
        <v>45410</v>
      </c>
      <c r="N10075" s="14" t="s">
        <v>25371</v>
      </c>
      <c r="O10075">
        <v>4.8000000000000001E-2</v>
      </c>
      <c r="P10075">
        <v>0</v>
      </c>
      <c r="Q10075">
        <v>0</v>
      </c>
      <c r="R10075">
        <v>0</v>
      </c>
      <c r="S10075">
        <v>0</v>
      </c>
      <c r="T10075" s="14" t="s">
        <v>45422</v>
      </c>
      <c r="U10075" s="14" t="s">
        <v>25371</v>
      </c>
      <c r="V10075" s="14" t="s">
        <v>2203</v>
      </c>
      <c r="W10075" s="14" t="s">
        <v>25468</v>
      </c>
      <c r="X10075" s="14" t="s">
        <v>25139</v>
      </c>
      <c r="Y10075" s="14" t="s">
        <v>25089</v>
      </c>
      <c r="Z10075">
        <v>52.759983062743999</v>
      </c>
      <c r="AA10075">
        <v>-9.0359363555899996</v>
      </c>
    </row>
    <row r="10076" spans="1:27">
      <c r="A10076" s="14" t="s">
        <v>57341</v>
      </c>
      <c r="B10076" s="14" t="s">
        <v>4208</v>
      </c>
      <c r="C10076" s="14"/>
      <c r="D10076" s="14" t="s">
        <v>25</v>
      </c>
      <c r="E10076" s="14" t="s">
        <v>25370</v>
      </c>
      <c r="F10076" s="14" t="s">
        <v>26</v>
      </c>
      <c r="G10076" s="14" t="s">
        <v>59</v>
      </c>
      <c r="H10076">
        <v>0.4</v>
      </c>
      <c r="I10076" s="14" t="s">
        <v>25371</v>
      </c>
      <c r="J10076">
        <v>0.4</v>
      </c>
      <c r="K10076">
        <v>0</v>
      </c>
      <c r="L10076" s="14" t="s">
        <v>23</v>
      </c>
      <c r="M10076" s="14" t="s">
        <v>45927</v>
      </c>
      <c r="N10076" s="14" t="s">
        <v>25371</v>
      </c>
      <c r="O10076">
        <v>0.38</v>
      </c>
      <c r="P10076">
        <v>0</v>
      </c>
      <c r="Q10076">
        <v>0.185</v>
      </c>
      <c r="R10076">
        <v>0</v>
      </c>
      <c r="S10076">
        <v>0</v>
      </c>
      <c r="T10076" s="14" t="s">
        <v>46853</v>
      </c>
      <c r="U10076" s="14" t="s">
        <v>25371</v>
      </c>
      <c r="V10076" s="14" t="s">
        <v>147</v>
      </c>
      <c r="W10076" s="14" t="s">
        <v>25569</v>
      </c>
      <c r="X10076" s="14" t="s">
        <v>25110</v>
      </c>
      <c r="Y10076" s="14" t="s">
        <v>25089</v>
      </c>
      <c r="Z10076">
        <v>52.553195953368999</v>
      </c>
      <c r="AA10076">
        <v>-8.7858991622920009</v>
      </c>
    </row>
    <row r="10077" spans="1:27">
      <c r="A10077" s="14" t="s">
        <v>57342</v>
      </c>
      <c r="B10077" s="14" t="s">
        <v>3637</v>
      </c>
      <c r="C10077" s="14"/>
      <c r="D10077" s="14" t="s">
        <v>25</v>
      </c>
      <c r="E10077" s="14" t="s">
        <v>25370</v>
      </c>
      <c r="F10077" s="14" t="s">
        <v>26</v>
      </c>
      <c r="G10077" s="14" t="s">
        <v>27</v>
      </c>
      <c r="H10077">
        <v>0.05</v>
      </c>
      <c r="I10077" s="14" t="s">
        <v>25371</v>
      </c>
      <c r="J10077">
        <v>0.05</v>
      </c>
      <c r="K10077">
        <v>0</v>
      </c>
      <c r="L10077" s="14" t="s">
        <v>23</v>
      </c>
      <c r="M10077" s="14" t="s">
        <v>45693</v>
      </c>
      <c r="N10077" s="14" t="s">
        <v>25371</v>
      </c>
      <c r="O10077">
        <v>4.8000000000000001E-2</v>
      </c>
      <c r="P10077">
        <v>0</v>
      </c>
      <c r="Q10077">
        <v>0.02</v>
      </c>
      <c r="R10077">
        <v>0</v>
      </c>
      <c r="S10077">
        <v>0</v>
      </c>
      <c r="T10077" s="14" t="s">
        <v>45837</v>
      </c>
      <c r="U10077" s="14" t="s">
        <v>25371</v>
      </c>
      <c r="V10077" s="14" t="s">
        <v>420</v>
      </c>
      <c r="W10077" s="14" t="s">
        <v>25454</v>
      </c>
      <c r="X10077" s="14" t="s">
        <v>25095</v>
      </c>
      <c r="Y10077" s="14" t="s">
        <v>25089</v>
      </c>
      <c r="Z10077">
        <v>51.944282531737997</v>
      </c>
      <c r="AA10077">
        <v>-8.6909151077269993</v>
      </c>
    </row>
    <row r="10078" spans="1:27">
      <c r="A10078" s="14" t="s">
        <v>57343</v>
      </c>
      <c r="B10078" s="14" t="s">
        <v>33870</v>
      </c>
      <c r="C10078" s="14"/>
      <c r="D10078" s="14" t="s">
        <v>29</v>
      </c>
      <c r="E10078" s="14" t="s">
        <v>25370</v>
      </c>
      <c r="F10078" s="14" t="s">
        <v>26</v>
      </c>
      <c r="G10078" s="14" t="s">
        <v>32</v>
      </c>
      <c r="H10078">
        <v>0.4</v>
      </c>
      <c r="I10078" s="14" t="s">
        <v>25371</v>
      </c>
      <c r="J10078">
        <v>0.4</v>
      </c>
      <c r="K10078">
        <v>0.35699999999999998</v>
      </c>
      <c r="L10078" s="14" t="s">
        <v>47621</v>
      </c>
      <c r="M10078" s="14"/>
      <c r="N10078" s="14" t="s">
        <v>25371</v>
      </c>
      <c r="O10078">
        <v>0.38</v>
      </c>
      <c r="P10078">
        <v>0</v>
      </c>
      <c r="Q10078">
        <v>1.0999999999999999E-2</v>
      </c>
      <c r="R10078">
        <v>0</v>
      </c>
      <c r="S10078">
        <v>0</v>
      </c>
      <c r="T10078" s="14" t="s">
        <v>45781</v>
      </c>
      <c r="U10078" s="14" t="s">
        <v>25371</v>
      </c>
      <c r="V10078" s="14" t="s">
        <v>33692</v>
      </c>
      <c r="W10078" s="14" t="s">
        <v>33693</v>
      </c>
      <c r="X10078" s="14" t="s">
        <v>25099</v>
      </c>
      <c r="Y10078" s="14" t="s">
        <v>25089</v>
      </c>
      <c r="Z10078">
        <v>52.979049682617003</v>
      </c>
      <c r="AA10078">
        <v>-6.0632066726679996</v>
      </c>
    </row>
    <row r="10079" spans="1:27">
      <c r="A10079" s="14" t="s">
        <v>57344</v>
      </c>
      <c r="B10079" s="14" t="s">
        <v>24216</v>
      </c>
      <c r="C10079" s="14"/>
      <c r="D10079" s="14" t="s">
        <v>29</v>
      </c>
      <c r="E10079" s="14" t="s">
        <v>25370</v>
      </c>
      <c r="F10079" s="14" t="s">
        <v>26</v>
      </c>
      <c r="G10079" s="14" t="s">
        <v>32</v>
      </c>
      <c r="H10079">
        <v>0.4</v>
      </c>
      <c r="I10079" s="14" t="s">
        <v>25371</v>
      </c>
      <c r="J10079">
        <v>0.4</v>
      </c>
      <c r="K10079">
        <v>0</v>
      </c>
      <c r="L10079" s="14" t="s">
        <v>23</v>
      </c>
      <c r="M10079" s="14" t="s">
        <v>45780</v>
      </c>
      <c r="N10079" s="14" t="s">
        <v>25371</v>
      </c>
      <c r="O10079">
        <v>0.38</v>
      </c>
      <c r="P10079">
        <v>0</v>
      </c>
      <c r="Q10079">
        <v>0</v>
      </c>
      <c r="R10079">
        <v>0.37</v>
      </c>
      <c r="S10079">
        <v>0</v>
      </c>
      <c r="T10079" s="14"/>
      <c r="U10079" s="14" t="s">
        <v>25371</v>
      </c>
      <c r="V10079" s="14" t="s">
        <v>335</v>
      </c>
      <c r="W10079" s="14" t="s">
        <v>25439</v>
      </c>
      <c r="X10079" s="14" t="s">
        <v>25152</v>
      </c>
      <c r="Y10079" s="14" t="s">
        <v>25089</v>
      </c>
      <c r="Z10079">
        <v>53.392597198486001</v>
      </c>
      <c r="AA10079">
        <v>-6.373640060424</v>
      </c>
    </row>
    <row r="10080" spans="1:27">
      <c r="A10080" s="14" t="s">
        <v>57345</v>
      </c>
      <c r="B10080" s="14" t="s">
        <v>42338</v>
      </c>
      <c r="C10080" s="14"/>
      <c r="D10080" s="14" t="s">
        <v>25</v>
      </c>
      <c r="E10080" s="14" t="s">
        <v>25370</v>
      </c>
      <c r="F10080" s="14" t="s">
        <v>26</v>
      </c>
      <c r="G10080" s="14" t="s">
        <v>27</v>
      </c>
      <c r="H10080">
        <v>0.05</v>
      </c>
      <c r="I10080" s="14" t="s">
        <v>25371</v>
      </c>
      <c r="J10080">
        <v>0.05</v>
      </c>
      <c r="K10080">
        <v>4.1000000000000002E-2</v>
      </c>
      <c r="L10080" s="14" t="s">
        <v>47847</v>
      </c>
      <c r="M10080" s="14"/>
      <c r="N10080" s="14" t="s">
        <v>25371</v>
      </c>
      <c r="O10080">
        <v>4.8000000000000001E-2</v>
      </c>
      <c r="P10080">
        <v>0</v>
      </c>
      <c r="Q10080">
        <v>0</v>
      </c>
      <c r="R10080">
        <v>0</v>
      </c>
      <c r="S10080">
        <v>0</v>
      </c>
      <c r="T10080" s="14" t="s">
        <v>45426</v>
      </c>
      <c r="U10080" s="14" t="s">
        <v>25371</v>
      </c>
      <c r="V10080" s="14" t="s">
        <v>42283</v>
      </c>
      <c r="W10080" s="14" t="s">
        <v>42279</v>
      </c>
      <c r="X10080" s="14" t="s">
        <v>28439</v>
      </c>
      <c r="Y10080" s="14" t="s">
        <v>25089</v>
      </c>
      <c r="Z10080">
        <v>52.435817718505</v>
      </c>
      <c r="AA10080">
        <v>-7.7053823471060001</v>
      </c>
    </row>
    <row r="10081" spans="1:27">
      <c r="A10081" s="14" t="s">
        <v>57346</v>
      </c>
      <c r="B10081" s="14" t="s">
        <v>3130</v>
      </c>
      <c r="C10081" s="14"/>
      <c r="D10081" s="14" t="s">
        <v>29</v>
      </c>
      <c r="E10081" s="14" t="s">
        <v>25370</v>
      </c>
      <c r="F10081" s="14" t="s">
        <v>26</v>
      </c>
      <c r="G10081" s="14" t="s">
        <v>30</v>
      </c>
      <c r="H10081">
        <v>0.2</v>
      </c>
      <c r="I10081" s="14" t="s">
        <v>25371</v>
      </c>
      <c r="J10081">
        <v>0.2</v>
      </c>
      <c r="K10081">
        <v>0</v>
      </c>
      <c r="L10081" s="14" t="s">
        <v>23</v>
      </c>
      <c r="M10081" s="14" t="s">
        <v>45832</v>
      </c>
      <c r="N10081" s="14" t="s">
        <v>25371</v>
      </c>
      <c r="O10081">
        <v>0.19</v>
      </c>
      <c r="P10081">
        <v>0</v>
      </c>
      <c r="Q10081">
        <v>0</v>
      </c>
      <c r="R10081">
        <v>0</v>
      </c>
      <c r="S10081">
        <v>0</v>
      </c>
      <c r="T10081" s="14" t="s">
        <v>45505</v>
      </c>
      <c r="U10081" s="14" t="s">
        <v>25371</v>
      </c>
      <c r="V10081" s="14" t="s">
        <v>25803</v>
      </c>
      <c r="W10081" s="14" t="s">
        <v>25573</v>
      </c>
      <c r="X10081" s="14" t="s">
        <v>25130</v>
      </c>
      <c r="Y10081" s="14" t="s">
        <v>25089</v>
      </c>
      <c r="Z10081">
        <v>53.154266357421001</v>
      </c>
      <c r="AA10081">
        <v>-7.1959009170529997</v>
      </c>
    </row>
    <row r="10082" spans="1:27">
      <c r="A10082" s="14" t="s">
        <v>57347</v>
      </c>
      <c r="B10082" s="14" t="s">
        <v>476</v>
      </c>
      <c r="C10082" s="14"/>
      <c r="D10082" s="14" t="s">
        <v>25</v>
      </c>
      <c r="E10082" s="14" t="s">
        <v>25370</v>
      </c>
      <c r="F10082" s="14" t="s">
        <v>26</v>
      </c>
      <c r="G10082" s="14" t="s">
        <v>27</v>
      </c>
      <c r="H10082">
        <v>0.05</v>
      </c>
      <c r="I10082" s="14" t="s">
        <v>25371</v>
      </c>
      <c r="J10082">
        <v>0.05</v>
      </c>
      <c r="K10082">
        <v>0</v>
      </c>
      <c r="L10082" s="14" t="s">
        <v>23</v>
      </c>
      <c r="M10082" s="14" t="s">
        <v>45703</v>
      </c>
      <c r="N10082" s="14" t="s">
        <v>25371</v>
      </c>
      <c r="O10082">
        <v>4.8000000000000001E-2</v>
      </c>
      <c r="P10082">
        <v>0</v>
      </c>
      <c r="Q10082">
        <v>0</v>
      </c>
      <c r="R10082">
        <v>0</v>
      </c>
      <c r="S10082">
        <v>0</v>
      </c>
      <c r="T10082" s="14" t="s">
        <v>45426</v>
      </c>
      <c r="U10082" s="14" t="s">
        <v>25371</v>
      </c>
      <c r="V10082" s="14" t="s">
        <v>477</v>
      </c>
      <c r="W10082" s="14" t="s">
        <v>25432</v>
      </c>
      <c r="X10082" s="14" t="s">
        <v>25111</v>
      </c>
      <c r="Y10082" s="14" t="s">
        <v>25089</v>
      </c>
      <c r="Z10082">
        <v>54.123748779296001</v>
      </c>
      <c r="AA10082">
        <v>-7.2534995079040003</v>
      </c>
    </row>
    <row r="10083" spans="1:27">
      <c r="A10083" s="14" t="s">
        <v>57348</v>
      </c>
      <c r="B10083" s="14" t="s">
        <v>23294</v>
      </c>
      <c r="C10083" s="14"/>
      <c r="D10083" s="14" t="s">
        <v>25</v>
      </c>
      <c r="E10083" s="14" t="s">
        <v>25370</v>
      </c>
      <c r="F10083" s="14" t="s">
        <v>26</v>
      </c>
      <c r="G10083" s="14" t="s">
        <v>47</v>
      </c>
      <c r="H10083">
        <v>0.2</v>
      </c>
      <c r="I10083" s="14" t="s">
        <v>25371</v>
      </c>
      <c r="J10083">
        <v>0.2</v>
      </c>
      <c r="K10083">
        <v>0.14799999999999999</v>
      </c>
      <c r="L10083" s="14" t="s">
        <v>48312</v>
      </c>
      <c r="M10083" s="14"/>
      <c r="N10083" s="14" t="s">
        <v>25371</v>
      </c>
      <c r="O10083">
        <v>0.19</v>
      </c>
      <c r="P10083">
        <v>0</v>
      </c>
      <c r="Q10083">
        <v>1.0999999999999999E-2</v>
      </c>
      <c r="R10083">
        <v>0</v>
      </c>
      <c r="S10083">
        <v>0</v>
      </c>
      <c r="T10083" s="14" t="s">
        <v>45520</v>
      </c>
      <c r="U10083" s="14" t="s">
        <v>25371</v>
      </c>
      <c r="V10083" s="14" t="s">
        <v>39027</v>
      </c>
      <c r="W10083" s="14" t="s">
        <v>39028</v>
      </c>
      <c r="X10083" s="14" t="s">
        <v>27660</v>
      </c>
      <c r="Y10083" s="14" t="s">
        <v>25089</v>
      </c>
      <c r="Z10083">
        <v>52.514701843261001</v>
      </c>
      <c r="AA10083">
        <v>-9.6700658798209993</v>
      </c>
    </row>
    <row r="10084" spans="1:27">
      <c r="A10084" s="14" t="s">
        <v>57349</v>
      </c>
      <c r="B10084" s="14" t="s">
        <v>5106</v>
      </c>
      <c r="C10084" s="14"/>
      <c r="D10084" s="14" t="s">
        <v>29</v>
      </c>
      <c r="E10084" s="14" t="s">
        <v>25370</v>
      </c>
      <c r="F10084" s="14" t="s">
        <v>26</v>
      </c>
      <c r="G10084" s="14" t="s">
        <v>32</v>
      </c>
      <c r="H10084">
        <v>0.4</v>
      </c>
      <c r="I10084" s="14" t="s">
        <v>25371</v>
      </c>
      <c r="J10084">
        <v>0.4</v>
      </c>
      <c r="K10084">
        <v>0</v>
      </c>
      <c r="L10084" s="14" t="s">
        <v>23</v>
      </c>
      <c r="M10084" s="14" t="s">
        <v>45604</v>
      </c>
      <c r="N10084" s="14" t="s">
        <v>25371</v>
      </c>
      <c r="O10084">
        <v>0.38</v>
      </c>
      <c r="P10084">
        <v>0</v>
      </c>
      <c r="Q10084">
        <v>1.4E-2</v>
      </c>
      <c r="R10084">
        <v>0.35099999999999998</v>
      </c>
      <c r="S10084">
        <v>0</v>
      </c>
      <c r="T10084" s="14"/>
      <c r="U10084" s="14" t="s">
        <v>25371</v>
      </c>
      <c r="V10084" s="14" t="s">
        <v>1506</v>
      </c>
      <c r="W10084" s="14" t="s">
        <v>25599</v>
      </c>
      <c r="X10084" s="14" t="s">
        <v>25104</v>
      </c>
      <c r="Y10084" s="14" t="s">
        <v>25089</v>
      </c>
      <c r="Z10084">
        <v>53.617572784422997</v>
      </c>
      <c r="AA10084">
        <v>-6.1932435035699998</v>
      </c>
    </row>
    <row r="10085" spans="1:27">
      <c r="A10085" s="14" t="s">
        <v>57350</v>
      </c>
      <c r="B10085" s="14" t="s">
        <v>34614</v>
      </c>
      <c r="C10085" s="14"/>
      <c r="D10085" s="14" t="s">
        <v>29</v>
      </c>
      <c r="E10085" s="14" t="s">
        <v>25370</v>
      </c>
      <c r="F10085" s="14" t="s">
        <v>26</v>
      </c>
      <c r="G10085" s="14" t="s">
        <v>99</v>
      </c>
      <c r="H10085">
        <v>1</v>
      </c>
      <c r="I10085" s="14" t="s">
        <v>25371</v>
      </c>
      <c r="J10085">
        <v>1</v>
      </c>
      <c r="K10085">
        <v>0.5</v>
      </c>
      <c r="L10085" s="14" t="s">
        <v>47541</v>
      </c>
      <c r="M10085" s="14"/>
      <c r="N10085" s="14" t="s">
        <v>25371</v>
      </c>
      <c r="O10085">
        <v>0.95</v>
      </c>
      <c r="P10085">
        <v>0</v>
      </c>
      <c r="Q10085">
        <v>0</v>
      </c>
      <c r="R10085">
        <v>0.5</v>
      </c>
      <c r="S10085">
        <v>0</v>
      </c>
      <c r="T10085" s="14"/>
      <c r="U10085" s="14" t="s">
        <v>25371</v>
      </c>
      <c r="V10085" s="14" t="s">
        <v>34558</v>
      </c>
      <c r="W10085" s="14" t="s">
        <v>34550</v>
      </c>
      <c r="X10085" s="14" t="s">
        <v>25099</v>
      </c>
      <c r="Y10085" s="14" t="s">
        <v>25089</v>
      </c>
      <c r="Z10085">
        <v>53.285919189452997</v>
      </c>
      <c r="AA10085">
        <v>-6.3739314079279996</v>
      </c>
    </row>
    <row r="10086" spans="1:27">
      <c r="A10086" s="14" t="s">
        <v>57351</v>
      </c>
      <c r="B10086" s="14" t="s">
        <v>8619</v>
      </c>
      <c r="C10086" s="14"/>
      <c r="D10086" s="14" t="s">
        <v>25</v>
      </c>
      <c r="E10086" s="14" t="s">
        <v>25370</v>
      </c>
      <c r="F10086" s="14" t="s">
        <v>26</v>
      </c>
      <c r="G10086" s="14" t="s">
        <v>27</v>
      </c>
      <c r="H10086">
        <v>0.05</v>
      </c>
      <c r="I10086" s="14" t="s">
        <v>25371</v>
      </c>
      <c r="J10086">
        <v>0.05</v>
      </c>
      <c r="K10086">
        <v>0</v>
      </c>
      <c r="L10086" s="14" t="s">
        <v>23</v>
      </c>
      <c r="M10086" s="14" t="s">
        <v>45410</v>
      </c>
      <c r="N10086" s="14" t="s">
        <v>25371</v>
      </c>
      <c r="O10086">
        <v>4.8000000000000001E-2</v>
      </c>
      <c r="P10086">
        <v>0</v>
      </c>
      <c r="Q10086">
        <v>0</v>
      </c>
      <c r="R10086">
        <v>0</v>
      </c>
      <c r="S10086">
        <v>0</v>
      </c>
      <c r="T10086" s="14" t="s">
        <v>45422</v>
      </c>
      <c r="U10086" s="14" t="s">
        <v>25371</v>
      </c>
      <c r="V10086" s="14" t="s">
        <v>2381</v>
      </c>
      <c r="W10086" s="14" t="s">
        <v>25532</v>
      </c>
      <c r="X10086" s="14" t="s">
        <v>25153</v>
      </c>
      <c r="Y10086" s="14" t="s">
        <v>25089</v>
      </c>
      <c r="Z10086">
        <v>52.381675720213998</v>
      </c>
      <c r="AA10086">
        <v>-6.8632817268370001</v>
      </c>
    </row>
    <row r="10087" spans="1:27">
      <c r="A10087" s="14" t="s">
        <v>57352</v>
      </c>
      <c r="B10087" s="14" t="s">
        <v>24967</v>
      </c>
      <c r="C10087" s="14"/>
      <c r="D10087" s="14" t="s">
        <v>29</v>
      </c>
      <c r="E10087" s="14" t="s">
        <v>25370</v>
      </c>
      <c r="F10087" s="14" t="s">
        <v>26</v>
      </c>
      <c r="G10087" s="14" t="s">
        <v>27</v>
      </c>
      <c r="H10087">
        <v>0.05</v>
      </c>
      <c r="I10087" s="14" t="s">
        <v>25371</v>
      </c>
      <c r="J10087">
        <v>0.05</v>
      </c>
      <c r="K10087">
        <v>0</v>
      </c>
      <c r="L10087" s="14" t="s">
        <v>23</v>
      </c>
      <c r="M10087" s="14" t="s">
        <v>45478</v>
      </c>
      <c r="N10087" s="14" t="s">
        <v>25371</v>
      </c>
      <c r="O10087">
        <v>4.8000000000000001E-2</v>
      </c>
      <c r="P10087">
        <v>0</v>
      </c>
      <c r="Q10087">
        <v>0</v>
      </c>
      <c r="R10087">
        <v>4.7E-2</v>
      </c>
      <c r="S10087">
        <v>0</v>
      </c>
      <c r="T10087" s="14"/>
      <c r="U10087" s="14" t="s">
        <v>25371</v>
      </c>
      <c r="V10087" s="14" t="s">
        <v>7820</v>
      </c>
      <c r="W10087" s="14" t="s">
        <v>25378</v>
      </c>
      <c r="X10087" s="14" t="s">
        <v>25121</v>
      </c>
      <c r="Y10087" s="14" t="s">
        <v>25089</v>
      </c>
      <c r="Z10087">
        <v>53.275455474852997</v>
      </c>
      <c r="AA10087">
        <v>-6.3181247711179997</v>
      </c>
    </row>
    <row r="10088" spans="1:27">
      <c r="A10088" s="14" t="s">
        <v>57353</v>
      </c>
      <c r="B10088" s="14" t="s">
        <v>39835</v>
      </c>
      <c r="C10088" s="14"/>
      <c r="D10088" s="14" t="s">
        <v>25</v>
      </c>
      <c r="E10088" s="14" t="s">
        <v>25370</v>
      </c>
      <c r="F10088" s="14" t="s">
        <v>26</v>
      </c>
      <c r="G10088" s="14" t="s">
        <v>68</v>
      </c>
      <c r="H10088">
        <v>0.63</v>
      </c>
      <c r="I10088" s="14" t="s">
        <v>25371</v>
      </c>
      <c r="J10088">
        <v>0.63</v>
      </c>
      <c r="K10088">
        <v>0.5</v>
      </c>
      <c r="L10088" s="14" t="s">
        <v>39796</v>
      </c>
      <c r="M10088" s="14"/>
      <c r="N10088" s="14" t="s">
        <v>25371</v>
      </c>
      <c r="O10088">
        <v>0.59799999999999998</v>
      </c>
      <c r="P10088">
        <v>0</v>
      </c>
      <c r="Q10088">
        <v>4.9000000000000002E-2</v>
      </c>
      <c r="R10088">
        <v>0</v>
      </c>
      <c r="S10088">
        <v>0</v>
      </c>
      <c r="T10088" s="14" t="s">
        <v>46238</v>
      </c>
      <c r="U10088" s="14" t="s">
        <v>25371</v>
      </c>
      <c r="V10088" s="14" t="s">
        <v>39801</v>
      </c>
      <c r="W10088" s="14" t="s">
        <v>39798</v>
      </c>
      <c r="X10088" s="14" t="s">
        <v>29001</v>
      </c>
      <c r="Y10088" s="14" t="s">
        <v>25089</v>
      </c>
      <c r="Z10088">
        <v>54.219562530517003</v>
      </c>
      <c r="AA10088">
        <v>-9.0913105010980004</v>
      </c>
    </row>
    <row r="10089" spans="1:27">
      <c r="A10089" s="14" t="s">
        <v>57354</v>
      </c>
      <c r="B10089" s="14" t="s">
        <v>24873</v>
      </c>
      <c r="C10089" s="14"/>
      <c r="D10089" s="14" t="s">
        <v>29</v>
      </c>
      <c r="E10089" s="14" t="s">
        <v>25370</v>
      </c>
      <c r="F10089" s="14" t="s">
        <v>26</v>
      </c>
      <c r="G10089" s="14" t="s">
        <v>47</v>
      </c>
      <c r="H10089">
        <v>0.2</v>
      </c>
      <c r="I10089" s="14" t="s">
        <v>25371</v>
      </c>
      <c r="J10089">
        <v>0.2</v>
      </c>
      <c r="K10089">
        <v>0</v>
      </c>
      <c r="L10089" s="14" t="s">
        <v>23</v>
      </c>
      <c r="M10089" s="14" t="s">
        <v>45418</v>
      </c>
      <c r="N10089" s="14" t="s">
        <v>25371</v>
      </c>
      <c r="O10089">
        <v>0.19</v>
      </c>
      <c r="P10089">
        <v>0</v>
      </c>
      <c r="Q10089">
        <v>0</v>
      </c>
      <c r="R10089">
        <v>0.187</v>
      </c>
      <c r="S10089">
        <v>0</v>
      </c>
      <c r="T10089" s="14"/>
      <c r="U10089" s="14" t="s">
        <v>25371</v>
      </c>
      <c r="V10089" s="14" t="s">
        <v>355</v>
      </c>
      <c r="W10089" s="14" t="s">
        <v>25541</v>
      </c>
      <c r="X10089" s="14" t="s">
        <v>25116</v>
      </c>
      <c r="Y10089" s="14" t="s">
        <v>25089</v>
      </c>
      <c r="Z10089">
        <v>53.353580474852997</v>
      </c>
      <c r="AA10089">
        <v>-6.4604487419119998</v>
      </c>
    </row>
    <row r="10090" spans="1:27">
      <c r="A10090" s="14" t="s">
        <v>57355</v>
      </c>
      <c r="B10090" s="14" t="s">
        <v>33276</v>
      </c>
      <c r="C10090" s="14"/>
      <c r="D10090" s="14" t="s">
        <v>29</v>
      </c>
      <c r="E10090" s="14" t="s">
        <v>25370</v>
      </c>
      <c r="F10090" s="14" t="s">
        <v>26</v>
      </c>
      <c r="G10090" s="14" t="s">
        <v>47</v>
      </c>
      <c r="H10090">
        <v>0.2</v>
      </c>
      <c r="I10090" s="14" t="s">
        <v>25371</v>
      </c>
      <c r="J10090">
        <v>0.2</v>
      </c>
      <c r="K10090">
        <v>0.13600000000000001</v>
      </c>
      <c r="L10090" s="14" t="s">
        <v>47437</v>
      </c>
      <c r="M10090" s="14"/>
      <c r="N10090" s="14" t="s">
        <v>25371</v>
      </c>
      <c r="O10090">
        <v>0.19</v>
      </c>
      <c r="P10090">
        <v>0</v>
      </c>
      <c r="Q10090">
        <v>3.0000000000000001E-3</v>
      </c>
      <c r="R10090">
        <v>0.17899999999999999</v>
      </c>
      <c r="S10090">
        <v>0</v>
      </c>
      <c r="T10090" s="14"/>
      <c r="U10090" s="14" t="s">
        <v>25371</v>
      </c>
      <c r="V10090" s="14" t="s">
        <v>33174</v>
      </c>
      <c r="W10090" s="14" t="s">
        <v>33172</v>
      </c>
      <c r="X10090" s="14" t="s">
        <v>25148</v>
      </c>
      <c r="Y10090" s="14" t="s">
        <v>25089</v>
      </c>
      <c r="Z10090">
        <v>53.533985137938998</v>
      </c>
      <c r="AA10090">
        <v>-7.3515853881829996</v>
      </c>
    </row>
    <row r="10091" spans="1:27">
      <c r="A10091" s="14" t="s">
        <v>57356</v>
      </c>
      <c r="B10091" s="14" t="s">
        <v>27932</v>
      </c>
      <c r="C10091" s="14"/>
      <c r="D10091" s="14" t="s">
        <v>25</v>
      </c>
      <c r="E10091" s="14" t="s">
        <v>25370</v>
      </c>
      <c r="F10091" s="14" t="s">
        <v>26</v>
      </c>
      <c r="G10091" s="14" t="s">
        <v>39</v>
      </c>
      <c r="H10091">
        <v>0.1</v>
      </c>
      <c r="I10091" s="14" t="s">
        <v>25371</v>
      </c>
      <c r="J10091">
        <v>0.1</v>
      </c>
      <c r="K10091">
        <v>0.09</v>
      </c>
      <c r="L10091" s="14" t="s">
        <v>47173</v>
      </c>
      <c r="M10091" s="14"/>
      <c r="N10091" s="14" t="s">
        <v>25371</v>
      </c>
      <c r="O10091">
        <v>9.5000000000000001E-2</v>
      </c>
      <c r="P10091">
        <v>0</v>
      </c>
      <c r="Q10091">
        <v>0</v>
      </c>
      <c r="R10091">
        <v>0</v>
      </c>
      <c r="S10091">
        <v>0</v>
      </c>
      <c r="T10091" s="14" t="s">
        <v>45443</v>
      </c>
      <c r="U10091" s="14" t="s">
        <v>25371</v>
      </c>
      <c r="V10091" s="14" t="s">
        <v>27871</v>
      </c>
      <c r="W10091" s="14" t="s">
        <v>27861</v>
      </c>
      <c r="X10091" s="14" t="s">
        <v>25119</v>
      </c>
      <c r="Y10091" s="14" t="s">
        <v>25089</v>
      </c>
      <c r="Z10091">
        <v>53.992492675781001</v>
      </c>
      <c r="AA10091">
        <v>-9.0713539123530005</v>
      </c>
    </row>
    <row r="10092" spans="1:27">
      <c r="A10092" s="14" t="s">
        <v>57357</v>
      </c>
      <c r="B10092" s="14" t="s">
        <v>9403</v>
      </c>
      <c r="C10092" s="14"/>
      <c r="D10092" s="14" t="s">
        <v>29</v>
      </c>
      <c r="E10092" s="14" t="s">
        <v>25370</v>
      </c>
      <c r="F10092" s="14" t="s">
        <v>26</v>
      </c>
      <c r="G10092" s="14" t="s">
        <v>59</v>
      </c>
      <c r="H10092">
        <v>0.4</v>
      </c>
      <c r="I10092" s="14" t="s">
        <v>25371</v>
      </c>
      <c r="J10092">
        <v>0.4</v>
      </c>
      <c r="K10092">
        <v>0</v>
      </c>
      <c r="L10092" s="14" t="s">
        <v>23</v>
      </c>
      <c r="M10092" s="14" t="s">
        <v>45845</v>
      </c>
      <c r="N10092" s="14" t="s">
        <v>25371</v>
      </c>
      <c r="O10092">
        <v>0.38</v>
      </c>
      <c r="P10092">
        <v>0</v>
      </c>
      <c r="Q10092">
        <v>0</v>
      </c>
      <c r="R10092">
        <v>0.378</v>
      </c>
      <c r="S10092">
        <v>0</v>
      </c>
      <c r="T10092" s="14"/>
      <c r="U10092" s="14" t="s">
        <v>25371</v>
      </c>
      <c r="V10092" s="14" t="s">
        <v>1163</v>
      </c>
      <c r="W10092" s="14" t="s">
        <v>25471</v>
      </c>
      <c r="X10092" s="14" t="s">
        <v>25150</v>
      </c>
      <c r="Y10092" s="14" t="s">
        <v>25089</v>
      </c>
      <c r="Z10092">
        <v>53.282123565672997</v>
      </c>
      <c r="AA10092">
        <v>-6.2573165893549998</v>
      </c>
    </row>
    <row r="10093" spans="1:27">
      <c r="A10093" s="14" t="s">
        <v>57358</v>
      </c>
      <c r="B10093" s="14" t="s">
        <v>9776</v>
      </c>
      <c r="C10093" s="14"/>
      <c r="D10093" s="14" t="s">
        <v>25</v>
      </c>
      <c r="E10093" s="14" t="s">
        <v>25370</v>
      </c>
      <c r="F10093" s="14" t="s">
        <v>26</v>
      </c>
      <c r="G10093" s="14" t="s">
        <v>39</v>
      </c>
      <c r="H10093">
        <v>0.1</v>
      </c>
      <c r="I10093" s="14" t="s">
        <v>25371</v>
      </c>
      <c r="J10093">
        <v>0.1</v>
      </c>
      <c r="K10093">
        <v>0</v>
      </c>
      <c r="L10093" s="14" t="s">
        <v>23</v>
      </c>
      <c r="M10093" s="14" t="s">
        <v>46074</v>
      </c>
      <c r="N10093" s="14" t="s">
        <v>25371</v>
      </c>
      <c r="O10093">
        <v>9.5000000000000001E-2</v>
      </c>
      <c r="P10093">
        <v>0</v>
      </c>
      <c r="Q10093">
        <v>0</v>
      </c>
      <c r="R10093">
        <v>0</v>
      </c>
      <c r="S10093">
        <v>0</v>
      </c>
      <c r="T10093" s="14" t="s">
        <v>45463</v>
      </c>
      <c r="U10093" s="14" t="s">
        <v>25371</v>
      </c>
      <c r="V10093" s="14" t="s">
        <v>405</v>
      </c>
      <c r="W10093" s="14" t="s">
        <v>25442</v>
      </c>
      <c r="X10093" s="14" t="s">
        <v>25137</v>
      </c>
      <c r="Y10093" s="14" t="s">
        <v>25089</v>
      </c>
      <c r="Z10093">
        <v>54.127933502197003</v>
      </c>
      <c r="AA10093">
        <v>-8.3947992324820007</v>
      </c>
    </row>
    <row r="10094" spans="1:27">
      <c r="A10094" s="14" t="s">
        <v>57359</v>
      </c>
      <c r="B10094" s="14" t="s">
        <v>29932</v>
      </c>
      <c r="C10094" s="14"/>
      <c r="D10094" s="14" t="s">
        <v>29</v>
      </c>
      <c r="E10094" s="14" t="s">
        <v>25370</v>
      </c>
      <c r="F10094" s="14" t="s">
        <v>26</v>
      </c>
      <c r="G10094" s="14" t="s">
        <v>30</v>
      </c>
      <c r="H10094">
        <v>0.2</v>
      </c>
      <c r="I10094" s="14" t="s">
        <v>25371</v>
      </c>
      <c r="J10094">
        <v>0.2</v>
      </c>
      <c r="K10094">
        <v>0.191</v>
      </c>
      <c r="L10094" s="14" t="s">
        <v>47517</v>
      </c>
      <c r="M10094" s="14"/>
      <c r="N10094" s="14" t="s">
        <v>25371</v>
      </c>
      <c r="O10094">
        <v>0.19</v>
      </c>
      <c r="P10094">
        <v>0</v>
      </c>
      <c r="Q10094">
        <v>0</v>
      </c>
      <c r="R10094">
        <v>0</v>
      </c>
      <c r="S10094">
        <v>0</v>
      </c>
      <c r="T10094" s="14" t="s">
        <v>45570</v>
      </c>
      <c r="U10094" s="14" t="s">
        <v>25371</v>
      </c>
      <c r="V10094" s="14" t="s">
        <v>29883</v>
      </c>
      <c r="W10094" s="14" t="s">
        <v>29875</v>
      </c>
      <c r="X10094" s="14" t="s">
        <v>28439</v>
      </c>
      <c r="Y10094" s="14" t="s">
        <v>25089</v>
      </c>
      <c r="Z10094">
        <v>52.354545593261001</v>
      </c>
      <c r="AA10094">
        <v>-7.6854357719420001</v>
      </c>
    </row>
    <row r="10095" spans="1:27">
      <c r="A10095" s="14" t="s">
        <v>57360</v>
      </c>
      <c r="B10095" s="14" t="s">
        <v>2869</v>
      </c>
      <c r="C10095" s="14"/>
      <c r="D10095" s="14" t="s">
        <v>29</v>
      </c>
      <c r="E10095" s="14" t="s">
        <v>25370</v>
      </c>
      <c r="F10095" s="14" t="s">
        <v>26</v>
      </c>
      <c r="G10095" s="14" t="s">
        <v>27</v>
      </c>
      <c r="H10095">
        <v>0.05</v>
      </c>
      <c r="I10095" s="14" t="s">
        <v>25371</v>
      </c>
      <c r="J10095">
        <v>0.05</v>
      </c>
      <c r="K10095">
        <v>0.05</v>
      </c>
      <c r="L10095" s="14" t="s">
        <v>47621</v>
      </c>
      <c r="M10095" s="14"/>
      <c r="N10095" s="14" t="s">
        <v>25371</v>
      </c>
      <c r="O10095">
        <v>4.8000000000000001E-2</v>
      </c>
      <c r="P10095">
        <v>0</v>
      </c>
      <c r="Q10095">
        <v>0</v>
      </c>
      <c r="R10095">
        <v>0</v>
      </c>
      <c r="S10095">
        <v>0</v>
      </c>
      <c r="T10095" s="14" t="s">
        <v>45422</v>
      </c>
      <c r="U10095" s="14" t="s">
        <v>25371</v>
      </c>
      <c r="V10095" s="14" t="s">
        <v>33713</v>
      </c>
      <c r="W10095" s="14" t="s">
        <v>33693</v>
      </c>
      <c r="X10095" s="14" t="s">
        <v>25099</v>
      </c>
      <c r="Y10095" s="14" t="s">
        <v>25089</v>
      </c>
      <c r="Z10095">
        <v>52.904754638671001</v>
      </c>
      <c r="AA10095">
        <v>-6.045773029327</v>
      </c>
    </row>
    <row r="10096" spans="1:27">
      <c r="A10096" s="14" t="s">
        <v>57361</v>
      </c>
      <c r="B10096" s="14" t="s">
        <v>35792</v>
      </c>
      <c r="C10096" s="14"/>
      <c r="D10096" s="14" t="s">
        <v>29</v>
      </c>
      <c r="E10096" s="14" t="s">
        <v>25370</v>
      </c>
      <c r="F10096" s="14" t="s">
        <v>26</v>
      </c>
      <c r="G10096" s="14" t="s">
        <v>68</v>
      </c>
      <c r="H10096">
        <v>0.63</v>
      </c>
      <c r="I10096" s="14" t="s">
        <v>25371</v>
      </c>
      <c r="J10096">
        <v>0.63</v>
      </c>
      <c r="K10096">
        <v>0.432</v>
      </c>
      <c r="L10096" s="14" t="s">
        <v>47607</v>
      </c>
      <c r="M10096" s="14"/>
      <c r="N10096" s="14" t="s">
        <v>25371</v>
      </c>
      <c r="O10096">
        <v>0.59799999999999998</v>
      </c>
      <c r="P10096">
        <v>0</v>
      </c>
      <c r="Q10096">
        <v>0</v>
      </c>
      <c r="R10096">
        <v>0</v>
      </c>
      <c r="S10096">
        <v>0</v>
      </c>
      <c r="T10096" s="14" t="s">
        <v>46036</v>
      </c>
      <c r="U10096" s="14" t="s">
        <v>25371</v>
      </c>
      <c r="V10096" s="14" t="s">
        <v>35703</v>
      </c>
      <c r="W10096" s="14" t="s">
        <v>35697</v>
      </c>
      <c r="X10096" s="14" t="s">
        <v>25100</v>
      </c>
      <c r="Y10096" s="14" t="s">
        <v>25089</v>
      </c>
      <c r="Z10096">
        <v>53.653125762938998</v>
      </c>
      <c r="AA10096">
        <v>-6.6864695549009996</v>
      </c>
    </row>
    <row r="10097" spans="1:27">
      <c r="A10097" s="14" t="s">
        <v>57362</v>
      </c>
      <c r="B10097" s="14" t="s">
        <v>26223</v>
      </c>
      <c r="C10097" s="14"/>
      <c r="D10097" s="14" t="s">
        <v>29</v>
      </c>
      <c r="E10097" s="14" t="s">
        <v>25370</v>
      </c>
      <c r="F10097" s="14" t="s">
        <v>26</v>
      </c>
      <c r="G10097" s="14" t="s">
        <v>27</v>
      </c>
      <c r="H10097">
        <v>0.05</v>
      </c>
      <c r="I10097" s="14" t="s">
        <v>25371</v>
      </c>
      <c r="J10097">
        <v>0.05</v>
      </c>
      <c r="K10097">
        <v>3.6999999999999998E-2</v>
      </c>
      <c r="L10097" s="14" t="s">
        <v>47305</v>
      </c>
      <c r="M10097" s="14" t="s">
        <v>45410</v>
      </c>
      <c r="N10097" s="14" t="s">
        <v>25371</v>
      </c>
      <c r="O10097">
        <v>4.8000000000000001E-2</v>
      </c>
      <c r="P10097">
        <v>0</v>
      </c>
      <c r="Q10097">
        <v>0</v>
      </c>
      <c r="R10097">
        <v>0</v>
      </c>
      <c r="S10097">
        <v>0</v>
      </c>
      <c r="T10097" s="14" t="s">
        <v>45422</v>
      </c>
      <c r="U10097" s="14" t="s">
        <v>25371</v>
      </c>
      <c r="V10097" s="14" t="s">
        <v>26163</v>
      </c>
      <c r="W10097" s="14" t="s">
        <v>26164</v>
      </c>
      <c r="X10097" s="14" t="s">
        <v>25120</v>
      </c>
      <c r="Y10097" s="14" t="s">
        <v>25089</v>
      </c>
      <c r="Z10097">
        <v>52.555240631102997</v>
      </c>
      <c r="AA10097">
        <v>-7.4084315299980004</v>
      </c>
    </row>
    <row r="10098" spans="1:27">
      <c r="A10098" s="14" t="s">
        <v>57363</v>
      </c>
      <c r="B10098" s="14" t="s">
        <v>23628</v>
      </c>
      <c r="C10098" s="14"/>
      <c r="D10098" s="14" t="s">
        <v>25</v>
      </c>
      <c r="E10098" s="14" t="s">
        <v>25370</v>
      </c>
      <c r="F10098" s="14" t="s">
        <v>26</v>
      </c>
      <c r="G10098" s="14" t="s">
        <v>39</v>
      </c>
      <c r="H10098">
        <v>0.1</v>
      </c>
      <c r="I10098" s="14" t="s">
        <v>25371</v>
      </c>
      <c r="J10098">
        <v>0.1</v>
      </c>
      <c r="K10098">
        <v>0</v>
      </c>
      <c r="L10098" s="14" t="s">
        <v>23</v>
      </c>
      <c r="M10098" s="14" t="s">
        <v>45455</v>
      </c>
      <c r="N10098" s="14" t="s">
        <v>25371</v>
      </c>
      <c r="O10098">
        <v>9.5000000000000001E-2</v>
      </c>
      <c r="P10098">
        <v>0</v>
      </c>
      <c r="Q10098">
        <v>0</v>
      </c>
      <c r="R10098">
        <v>0</v>
      </c>
      <c r="S10098">
        <v>0</v>
      </c>
      <c r="T10098" s="14" t="s">
        <v>45456</v>
      </c>
      <c r="U10098" s="14" t="s">
        <v>25371</v>
      </c>
      <c r="V10098" s="14" t="s">
        <v>637</v>
      </c>
      <c r="W10098" s="14" t="s">
        <v>25376</v>
      </c>
      <c r="X10098" s="14" t="s">
        <v>25147</v>
      </c>
      <c r="Y10098" s="14" t="s">
        <v>25089</v>
      </c>
      <c r="Z10098">
        <v>53.61494064331</v>
      </c>
      <c r="AA10098">
        <v>-9.2226133346549997</v>
      </c>
    </row>
    <row r="10099" spans="1:27">
      <c r="A10099" s="14" t="s">
        <v>57364</v>
      </c>
      <c r="B10099" s="14" t="s">
        <v>30979</v>
      </c>
      <c r="C10099" s="14"/>
      <c r="D10099" s="14" t="s">
        <v>29</v>
      </c>
      <c r="E10099" s="14" t="s">
        <v>25370</v>
      </c>
      <c r="F10099" s="14" t="s">
        <v>26</v>
      </c>
      <c r="G10099" s="14" t="s">
        <v>68</v>
      </c>
      <c r="H10099">
        <v>0.63</v>
      </c>
      <c r="I10099" s="14" t="s">
        <v>25371</v>
      </c>
      <c r="J10099">
        <v>0.63</v>
      </c>
      <c r="K10099">
        <v>0.248</v>
      </c>
      <c r="L10099" s="14" t="s">
        <v>47366</v>
      </c>
      <c r="M10099" s="14"/>
      <c r="N10099" s="14" t="s">
        <v>25371</v>
      </c>
      <c r="O10099">
        <v>0.59799999999999998</v>
      </c>
      <c r="P10099">
        <v>0</v>
      </c>
      <c r="Q10099">
        <v>0</v>
      </c>
      <c r="R10099">
        <v>0</v>
      </c>
      <c r="S10099">
        <v>0</v>
      </c>
      <c r="T10099" s="14" t="s">
        <v>46055</v>
      </c>
      <c r="U10099" s="14" t="s">
        <v>25371</v>
      </c>
      <c r="V10099" s="14" t="s">
        <v>30929</v>
      </c>
      <c r="W10099" s="14" t="s">
        <v>30926</v>
      </c>
      <c r="X10099" s="14" t="s">
        <v>25141</v>
      </c>
      <c r="Y10099" s="14" t="s">
        <v>25089</v>
      </c>
      <c r="Z10099">
        <v>53.767589569091001</v>
      </c>
      <c r="AA10099">
        <v>-8.4787626266470006</v>
      </c>
    </row>
    <row r="10100" spans="1:27">
      <c r="A10100" s="14" t="s">
        <v>57365</v>
      </c>
      <c r="B10100" s="14" t="s">
        <v>6349</v>
      </c>
      <c r="C10100" s="14"/>
      <c r="D10100" s="14" t="s">
        <v>29</v>
      </c>
      <c r="E10100" s="14" t="s">
        <v>25370</v>
      </c>
      <c r="F10100" s="14" t="s">
        <v>26</v>
      </c>
      <c r="G10100" s="14" t="s">
        <v>47</v>
      </c>
      <c r="H10100">
        <v>0.2</v>
      </c>
      <c r="I10100" s="14" t="s">
        <v>25371</v>
      </c>
      <c r="J10100">
        <v>0.2</v>
      </c>
      <c r="K10100">
        <v>0</v>
      </c>
      <c r="L10100" s="14" t="s">
        <v>23</v>
      </c>
      <c r="M10100" s="14" t="s">
        <v>46053</v>
      </c>
      <c r="N10100" s="14" t="s">
        <v>25371</v>
      </c>
      <c r="O10100">
        <v>0.19</v>
      </c>
      <c r="P10100">
        <v>0</v>
      </c>
      <c r="Q10100">
        <v>2.1000000000000001E-2</v>
      </c>
      <c r="R10100">
        <v>0</v>
      </c>
      <c r="S10100">
        <v>0</v>
      </c>
      <c r="T10100" s="14" t="s">
        <v>46041</v>
      </c>
      <c r="U10100" s="14" t="s">
        <v>25371</v>
      </c>
      <c r="V10100" s="14" t="s">
        <v>652</v>
      </c>
      <c r="W10100" s="14" t="s">
        <v>25485</v>
      </c>
      <c r="X10100" s="14" t="s">
        <v>25118</v>
      </c>
      <c r="Y10100" s="14" t="s">
        <v>25089</v>
      </c>
      <c r="Z10100">
        <v>52.678100585937003</v>
      </c>
      <c r="AA10100">
        <v>-6.2744998931879996</v>
      </c>
    </row>
    <row r="10101" spans="1:27">
      <c r="A10101" s="14" t="s">
        <v>57366</v>
      </c>
      <c r="B10101" s="14" t="s">
        <v>21527</v>
      </c>
      <c r="C10101" s="14"/>
      <c r="D10101" s="14" t="s">
        <v>29</v>
      </c>
      <c r="E10101" s="14" t="s">
        <v>25370</v>
      </c>
      <c r="F10101" s="14" t="s">
        <v>26</v>
      </c>
      <c r="G10101" s="14" t="s">
        <v>27</v>
      </c>
      <c r="H10101">
        <v>0.05</v>
      </c>
      <c r="I10101" s="14" t="s">
        <v>25371</v>
      </c>
      <c r="J10101">
        <v>0.05</v>
      </c>
      <c r="K10101">
        <v>0</v>
      </c>
      <c r="L10101" s="14" t="s">
        <v>23</v>
      </c>
      <c r="M10101" s="14" t="s">
        <v>45498</v>
      </c>
      <c r="N10101" s="14" t="s">
        <v>25371</v>
      </c>
      <c r="O10101">
        <v>4.8000000000000001E-2</v>
      </c>
      <c r="P10101">
        <v>0</v>
      </c>
      <c r="Q10101">
        <v>0</v>
      </c>
      <c r="R10101">
        <v>0</v>
      </c>
      <c r="S10101">
        <v>0</v>
      </c>
      <c r="T10101" s="14" t="s">
        <v>45411</v>
      </c>
      <c r="U10101" s="14" t="s">
        <v>25371</v>
      </c>
      <c r="V10101" s="14" t="s">
        <v>920</v>
      </c>
      <c r="W10101" s="14" t="s">
        <v>25607</v>
      </c>
      <c r="X10101" s="14" t="s">
        <v>25118</v>
      </c>
      <c r="Y10101" s="14" t="s">
        <v>25089</v>
      </c>
      <c r="Z10101">
        <v>52.789302825927003</v>
      </c>
      <c r="AA10101">
        <v>-6.2443962097160002</v>
      </c>
    </row>
    <row r="10102" spans="1:27">
      <c r="A10102" s="14" t="s">
        <v>57367</v>
      </c>
      <c r="B10102" s="14" t="s">
        <v>10404</v>
      </c>
      <c r="C10102" s="14"/>
      <c r="D10102" s="14" t="s">
        <v>29</v>
      </c>
      <c r="E10102" s="14" t="s">
        <v>25370</v>
      </c>
      <c r="F10102" s="14" t="s">
        <v>26</v>
      </c>
      <c r="G10102" s="14" t="s">
        <v>32</v>
      </c>
      <c r="H10102">
        <v>0.4</v>
      </c>
      <c r="I10102" s="14" t="s">
        <v>25371</v>
      </c>
      <c r="J10102">
        <v>0.4</v>
      </c>
      <c r="K10102">
        <v>0</v>
      </c>
      <c r="L10102" s="14" t="s">
        <v>23</v>
      </c>
      <c r="M10102" s="14" t="s">
        <v>45975</v>
      </c>
      <c r="N10102" s="14" t="s">
        <v>25371</v>
      </c>
      <c r="O10102">
        <v>0.38</v>
      </c>
      <c r="P10102">
        <v>0</v>
      </c>
      <c r="Q10102">
        <v>4.0000000000000001E-3</v>
      </c>
      <c r="R10102">
        <v>0.35599999999999998</v>
      </c>
      <c r="S10102">
        <v>0</v>
      </c>
      <c r="T10102" s="14"/>
      <c r="U10102" s="14" t="s">
        <v>25371</v>
      </c>
      <c r="V10102" s="14" t="s">
        <v>7440</v>
      </c>
      <c r="W10102" s="14" t="s">
        <v>25583</v>
      </c>
      <c r="X10102" s="14" t="s">
        <v>25110</v>
      </c>
      <c r="Y10102" s="14" t="s">
        <v>25089</v>
      </c>
      <c r="Z10102">
        <v>52.66067123413</v>
      </c>
      <c r="AA10102">
        <v>-8.6192693710320007</v>
      </c>
    </row>
    <row r="10103" spans="1:27">
      <c r="A10103" s="14" t="s">
        <v>57368</v>
      </c>
      <c r="B10103" s="14" t="s">
        <v>511</v>
      </c>
      <c r="C10103" s="14"/>
      <c r="D10103" s="14" t="s">
        <v>25</v>
      </c>
      <c r="E10103" s="14" t="s">
        <v>25370</v>
      </c>
      <c r="F10103" s="14" t="s">
        <v>26</v>
      </c>
      <c r="G10103" s="14" t="s">
        <v>27</v>
      </c>
      <c r="H10103">
        <v>0.05</v>
      </c>
      <c r="I10103" s="14" t="s">
        <v>25371</v>
      </c>
      <c r="J10103">
        <v>0.05</v>
      </c>
      <c r="K10103">
        <v>0</v>
      </c>
      <c r="L10103" s="14" t="s">
        <v>23</v>
      </c>
      <c r="M10103" s="14" t="s">
        <v>45719</v>
      </c>
      <c r="N10103" s="14" t="s">
        <v>25371</v>
      </c>
      <c r="O10103">
        <v>4.8000000000000001E-2</v>
      </c>
      <c r="P10103">
        <v>0</v>
      </c>
      <c r="Q10103">
        <v>0</v>
      </c>
      <c r="R10103">
        <v>0</v>
      </c>
      <c r="S10103">
        <v>0</v>
      </c>
      <c r="T10103" s="14" t="s">
        <v>45453</v>
      </c>
      <c r="U10103" s="14" t="s">
        <v>25371</v>
      </c>
      <c r="V10103" s="14" t="s">
        <v>461</v>
      </c>
      <c r="W10103" s="14" t="s">
        <v>25483</v>
      </c>
      <c r="X10103" s="14" t="s">
        <v>25093</v>
      </c>
      <c r="Y10103" s="14" t="s">
        <v>25089</v>
      </c>
      <c r="Z10103">
        <v>52.070053100585</v>
      </c>
      <c r="AA10103">
        <v>-7.8219838142390001</v>
      </c>
    </row>
    <row r="10104" spans="1:27">
      <c r="A10104" s="14" t="s">
        <v>57369</v>
      </c>
      <c r="B10104" s="14" t="s">
        <v>42888</v>
      </c>
      <c r="C10104" s="14"/>
      <c r="D10104" s="14" t="s">
        <v>29</v>
      </c>
      <c r="E10104" s="14" t="s">
        <v>25370</v>
      </c>
      <c r="F10104" s="14" t="s">
        <v>26</v>
      </c>
      <c r="G10104" s="14" t="s">
        <v>47</v>
      </c>
      <c r="H10104">
        <v>0.2</v>
      </c>
      <c r="I10104" s="14" t="s">
        <v>25371</v>
      </c>
      <c r="J10104">
        <v>0.2</v>
      </c>
      <c r="K10104">
        <v>0.127</v>
      </c>
      <c r="L10104" s="14" t="s">
        <v>42736</v>
      </c>
      <c r="M10104" s="14"/>
      <c r="N10104" s="14" t="s">
        <v>25371</v>
      </c>
      <c r="O10104">
        <v>0.19</v>
      </c>
      <c r="P10104">
        <v>0</v>
      </c>
      <c r="Q10104">
        <v>8.9999999999999993E-3</v>
      </c>
      <c r="R10104">
        <v>0.17299999999999999</v>
      </c>
      <c r="S10104">
        <v>0</v>
      </c>
      <c r="T10104" s="14"/>
      <c r="U10104" s="14" t="s">
        <v>25371</v>
      </c>
      <c r="V10104" s="14" t="s">
        <v>42756</v>
      </c>
      <c r="W10104" s="14" t="s">
        <v>42738</v>
      </c>
      <c r="X10104" s="14" t="s">
        <v>42739</v>
      </c>
      <c r="Y10104" s="14" t="s">
        <v>25089</v>
      </c>
      <c r="Z10104">
        <v>51.90234375</v>
      </c>
      <c r="AA10104">
        <v>-8.3564157485959996</v>
      </c>
    </row>
    <row r="10105" spans="1:27">
      <c r="A10105" s="14" t="s">
        <v>57370</v>
      </c>
      <c r="B10105" s="14" t="s">
        <v>8734</v>
      </c>
      <c r="C10105" s="14"/>
      <c r="D10105" s="14" t="s">
        <v>25</v>
      </c>
      <c r="E10105" s="14" t="s">
        <v>25370</v>
      </c>
      <c r="F10105" s="14" t="s">
        <v>26</v>
      </c>
      <c r="G10105" s="14" t="s">
        <v>27</v>
      </c>
      <c r="H10105">
        <v>0.05</v>
      </c>
      <c r="I10105" s="14" t="s">
        <v>25371</v>
      </c>
      <c r="J10105">
        <v>0.05</v>
      </c>
      <c r="K10105">
        <v>0</v>
      </c>
      <c r="L10105" s="14" t="s">
        <v>23</v>
      </c>
      <c r="M10105" s="14" t="s">
        <v>45667</v>
      </c>
      <c r="N10105" s="14" t="s">
        <v>25371</v>
      </c>
      <c r="O10105">
        <v>4.8000000000000001E-2</v>
      </c>
      <c r="P10105">
        <v>0</v>
      </c>
      <c r="Q10105">
        <v>0</v>
      </c>
      <c r="R10105">
        <v>0</v>
      </c>
      <c r="S10105">
        <v>0</v>
      </c>
      <c r="T10105" s="14" t="s">
        <v>45411</v>
      </c>
      <c r="U10105" s="14" t="s">
        <v>25371</v>
      </c>
      <c r="V10105" s="14" t="s">
        <v>2029</v>
      </c>
      <c r="W10105" s="14" t="s">
        <v>25455</v>
      </c>
      <c r="X10105" s="14" t="s">
        <v>25147</v>
      </c>
      <c r="Y10105" s="14" t="s">
        <v>25089</v>
      </c>
      <c r="Z10105">
        <v>53.773597717285</v>
      </c>
      <c r="AA10105">
        <v>-8.967836380004</v>
      </c>
    </row>
    <row r="10106" spans="1:27">
      <c r="A10106" s="14" t="s">
        <v>57371</v>
      </c>
      <c r="B10106" s="14" t="s">
        <v>33671</v>
      </c>
      <c r="C10106" s="14"/>
      <c r="D10106" s="14" t="s">
        <v>29</v>
      </c>
      <c r="E10106" s="14" t="s">
        <v>25370</v>
      </c>
      <c r="F10106" s="14" t="s">
        <v>26</v>
      </c>
      <c r="G10106" s="14" t="s">
        <v>99</v>
      </c>
      <c r="H10106">
        <v>1</v>
      </c>
      <c r="I10106" s="14" t="s">
        <v>25371</v>
      </c>
      <c r="J10106">
        <v>1</v>
      </c>
      <c r="K10106">
        <v>0.5</v>
      </c>
      <c r="L10106" s="14" t="s">
        <v>48428</v>
      </c>
      <c r="M10106" s="14"/>
      <c r="N10106" s="14" t="s">
        <v>25371</v>
      </c>
      <c r="O10106">
        <v>0.95</v>
      </c>
      <c r="P10106">
        <v>0</v>
      </c>
      <c r="Q10106">
        <v>0.214</v>
      </c>
      <c r="R10106">
        <v>0.5</v>
      </c>
      <c r="S10106">
        <v>0</v>
      </c>
      <c r="T10106" s="14"/>
      <c r="U10106" s="14" t="s">
        <v>25371</v>
      </c>
      <c r="V10106" s="14" t="s">
        <v>33620</v>
      </c>
      <c r="W10106" s="14" t="s">
        <v>33597</v>
      </c>
      <c r="X10106" s="14" t="s">
        <v>25104</v>
      </c>
      <c r="Y10106" s="14" t="s">
        <v>25089</v>
      </c>
      <c r="Z10106">
        <v>53.359886169432997</v>
      </c>
      <c r="AA10106">
        <v>-6.2994790077199996</v>
      </c>
    </row>
    <row r="10107" spans="1:27">
      <c r="A10107" s="14" t="s">
        <v>57372</v>
      </c>
      <c r="B10107" s="14" t="s">
        <v>17872</v>
      </c>
      <c r="C10107" s="14"/>
      <c r="D10107" s="14" t="s">
        <v>29</v>
      </c>
      <c r="E10107" s="14" t="s">
        <v>25370</v>
      </c>
      <c r="F10107" s="14" t="s">
        <v>26</v>
      </c>
      <c r="G10107" s="14" t="s">
        <v>37</v>
      </c>
      <c r="H10107">
        <v>0.63</v>
      </c>
      <c r="I10107" s="14" t="s">
        <v>25371</v>
      </c>
      <c r="J10107">
        <v>0.63</v>
      </c>
      <c r="K10107">
        <v>0</v>
      </c>
      <c r="L10107" s="14" t="s">
        <v>23</v>
      </c>
      <c r="M10107" s="14" t="s">
        <v>45966</v>
      </c>
      <c r="N10107" s="14" t="s">
        <v>25371</v>
      </c>
      <c r="O10107">
        <v>0.59799999999999998</v>
      </c>
      <c r="P10107">
        <v>0</v>
      </c>
      <c r="Q10107">
        <v>0</v>
      </c>
      <c r="R10107">
        <v>0.5</v>
      </c>
      <c r="S10107">
        <v>0</v>
      </c>
      <c r="T10107" s="14"/>
      <c r="U10107" s="14" t="s">
        <v>25371</v>
      </c>
      <c r="V10107" s="14" t="s">
        <v>3870</v>
      </c>
      <c r="W10107" s="14" t="s">
        <v>25515</v>
      </c>
      <c r="X10107" s="14" t="s">
        <v>25095</v>
      </c>
      <c r="Y10107" s="14" t="s">
        <v>25089</v>
      </c>
      <c r="Z10107">
        <v>51.923328399657997</v>
      </c>
      <c r="AA10107">
        <v>-8.4871826171870008</v>
      </c>
    </row>
    <row r="10108" spans="1:27">
      <c r="A10108" s="14" t="s">
        <v>57373</v>
      </c>
      <c r="B10108" s="14" t="s">
        <v>13834</v>
      </c>
      <c r="C10108" s="14"/>
      <c r="D10108" s="14" t="s">
        <v>25</v>
      </c>
      <c r="E10108" s="14" t="s">
        <v>25370</v>
      </c>
      <c r="F10108" s="14" t="s">
        <v>26</v>
      </c>
      <c r="G10108" s="14" t="s">
        <v>27</v>
      </c>
      <c r="H10108">
        <v>0.05</v>
      </c>
      <c r="I10108" s="14" t="s">
        <v>25371</v>
      </c>
      <c r="J10108">
        <v>0.05</v>
      </c>
      <c r="K10108">
        <v>0</v>
      </c>
      <c r="L10108" s="14" t="s">
        <v>23</v>
      </c>
      <c r="M10108" s="14" t="s">
        <v>45480</v>
      </c>
      <c r="N10108" s="14" t="s">
        <v>25371</v>
      </c>
      <c r="O10108">
        <v>4.8000000000000001E-2</v>
      </c>
      <c r="P10108">
        <v>0</v>
      </c>
      <c r="Q10108">
        <v>0</v>
      </c>
      <c r="R10108">
        <v>0</v>
      </c>
      <c r="S10108">
        <v>0</v>
      </c>
      <c r="T10108" s="14" t="s">
        <v>45426</v>
      </c>
      <c r="U10108" s="14" t="s">
        <v>25371</v>
      </c>
      <c r="V10108" s="14" t="s">
        <v>426</v>
      </c>
      <c r="W10108" s="14" t="s">
        <v>25480</v>
      </c>
      <c r="X10108" s="14" t="s">
        <v>25111</v>
      </c>
      <c r="Y10108" s="14" t="s">
        <v>25089</v>
      </c>
      <c r="Z10108">
        <v>53.862648010252997</v>
      </c>
      <c r="AA10108">
        <v>-7.3246850967399997</v>
      </c>
    </row>
    <row r="10109" spans="1:27">
      <c r="A10109" s="14" t="s">
        <v>57374</v>
      </c>
      <c r="B10109" s="14" t="s">
        <v>39450</v>
      </c>
      <c r="C10109" s="14"/>
      <c r="D10109" s="14" t="s">
        <v>29</v>
      </c>
      <c r="E10109" s="14" t="s">
        <v>25370</v>
      </c>
      <c r="F10109" s="14" t="s">
        <v>26</v>
      </c>
      <c r="G10109" s="14" t="s">
        <v>39</v>
      </c>
      <c r="H10109">
        <v>0.1</v>
      </c>
      <c r="I10109" s="14" t="s">
        <v>25371</v>
      </c>
      <c r="J10109">
        <v>0.1</v>
      </c>
      <c r="K10109">
        <v>0</v>
      </c>
      <c r="L10109" s="14" t="s">
        <v>47333</v>
      </c>
      <c r="M10109" s="14"/>
      <c r="N10109" s="14" t="s">
        <v>25371</v>
      </c>
      <c r="O10109">
        <v>9.5000000000000001E-2</v>
      </c>
      <c r="P10109">
        <v>0</v>
      </c>
      <c r="Q10109">
        <v>0</v>
      </c>
      <c r="R10109">
        <v>0</v>
      </c>
      <c r="S10109">
        <v>0</v>
      </c>
      <c r="T10109" s="14" t="s">
        <v>45908</v>
      </c>
      <c r="U10109" s="14" t="s">
        <v>25371</v>
      </c>
      <c r="V10109" s="14" t="s">
        <v>39328</v>
      </c>
      <c r="W10109" s="14" t="s">
        <v>39326</v>
      </c>
      <c r="X10109" s="14" t="s">
        <v>25096</v>
      </c>
      <c r="Y10109" s="14" t="s">
        <v>25089</v>
      </c>
      <c r="Z10109">
        <v>54.13816833496</v>
      </c>
      <c r="AA10109">
        <v>-6.7174019813530004</v>
      </c>
    </row>
    <row r="10110" spans="1:27">
      <c r="A10110" s="14" t="s">
        <v>57375</v>
      </c>
      <c r="B10110" s="14" t="s">
        <v>41161</v>
      </c>
      <c r="C10110" s="14"/>
      <c r="D10110" s="14" t="s">
        <v>29</v>
      </c>
      <c r="E10110" s="14" t="s">
        <v>25370</v>
      </c>
      <c r="F10110" s="14" t="s">
        <v>26</v>
      </c>
      <c r="G10110" s="14" t="s">
        <v>32</v>
      </c>
      <c r="H10110">
        <v>0.4</v>
      </c>
      <c r="I10110" s="14" t="s">
        <v>25371</v>
      </c>
      <c r="J10110">
        <v>0.4</v>
      </c>
      <c r="K10110">
        <v>0.38600000000000001</v>
      </c>
      <c r="L10110" s="14" t="s">
        <v>41092</v>
      </c>
      <c r="M10110" s="14"/>
      <c r="N10110" s="14" t="s">
        <v>25371</v>
      </c>
      <c r="O10110">
        <v>0.38</v>
      </c>
      <c r="P10110">
        <v>0</v>
      </c>
      <c r="Q10110">
        <v>0</v>
      </c>
      <c r="R10110">
        <v>0</v>
      </c>
      <c r="S10110">
        <v>0</v>
      </c>
      <c r="T10110" s="14" t="s">
        <v>45717</v>
      </c>
      <c r="U10110" s="14" t="s">
        <v>25371</v>
      </c>
      <c r="V10110" s="14" t="s">
        <v>41096</v>
      </c>
      <c r="W10110" s="14" t="s">
        <v>41094</v>
      </c>
      <c r="X10110" s="14" t="s">
        <v>25101</v>
      </c>
      <c r="Y10110" s="14" t="s">
        <v>25089</v>
      </c>
      <c r="Z10110">
        <v>52.12287902832</v>
      </c>
      <c r="AA10110">
        <v>-8.6528778076169992</v>
      </c>
    </row>
    <row r="10111" spans="1:27">
      <c r="A10111" s="14" t="s">
        <v>57376</v>
      </c>
      <c r="B10111" s="14" t="s">
        <v>6193</v>
      </c>
      <c r="C10111" s="14"/>
      <c r="D10111" s="14" t="s">
        <v>29</v>
      </c>
      <c r="E10111" s="14" t="s">
        <v>25370</v>
      </c>
      <c r="F10111" s="14" t="s">
        <v>26</v>
      </c>
      <c r="G10111" s="14" t="s">
        <v>27</v>
      </c>
      <c r="H10111">
        <v>0.05</v>
      </c>
      <c r="I10111" s="14" t="s">
        <v>25371</v>
      </c>
      <c r="J10111">
        <v>0.05</v>
      </c>
      <c r="K10111">
        <v>0</v>
      </c>
      <c r="L10111" s="14" t="s">
        <v>23</v>
      </c>
      <c r="M10111" s="14" t="s">
        <v>45446</v>
      </c>
      <c r="N10111" s="14" t="s">
        <v>25371</v>
      </c>
      <c r="O10111">
        <v>4.8000000000000001E-2</v>
      </c>
      <c r="P10111">
        <v>0</v>
      </c>
      <c r="Q10111">
        <v>0</v>
      </c>
      <c r="R10111">
        <v>0</v>
      </c>
      <c r="S10111">
        <v>0</v>
      </c>
      <c r="T10111" s="14" t="s">
        <v>45426</v>
      </c>
      <c r="U10111" s="14" t="s">
        <v>25371</v>
      </c>
      <c r="V10111" s="14" t="s">
        <v>209</v>
      </c>
      <c r="W10111" s="14" t="s">
        <v>25377</v>
      </c>
      <c r="X10111" s="14" t="s">
        <v>25096</v>
      </c>
      <c r="Y10111" s="14" t="s">
        <v>25089</v>
      </c>
      <c r="Z10111">
        <v>53.918701171875</v>
      </c>
      <c r="AA10111">
        <v>-6.4824810028069999</v>
      </c>
    </row>
    <row r="10112" spans="1:27">
      <c r="A10112" s="14" t="s">
        <v>57377</v>
      </c>
      <c r="B10112" s="14" t="s">
        <v>1947</v>
      </c>
      <c r="C10112" s="14"/>
      <c r="D10112" s="14" t="s">
        <v>29</v>
      </c>
      <c r="E10112" s="14" t="s">
        <v>25370</v>
      </c>
      <c r="F10112" s="14" t="s">
        <v>26</v>
      </c>
      <c r="G10112" s="14" t="s">
        <v>27</v>
      </c>
      <c r="H10112">
        <v>0.05</v>
      </c>
      <c r="I10112" s="14" t="s">
        <v>25371</v>
      </c>
      <c r="J10112">
        <v>0.05</v>
      </c>
      <c r="K10112">
        <v>0</v>
      </c>
      <c r="L10112" s="14" t="s">
        <v>23</v>
      </c>
      <c r="M10112" s="14" t="s">
        <v>45446</v>
      </c>
      <c r="N10112" s="14" t="s">
        <v>25371</v>
      </c>
      <c r="O10112">
        <v>4.8000000000000001E-2</v>
      </c>
      <c r="P10112">
        <v>0</v>
      </c>
      <c r="Q10112">
        <v>0</v>
      </c>
      <c r="R10112">
        <v>0</v>
      </c>
      <c r="S10112">
        <v>0</v>
      </c>
      <c r="T10112" s="14" t="s">
        <v>45426</v>
      </c>
      <c r="U10112" s="14" t="s">
        <v>25371</v>
      </c>
      <c r="V10112" s="14" t="s">
        <v>1172</v>
      </c>
      <c r="W10112" s="14" t="s">
        <v>25619</v>
      </c>
      <c r="X10112" s="14" t="s">
        <v>25095</v>
      </c>
      <c r="Y10112" s="14" t="s">
        <v>25089</v>
      </c>
      <c r="Z10112">
        <v>51.929420471191001</v>
      </c>
      <c r="AA10112">
        <v>-8.5586128234859995</v>
      </c>
    </row>
    <row r="10113" spans="1:27">
      <c r="A10113" s="14" t="s">
        <v>57378</v>
      </c>
      <c r="B10113" s="14" t="s">
        <v>10909</v>
      </c>
      <c r="C10113" s="14"/>
      <c r="D10113" s="14" t="s">
        <v>25</v>
      </c>
      <c r="E10113" s="14" t="s">
        <v>25370</v>
      </c>
      <c r="F10113" s="14" t="s">
        <v>26</v>
      </c>
      <c r="G10113" s="14" t="s">
        <v>39</v>
      </c>
      <c r="H10113">
        <v>0.1</v>
      </c>
      <c r="I10113" s="14" t="s">
        <v>25371</v>
      </c>
      <c r="J10113">
        <v>0.1</v>
      </c>
      <c r="K10113">
        <v>7.0999999999999994E-2</v>
      </c>
      <c r="L10113" s="14" t="s">
        <v>47998</v>
      </c>
      <c r="M10113" s="14"/>
      <c r="N10113" s="14" t="s">
        <v>25371</v>
      </c>
      <c r="O10113">
        <v>9.5000000000000001E-2</v>
      </c>
      <c r="P10113">
        <v>0</v>
      </c>
      <c r="Q10113">
        <v>0</v>
      </c>
      <c r="R10113">
        <v>0</v>
      </c>
      <c r="S10113">
        <v>0</v>
      </c>
      <c r="T10113" s="14" t="s">
        <v>45749</v>
      </c>
      <c r="U10113" s="14" t="s">
        <v>25371</v>
      </c>
      <c r="V10113" s="14" t="s">
        <v>38723</v>
      </c>
      <c r="W10113" s="14" t="s">
        <v>38724</v>
      </c>
      <c r="X10113" s="14" t="s">
        <v>27580</v>
      </c>
      <c r="Y10113" s="14" t="s">
        <v>25089</v>
      </c>
      <c r="Z10113">
        <v>53.264831542967997</v>
      </c>
      <c r="AA10113">
        <v>-7.8264169692990002</v>
      </c>
    </row>
    <row r="10114" spans="1:27">
      <c r="A10114" s="14" t="s">
        <v>57379</v>
      </c>
      <c r="B10114" s="14" t="s">
        <v>27838</v>
      </c>
      <c r="C10114" s="14"/>
      <c r="D10114" s="14" t="s">
        <v>29</v>
      </c>
      <c r="E10114" s="14" t="s">
        <v>25370</v>
      </c>
      <c r="F10114" s="14" t="s">
        <v>26</v>
      </c>
      <c r="G10114" s="14" t="s">
        <v>68</v>
      </c>
      <c r="H10114">
        <v>0.63</v>
      </c>
      <c r="I10114" s="14" t="s">
        <v>25371</v>
      </c>
      <c r="J10114">
        <v>0.63</v>
      </c>
      <c r="K10114">
        <v>0.38100000000000001</v>
      </c>
      <c r="L10114" s="14" t="s">
        <v>47035</v>
      </c>
      <c r="M10114" s="14" t="s">
        <v>46556</v>
      </c>
      <c r="N10114" s="14" t="s">
        <v>25371</v>
      </c>
      <c r="O10114">
        <v>0.59799999999999998</v>
      </c>
      <c r="P10114">
        <v>0</v>
      </c>
      <c r="Q10114">
        <v>1.2E-2</v>
      </c>
      <c r="R10114">
        <v>0.5</v>
      </c>
      <c r="S10114">
        <v>0</v>
      </c>
      <c r="T10114" s="14"/>
      <c r="U10114" s="14" t="s">
        <v>25371</v>
      </c>
      <c r="V10114" s="14" t="s">
        <v>27758</v>
      </c>
      <c r="W10114" s="14" t="s">
        <v>27756</v>
      </c>
      <c r="X10114" s="14" t="s">
        <v>25108</v>
      </c>
      <c r="Y10114" s="14" t="s">
        <v>25089</v>
      </c>
      <c r="Z10114">
        <v>52.709323883056001</v>
      </c>
      <c r="AA10114">
        <v>-8.8840866088859993</v>
      </c>
    </row>
    <row r="10115" spans="1:27">
      <c r="A10115" s="14" t="s">
        <v>57380</v>
      </c>
      <c r="B10115" s="14" t="s">
        <v>20588</v>
      </c>
      <c r="C10115" s="14"/>
      <c r="D10115" s="14" t="s">
        <v>29</v>
      </c>
      <c r="E10115" s="14" t="s">
        <v>25370</v>
      </c>
      <c r="F10115" s="14" t="s">
        <v>26</v>
      </c>
      <c r="G10115" s="14" t="s">
        <v>32</v>
      </c>
      <c r="H10115">
        <v>0.4</v>
      </c>
      <c r="I10115" s="14" t="s">
        <v>25371</v>
      </c>
      <c r="J10115">
        <v>0.4</v>
      </c>
      <c r="K10115">
        <v>0</v>
      </c>
      <c r="L10115" s="14" t="s">
        <v>23</v>
      </c>
      <c r="M10115" s="14" t="s">
        <v>45517</v>
      </c>
      <c r="N10115" s="14" t="s">
        <v>25371</v>
      </c>
      <c r="O10115">
        <v>0.38</v>
      </c>
      <c r="P10115">
        <v>0</v>
      </c>
      <c r="Q10115">
        <v>6.9000000000000006E-2</v>
      </c>
      <c r="R10115">
        <v>0</v>
      </c>
      <c r="S10115">
        <v>0</v>
      </c>
      <c r="T10115" s="14" t="s">
        <v>46526</v>
      </c>
      <c r="U10115" s="14" t="s">
        <v>25371</v>
      </c>
      <c r="V10115" s="14" t="s">
        <v>743</v>
      </c>
      <c r="W10115" s="14" t="s">
        <v>25534</v>
      </c>
      <c r="X10115" s="14" t="s">
        <v>25105</v>
      </c>
      <c r="Y10115" s="14" t="s">
        <v>25089</v>
      </c>
      <c r="Z10115">
        <v>53.369071960448998</v>
      </c>
      <c r="AA10115">
        <v>-6.4947915077199996</v>
      </c>
    </row>
    <row r="10116" spans="1:27">
      <c r="A10116" s="14" t="s">
        <v>57381</v>
      </c>
      <c r="B10116" s="14" t="s">
        <v>7204</v>
      </c>
      <c r="C10116" s="14"/>
      <c r="D10116" s="14" t="s">
        <v>25</v>
      </c>
      <c r="E10116" s="14" t="s">
        <v>25370</v>
      </c>
      <c r="F10116" s="14" t="s">
        <v>26</v>
      </c>
      <c r="G10116" s="14" t="s">
        <v>27</v>
      </c>
      <c r="H10116">
        <v>0.05</v>
      </c>
      <c r="I10116" s="14" t="s">
        <v>25371</v>
      </c>
      <c r="J10116">
        <v>0.05</v>
      </c>
      <c r="K10116">
        <v>0</v>
      </c>
      <c r="L10116" s="14" t="s">
        <v>23</v>
      </c>
      <c r="M10116" s="14" t="s">
        <v>45834</v>
      </c>
      <c r="N10116" s="14" t="s">
        <v>25371</v>
      </c>
      <c r="O10116">
        <v>4.8000000000000001E-2</v>
      </c>
      <c r="P10116">
        <v>0</v>
      </c>
      <c r="Q10116">
        <v>4.0000000000000001E-3</v>
      </c>
      <c r="R10116">
        <v>0</v>
      </c>
      <c r="S10116">
        <v>0</v>
      </c>
      <c r="T10116" s="14" t="s">
        <v>45525</v>
      </c>
      <c r="U10116" s="14" t="s">
        <v>25371</v>
      </c>
      <c r="V10116" s="14" t="s">
        <v>461</v>
      </c>
      <c r="W10116" s="14" t="s">
        <v>25483</v>
      </c>
      <c r="X10116" s="14" t="s">
        <v>25093</v>
      </c>
      <c r="Y10116" s="14" t="s">
        <v>25089</v>
      </c>
      <c r="Z10116">
        <v>52.069721221922997</v>
      </c>
      <c r="AA10116">
        <v>-7.8247852325430003</v>
      </c>
    </row>
    <row r="10117" spans="1:27">
      <c r="A10117" s="14" t="s">
        <v>57382</v>
      </c>
      <c r="B10117" s="14" t="s">
        <v>4584</v>
      </c>
      <c r="C10117" s="14"/>
      <c r="D10117" s="14" t="s">
        <v>25</v>
      </c>
      <c r="E10117" s="14" t="s">
        <v>25370</v>
      </c>
      <c r="F10117" s="14" t="s">
        <v>26</v>
      </c>
      <c r="G10117" s="14" t="s">
        <v>39</v>
      </c>
      <c r="H10117">
        <v>0.1</v>
      </c>
      <c r="I10117" s="14" t="s">
        <v>25371</v>
      </c>
      <c r="J10117">
        <v>0.1</v>
      </c>
      <c r="K10117">
        <v>0</v>
      </c>
      <c r="L10117" s="14" t="s">
        <v>23</v>
      </c>
      <c r="M10117" s="14" t="s">
        <v>45412</v>
      </c>
      <c r="N10117" s="14" t="s">
        <v>25371</v>
      </c>
      <c r="O10117">
        <v>9.5000000000000001E-2</v>
      </c>
      <c r="P10117">
        <v>0</v>
      </c>
      <c r="Q10117">
        <v>0</v>
      </c>
      <c r="R10117">
        <v>0</v>
      </c>
      <c r="S10117">
        <v>0</v>
      </c>
      <c r="T10117" s="14" t="s">
        <v>45413</v>
      </c>
      <c r="U10117" s="14" t="s">
        <v>25371</v>
      </c>
      <c r="V10117" s="14" t="s">
        <v>500</v>
      </c>
      <c r="W10117" s="14" t="s">
        <v>25450</v>
      </c>
      <c r="X10117" s="14" t="s">
        <v>25091</v>
      </c>
      <c r="Y10117" s="14" t="s">
        <v>25089</v>
      </c>
      <c r="Z10117">
        <v>53.330089569091001</v>
      </c>
      <c r="AA10117">
        <v>-8.3047313690180005</v>
      </c>
    </row>
    <row r="10118" spans="1:27">
      <c r="A10118" s="14" t="s">
        <v>57383</v>
      </c>
      <c r="B10118" s="14" t="s">
        <v>6438</v>
      </c>
      <c r="C10118" s="14"/>
      <c r="D10118" s="14" t="s">
        <v>29</v>
      </c>
      <c r="E10118" s="14" t="s">
        <v>25370</v>
      </c>
      <c r="F10118" s="14" t="s">
        <v>26</v>
      </c>
      <c r="G10118" s="14" t="s">
        <v>32</v>
      </c>
      <c r="H10118">
        <v>0.4</v>
      </c>
      <c r="I10118" s="14" t="s">
        <v>25371</v>
      </c>
      <c r="J10118">
        <v>0.4</v>
      </c>
      <c r="K10118">
        <v>0</v>
      </c>
      <c r="L10118" s="14" t="s">
        <v>23</v>
      </c>
      <c r="M10118" s="14" t="s">
        <v>45987</v>
      </c>
      <c r="N10118" s="14" t="s">
        <v>25371</v>
      </c>
      <c r="O10118">
        <v>0.38</v>
      </c>
      <c r="P10118">
        <v>0</v>
      </c>
      <c r="Q10118">
        <v>0</v>
      </c>
      <c r="R10118">
        <v>0.374</v>
      </c>
      <c r="S10118">
        <v>0</v>
      </c>
      <c r="T10118" s="14"/>
      <c r="U10118" s="14" t="s">
        <v>25371</v>
      </c>
      <c r="V10118" s="14" t="s">
        <v>600</v>
      </c>
      <c r="W10118" s="14" t="s">
        <v>25527</v>
      </c>
      <c r="X10118" s="14" t="s">
        <v>25104</v>
      </c>
      <c r="Y10118" s="14" t="s">
        <v>25089</v>
      </c>
      <c r="Z10118">
        <v>53.410636901855</v>
      </c>
      <c r="AA10118">
        <v>-6.2385601997369999</v>
      </c>
    </row>
    <row r="10119" spans="1:27">
      <c r="A10119" s="14" t="s">
        <v>57384</v>
      </c>
      <c r="B10119" s="14" t="s">
        <v>18911</v>
      </c>
      <c r="C10119" s="14"/>
      <c r="D10119" s="14" t="s">
        <v>29</v>
      </c>
      <c r="E10119" s="14" t="s">
        <v>25370</v>
      </c>
      <c r="F10119" s="14" t="s">
        <v>26</v>
      </c>
      <c r="G10119" s="14" t="s">
        <v>27</v>
      </c>
      <c r="H10119">
        <v>0.05</v>
      </c>
      <c r="I10119" s="14" t="s">
        <v>25371</v>
      </c>
      <c r="J10119">
        <v>0.05</v>
      </c>
      <c r="K10119">
        <v>0</v>
      </c>
      <c r="L10119" s="14" t="s">
        <v>23</v>
      </c>
      <c r="M10119" s="14" t="s">
        <v>45703</v>
      </c>
      <c r="N10119" s="14" t="s">
        <v>25371</v>
      </c>
      <c r="O10119">
        <v>4.8000000000000001E-2</v>
      </c>
      <c r="P10119">
        <v>0</v>
      </c>
      <c r="Q10119">
        <v>0</v>
      </c>
      <c r="R10119">
        <v>0</v>
      </c>
      <c r="S10119">
        <v>0</v>
      </c>
      <c r="T10119" s="14" t="s">
        <v>45426</v>
      </c>
      <c r="U10119" s="14" t="s">
        <v>25371</v>
      </c>
      <c r="V10119" s="14" t="s">
        <v>688</v>
      </c>
      <c r="W10119" s="14" t="s">
        <v>25555</v>
      </c>
      <c r="X10119" s="14" t="s">
        <v>25136</v>
      </c>
      <c r="Y10119" s="14" t="s">
        <v>25089</v>
      </c>
      <c r="Z10119">
        <v>53.238494873046001</v>
      </c>
      <c r="AA10119">
        <v>-6.8815302848810003</v>
      </c>
    </row>
    <row r="10120" spans="1:27">
      <c r="A10120" s="14" t="s">
        <v>57385</v>
      </c>
      <c r="B10120" s="14" t="s">
        <v>36772</v>
      </c>
      <c r="C10120" s="14"/>
      <c r="D10120" s="14" t="s">
        <v>29</v>
      </c>
      <c r="E10120" s="14" t="s">
        <v>25370</v>
      </c>
      <c r="F10120" s="14" t="s">
        <v>26</v>
      </c>
      <c r="G10120" s="14" t="s">
        <v>39</v>
      </c>
      <c r="H10120">
        <v>0.1</v>
      </c>
      <c r="I10120" s="14" t="s">
        <v>25371</v>
      </c>
      <c r="J10120">
        <v>0.1</v>
      </c>
      <c r="K10120">
        <v>8.5999999999999993E-2</v>
      </c>
      <c r="L10120" s="14" t="s">
        <v>47046</v>
      </c>
      <c r="M10120" s="14"/>
      <c r="N10120" s="14" t="s">
        <v>25371</v>
      </c>
      <c r="O10120">
        <v>9.5000000000000001E-2</v>
      </c>
      <c r="P10120">
        <v>0</v>
      </c>
      <c r="Q10120">
        <v>1.0999999999999999E-2</v>
      </c>
      <c r="R10120">
        <v>0</v>
      </c>
      <c r="S10120">
        <v>0</v>
      </c>
      <c r="T10120" s="14" t="s">
        <v>45645</v>
      </c>
      <c r="U10120" s="14" t="s">
        <v>25371</v>
      </c>
      <c r="V10120" s="14" t="s">
        <v>36687</v>
      </c>
      <c r="W10120" s="14" t="s">
        <v>36688</v>
      </c>
      <c r="X10120" s="14" t="s">
        <v>29001</v>
      </c>
      <c r="Y10120" s="14" t="s">
        <v>25089</v>
      </c>
      <c r="Z10120">
        <v>54.130496978758998</v>
      </c>
      <c r="AA10120">
        <v>-9.1610670089719992</v>
      </c>
    </row>
    <row r="10121" spans="1:27">
      <c r="A10121" s="14" t="s">
        <v>57386</v>
      </c>
      <c r="B10121" s="14" t="s">
        <v>17007</v>
      </c>
      <c r="C10121" s="14"/>
      <c r="D10121" s="14" t="s">
        <v>25</v>
      </c>
      <c r="E10121" s="14" t="s">
        <v>25370</v>
      </c>
      <c r="F10121" s="14" t="s">
        <v>26</v>
      </c>
      <c r="G10121" s="14" t="s">
        <v>39</v>
      </c>
      <c r="H10121">
        <v>0.1</v>
      </c>
      <c r="I10121" s="14" t="s">
        <v>25371</v>
      </c>
      <c r="J10121">
        <v>0.1</v>
      </c>
      <c r="K10121">
        <v>0</v>
      </c>
      <c r="L10121" s="14" t="s">
        <v>23</v>
      </c>
      <c r="M10121" s="14" t="s">
        <v>45563</v>
      </c>
      <c r="N10121" s="14" t="s">
        <v>25371</v>
      </c>
      <c r="O10121">
        <v>9.5000000000000001E-2</v>
      </c>
      <c r="P10121">
        <v>0</v>
      </c>
      <c r="Q10121">
        <v>0</v>
      </c>
      <c r="R10121">
        <v>0</v>
      </c>
      <c r="S10121">
        <v>0</v>
      </c>
      <c r="T10121" s="14" t="s">
        <v>45413</v>
      </c>
      <c r="U10121" s="14" t="s">
        <v>25371</v>
      </c>
      <c r="V10121" s="14" t="s">
        <v>3759</v>
      </c>
      <c r="W10121" s="14" t="s">
        <v>25591</v>
      </c>
      <c r="X10121" s="14" t="s">
        <v>25139</v>
      </c>
      <c r="Y10121" s="14" t="s">
        <v>25089</v>
      </c>
      <c r="Z10121">
        <v>52.911209106445</v>
      </c>
      <c r="AA10121">
        <v>-8.5260839462280007</v>
      </c>
    </row>
    <row r="10122" spans="1:27">
      <c r="A10122" s="14" t="s">
        <v>57387</v>
      </c>
      <c r="B10122" s="14" t="s">
        <v>44157</v>
      </c>
      <c r="C10122" s="14"/>
      <c r="D10122" s="14" t="s">
        <v>29</v>
      </c>
      <c r="E10122" s="14" t="s">
        <v>25370</v>
      </c>
      <c r="F10122" s="14" t="s">
        <v>26</v>
      </c>
      <c r="G10122" s="14" t="s">
        <v>47</v>
      </c>
      <c r="H10122">
        <v>0.2</v>
      </c>
      <c r="I10122" s="14" t="s">
        <v>25371</v>
      </c>
      <c r="J10122">
        <v>0.2</v>
      </c>
      <c r="K10122">
        <v>0.16900000000000001</v>
      </c>
      <c r="L10122" s="14" t="s">
        <v>47818</v>
      </c>
      <c r="M10122" s="14"/>
      <c r="N10122" s="14" t="s">
        <v>25371</v>
      </c>
      <c r="O10122">
        <v>0.19</v>
      </c>
      <c r="P10122">
        <v>0</v>
      </c>
      <c r="Q10122">
        <v>0</v>
      </c>
      <c r="R10122">
        <v>0</v>
      </c>
      <c r="S10122">
        <v>0</v>
      </c>
      <c r="T10122" s="14" t="s">
        <v>45509</v>
      </c>
      <c r="U10122" s="14" t="s">
        <v>25371</v>
      </c>
      <c r="V10122" s="14" t="s">
        <v>44065</v>
      </c>
      <c r="W10122" s="14" t="s">
        <v>44043</v>
      </c>
      <c r="X10122" s="14" t="s">
        <v>25144</v>
      </c>
      <c r="Y10122" s="14" t="s">
        <v>25089</v>
      </c>
      <c r="Z10122">
        <v>51.74535369873</v>
      </c>
      <c r="AA10122">
        <v>-8.737451553344</v>
      </c>
    </row>
    <row r="10123" spans="1:27">
      <c r="A10123" s="14" t="s">
        <v>57388</v>
      </c>
      <c r="B10123" s="14" t="s">
        <v>27418</v>
      </c>
      <c r="C10123" s="14"/>
      <c r="D10123" s="14" t="s">
        <v>29</v>
      </c>
      <c r="E10123" s="14" t="s">
        <v>25370</v>
      </c>
      <c r="F10123" s="14" t="s">
        <v>26</v>
      </c>
      <c r="G10123" s="14" t="s">
        <v>64</v>
      </c>
      <c r="H10123">
        <v>0.2</v>
      </c>
      <c r="I10123" s="14" t="s">
        <v>25371</v>
      </c>
      <c r="J10123">
        <v>0.2</v>
      </c>
      <c r="K10123">
        <v>0.14599999999999999</v>
      </c>
      <c r="L10123" s="14" t="s">
        <v>47873</v>
      </c>
      <c r="M10123" s="14"/>
      <c r="N10123" s="14" t="s">
        <v>25371</v>
      </c>
      <c r="O10123">
        <v>0.19</v>
      </c>
      <c r="P10123">
        <v>0</v>
      </c>
      <c r="Q10123">
        <v>0</v>
      </c>
      <c r="R10123">
        <v>0</v>
      </c>
      <c r="S10123">
        <v>0</v>
      </c>
      <c r="T10123" s="14" t="s">
        <v>45568</v>
      </c>
      <c r="U10123" s="14" t="s">
        <v>25371</v>
      </c>
      <c r="V10123" s="14" t="s">
        <v>27578</v>
      </c>
      <c r="W10123" s="14" t="s">
        <v>27579</v>
      </c>
      <c r="X10123" s="14" t="s">
        <v>27580</v>
      </c>
      <c r="Y10123" s="14" t="s">
        <v>25089</v>
      </c>
      <c r="Z10123">
        <v>53.187263488768998</v>
      </c>
      <c r="AA10123">
        <v>-7.9866743087760002</v>
      </c>
    </row>
    <row r="10124" spans="1:27">
      <c r="A10124" s="14" t="s">
        <v>57389</v>
      </c>
      <c r="B10124" s="14" t="s">
        <v>16162</v>
      </c>
      <c r="C10124" s="14"/>
      <c r="D10124" s="14" t="s">
        <v>29</v>
      </c>
      <c r="E10124" s="14" t="s">
        <v>25370</v>
      </c>
      <c r="F10124" s="14" t="s">
        <v>26</v>
      </c>
      <c r="G10124" s="14" t="s">
        <v>27</v>
      </c>
      <c r="H10124">
        <v>0.05</v>
      </c>
      <c r="I10124" s="14" t="s">
        <v>25371</v>
      </c>
      <c r="J10124">
        <v>0.05</v>
      </c>
      <c r="K10124">
        <v>0</v>
      </c>
      <c r="L10124" s="14" t="s">
        <v>23</v>
      </c>
      <c r="M10124" s="14" t="s">
        <v>45657</v>
      </c>
      <c r="N10124" s="14" t="s">
        <v>25371</v>
      </c>
      <c r="O10124">
        <v>4.8000000000000001E-2</v>
      </c>
      <c r="P10124">
        <v>0</v>
      </c>
      <c r="Q10124">
        <v>0</v>
      </c>
      <c r="R10124">
        <v>0</v>
      </c>
      <c r="S10124">
        <v>0</v>
      </c>
      <c r="T10124" s="14" t="s">
        <v>45411</v>
      </c>
      <c r="U10124" s="14" t="s">
        <v>25371</v>
      </c>
      <c r="V10124" s="14" t="s">
        <v>2036</v>
      </c>
      <c r="W10124" s="14" t="s">
        <v>25531</v>
      </c>
      <c r="X10124" s="14" t="s">
        <v>25119</v>
      </c>
      <c r="Y10124" s="14" t="s">
        <v>25089</v>
      </c>
      <c r="Z10124">
        <v>53.831111907958999</v>
      </c>
      <c r="AA10124">
        <v>-9.1866893768309996</v>
      </c>
    </row>
    <row r="10125" spans="1:27">
      <c r="A10125" s="14" t="s">
        <v>57390</v>
      </c>
      <c r="B10125" s="14" t="s">
        <v>2916</v>
      </c>
      <c r="C10125" s="14"/>
      <c r="D10125" s="14" t="s">
        <v>29</v>
      </c>
      <c r="E10125" s="14" t="s">
        <v>25370</v>
      </c>
      <c r="F10125" s="14" t="s">
        <v>26</v>
      </c>
      <c r="G10125" s="14" t="s">
        <v>27</v>
      </c>
      <c r="H10125">
        <v>0.05</v>
      </c>
      <c r="I10125" s="14" t="s">
        <v>25371</v>
      </c>
      <c r="J10125">
        <v>0.05</v>
      </c>
      <c r="K10125">
        <v>3.2000000000000001E-2</v>
      </c>
      <c r="L10125" s="14" t="s">
        <v>47117</v>
      </c>
      <c r="M10125" s="14"/>
      <c r="N10125" s="14" t="s">
        <v>25371</v>
      </c>
      <c r="O10125">
        <v>4.8000000000000001E-2</v>
      </c>
      <c r="P10125">
        <v>0</v>
      </c>
      <c r="Q10125">
        <v>1.6E-2</v>
      </c>
      <c r="R10125">
        <v>0</v>
      </c>
      <c r="S10125">
        <v>0</v>
      </c>
      <c r="T10125" s="14" t="s">
        <v>45488</v>
      </c>
      <c r="U10125" s="14" t="s">
        <v>25371</v>
      </c>
      <c r="V10125" s="14" t="s">
        <v>38194</v>
      </c>
      <c r="W10125" s="14" t="s">
        <v>38189</v>
      </c>
      <c r="X10125" s="14" t="s">
        <v>25109</v>
      </c>
      <c r="Y10125" s="14" t="s">
        <v>25089</v>
      </c>
      <c r="Z10125">
        <v>54.990253448486001</v>
      </c>
      <c r="AA10125">
        <v>-7.6754837036129997</v>
      </c>
    </row>
    <row r="10126" spans="1:27">
      <c r="A10126" s="14" t="s">
        <v>57391</v>
      </c>
      <c r="B10126" s="14" t="s">
        <v>12983</v>
      </c>
      <c r="C10126" s="14"/>
      <c r="D10126" s="14" t="s">
        <v>29</v>
      </c>
      <c r="E10126" s="14" t="s">
        <v>25370</v>
      </c>
      <c r="F10126" s="14" t="s">
        <v>26</v>
      </c>
      <c r="G10126" s="14" t="s">
        <v>64</v>
      </c>
      <c r="H10126">
        <v>0.2</v>
      </c>
      <c r="I10126" s="14" t="s">
        <v>25371</v>
      </c>
      <c r="J10126">
        <v>0.2</v>
      </c>
      <c r="K10126">
        <v>0</v>
      </c>
      <c r="L10126" s="14" t="s">
        <v>23</v>
      </c>
      <c r="M10126" s="14" t="s">
        <v>45466</v>
      </c>
      <c r="N10126" s="14" t="s">
        <v>25371</v>
      </c>
      <c r="O10126">
        <v>0.19</v>
      </c>
      <c r="P10126">
        <v>0</v>
      </c>
      <c r="Q10126">
        <v>0.05</v>
      </c>
      <c r="R10126">
        <v>0.14499999999999999</v>
      </c>
      <c r="S10126">
        <v>0</v>
      </c>
      <c r="T10126" s="14"/>
      <c r="U10126" s="14" t="s">
        <v>25371</v>
      </c>
      <c r="V10126" s="14" t="s">
        <v>3706</v>
      </c>
      <c r="W10126" s="14" t="s">
        <v>25402</v>
      </c>
      <c r="X10126" s="14" t="s">
        <v>25121</v>
      </c>
      <c r="Y10126" s="14" t="s">
        <v>25089</v>
      </c>
      <c r="Z10126">
        <v>53.292678833007002</v>
      </c>
      <c r="AA10126">
        <v>-6.3736147880549998</v>
      </c>
    </row>
    <row r="10127" spans="1:27">
      <c r="A10127" s="14" t="s">
        <v>57392</v>
      </c>
      <c r="B10127" s="14" t="s">
        <v>1971</v>
      </c>
      <c r="C10127" s="14"/>
      <c r="D10127" s="14" t="s">
        <v>29</v>
      </c>
      <c r="E10127" s="14" t="s">
        <v>25370</v>
      </c>
      <c r="F10127" s="14" t="s">
        <v>26</v>
      </c>
      <c r="G10127" s="14" t="s">
        <v>30</v>
      </c>
      <c r="H10127">
        <v>0.2</v>
      </c>
      <c r="I10127" s="14" t="s">
        <v>25371</v>
      </c>
      <c r="J10127">
        <v>0.2</v>
      </c>
      <c r="K10127">
        <v>0.126</v>
      </c>
      <c r="L10127" s="14" t="s">
        <v>47173</v>
      </c>
      <c r="M10127" s="14"/>
      <c r="N10127" s="14" t="s">
        <v>25371</v>
      </c>
      <c r="O10127">
        <v>0.19</v>
      </c>
      <c r="P10127">
        <v>0</v>
      </c>
      <c r="Q10127">
        <v>4.0000000000000001E-3</v>
      </c>
      <c r="R10127">
        <v>0</v>
      </c>
      <c r="S10127">
        <v>0</v>
      </c>
      <c r="T10127" s="14" t="s">
        <v>45467</v>
      </c>
      <c r="U10127" s="14" t="s">
        <v>25371</v>
      </c>
      <c r="V10127" s="14" t="s">
        <v>27892</v>
      </c>
      <c r="W10127" s="14" t="s">
        <v>27861</v>
      </c>
      <c r="X10127" s="14" t="s">
        <v>25119</v>
      </c>
      <c r="Y10127" s="14" t="s">
        <v>25089</v>
      </c>
      <c r="Z10127">
        <v>53.944328308105</v>
      </c>
      <c r="AA10127">
        <v>-8.9468374252309992</v>
      </c>
    </row>
    <row r="10128" spans="1:27">
      <c r="A10128" s="14" t="s">
        <v>57393</v>
      </c>
      <c r="B10128" s="14" t="s">
        <v>24788</v>
      </c>
      <c r="C10128" s="14"/>
      <c r="D10128" s="14" t="s">
        <v>29</v>
      </c>
      <c r="E10128" s="14" t="s">
        <v>25370</v>
      </c>
      <c r="F10128" s="14" t="s">
        <v>26</v>
      </c>
      <c r="G10128" s="14" t="s">
        <v>32</v>
      </c>
      <c r="H10128">
        <v>0.4</v>
      </c>
      <c r="I10128" s="14" t="s">
        <v>25371</v>
      </c>
      <c r="J10128">
        <v>0.4</v>
      </c>
      <c r="K10128">
        <v>0</v>
      </c>
      <c r="L10128" s="14" t="s">
        <v>23</v>
      </c>
      <c r="M10128" s="14" t="s">
        <v>46150</v>
      </c>
      <c r="N10128" s="14" t="s">
        <v>25371</v>
      </c>
      <c r="O10128">
        <v>0.38</v>
      </c>
      <c r="P10128">
        <v>0</v>
      </c>
      <c r="Q10128">
        <v>2.5000000000000001E-2</v>
      </c>
      <c r="R10128">
        <v>0</v>
      </c>
      <c r="S10128">
        <v>0</v>
      </c>
      <c r="T10128" s="14" t="s">
        <v>45603</v>
      </c>
      <c r="U10128" s="14" t="s">
        <v>25371</v>
      </c>
      <c r="V10128" s="14" t="s">
        <v>274</v>
      </c>
      <c r="W10128" s="14" t="s">
        <v>25610</v>
      </c>
      <c r="X10128" s="14" t="s">
        <v>25100</v>
      </c>
      <c r="Y10128" s="14" t="s">
        <v>25089</v>
      </c>
      <c r="Z10128">
        <v>53.559795379637997</v>
      </c>
      <c r="AA10128">
        <v>-6.7744636535640002</v>
      </c>
    </row>
    <row r="10129" spans="1:27">
      <c r="A10129" s="14" t="s">
        <v>57394</v>
      </c>
      <c r="B10129" s="14" t="s">
        <v>5370</v>
      </c>
      <c r="C10129" s="14"/>
      <c r="D10129" s="14" t="s">
        <v>25</v>
      </c>
      <c r="E10129" s="14" t="s">
        <v>25370</v>
      </c>
      <c r="F10129" s="14" t="s">
        <v>26</v>
      </c>
      <c r="G10129" s="14" t="s">
        <v>30</v>
      </c>
      <c r="H10129">
        <v>0.2</v>
      </c>
      <c r="I10129" s="14" t="s">
        <v>25371</v>
      </c>
      <c r="J10129">
        <v>0.2</v>
      </c>
      <c r="K10129">
        <v>0</v>
      </c>
      <c r="L10129" s="14" t="s">
        <v>23</v>
      </c>
      <c r="M10129" s="14" t="s">
        <v>45499</v>
      </c>
      <c r="N10129" s="14" t="s">
        <v>25371</v>
      </c>
      <c r="O10129">
        <v>0.19</v>
      </c>
      <c r="P10129">
        <v>0</v>
      </c>
      <c r="Q10129">
        <v>0</v>
      </c>
      <c r="R10129">
        <v>0</v>
      </c>
      <c r="S10129">
        <v>0</v>
      </c>
      <c r="T10129" s="14" t="s">
        <v>45500</v>
      </c>
      <c r="U10129" s="14" t="s">
        <v>25371</v>
      </c>
      <c r="V10129" s="14" t="s">
        <v>918</v>
      </c>
      <c r="W10129" s="14" t="s">
        <v>25513</v>
      </c>
      <c r="X10129" s="14" t="s">
        <v>25140</v>
      </c>
      <c r="Y10129" s="14" t="s">
        <v>25089</v>
      </c>
      <c r="Z10129">
        <v>53.672740936278998</v>
      </c>
      <c r="AA10129">
        <v>-6.3752889633169998</v>
      </c>
    </row>
    <row r="10130" spans="1:27">
      <c r="A10130" s="14" t="s">
        <v>57395</v>
      </c>
      <c r="B10130" s="14" t="s">
        <v>11679</v>
      </c>
      <c r="C10130" s="14"/>
      <c r="D10130" s="14" t="s">
        <v>25</v>
      </c>
      <c r="E10130" s="14" t="s">
        <v>25370</v>
      </c>
      <c r="F10130" s="14" t="s">
        <v>26</v>
      </c>
      <c r="G10130" s="14" t="s">
        <v>27</v>
      </c>
      <c r="H10130">
        <v>0.05</v>
      </c>
      <c r="I10130" s="14" t="s">
        <v>25371</v>
      </c>
      <c r="J10130">
        <v>0.05</v>
      </c>
      <c r="K10130">
        <v>0</v>
      </c>
      <c r="L10130" s="14" t="s">
        <v>23</v>
      </c>
      <c r="M10130" s="14" t="s">
        <v>45595</v>
      </c>
      <c r="N10130" s="14" t="s">
        <v>25371</v>
      </c>
      <c r="O10130">
        <v>4.8000000000000001E-2</v>
      </c>
      <c r="P10130">
        <v>0</v>
      </c>
      <c r="Q10130">
        <v>0</v>
      </c>
      <c r="R10130">
        <v>0</v>
      </c>
      <c r="S10130">
        <v>0</v>
      </c>
      <c r="T10130" s="14" t="s">
        <v>45497</v>
      </c>
      <c r="U10130" s="14" t="s">
        <v>25371</v>
      </c>
      <c r="V10130" s="14" t="s">
        <v>475</v>
      </c>
      <c r="W10130" s="14" t="s">
        <v>25454</v>
      </c>
      <c r="X10130" s="14" t="s">
        <v>25095</v>
      </c>
      <c r="Y10130" s="14" t="s">
        <v>25089</v>
      </c>
      <c r="Z10130">
        <v>51.940174102782997</v>
      </c>
      <c r="AA10130">
        <v>-8.7004776000970008</v>
      </c>
    </row>
    <row r="10131" spans="1:27">
      <c r="A10131" s="14" t="s">
        <v>57396</v>
      </c>
      <c r="B10131" s="14" t="s">
        <v>4890</v>
      </c>
      <c r="C10131" s="14"/>
      <c r="D10131" s="14" t="s">
        <v>29</v>
      </c>
      <c r="E10131" s="14" t="s">
        <v>25370</v>
      </c>
      <c r="F10131" s="14" t="s">
        <v>26</v>
      </c>
      <c r="G10131" s="14" t="s">
        <v>59</v>
      </c>
      <c r="H10131">
        <v>0.4</v>
      </c>
      <c r="I10131" s="14" t="s">
        <v>25371</v>
      </c>
      <c r="J10131">
        <v>0.4</v>
      </c>
      <c r="K10131">
        <v>0</v>
      </c>
      <c r="L10131" s="14" t="s">
        <v>23</v>
      </c>
      <c r="M10131" s="14" t="s">
        <v>45940</v>
      </c>
      <c r="N10131" s="14" t="s">
        <v>25371</v>
      </c>
      <c r="O10131">
        <v>0.38</v>
      </c>
      <c r="P10131">
        <v>0</v>
      </c>
      <c r="Q10131">
        <v>0</v>
      </c>
      <c r="R10131">
        <v>0</v>
      </c>
      <c r="S10131">
        <v>0</v>
      </c>
      <c r="T10131" s="14" t="s">
        <v>45874</v>
      </c>
      <c r="U10131" s="14" t="s">
        <v>25371</v>
      </c>
      <c r="V10131" s="14" t="s">
        <v>2974</v>
      </c>
      <c r="W10131" s="14" t="s">
        <v>25565</v>
      </c>
      <c r="X10131" s="14" t="s">
        <v>25122</v>
      </c>
      <c r="Y10131" s="14" t="s">
        <v>25089</v>
      </c>
      <c r="Z10131">
        <v>53.326271057127997</v>
      </c>
      <c r="AA10131">
        <v>-8.94273853302</v>
      </c>
    </row>
    <row r="10132" spans="1:27">
      <c r="A10132" s="14" t="s">
        <v>57397</v>
      </c>
      <c r="B10132" s="14" t="s">
        <v>41162</v>
      </c>
      <c r="C10132" s="14"/>
      <c r="D10132" s="14" t="s">
        <v>29</v>
      </c>
      <c r="E10132" s="14" t="s">
        <v>25370</v>
      </c>
      <c r="F10132" s="14" t="s">
        <v>26</v>
      </c>
      <c r="G10132" s="14" t="s">
        <v>47</v>
      </c>
      <c r="H10132">
        <v>0.2</v>
      </c>
      <c r="I10132" s="14" t="s">
        <v>25371</v>
      </c>
      <c r="J10132">
        <v>0.2</v>
      </c>
      <c r="K10132">
        <v>0.109</v>
      </c>
      <c r="L10132" s="14" t="s">
        <v>41092</v>
      </c>
      <c r="M10132" s="14"/>
      <c r="N10132" s="14" t="s">
        <v>25371</v>
      </c>
      <c r="O10132">
        <v>0.19</v>
      </c>
      <c r="P10132">
        <v>0</v>
      </c>
      <c r="Q10132">
        <v>3.0000000000000001E-3</v>
      </c>
      <c r="R10132">
        <v>0</v>
      </c>
      <c r="S10132">
        <v>0</v>
      </c>
      <c r="T10132" s="14" t="s">
        <v>45520</v>
      </c>
      <c r="U10132" s="14" t="s">
        <v>25371</v>
      </c>
      <c r="V10132" s="14" t="s">
        <v>41096</v>
      </c>
      <c r="W10132" s="14" t="s">
        <v>41094</v>
      </c>
      <c r="X10132" s="14" t="s">
        <v>25101</v>
      </c>
      <c r="Y10132" s="14" t="s">
        <v>25089</v>
      </c>
      <c r="Z10132">
        <v>52.124099731445</v>
      </c>
      <c r="AA10132">
        <v>-8.6446905136099996</v>
      </c>
    </row>
    <row r="10133" spans="1:27">
      <c r="A10133" s="14" t="s">
        <v>57398</v>
      </c>
      <c r="B10133" s="14" t="s">
        <v>16795</v>
      </c>
      <c r="C10133" s="14"/>
      <c r="D10133" s="14" t="s">
        <v>29</v>
      </c>
      <c r="E10133" s="14" t="s">
        <v>25370</v>
      </c>
      <c r="F10133" s="14" t="s">
        <v>26</v>
      </c>
      <c r="G10133" s="14" t="s">
        <v>37</v>
      </c>
      <c r="H10133">
        <v>0.63</v>
      </c>
      <c r="I10133" s="14" t="s">
        <v>25371</v>
      </c>
      <c r="J10133">
        <v>0.63</v>
      </c>
      <c r="K10133">
        <v>0</v>
      </c>
      <c r="L10133" s="14" t="s">
        <v>23</v>
      </c>
      <c r="M10133" s="14" t="s">
        <v>45818</v>
      </c>
      <c r="N10133" s="14" t="s">
        <v>25371</v>
      </c>
      <c r="O10133">
        <v>0.59799999999999998</v>
      </c>
      <c r="P10133">
        <v>0</v>
      </c>
      <c r="Q10133">
        <v>3.5999999999999997E-2</v>
      </c>
      <c r="R10133">
        <v>0</v>
      </c>
      <c r="S10133">
        <v>0</v>
      </c>
      <c r="T10133" s="14" t="s">
        <v>46424</v>
      </c>
      <c r="U10133" s="14" t="s">
        <v>25371</v>
      </c>
      <c r="V10133" s="14" t="s">
        <v>658</v>
      </c>
      <c r="W10133" s="14" t="s">
        <v>25437</v>
      </c>
      <c r="X10133" s="14" t="s">
        <v>25094</v>
      </c>
      <c r="Y10133" s="14" t="s">
        <v>25089</v>
      </c>
      <c r="Z10133">
        <v>52.276706695556001</v>
      </c>
      <c r="AA10133">
        <v>-8.2705802917480007</v>
      </c>
    </row>
    <row r="10134" spans="1:27">
      <c r="A10134" s="14" t="s">
        <v>57399</v>
      </c>
      <c r="B10134" s="14" t="s">
        <v>6742</v>
      </c>
      <c r="C10134" s="14"/>
      <c r="D10134" s="14" t="s">
        <v>29</v>
      </c>
      <c r="E10134" s="14" t="s">
        <v>25370</v>
      </c>
      <c r="F10134" s="14" t="s">
        <v>26</v>
      </c>
      <c r="G10134" s="14" t="s">
        <v>37</v>
      </c>
      <c r="H10134">
        <v>0.63</v>
      </c>
      <c r="I10134" s="14" t="s">
        <v>25371</v>
      </c>
      <c r="J10134">
        <v>0.63</v>
      </c>
      <c r="K10134">
        <v>0</v>
      </c>
      <c r="L10134" s="14" t="s">
        <v>23</v>
      </c>
      <c r="M10134" s="14" t="s">
        <v>46364</v>
      </c>
      <c r="N10134" s="14" t="s">
        <v>25371</v>
      </c>
      <c r="O10134">
        <v>0.59799999999999998</v>
      </c>
      <c r="P10134">
        <v>0</v>
      </c>
      <c r="Q10134">
        <v>0</v>
      </c>
      <c r="R10134">
        <v>0.5</v>
      </c>
      <c r="S10134">
        <v>0</v>
      </c>
      <c r="T10134" s="14"/>
      <c r="U10134" s="14" t="s">
        <v>25371</v>
      </c>
      <c r="V10134" s="14" t="s">
        <v>3484</v>
      </c>
      <c r="W10134" s="14" t="s">
        <v>25500</v>
      </c>
      <c r="X10134" s="14" t="s">
        <v>25107</v>
      </c>
      <c r="Y10134" s="14" t="s">
        <v>25089</v>
      </c>
      <c r="Z10134">
        <v>53.403980255127003</v>
      </c>
      <c r="AA10134">
        <v>-6.1513190269470002</v>
      </c>
    </row>
    <row r="10135" spans="1:27">
      <c r="A10135" s="14" t="s">
        <v>57400</v>
      </c>
      <c r="B10135" s="14" t="s">
        <v>655</v>
      </c>
      <c r="C10135" s="14"/>
      <c r="D10135" s="14" t="s">
        <v>29</v>
      </c>
      <c r="E10135" s="14" t="s">
        <v>25370</v>
      </c>
      <c r="F10135" s="14" t="s">
        <v>26</v>
      </c>
      <c r="G10135" s="14" t="s">
        <v>27</v>
      </c>
      <c r="H10135">
        <v>0.05</v>
      </c>
      <c r="I10135" s="14" t="s">
        <v>25371</v>
      </c>
      <c r="J10135">
        <v>0.05</v>
      </c>
      <c r="K10135">
        <v>0</v>
      </c>
      <c r="L10135" s="14" t="s">
        <v>23</v>
      </c>
      <c r="M10135" s="14" t="s">
        <v>45483</v>
      </c>
      <c r="N10135" s="14" t="s">
        <v>25371</v>
      </c>
      <c r="O10135">
        <v>4.8000000000000001E-2</v>
      </c>
      <c r="P10135">
        <v>0</v>
      </c>
      <c r="Q10135">
        <v>0</v>
      </c>
      <c r="R10135">
        <v>0</v>
      </c>
      <c r="S10135">
        <v>0</v>
      </c>
      <c r="T10135" s="14" t="s">
        <v>45411</v>
      </c>
      <c r="U10135" s="14" t="s">
        <v>25371</v>
      </c>
      <c r="V10135" s="14" t="s">
        <v>656</v>
      </c>
      <c r="W10135" s="14" t="s">
        <v>25514</v>
      </c>
      <c r="X10135" s="14" t="s">
        <v>25138</v>
      </c>
      <c r="Y10135" s="14" t="s">
        <v>25089</v>
      </c>
      <c r="Z10135">
        <v>52.198421478271001</v>
      </c>
      <c r="AA10135">
        <v>-8.8703060150140001</v>
      </c>
    </row>
    <row r="10136" spans="1:27">
      <c r="A10136" s="14" t="s">
        <v>57401</v>
      </c>
      <c r="B10136" s="14" t="s">
        <v>4391</v>
      </c>
      <c r="C10136" s="14"/>
      <c r="D10136" s="14" t="s">
        <v>25</v>
      </c>
      <c r="E10136" s="14" t="s">
        <v>25370</v>
      </c>
      <c r="F10136" s="14" t="s">
        <v>26</v>
      </c>
      <c r="G10136" s="14" t="s">
        <v>30</v>
      </c>
      <c r="H10136">
        <v>0.2</v>
      </c>
      <c r="I10136" s="14" t="s">
        <v>25371</v>
      </c>
      <c r="J10136">
        <v>0.2</v>
      </c>
      <c r="K10136">
        <v>0.189</v>
      </c>
      <c r="L10136" s="14" t="s">
        <v>46999</v>
      </c>
      <c r="M10136" s="14"/>
      <c r="N10136" s="14" t="s">
        <v>25371</v>
      </c>
      <c r="O10136">
        <v>0.19</v>
      </c>
      <c r="P10136">
        <v>0</v>
      </c>
      <c r="Q10136">
        <v>0</v>
      </c>
      <c r="R10136">
        <v>0</v>
      </c>
      <c r="S10136">
        <v>0</v>
      </c>
      <c r="T10136" s="14" t="s">
        <v>45665</v>
      </c>
      <c r="U10136" s="14" t="s">
        <v>25371</v>
      </c>
      <c r="V10136" s="14" t="s">
        <v>32035</v>
      </c>
      <c r="W10136" s="14" t="s">
        <v>32027</v>
      </c>
      <c r="X10136" s="14" t="s">
        <v>25141</v>
      </c>
      <c r="Y10136" s="14" t="s">
        <v>25089</v>
      </c>
      <c r="Z10136">
        <v>53.942996978758998</v>
      </c>
      <c r="AA10136">
        <v>-7.7866644859310004</v>
      </c>
    </row>
    <row r="10137" spans="1:27">
      <c r="A10137" s="14" t="s">
        <v>57402</v>
      </c>
      <c r="B10137" s="14" t="s">
        <v>40109</v>
      </c>
      <c r="C10137" s="14"/>
      <c r="D10137" s="14" t="s">
        <v>29</v>
      </c>
      <c r="E10137" s="14" t="s">
        <v>25370</v>
      </c>
      <c r="F10137" s="14" t="s">
        <v>26</v>
      </c>
      <c r="G10137" s="14" t="s">
        <v>27</v>
      </c>
      <c r="H10137">
        <v>0.05</v>
      </c>
      <c r="I10137" s="14" t="s">
        <v>25371</v>
      </c>
      <c r="J10137">
        <v>0.05</v>
      </c>
      <c r="K10137">
        <v>4.5999999999999999E-2</v>
      </c>
      <c r="L10137" s="14" t="s">
        <v>40100</v>
      </c>
      <c r="M10137" s="14"/>
      <c r="N10137" s="14" t="s">
        <v>25371</v>
      </c>
      <c r="O10137">
        <v>4.8000000000000001E-2</v>
      </c>
      <c r="P10137">
        <v>0</v>
      </c>
      <c r="Q10137">
        <v>0</v>
      </c>
      <c r="R10137">
        <v>0</v>
      </c>
      <c r="S10137">
        <v>0</v>
      </c>
      <c r="T10137" s="14" t="s">
        <v>45411</v>
      </c>
      <c r="U10137" s="14" t="s">
        <v>25371</v>
      </c>
      <c r="V10137" s="14" t="s">
        <v>40101</v>
      </c>
      <c r="W10137" s="14" t="s">
        <v>40102</v>
      </c>
      <c r="X10137" s="14" t="s">
        <v>27409</v>
      </c>
      <c r="Y10137" s="14" t="s">
        <v>25089</v>
      </c>
      <c r="Z10137">
        <v>52.34468460083</v>
      </c>
      <c r="AA10137">
        <v>-7.8974595069879996</v>
      </c>
    </row>
    <row r="10138" spans="1:27">
      <c r="A10138" s="14" t="s">
        <v>57403</v>
      </c>
      <c r="B10138" s="14" t="s">
        <v>5918</v>
      </c>
      <c r="C10138" s="14"/>
      <c r="D10138" s="14" t="s">
        <v>29</v>
      </c>
      <c r="E10138" s="14" t="s">
        <v>25370</v>
      </c>
      <c r="F10138" s="14" t="s">
        <v>26</v>
      </c>
      <c r="G10138" s="14" t="s">
        <v>39</v>
      </c>
      <c r="H10138">
        <v>0.1</v>
      </c>
      <c r="I10138" s="14" t="s">
        <v>25371</v>
      </c>
      <c r="J10138">
        <v>0.1</v>
      </c>
      <c r="K10138">
        <v>0</v>
      </c>
      <c r="L10138" s="14" t="s">
        <v>23</v>
      </c>
      <c r="M10138" s="14" t="s">
        <v>45412</v>
      </c>
      <c r="N10138" s="14" t="s">
        <v>25371</v>
      </c>
      <c r="O10138">
        <v>9.5000000000000001E-2</v>
      </c>
      <c r="P10138">
        <v>0</v>
      </c>
      <c r="Q10138">
        <v>0</v>
      </c>
      <c r="R10138">
        <v>0</v>
      </c>
      <c r="S10138">
        <v>0</v>
      </c>
      <c r="T10138" s="14" t="s">
        <v>45413</v>
      </c>
      <c r="U10138" s="14" t="s">
        <v>25371</v>
      </c>
      <c r="V10138" s="14" t="s">
        <v>676</v>
      </c>
      <c r="W10138" s="14" t="s">
        <v>25514</v>
      </c>
      <c r="X10138" s="14" t="s">
        <v>25138</v>
      </c>
      <c r="Y10138" s="14" t="s">
        <v>25089</v>
      </c>
      <c r="Z10138">
        <v>52.211086273192997</v>
      </c>
      <c r="AA10138">
        <v>-8.9022846221919991</v>
      </c>
    </row>
    <row r="10139" spans="1:27">
      <c r="A10139" s="14" t="s">
        <v>57404</v>
      </c>
      <c r="B10139" s="14" t="s">
        <v>22363</v>
      </c>
      <c r="C10139" s="14"/>
      <c r="D10139" s="14" t="s">
        <v>29</v>
      </c>
      <c r="E10139" s="14" t="s">
        <v>25370</v>
      </c>
      <c r="F10139" s="14" t="s">
        <v>26</v>
      </c>
      <c r="G10139" s="14" t="s">
        <v>32</v>
      </c>
      <c r="H10139">
        <v>0.4</v>
      </c>
      <c r="I10139" s="14" t="s">
        <v>25371</v>
      </c>
      <c r="J10139">
        <v>0.4</v>
      </c>
      <c r="K10139">
        <v>0</v>
      </c>
      <c r="L10139" s="14" t="s">
        <v>23</v>
      </c>
      <c r="M10139" s="14" t="s">
        <v>45559</v>
      </c>
      <c r="N10139" s="14" t="s">
        <v>25371</v>
      </c>
      <c r="O10139">
        <v>0.38</v>
      </c>
      <c r="P10139">
        <v>0</v>
      </c>
      <c r="Q10139">
        <v>0</v>
      </c>
      <c r="R10139">
        <v>0</v>
      </c>
      <c r="S10139">
        <v>0</v>
      </c>
      <c r="T10139" s="14" t="s">
        <v>45560</v>
      </c>
      <c r="U10139" s="14" t="s">
        <v>25371</v>
      </c>
      <c r="V10139" s="14" t="s">
        <v>1270</v>
      </c>
      <c r="W10139" s="14" t="s">
        <v>25473</v>
      </c>
      <c r="X10139" s="14" t="s">
        <v>25140</v>
      </c>
      <c r="Y10139" s="14" t="s">
        <v>25089</v>
      </c>
      <c r="Z10139">
        <v>53.828342437743999</v>
      </c>
      <c r="AA10139">
        <v>-6.4026098251340002</v>
      </c>
    </row>
    <row r="10140" spans="1:27">
      <c r="A10140" s="14" t="s">
        <v>57405</v>
      </c>
      <c r="B10140" s="14" t="s">
        <v>36554</v>
      </c>
      <c r="C10140" s="14"/>
      <c r="D10140" s="14" t="s">
        <v>25</v>
      </c>
      <c r="E10140" s="14" t="s">
        <v>25370</v>
      </c>
      <c r="F10140" s="14" t="s">
        <v>26</v>
      </c>
      <c r="G10140" s="14" t="s">
        <v>27</v>
      </c>
      <c r="H10140">
        <v>0.05</v>
      </c>
      <c r="I10140" s="14" t="s">
        <v>25371</v>
      </c>
      <c r="J10140">
        <v>0.05</v>
      </c>
      <c r="K10140">
        <v>3.7999999999999999E-2</v>
      </c>
      <c r="L10140" s="14" t="s">
        <v>47432</v>
      </c>
      <c r="M10140" s="14"/>
      <c r="N10140" s="14" t="s">
        <v>25371</v>
      </c>
      <c r="O10140">
        <v>4.8000000000000001E-2</v>
      </c>
      <c r="P10140">
        <v>0</v>
      </c>
      <c r="Q10140">
        <v>0.01</v>
      </c>
      <c r="R10140">
        <v>3.7999999999999999E-2</v>
      </c>
      <c r="S10140">
        <v>0</v>
      </c>
      <c r="T10140" s="14"/>
      <c r="U10140" s="14" t="s">
        <v>25371</v>
      </c>
      <c r="V10140" s="14" t="s">
        <v>36542</v>
      </c>
      <c r="W10140" s="14" t="s">
        <v>36543</v>
      </c>
      <c r="X10140" s="14" t="s">
        <v>35487</v>
      </c>
      <c r="Y10140" s="14" t="s">
        <v>25089</v>
      </c>
      <c r="Z10140">
        <v>51.822708129882002</v>
      </c>
      <c r="AA10140">
        <v>-8.2355861663809993</v>
      </c>
    </row>
    <row r="10141" spans="1:27">
      <c r="A10141" s="14" t="s">
        <v>57406</v>
      </c>
      <c r="B10141" s="14" t="s">
        <v>5692</v>
      </c>
      <c r="C10141" s="14"/>
      <c r="D10141" s="14" t="s">
        <v>25</v>
      </c>
      <c r="E10141" s="14" t="s">
        <v>25370</v>
      </c>
      <c r="F10141" s="14" t="s">
        <v>26</v>
      </c>
      <c r="G10141" s="14" t="s">
        <v>27</v>
      </c>
      <c r="H10141">
        <v>0.05</v>
      </c>
      <c r="I10141" s="14" t="s">
        <v>25371</v>
      </c>
      <c r="J10141">
        <v>0.05</v>
      </c>
      <c r="K10141">
        <v>0</v>
      </c>
      <c r="L10141" s="14" t="s">
        <v>47008</v>
      </c>
      <c r="M10141" s="14"/>
      <c r="N10141" s="14" t="s">
        <v>25371</v>
      </c>
      <c r="O10141">
        <v>4.8000000000000001E-2</v>
      </c>
      <c r="P10141">
        <v>0</v>
      </c>
      <c r="Q10141">
        <v>0</v>
      </c>
      <c r="R10141">
        <v>0</v>
      </c>
      <c r="S10141">
        <v>0</v>
      </c>
      <c r="T10141" s="14" t="s">
        <v>45674</v>
      </c>
      <c r="U10141" s="14" t="s">
        <v>25371</v>
      </c>
      <c r="V10141" s="14" t="s">
        <v>31309</v>
      </c>
      <c r="W10141" s="14" t="s">
        <v>31310</v>
      </c>
      <c r="X10141" s="14" t="s">
        <v>25157</v>
      </c>
      <c r="Y10141" s="14" t="s">
        <v>25089</v>
      </c>
      <c r="Z10141">
        <v>52.196136474608998</v>
      </c>
      <c r="AA10141">
        <v>-6.3488111495970001</v>
      </c>
    </row>
    <row r="10142" spans="1:27">
      <c r="A10142" s="14" t="s">
        <v>57407</v>
      </c>
      <c r="B10142" s="14" t="s">
        <v>7344</v>
      </c>
      <c r="C10142" s="14"/>
      <c r="D10142" s="14" t="s">
        <v>29</v>
      </c>
      <c r="E10142" s="14" t="s">
        <v>25370</v>
      </c>
      <c r="F10142" s="14" t="s">
        <v>26</v>
      </c>
      <c r="G10142" s="14" t="s">
        <v>64</v>
      </c>
      <c r="H10142">
        <v>0.2</v>
      </c>
      <c r="I10142" s="14" t="s">
        <v>25371</v>
      </c>
      <c r="J10142">
        <v>0.2</v>
      </c>
      <c r="K10142">
        <v>0</v>
      </c>
      <c r="L10142" s="14" t="s">
        <v>23</v>
      </c>
      <c r="M10142" s="14" t="s">
        <v>46101</v>
      </c>
      <c r="N10142" s="14" t="s">
        <v>25371</v>
      </c>
      <c r="O10142">
        <v>0.19</v>
      </c>
      <c r="P10142">
        <v>0</v>
      </c>
      <c r="Q10142">
        <v>0</v>
      </c>
      <c r="R10142">
        <v>0</v>
      </c>
      <c r="S10142">
        <v>0</v>
      </c>
      <c r="T10142" s="14" t="s">
        <v>46026</v>
      </c>
      <c r="U10142" s="14" t="s">
        <v>25371</v>
      </c>
      <c r="V10142" s="14" t="s">
        <v>743</v>
      </c>
      <c r="W10142" s="14" t="s">
        <v>25534</v>
      </c>
      <c r="X10142" s="14" t="s">
        <v>25105</v>
      </c>
      <c r="Y10142" s="14" t="s">
        <v>25089</v>
      </c>
      <c r="Z10142">
        <v>53.363533020018998</v>
      </c>
      <c r="AA10142">
        <v>-6.4889478683470001</v>
      </c>
    </row>
    <row r="10143" spans="1:27">
      <c r="A10143" s="14" t="s">
        <v>57408</v>
      </c>
      <c r="B10143" s="14" t="s">
        <v>20140</v>
      </c>
      <c r="C10143" s="14"/>
      <c r="D10143" s="14" t="s">
        <v>25</v>
      </c>
      <c r="E10143" s="14" t="s">
        <v>25370</v>
      </c>
      <c r="F10143" s="14" t="s">
        <v>26</v>
      </c>
      <c r="G10143" s="14" t="s">
        <v>27</v>
      </c>
      <c r="H10143">
        <v>0.05</v>
      </c>
      <c r="I10143" s="14" t="s">
        <v>25371</v>
      </c>
      <c r="J10143">
        <v>0.05</v>
      </c>
      <c r="K10143">
        <v>0</v>
      </c>
      <c r="L10143" s="14" t="s">
        <v>23</v>
      </c>
      <c r="M10143" s="14" t="s">
        <v>45498</v>
      </c>
      <c r="N10143" s="14" t="s">
        <v>25371</v>
      </c>
      <c r="O10143">
        <v>4.8000000000000001E-2</v>
      </c>
      <c r="P10143">
        <v>0</v>
      </c>
      <c r="Q10143">
        <v>0</v>
      </c>
      <c r="R10143">
        <v>0</v>
      </c>
      <c r="S10143">
        <v>0</v>
      </c>
      <c r="T10143" s="14" t="s">
        <v>45411</v>
      </c>
      <c r="U10143" s="14" t="s">
        <v>25371</v>
      </c>
      <c r="V10143" s="14" t="s">
        <v>242</v>
      </c>
      <c r="W10143" s="14" t="s">
        <v>25519</v>
      </c>
      <c r="X10143" s="14" t="s">
        <v>25122</v>
      </c>
      <c r="Y10143" s="14" t="s">
        <v>25089</v>
      </c>
      <c r="Z10143">
        <v>53.148609161377003</v>
      </c>
      <c r="AA10143">
        <v>-9.1195459365840001</v>
      </c>
    </row>
    <row r="10144" spans="1:27">
      <c r="A10144" s="14" t="s">
        <v>57409</v>
      </c>
      <c r="B10144" s="14" t="s">
        <v>11363</v>
      </c>
      <c r="C10144" s="14"/>
      <c r="D10144" s="14" t="s">
        <v>25</v>
      </c>
      <c r="E10144" s="14" t="s">
        <v>25370</v>
      </c>
      <c r="F10144" s="14" t="s">
        <v>26</v>
      </c>
      <c r="G10144" s="14" t="s">
        <v>27</v>
      </c>
      <c r="H10144">
        <v>0.05</v>
      </c>
      <c r="I10144" s="14" t="s">
        <v>25371</v>
      </c>
      <c r="J10144">
        <v>0.05</v>
      </c>
      <c r="K10144">
        <v>4.8000000000000001E-2</v>
      </c>
      <c r="L10144" s="14" t="s">
        <v>47055</v>
      </c>
      <c r="M10144" s="14"/>
      <c r="N10144" s="14" t="s">
        <v>25371</v>
      </c>
      <c r="O10144">
        <v>4.8000000000000001E-2</v>
      </c>
      <c r="P10144">
        <v>0</v>
      </c>
      <c r="Q10144">
        <v>0</v>
      </c>
      <c r="R10144">
        <v>4.7E-2</v>
      </c>
      <c r="S10144">
        <v>0</v>
      </c>
      <c r="T10144" s="14"/>
      <c r="U10144" s="14" t="s">
        <v>25371</v>
      </c>
      <c r="V10144" s="14" t="s">
        <v>31719</v>
      </c>
      <c r="W10144" s="14" t="s">
        <v>31720</v>
      </c>
      <c r="X10144" s="14" t="s">
        <v>31721</v>
      </c>
      <c r="Y10144" s="14" t="s">
        <v>25089</v>
      </c>
      <c r="Z10144">
        <v>53.932514190672997</v>
      </c>
      <c r="AA10144">
        <v>-9.9426803588859993</v>
      </c>
    </row>
    <row r="10145" spans="1:27">
      <c r="A10145" s="14" t="s">
        <v>57410</v>
      </c>
      <c r="B10145" s="14" t="s">
        <v>25027</v>
      </c>
      <c r="C10145" s="14"/>
      <c r="D10145" s="14" t="s">
        <v>29</v>
      </c>
      <c r="E10145" s="14" t="s">
        <v>25370</v>
      </c>
      <c r="F10145" s="14" t="s">
        <v>26</v>
      </c>
      <c r="G10145" s="14" t="s">
        <v>27</v>
      </c>
      <c r="H10145">
        <v>0.05</v>
      </c>
      <c r="I10145" s="14" t="s">
        <v>25371</v>
      </c>
      <c r="J10145">
        <v>0.05</v>
      </c>
      <c r="K10145">
        <v>0</v>
      </c>
      <c r="L10145" s="14" t="s">
        <v>23</v>
      </c>
      <c r="M10145" s="14" t="s">
        <v>45446</v>
      </c>
      <c r="N10145" s="14" t="s">
        <v>25371</v>
      </c>
      <c r="O10145">
        <v>4.8000000000000001E-2</v>
      </c>
      <c r="P10145">
        <v>0</v>
      </c>
      <c r="Q10145">
        <v>0</v>
      </c>
      <c r="R10145">
        <v>0</v>
      </c>
      <c r="S10145">
        <v>0</v>
      </c>
      <c r="T10145" s="14" t="s">
        <v>45426</v>
      </c>
      <c r="U10145" s="14" t="s">
        <v>25371</v>
      </c>
      <c r="V10145" s="14" t="s">
        <v>2574</v>
      </c>
      <c r="W10145" s="14" t="s">
        <v>25605</v>
      </c>
      <c r="X10145" s="14" t="s">
        <v>25140</v>
      </c>
      <c r="Y10145" s="14" t="s">
        <v>25089</v>
      </c>
      <c r="Z10145">
        <v>53.735321044921001</v>
      </c>
      <c r="AA10145">
        <v>-6.3473091125480003</v>
      </c>
    </row>
    <row r="10146" spans="1:27">
      <c r="A10146" s="14" t="s">
        <v>57411</v>
      </c>
      <c r="B10146" s="14" t="s">
        <v>34136</v>
      </c>
      <c r="C10146" s="14"/>
      <c r="D10146" s="14" t="s">
        <v>29</v>
      </c>
      <c r="E10146" s="14" t="s">
        <v>25370</v>
      </c>
      <c r="F10146" s="14" t="s">
        <v>26</v>
      </c>
      <c r="G10146" s="14" t="s">
        <v>37</v>
      </c>
      <c r="H10146">
        <v>0.63</v>
      </c>
      <c r="I10146" s="14" t="s">
        <v>25371</v>
      </c>
      <c r="J10146">
        <v>0.63</v>
      </c>
      <c r="K10146">
        <v>0.252</v>
      </c>
      <c r="L10146" s="14" t="s">
        <v>47327</v>
      </c>
      <c r="M10146" s="14"/>
      <c r="N10146" s="14" t="s">
        <v>25371</v>
      </c>
      <c r="O10146">
        <v>0.59799999999999998</v>
      </c>
      <c r="P10146">
        <v>0</v>
      </c>
      <c r="Q10146">
        <v>5.0000000000000001E-3</v>
      </c>
      <c r="R10146">
        <v>0.5</v>
      </c>
      <c r="S10146">
        <v>0</v>
      </c>
      <c r="T10146" s="14"/>
      <c r="U10146" s="14" t="s">
        <v>25371</v>
      </c>
      <c r="V10146" s="14" t="s">
        <v>34072</v>
      </c>
      <c r="W10146" s="14" t="s">
        <v>34068</v>
      </c>
      <c r="X10146" s="14" t="s">
        <v>25104</v>
      </c>
      <c r="Y10146" s="14" t="s">
        <v>25089</v>
      </c>
      <c r="Z10146">
        <v>53.382976531982003</v>
      </c>
      <c r="AA10146">
        <v>-6.2149038314810001</v>
      </c>
    </row>
    <row r="10147" spans="1:27">
      <c r="A10147" s="14" t="s">
        <v>57412</v>
      </c>
      <c r="B10147" s="14" t="s">
        <v>12822</v>
      </c>
      <c r="C10147" s="14"/>
      <c r="D10147" s="14" t="s">
        <v>25</v>
      </c>
      <c r="E10147" s="14" t="s">
        <v>25370</v>
      </c>
      <c r="F10147" s="14" t="s">
        <v>26</v>
      </c>
      <c r="G10147" s="14" t="s">
        <v>39</v>
      </c>
      <c r="H10147">
        <v>0.1</v>
      </c>
      <c r="I10147" s="14" t="s">
        <v>25371</v>
      </c>
      <c r="J10147">
        <v>0.1</v>
      </c>
      <c r="K10147">
        <v>0</v>
      </c>
      <c r="L10147" s="14" t="s">
        <v>23</v>
      </c>
      <c r="M10147" s="14" t="s">
        <v>45644</v>
      </c>
      <c r="N10147" s="14" t="s">
        <v>25371</v>
      </c>
      <c r="O10147">
        <v>9.5000000000000001E-2</v>
      </c>
      <c r="P10147">
        <v>0</v>
      </c>
      <c r="Q10147">
        <v>0</v>
      </c>
      <c r="R10147">
        <v>0</v>
      </c>
      <c r="S10147">
        <v>0</v>
      </c>
      <c r="T10147" s="14" t="s">
        <v>45456</v>
      </c>
      <c r="U10147" s="14" t="s">
        <v>25371</v>
      </c>
      <c r="V10147" s="14" t="s">
        <v>288</v>
      </c>
      <c r="W10147" s="14" t="s">
        <v>25508</v>
      </c>
      <c r="X10147" s="14" t="s">
        <v>25127</v>
      </c>
      <c r="Y10147" s="14" t="s">
        <v>25089</v>
      </c>
      <c r="Z10147">
        <v>52.637897491455</v>
      </c>
      <c r="AA10147">
        <v>-7.8834643363949999</v>
      </c>
    </row>
    <row r="10148" spans="1:27">
      <c r="A10148" s="14" t="s">
        <v>57413</v>
      </c>
      <c r="B10148" s="14" t="s">
        <v>13925</v>
      </c>
      <c r="C10148" s="14"/>
      <c r="D10148" s="14" t="s">
        <v>25</v>
      </c>
      <c r="E10148" s="14" t="s">
        <v>25370</v>
      </c>
      <c r="F10148" s="14" t="s">
        <v>26</v>
      </c>
      <c r="G10148" s="14" t="s">
        <v>30</v>
      </c>
      <c r="H10148">
        <v>0.2</v>
      </c>
      <c r="I10148" s="14" t="s">
        <v>25371</v>
      </c>
      <c r="J10148">
        <v>0.2</v>
      </c>
      <c r="K10148">
        <v>0</v>
      </c>
      <c r="L10148" s="14" t="s">
        <v>23</v>
      </c>
      <c r="M10148" s="14" t="s">
        <v>45988</v>
      </c>
      <c r="N10148" s="14" t="s">
        <v>25371</v>
      </c>
      <c r="O10148">
        <v>0.19</v>
      </c>
      <c r="P10148">
        <v>0</v>
      </c>
      <c r="Q10148">
        <v>5.3999999999999999E-2</v>
      </c>
      <c r="R10148">
        <v>0</v>
      </c>
      <c r="S10148">
        <v>0</v>
      </c>
      <c r="T10148" s="14" t="s">
        <v>45635</v>
      </c>
      <c r="U10148" s="14" t="s">
        <v>25371</v>
      </c>
      <c r="V10148" s="14" t="s">
        <v>1410</v>
      </c>
      <c r="W10148" s="14" t="s">
        <v>25474</v>
      </c>
      <c r="X10148" s="14" t="s">
        <v>25130</v>
      </c>
      <c r="Y10148" s="14" t="s">
        <v>25089</v>
      </c>
      <c r="Z10148">
        <v>53.33837890625</v>
      </c>
      <c r="AA10148">
        <v>-7.0712294578549999</v>
      </c>
    </row>
    <row r="10149" spans="1:27">
      <c r="A10149" s="14" t="s">
        <v>57414</v>
      </c>
      <c r="B10149" s="14" t="s">
        <v>16843</v>
      </c>
      <c r="C10149" s="14"/>
      <c r="D10149" s="14" t="s">
        <v>29</v>
      </c>
      <c r="E10149" s="14" t="s">
        <v>25370</v>
      </c>
      <c r="F10149" s="14" t="s">
        <v>26</v>
      </c>
      <c r="G10149" s="14" t="s">
        <v>32</v>
      </c>
      <c r="H10149">
        <v>0.4</v>
      </c>
      <c r="I10149" s="14" t="s">
        <v>25371</v>
      </c>
      <c r="J10149">
        <v>0.4</v>
      </c>
      <c r="K10149">
        <v>0</v>
      </c>
      <c r="L10149" s="14" t="s">
        <v>23</v>
      </c>
      <c r="M10149" s="14" t="s">
        <v>45523</v>
      </c>
      <c r="N10149" s="14" t="s">
        <v>25371</v>
      </c>
      <c r="O10149">
        <v>0.38</v>
      </c>
      <c r="P10149">
        <v>0</v>
      </c>
      <c r="Q10149">
        <v>5.0000000000000001E-3</v>
      </c>
      <c r="R10149">
        <v>0.35099999999999998</v>
      </c>
      <c r="S10149">
        <v>0</v>
      </c>
      <c r="T10149" s="14"/>
      <c r="U10149" s="14" t="s">
        <v>25371</v>
      </c>
      <c r="V10149" s="14" t="s">
        <v>6391</v>
      </c>
      <c r="W10149" s="14" t="s">
        <v>25431</v>
      </c>
      <c r="X10149" s="14" t="s">
        <v>25103</v>
      </c>
      <c r="Y10149" s="14" t="s">
        <v>25089</v>
      </c>
      <c r="Z10149">
        <v>53.320678710937003</v>
      </c>
      <c r="AA10149">
        <v>-6.3959164619440001</v>
      </c>
    </row>
    <row r="10150" spans="1:27">
      <c r="A10150" s="14" t="s">
        <v>57415</v>
      </c>
      <c r="B10150" s="14" t="s">
        <v>29643</v>
      </c>
      <c r="C10150" s="14"/>
      <c r="D10150" s="14" t="s">
        <v>29</v>
      </c>
      <c r="E10150" s="14" t="s">
        <v>25370</v>
      </c>
      <c r="F10150" s="14" t="s">
        <v>26</v>
      </c>
      <c r="G10150" s="14" t="s">
        <v>30</v>
      </c>
      <c r="H10150">
        <v>0.2</v>
      </c>
      <c r="I10150" s="14" t="s">
        <v>25371</v>
      </c>
      <c r="J10150">
        <v>0.2</v>
      </c>
      <c r="K10150">
        <v>0.14599999999999999</v>
      </c>
      <c r="L10150" s="14" t="s">
        <v>47938</v>
      </c>
      <c r="M10150" s="14"/>
      <c r="N10150" s="14" t="s">
        <v>25371</v>
      </c>
      <c r="O10150">
        <v>0.19</v>
      </c>
      <c r="P10150">
        <v>0</v>
      </c>
      <c r="Q10150">
        <v>0.05</v>
      </c>
      <c r="R10150">
        <v>0</v>
      </c>
      <c r="S10150">
        <v>0</v>
      </c>
      <c r="T10150" s="14" t="s">
        <v>46177</v>
      </c>
      <c r="U10150" s="14" t="s">
        <v>25371</v>
      </c>
      <c r="V10150" s="14" t="s">
        <v>29561</v>
      </c>
      <c r="W10150" s="14" t="s">
        <v>29521</v>
      </c>
      <c r="X10150" s="14" t="s">
        <v>27580</v>
      </c>
      <c r="Y10150" s="14" t="s">
        <v>25089</v>
      </c>
      <c r="Z10150">
        <v>53.09358215332</v>
      </c>
      <c r="AA10150">
        <v>-7.9053392410269998</v>
      </c>
    </row>
    <row r="10151" spans="1:27">
      <c r="A10151" s="14" t="s">
        <v>57416</v>
      </c>
      <c r="B10151" s="14" t="s">
        <v>7326</v>
      </c>
      <c r="C10151" s="14"/>
      <c r="D10151" s="14" t="s">
        <v>25</v>
      </c>
      <c r="E10151" s="14" t="s">
        <v>25370</v>
      </c>
      <c r="F10151" s="14" t="s">
        <v>26</v>
      </c>
      <c r="G10151" s="14" t="s">
        <v>30</v>
      </c>
      <c r="H10151">
        <v>0.2</v>
      </c>
      <c r="I10151" s="14" t="s">
        <v>25371</v>
      </c>
      <c r="J10151">
        <v>0.2</v>
      </c>
      <c r="K10151">
        <v>0</v>
      </c>
      <c r="L10151" s="14" t="s">
        <v>23</v>
      </c>
      <c r="M10151" s="14" t="s">
        <v>45579</v>
      </c>
      <c r="N10151" s="14" t="s">
        <v>25371</v>
      </c>
      <c r="O10151">
        <v>0.19</v>
      </c>
      <c r="P10151">
        <v>0</v>
      </c>
      <c r="Q10151">
        <v>0</v>
      </c>
      <c r="R10151">
        <v>0</v>
      </c>
      <c r="S10151">
        <v>0</v>
      </c>
      <c r="T10151" s="14" t="s">
        <v>45509</v>
      </c>
      <c r="U10151" s="14" t="s">
        <v>25371</v>
      </c>
      <c r="V10151" s="14" t="s">
        <v>1781</v>
      </c>
      <c r="W10151" s="14" t="s">
        <v>25408</v>
      </c>
      <c r="X10151" s="14" t="s">
        <v>25098</v>
      </c>
      <c r="Y10151" s="14" t="s">
        <v>25089</v>
      </c>
      <c r="Z10151">
        <v>55.151088714598998</v>
      </c>
      <c r="AA10151">
        <v>-7.4451293945310004</v>
      </c>
    </row>
    <row r="10152" spans="1:27">
      <c r="A10152" s="14" t="s">
        <v>57417</v>
      </c>
      <c r="B10152" s="14" t="s">
        <v>32948</v>
      </c>
      <c r="C10152" s="14"/>
      <c r="D10152" s="14" t="s">
        <v>29</v>
      </c>
      <c r="E10152" s="14" t="s">
        <v>25370</v>
      </c>
      <c r="F10152" s="14" t="s">
        <v>26</v>
      </c>
      <c r="G10152" s="14" t="s">
        <v>32</v>
      </c>
      <c r="H10152">
        <v>0.4</v>
      </c>
      <c r="I10152" s="14" t="s">
        <v>25371</v>
      </c>
      <c r="J10152">
        <v>0.4</v>
      </c>
      <c r="K10152">
        <v>0.28999999999999998</v>
      </c>
      <c r="L10152" s="14" t="s">
        <v>47743</v>
      </c>
      <c r="M10152" s="14"/>
      <c r="N10152" s="14" t="s">
        <v>25371</v>
      </c>
      <c r="O10152">
        <v>0.38</v>
      </c>
      <c r="P10152">
        <v>0</v>
      </c>
      <c r="Q10152">
        <v>0.01</v>
      </c>
      <c r="R10152">
        <v>0</v>
      </c>
      <c r="S10152">
        <v>0</v>
      </c>
      <c r="T10152" s="14" t="s">
        <v>45560</v>
      </c>
      <c r="U10152" s="14" t="s">
        <v>25371</v>
      </c>
      <c r="V10152" s="14" t="s">
        <v>32838</v>
      </c>
      <c r="W10152" s="14" t="s">
        <v>32837</v>
      </c>
      <c r="X10152" s="14" t="s">
        <v>30239</v>
      </c>
      <c r="Y10152" s="14" t="s">
        <v>25089</v>
      </c>
      <c r="Z10152">
        <v>52.523429870605</v>
      </c>
      <c r="AA10152">
        <v>-8.9372510910030005</v>
      </c>
    </row>
    <row r="10153" spans="1:27">
      <c r="A10153" s="14" t="s">
        <v>57418</v>
      </c>
      <c r="B10153" s="14" t="s">
        <v>20990</v>
      </c>
      <c r="C10153" s="14"/>
      <c r="D10153" s="14" t="s">
        <v>25</v>
      </c>
      <c r="E10153" s="14" t="s">
        <v>25370</v>
      </c>
      <c r="F10153" s="14" t="s">
        <v>26</v>
      </c>
      <c r="G10153" s="14" t="s">
        <v>27</v>
      </c>
      <c r="H10153">
        <v>0.05</v>
      </c>
      <c r="I10153" s="14" t="s">
        <v>25371</v>
      </c>
      <c r="J10153">
        <v>0.05</v>
      </c>
      <c r="K10153">
        <v>0</v>
      </c>
      <c r="L10153" s="14" t="s">
        <v>23</v>
      </c>
      <c r="M10153" s="14" t="s">
        <v>45410</v>
      </c>
      <c r="N10153" s="14" t="s">
        <v>25371</v>
      </c>
      <c r="O10153">
        <v>4.8000000000000001E-2</v>
      </c>
      <c r="P10153">
        <v>0</v>
      </c>
      <c r="Q10153">
        <v>0</v>
      </c>
      <c r="R10153">
        <v>0</v>
      </c>
      <c r="S10153">
        <v>0</v>
      </c>
      <c r="T10153" s="14" t="s">
        <v>45422</v>
      </c>
      <c r="U10153" s="14" t="s">
        <v>25371</v>
      </c>
      <c r="V10153" s="14" t="s">
        <v>126</v>
      </c>
      <c r="W10153" s="14" t="s">
        <v>25474</v>
      </c>
      <c r="X10153" s="14" t="s">
        <v>25130</v>
      </c>
      <c r="Y10153" s="14" t="s">
        <v>25089</v>
      </c>
      <c r="Z10153">
        <v>53.453914642333999</v>
      </c>
      <c r="AA10153">
        <v>-7.0263495445249999</v>
      </c>
    </row>
    <row r="10154" spans="1:27">
      <c r="A10154" s="14" t="s">
        <v>57419</v>
      </c>
      <c r="B10154" s="14" t="s">
        <v>43728</v>
      </c>
      <c r="C10154" s="14"/>
      <c r="D10154" s="14" t="s">
        <v>29</v>
      </c>
      <c r="E10154" s="14" t="s">
        <v>25370</v>
      </c>
      <c r="F10154" s="14" t="s">
        <v>26</v>
      </c>
      <c r="G10154" s="14" t="s">
        <v>47</v>
      </c>
      <c r="H10154">
        <v>0.2</v>
      </c>
      <c r="I10154" s="14" t="s">
        <v>25371</v>
      </c>
      <c r="J10154">
        <v>0.2</v>
      </c>
      <c r="K10154">
        <v>8.7999999999999995E-2</v>
      </c>
      <c r="L10154" s="14" t="s">
        <v>47389</v>
      </c>
      <c r="M10154" s="14"/>
      <c r="N10154" s="14" t="s">
        <v>25371</v>
      </c>
      <c r="O10154">
        <v>0.19</v>
      </c>
      <c r="P10154">
        <v>0</v>
      </c>
      <c r="Q10154">
        <v>4.5999999999999999E-2</v>
      </c>
      <c r="R10154">
        <v>0.14000000000000001</v>
      </c>
      <c r="S10154">
        <v>0</v>
      </c>
      <c r="T10154" s="14"/>
      <c r="U10154" s="14" t="s">
        <v>25371</v>
      </c>
      <c r="V10154" s="14" t="s">
        <v>43637</v>
      </c>
      <c r="W10154" s="14" t="s">
        <v>43626</v>
      </c>
      <c r="X10154" s="14" t="s">
        <v>25104</v>
      </c>
      <c r="Y10154" s="14" t="s">
        <v>25089</v>
      </c>
      <c r="Z10154">
        <v>53.371215820312003</v>
      </c>
      <c r="AA10154">
        <v>-6.3999977111810002</v>
      </c>
    </row>
    <row r="10155" spans="1:27">
      <c r="A10155" s="14" t="s">
        <v>57420</v>
      </c>
      <c r="B10155" s="14" t="s">
        <v>10878</v>
      </c>
      <c r="C10155" s="14"/>
      <c r="D10155" s="14" t="s">
        <v>29</v>
      </c>
      <c r="E10155" s="14" t="s">
        <v>25370</v>
      </c>
      <c r="F10155" s="14" t="s">
        <v>26</v>
      </c>
      <c r="G10155" s="14" t="s">
        <v>32</v>
      </c>
      <c r="H10155">
        <v>0.4</v>
      </c>
      <c r="I10155" s="14" t="s">
        <v>25371</v>
      </c>
      <c r="J10155">
        <v>0.4</v>
      </c>
      <c r="K10155">
        <v>0</v>
      </c>
      <c r="L10155" s="14" t="s">
        <v>23</v>
      </c>
      <c r="M10155" s="14" t="s">
        <v>45423</v>
      </c>
      <c r="N10155" s="14" t="s">
        <v>25371</v>
      </c>
      <c r="O10155">
        <v>0.38</v>
      </c>
      <c r="P10155">
        <v>0</v>
      </c>
      <c r="Q10155">
        <v>2.1000000000000001E-2</v>
      </c>
      <c r="R10155">
        <v>0</v>
      </c>
      <c r="S10155">
        <v>0</v>
      </c>
      <c r="T10155" s="14" t="s">
        <v>45912</v>
      </c>
      <c r="U10155" s="14" t="s">
        <v>25371</v>
      </c>
      <c r="V10155" s="14" t="s">
        <v>925</v>
      </c>
      <c r="W10155" s="14" t="s">
        <v>25565</v>
      </c>
      <c r="X10155" s="14" t="s">
        <v>25122</v>
      </c>
      <c r="Y10155" s="14" t="s">
        <v>25089</v>
      </c>
      <c r="Z10155">
        <v>53.249637603758998</v>
      </c>
      <c r="AA10155">
        <v>-8.9726800918570007</v>
      </c>
    </row>
    <row r="10156" spans="1:27">
      <c r="A10156" s="14" t="s">
        <v>57421</v>
      </c>
      <c r="B10156" s="14" t="s">
        <v>32268</v>
      </c>
      <c r="C10156" s="14"/>
      <c r="D10156" s="14" t="s">
        <v>29</v>
      </c>
      <c r="E10156" s="14" t="s">
        <v>25370</v>
      </c>
      <c r="F10156" s="14" t="s">
        <v>26</v>
      </c>
      <c r="G10156" s="14" t="s">
        <v>30</v>
      </c>
      <c r="H10156">
        <v>0.2</v>
      </c>
      <c r="I10156" s="14" t="s">
        <v>25371</v>
      </c>
      <c r="J10156">
        <v>0.2</v>
      </c>
      <c r="K10156">
        <v>0.17899999999999999</v>
      </c>
      <c r="L10156" s="14" t="s">
        <v>47057</v>
      </c>
      <c r="M10156" s="14"/>
      <c r="N10156" s="14" t="s">
        <v>25371</v>
      </c>
      <c r="O10156">
        <v>0.19</v>
      </c>
      <c r="P10156">
        <v>0</v>
      </c>
      <c r="Q10156">
        <v>0.01</v>
      </c>
      <c r="R10156">
        <v>0</v>
      </c>
      <c r="S10156">
        <v>0</v>
      </c>
      <c r="T10156" s="14" t="s">
        <v>45485</v>
      </c>
      <c r="U10156" s="14" t="s">
        <v>25371</v>
      </c>
      <c r="V10156" s="14" t="s">
        <v>32152</v>
      </c>
      <c r="W10156" s="14" t="s">
        <v>32141</v>
      </c>
      <c r="X10156" s="14" t="s">
        <v>25090</v>
      </c>
      <c r="Y10156" s="14" t="s">
        <v>25089</v>
      </c>
      <c r="Z10156">
        <v>54.571094512938998</v>
      </c>
      <c r="AA10156">
        <v>-8.2051172256459992</v>
      </c>
    </row>
    <row r="10157" spans="1:27">
      <c r="A10157" s="14" t="s">
        <v>57422</v>
      </c>
      <c r="B10157" s="14" t="s">
        <v>41997</v>
      </c>
      <c r="C10157" s="14"/>
      <c r="D10157" s="14" t="s">
        <v>29</v>
      </c>
      <c r="E10157" s="14" t="s">
        <v>25370</v>
      </c>
      <c r="F10157" s="14" t="s">
        <v>26</v>
      </c>
      <c r="G10157" s="14" t="s">
        <v>39</v>
      </c>
      <c r="H10157">
        <v>0.1</v>
      </c>
      <c r="I10157" s="14" t="s">
        <v>25371</v>
      </c>
      <c r="J10157">
        <v>0.1</v>
      </c>
      <c r="K10157">
        <v>6.8000000000000005E-2</v>
      </c>
      <c r="L10157" s="14" t="s">
        <v>47014</v>
      </c>
      <c r="M10157" s="14"/>
      <c r="N10157" s="14" t="s">
        <v>25371</v>
      </c>
      <c r="O10157">
        <v>9.5000000000000001E-2</v>
      </c>
      <c r="P10157">
        <v>0</v>
      </c>
      <c r="Q10157">
        <v>1.7000000000000001E-2</v>
      </c>
      <c r="R10157">
        <v>7.8E-2</v>
      </c>
      <c r="S10157">
        <v>0</v>
      </c>
      <c r="T10157" s="14"/>
      <c r="U10157" s="14" t="s">
        <v>25371</v>
      </c>
      <c r="V10157" s="14" t="s">
        <v>41895</v>
      </c>
      <c r="W10157" s="14" t="s">
        <v>41896</v>
      </c>
      <c r="X10157" s="14" t="s">
        <v>25158</v>
      </c>
      <c r="Y10157" s="14" t="s">
        <v>25089</v>
      </c>
      <c r="Z10157">
        <v>53.083946228027003</v>
      </c>
      <c r="AA10157">
        <v>-6.1005291938779997</v>
      </c>
    </row>
    <row r="10158" spans="1:27">
      <c r="A10158" s="14" t="s">
        <v>57423</v>
      </c>
      <c r="B10158" s="14" t="s">
        <v>10275</v>
      </c>
      <c r="C10158" s="14"/>
      <c r="D10158" s="14" t="s">
        <v>25</v>
      </c>
      <c r="E10158" s="14" t="s">
        <v>25370</v>
      </c>
      <c r="F10158" s="14" t="s">
        <v>26</v>
      </c>
      <c r="G10158" s="14" t="s">
        <v>30</v>
      </c>
      <c r="H10158">
        <v>0.2</v>
      </c>
      <c r="I10158" s="14" t="s">
        <v>25371</v>
      </c>
      <c r="J10158">
        <v>0.2</v>
      </c>
      <c r="K10158">
        <v>0</v>
      </c>
      <c r="L10158" s="14" t="s">
        <v>23</v>
      </c>
      <c r="M10158" s="14" t="s">
        <v>45685</v>
      </c>
      <c r="N10158" s="14" t="s">
        <v>25371</v>
      </c>
      <c r="O10158">
        <v>0.19</v>
      </c>
      <c r="P10158">
        <v>0</v>
      </c>
      <c r="Q10158">
        <v>0</v>
      </c>
      <c r="R10158">
        <v>0</v>
      </c>
      <c r="S10158">
        <v>0</v>
      </c>
      <c r="T10158" s="14" t="s">
        <v>45628</v>
      </c>
      <c r="U10158" s="14" t="s">
        <v>25371</v>
      </c>
      <c r="V10158" s="14" t="s">
        <v>341</v>
      </c>
      <c r="W10158" s="14" t="s">
        <v>25486</v>
      </c>
      <c r="X10158" s="14" t="s">
        <v>25154</v>
      </c>
      <c r="Y10158" s="14" t="s">
        <v>25089</v>
      </c>
      <c r="Z10158">
        <v>52.52188873291</v>
      </c>
      <c r="AA10158">
        <v>-8.1455478668209995</v>
      </c>
    </row>
    <row r="10159" spans="1:27">
      <c r="A10159" s="14" t="s">
        <v>57424</v>
      </c>
      <c r="B10159" s="14" t="s">
        <v>1628</v>
      </c>
      <c r="C10159" s="14"/>
      <c r="D10159" s="14" t="s">
        <v>25</v>
      </c>
      <c r="E10159" s="14" t="s">
        <v>25370</v>
      </c>
      <c r="F10159" s="14" t="s">
        <v>26</v>
      </c>
      <c r="G10159" s="14" t="s">
        <v>37</v>
      </c>
      <c r="H10159">
        <v>0.63</v>
      </c>
      <c r="I10159" s="14" t="s">
        <v>25371</v>
      </c>
      <c r="J10159">
        <v>0.63</v>
      </c>
      <c r="K10159">
        <v>0</v>
      </c>
      <c r="L10159" s="14" t="s">
        <v>23</v>
      </c>
      <c r="M10159" s="14" t="s">
        <v>45974</v>
      </c>
      <c r="N10159" s="14" t="s">
        <v>25371</v>
      </c>
      <c r="O10159">
        <v>0.59799999999999998</v>
      </c>
      <c r="P10159">
        <v>0</v>
      </c>
      <c r="Q10159">
        <v>5.0000000000000001E-3</v>
      </c>
      <c r="R10159">
        <v>0</v>
      </c>
      <c r="S10159">
        <v>0</v>
      </c>
      <c r="T10159" s="14" t="s">
        <v>45734</v>
      </c>
      <c r="U10159" s="14" t="s">
        <v>25371</v>
      </c>
      <c r="V10159" s="14" t="s">
        <v>1543</v>
      </c>
      <c r="W10159" s="14" t="s">
        <v>25398</v>
      </c>
      <c r="X10159" s="14" t="s">
        <v>25167</v>
      </c>
      <c r="Y10159" s="14" t="s">
        <v>25089</v>
      </c>
      <c r="Z10159">
        <v>53.514556884765</v>
      </c>
      <c r="AA10159">
        <v>-6.4148321151729997</v>
      </c>
    </row>
    <row r="10160" spans="1:27">
      <c r="A10160" s="14" t="s">
        <v>57425</v>
      </c>
      <c r="B10160" s="14" t="s">
        <v>11578</v>
      </c>
      <c r="C10160" s="14"/>
      <c r="D10160" s="14" t="s">
        <v>25</v>
      </c>
      <c r="E10160" s="14" t="s">
        <v>25370</v>
      </c>
      <c r="F10160" s="14" t="s">
        <v>26</v>
      </c>
      <c r="G10160" s="14" t="s">
        <v>27</v>
      </c>
      <c r="H10160">
        <v>0.05</v>
      </c>
      <c r="I10160" s="14" t="s">
        <v>25371</v>
      </c>
      <c r="J10160">
        <v>0.05</v>
      </c>
      <c r="K10160">
        <v>0</v>
      </c>
      <c r="L10160" s="14" t="s">
        <v>23</v>
      </c>
      <c r="M10160" s="14" t="s">
        <v>45410</v>
      </c>
      <c r="N10160" s="14" t="s">
        <v>25371</v>
      </c>
      <c r="O10160">
        <v>4.8000000000000001E-2</v>
      </c>
      <c r="P10160">
        <v>0</v>
      </c>
      <c r="Q10160">
        <v>0</v>
      </c>
      <c r="R10160">
        <v>0</v>
      </c>
      <c r="S10160">
        <v>0</v>
      </c>
      <c r="T10160" s="14" t="s">
        <v>45422</v>
      </c>
      <c r="U10160" s="14" t="s">
        <v>25371</v>
      </c>
      <c r="V10160" s="14" t="s">
        <v>2389</v>
      </c>
      <c r="W10160" s="14" t="s">
        <v>25413</v>
      </c>
      <c r="X10160" s="14" t="s">
        <v>25098</v>
      </c>
      <c r="Y10160" s="14" t="s">
        <v>25089</v>
      </c>
      <c r="Z10160">
        <v>55.323860168457003</v>
      </c>
      <c r="AA10160">
        <v>-7.1878423690790001</v>
      </c>
    </row>
    <row r="10161" spans="1:27">
      <c r="A10161" s="14" t="s">
        <v>57426</v>
      </c>
      <c r="B10161" s="14" t="s">
        <v>36555</v>
      </c>
      <c r="C10161" s="14"/>
      <c r="D10161" s="14" t="s">
        <v>29</v>
      </c>
      <c r="E10161" s="14" t="s">
        <v>25370</v>
      </c>
      <c r="F10161" s="14" t="s">
        <v>26</v>
      </c>
      <c r="G10161" s="14" t="s">
        <v>47</v>
      </c>
      <c r="H10161">
        <v>0.2</v>
      </c>
      <c r="I10161" s="14" t="s">
        <v>25371</v>
      </c>
      <c r="J10161">
        <v>0.2</v>
      </c>
      <c r="K10161">
        <v>0.125</v>
      </c>
      <c r="L10161" s="14" t="s">
        <v>47432</v>
      </c>
      <c r="M10161" s="14"/>
      <c r="N10161" s="14" t="s">
        <v>25371</v>
      </c>
      <c r="O10161">
        <v>0.19</v>
      </c>
      <c r="P10161">
        <v>0</v>
      </c>
      <c r="Q10161">
        <v>5.0000000000000001E-3</v>
      </c>
      <c r="R10161">
        <v>0.17599999999999999</v>
      </c>
      <c r="S10161">
        <v>0</v>
      </c>
      <c r="T10161" s="14"/>
      <c r="U10161" s="14" t="s">
        <v>25371</v>
      </c>
      <c r="V10161" s="14" t="s">
        <v>36542</v>
      </c>
      <c r="W10161" s="14" t="s">
        <v>36543</v>
      </c>
      <c r="X10161" s="14" t="s">
        <v>35487</v>
      </c>
      <c r="Y10161" s="14" t="s">
        <v>25089</v>
      </c>
      <c r="Z10161">
        <v>51.843437194823998</v>
      </c>
      <c r="AA10161">
        <v>-8.1921510696409996</v>
      </c>
    </row>
    <row r="10162" spans="1:27">
      <c r="A10162" s="14" t="s">
        <v>57427</v>
      </c>
      <c r="B10162" s="14" t="s">
        <v>23354</v>
      </c>
      <c r="C10162" s="14"/>
      <c r="D10162" s="14" t="s">
        <v>29</v>
      </c>
      <c r="E10162" s="14" t="s">
        <v>25370</v>
      </c>
      <c r="F10162" s="14" t="s">
        <v>26</v>
      </c>
      <c r="G10162" s="14" t="s">
        <v>32</v>
      </c>
      <c r="H10162">
        <v>0.4</v>
      </c>
      <c r="I10162" s="14" t="s">
        <v>25371</v>
      </c>
      <c r="J10162">
        <v>0.4</v>
      </c>
      <c r="K10162">
        <v>0</v>
      </c>
      <c r="L10162" s="14" t="s">
        <v>23</v>
      </c>
      <c r="M10162" s="14" t="s">
        <v>45407</v>
      </c>
      <c r="N10162" s="14" t="s">
        <v>25371</v>
      </c>
      <c r="O10162">
        <v>0.38</v>
      </c>
      <c r="P10162">
        <v>0</v>
      </c>
      <c r="Q10162">
        <v>8.9999999999999993E-3</v>
      </c>
      <c r="R10162">
        <v>0</v>
      </c>
      <c r="S10162">
        <v>0</v>
      </c>
      <c r="T10162" s="14" t="s">
        <v>45896</v>
      </c>
      <c r="U10162" s="14" t="s">
        <v>25371</v>
      </c>
      <c r="V10162" s="14" t="s">
        <v>2467</v>
      </c>
      <c r="W10162" s="14" t="s">
        <v>25507</v>
      </c>
      <c r="X10162" s="14" t="s">
        <v>25122</v>
      </c>
      <c r="Y10162" s="14" t="s">
        <v>25089</v>
      </c>
      <c r="Z10162">
        <v>53.290695190428998</v>
      </c>
      <c r="AA10162">
        <v>-9.0435523986809994</v>
      </c>
    </row>
    <row r="10163" spans="1:27">
      <c r="A10163" s="14" t="s">
        <v>57428</v>
      </c>
      <c r="B10163" s="14" t="s">
        <v>6991</v>
      </c>
      <c r="C10163" s="14"/>
      <c r="D10163" s="14" t="s">
        <v>29</v>
      </c>
      <c r="E10163" s="14" t="s">
        <v>25370</v>
      </c>
      <c r="F10163" s="14" t="s">
        <v>26</v>
      </c>
      <c r="G10163" s="14" t="s">
        <v>32</v>
      </c>
      <c r="H10163">
        <v>0.4</v>
      </c>
      <c r="I10163" s="14" t="s">
        <v>25371</v>
      </c>
      <c r="J10163">
        <v>0.4</v>
      </c>
      <c r="K10163">
        <v>0</v>
      </c>
      <c r="L10163" s="14" t="s">
        <v>23</v>
      </c>
      <c r="M10163" s="14" t="s">
        <v>45512</v>
      </c>
      <c r="N10163" s="14" t="s">
        <v>25371</v>
      </c>
      <c r="O10163">
        <v>0.38</v>
      </c>
      <c r="P10163">
        <v>0</v>
      </c>
      <c r="Q10163">
        <v>1.7000000000000001E-2</v>
      </c>
      <c r="R10163">
        <v>0</v>
      </c>
      <c r="S10163">
        <v>0</v>
      </c>
      <c r="T10163" s="14" t="s">
        <v>45896</v>
      </c>
      <c r="U10163" s="14" t="s">
        <v>25371</v>
      </c>
      <c r="V10163" s="14" t="s">
        <v>3532</v>
      </c>
      <c r="W10163" s="14" t="s">
        <v>25464</v>
      </c>
      <c r="X10163" s="14" t="s">
        <v>25102</v>
      </c>
      <c r="Y10163" s="14" t="s">
        <v>25089</v>
      </c>
      <c r="Z10163">
        <v>51.88731765747</v>
      </c>
      <c r="AA10163">
        <v>-8.4167881011959995</v>
      </c>
    </row>
    <row r="10164" spans="1:27">
      <c r="A10164" s="14" t="s">
        <v>57429</v>
      </c>
      <c r="B10164" s="14" t="s">
        <v>4833</v>
      </c>
      <c r="C10164" s="14"/>
      <c r="D10164" s="14" t="s">
        <v>29</v>
      </c>
      <c r="E10164" s="14" t="s">
        <v>25370</v>
      </c>
      <c r="F10164" s="14" t="s">
        <v>26</v>
      </c>
      <c r="G10164" s="14" t="s">
        <v>39</v>
      </c>
      <c r="H10164">
        <v>0.1</v>
      </c>
      <c r="I10164" s="14" t="s">
        <v>25371</v>
      </c>
      <c r="J10164">
        <v>0.1</v>
      </c>
      <c r="K10164">
        <v>0</v>
      </c>
      <c r="L10164" s="14" t="s">
        <v>23</v>
      </c>
      <c r="M10164" s="14" t="s">
        <v>46012</v>
      </c>
      <c r="N10164" s="14" t="s">
        <v>25371</v>
      </c>
      <c r="O10164">
        <v>9.5000000000000001E-2</v>
      </c>
      <c r="P10164">
        <v>0</v>
      </c>
      <c r="Q10164">
        <v>0</v>
      </c>
      <c r="R10164">
        <v>0</v>
      </c>
      <c r="S10164">
        <v>0</v>
      </c>
      <c r="T10164" s="14" t="s">
        <v>45749</v>
      </c>
      <c r="U10164" s="14" t="s">
        <v>25371</v>
      </c>
      <c r="V10164" s="14" t="s">
        <v>2317</v>
      </c>
      <c r="W10164" s="14" t="s">
        <v>25529</v>
      </c>
      <c r="X10164" s="14" t="s">
        <v>25144</v>
      </c>
      <c r="Y10164" s="14" t="s">
        <v>25089</v>
      </c>
      <c r="Z10164">
        <v>51.640872955322003</v>
      </c>
      <c r="AA10164">
        <v>-8.5519285202020008</v>
      </c>
    </row>
    <row r="10165" spans="1:27">
      <c r="A10165" s="14" t="s">
        <v>57430</v>
      </c>
      <c r="B10165" s="14" t="s">
        <v>13922</v>
      </c>
      <c r="C10165" s="14"/>
      <c r="D10165" s="14" t="s">
        <v>29</v>
      </c>
      <c r="E10165" s="14" t="s">
        <v>25370</v>
      </c>
      <c r="F10165" s="14" t="s">
        <v>26</v>
      </c>
      <c r="G10165" s="14" t="s">
        <v>27</v>
      </c>
      <c r="H10165">
        <v>0.05</v>
      </c>
      <c r="I10165" s="14" t="s">
        <v>25371</v>
      </c>
      <c r="J10165">
        <v>0.05</v>
      </c>
      <c r="K10165">
        <v>4.1000000000000002E-2</v>
      </c>
      <c r="L10165" s="14" t="s">
        <v>47305</v>
      </c>
      <c r="M10165" s="14" t="s">
        <v>45410</v>
      </c>
      <c r="N10165" s="14" t="s">
        <v>25371</v>
      </c>
      <c r="O10165">
        <v>4.8000000000000001E-2</v>
      </c>
      <c r="P10165">
        <v>0</v>
      </c>
      <c r="Q10165">
        <v>0</v>
      </c>
      <c r="R10165">
        <v>4.8000000000000001E-2</v>
      </c>
      <c r="S10165">
        <v>0</v>
      </c>
      <c r="T10165" s="14"/>
      <c r="U10165" s="14" t="s">
        <v>25371</v>
      </c>
      <c r="V10165" s="14" t="s">
        <v>26264</v>
      </c>
      <c r="W10165" s="14" t="s">
        <v>26242</v>
      </c>
      <c r="X10165" s="14" t="s">
        <v>25158</v>
      </c>
      <c r="Y10165" s="14" t="s">
        <v>25089</v>
      </c>
      <c r="Z10165">
        <v>53.209251403807997</v>
      </c>
      <c r="AA10165">
        <v>-6.1868543624869998</v>
      </c>
    </row>
    <row r="10166" spans="1:27">
      <c r="A10166" s="14" t="s">
        <v>57431</v>
      </c>
      <c r="B10166" s="14" t="s">
        <v>42728</v>
      </c>
      <c r="C10166" s="14"/>
      <c r="D10166" s="14" t="s">
        <v>29</v>
      </c>
      <c r="E10166" s="14" t="s">
        <v>25370</v>
      </c>
      <c r="F10166" s="14" t="s">
        <v>26</v>
      </c>
      <c r="G10166" s="14" t="s">
        <v>99</v>
      </c>
      <c r="H10166">
        <v>1</v>
      </c>
      <c r="I10166" s="14" t="s">
        <v>25371</v>
      </c>
      <c r="J10166">
        <v>1</v>
      </c>
      <c r="K10166">
        <v>0.5</v>
      </c>
      <c r="L10166" s="14" t="s">
        <v>42684</v>
      </c>
      <c r="M10166" s="14"/>
      <c r="N10166" s="14" t="s">
        <v>25371</v>
      </c>
      <c r="O10166">
        <v>0.95</v>
      </c>
      <c r="P10166">
        <v>0</v>
      </c>
      <c r="Q10166">
        <v>0</v>
      </c>
      <c r="R10166">
        <v>0.5</v>
      </c>
      <c r="S10166">
        <v>0</v>
      </c>
      <c r="T10166" s="14"/>
      <c r="U10166" s="14" t="s">
        <v>25371</v>
      </c>
      <c r="V10166" s="14" t="s">
        <v>42689</v>
      </c>
      <c r="W10166" s="14" t="s">
        <v>42686</v>
      </c>
      <c r="X10166" s="14" t="s">
        <v>25155</v>
      </c>
      <c r="Y10166" s="14" t="s">
        <v>25089</v>
      </c>
      <c r="Z10166">
        <v>53.357299804687003</v>
      </c>
      <c r="AA10166">
        <v>-6.2229619026179996</v>
      </c>
    </row>
    <row r="10167" spans="1:27">
      <c r="A10167" s="14" t="s">
        <v>57432</v>
      </c>
      <c r="B10167" s="14" t="s">
        <v>16688</v>
      </c>
      <c r="C10167" s="14"/>
      <c r="D10167" s="14" t="s">
        <v>25</v>
      </c>
      <c r="E10167" s="14" t="s">
        <v>25370</v>
      </c>
      <c r="F10167" s="14" t="s">
        <v>26</v>
      </c>
      <c r="G10167" s="14" t="s">
        <v>27</v>
      </c>
      <c r="H10167">
        <v>0.05</v>
      </c>
      <c r="I10167" s="14" t="s">
        <v>25371</v>
      </c>
      <c r="J10167">
        <v>0.05</v>
      </c>
      <c r="K10167">
        <v>0</v>
      </c>
      <c r="L10167" s="14" t="s">
        <v>23</v>
      </c>
      <c r="M10167" s="14" t="s">
        <v>45498</v>
      </c>
      <c r="N10167" s="14" t="s">
        <v>25371</v>
      </c>
      <c r="O10167">
        <v>4.8000000000000001E-2</v>
      </c>
      <c r="P10167">
        <v>0</v>
      </c>
      <c r="Q10167">
        <v>0</v>
      </c>
      <c r="R10167">
        <v>0</v>
      </c>
      <c r="S10167">
        <v>0</v>
      </c>
      <c r="T10167" s="14" t="s">
        <v>45411</v>
      </c>
      <c r="U10167" s="14" t="s">
        <v>25371</v>
      </c>
      <c r="V10167" s="14" t="s">
        <v>446</v>
      </c>
      <c r="W10167" s="14" t="s">
        <v>25611</v>
      </c>
      <c r="X10167" s="14" t="s">
        <v>25106</v>
      </c>
      <c r="Y10167" s="14" t="s">
        <v>25089</v>
      </c>
      <c r="Z10167">
        <v>53.577888488768998</v>
      </c>
      <c r="AA10167">
        <v>-9.0802164077749996</v>
      </c>
    </row>
    <row r="10168" spans="1:27">
      <c r="A10168" s="14" t="s">
        <v>57433</v>
      </c>
      <c r="B10168" s="14" t="s">
        <v>18251</v>
      </c>
      <c r="C10168" s="14"/>
      <c r="D10168" s="14" t="s">
        <v>29</v>
      </c>
      <c r="E10168" s="14" t="s">
        <v>25370</v>
      </c>
      <c r="F10168" s="14" t="s">
        <v>26</v>
      </c>
      <c r="G10168" s="14" t="s">
        <v>27</v>
      </c>
      <c r="H10168">
        <v>0.05</v>
      </c>
      <c r="I10168" s="14" t="s">
        <v>25371</v>
      </c>
      <c r="J10168">
        <v>0.05</v>
      </c>
      <c r="K10168">
        <v>0</v>
      </c>
      <c r="L10168" s="14" t="s">
        <v>23</v>
      </c>
      <c r="M10168" s="14" t="s">
        <v>45478</v>
      </c>
      <c r="N10168" s="14" t="s">
        <v>25371</v>
      </c>
      <c r="O10168">
        <v>4.8000000000000001E-2</v>
      </c>
      <c r="P10168">
        <v>0</v>
      </c>
      <c r="Q10168">
        <v>0</v>
      </c>
      <c r="R10168">
        <v>0</v>
      </c>
      <c r="S10168">
        <v>0</v>
      </c>
      <c r="T10168" s="14" t="s">
        <v>45411</v>
      </c>
      <c r="U10168" s="14" t="s">
        <v>25371</v>
      </c>
      <c r="V10168" s="14" t="s">
        <v>2072</v>
      </c>
      <c r="W10168" s="14" t="s">
        <v>25483</v>
      </c>
      <c r="X10168" s="14" t="s">
        <v>25093</v>
      </c>
      <c r="Y10168" s="14" t="s">
        <v>25089</v>
      </c>
      <c r="Z10168">
        <v>52.024612426757002</v>
      </c>
      <c r="AA10168">
        <v>-7.8698611259459996</v>
      </c>
    </row>
    <row r="10169" spans="1:27">
      <c r="A10169" s="14" t="s">
        <v>57434</v>
      </c>
      <c r="B10169" s="14" t="s">
        <v>35683</v>
      </c>
      <c r="C10169" s="14"/>
      <c r="D10169" s="14" t="s">
        <v>29</v>
      </c>
      <c r="E10169" s="14" t="s">
        <v>25370</v>
      </c>
      <c r="F10169" s="14" t="s">
        <v>26</v>
      </c>
      <c r="G10169" s="14" t="s">
        <v>39</v>
      </c>
      <c r="H10169">
        <v>0.1</v>
      </c>
      <c r="I10169" s="14" t="s">
        <v>25371</v>
      </c>
      <c r="J10169">
        <v>0.1</v>
      </c>
      <c r="K10169">
        <v>8.8999999999999996E-2</v>
      </c>
      <c r="L10169" s="14" t="s">
        <v>47243</v>
      </c>
      <c r="M10169" s="14"/>
      <c r="N10169" s="14" t="s">
        <v>25371</v>
      </c>
      <c r="O10169">
        <v>9.5000000000000001E-2</v>
      </c>
      <c r="P10169">
        <v>0</v>
      </c>
      <c r="Q10169">
        <v>0</v>
      </c>
      <c r="R10169">
        <v>0</v>
      </c>
      <c r="S10169">
        <v>0</v>
      </c>
      <c r="T10169" s="14" t="s">
        <v>45443</v>
      </c>
      <c r="U10169" s="14" t="s">
        <v>25371</v>
      </c>
      <c r="V10169" s="14" t="s">
        <v>35628</v>
      </c>
      <c r="W10169" s="14" t="s">
        <v>35625</v>
      </c>
      <c r="X10169" s="14" t="s">
        <v>25126</v>
      </c>
      <c r="Y10169" s="14" t="s">
        <v>25089</v>
      </c>
      <c r="Z10169">
        <v>52.407314300537003</v>
      </c>
      <c r="AA10169">
        <v>-9.8020744323730007</v>
      </c>
    </row>
    <row r="10170" spans="1:27">
      <c r="A10170" s="14" t="s">
        <v>57435</v>
      </c>
      <c r="B10170" s="14" t="s">
        <v>35790</v>
      </c>
      <c r="C10170" s="14"/>
      <c r="D10170" s="14" t="s">
        <v>29</v>
      </c>
      <c r="E10170" s="14" t="s">
        <v>25370</v>
      </c>
      <c r="F10170" s="14" t="s">
        <v>26</v>
      </c>
      <c r="G10170" s="14" t="s">
        <v>27</v>
      </c>
      <c r="H10170">
        <v>0.05</v>
      </c>
      <c r="I10170" s="14" t="s">
        <v>25371</v>
      </c>
      <c r="J10170">
        <v>0.05</v>
      </c>
      <c r="K10170">
        <v>2.7E-2</v>
      </c>
      <c r="L10170" s="14" t="s">
        <v>47607</v>
      </c>
      <c r="M10170" s="14"/>
      <c r="N10170" s="14" t="s">
        <v>25371</v>
      </c>
      <c r="O10170">
        <v>4.8000000000000001E-2</v>
      </c>
      <c r="P10170">
        <v>0</v>
      </c>
      <c r="Q10170">
        <v>0</v>
      </c>
      <c r="R10170">
        <v>0</v>
      </c>
      <c r="S10170">
        <v>0</v>
      </c>
      <c r="T10170" s="14" t="s">
        <v>45497</v>
      </c>
      <c r="U10170" s="14" t="s">
        <v>25371</v>
      </c>
      <c r="V10170" s="14" t="s">
        <v>35699</v>
      </c>
      <c r="W10170" s="14" t="s">
        <v>35697</v>
      </c>
      <c r="X10170" s="14" t="s">
        <v>25100</v>
      </c>
      <c r="Y10170" s="14" t="s">
        <v>25089</v>
      </c>
      <c r="Z10170">
        <v>53.659870147705</v>
      </c>
      <c r="AA10170">
        <v>-6.7141389846799999</v>
      </c>
    </row>
    <row r="10171" spans="1:27">
      <c r="A10171" s="14" t="s">
        <v>57436</v>
      </c>
      <c r="B10171" s="14" t="s">
        <v>34612</v>
      </c>
      <c r="C10171" s="14"/>
      <c r="D10171" s="14" t="s">
        <v>29</v>
      </c>
      <c r="E10171" s="14" t="s">
        <v>25370</v>
      </c>
      <c r="F10171" s="14" t="s">
        <v>26</v>
      </c>
      <c r="G10171" s="14" t="s">
        <v>37</v>
      </c>
      <c r="H10171">
        <v>0.63</v>
      </c>
      <c r="I10171" s="14" t="s">
        <v>25371</v>
      </c>
      <c r="J10171">
        <v>0.63</v>
      </c>
      <c r="K10171">
        <v>0.5</v>
      </c>
      <c r="L10171" s="14" t="s">
        <v>47541</v>
      </c>
      <c r="M10171" s="14"/>
      <c r="N10171" s="14" t="s">
        <v>25371</v>
      </c>
      <c r="O10171">
        <v>0.59799999999999998</v>
      </c>
      <c r="P10171">
        <v>0</v>
      </c>
      <c r="Q10171">
        <v>0</v>
      </c>
      <c r="R10171">
        <v>0.5</v>
      </c>
      <c r="S10171">
        <v>0</v>
      </c>
      <c r="T10171" s="14"/>
      <c r="U10171" s="14" t="s">
        <v>25371</v>
      </c>
      <c r="V10171" s="14" t="s">
        <v>34555</v>
      </c>
      <c r="W10171" s="14" t="s">
        <v>34550</v>
      </c>
      <c r="X10171" s="14" t="s">
        <v>25099</v>
      </c>
      <c r="Y10171" s="14" t="s">
        <v>25089</v>
      </c>
      <c r="Z10171">
        <v>53.288722991942997</v>
      </c>
      <c r="AA10171">
        <v>-6.374125003814</v>
      </c>
    </row>
    <row r="10172" spans="1:27">
      <c r="A10172" s="14" t="s">
        <v>57437</v>
      </c>
      <c r="B10172" s="14" t="s">
        <v>33873</v>
      </c>
      <c r="C10172" s="14"/>
      <c r="D10172" s="14" t="s">
        <v>29</v>
      </c>
      <c r="E10172" s="14" t="s">
        <v>25370</v>
      </c>
      <c r="F10172" s="14" t="s">
        <v>26</v>
      </c>
      <c r="G10172" s="14" t="s">
        <v>32</v>
      </c>
      <c r="H10172">
        <v>0.4</v>
      </c>
      <c r="I10172" s="14" t="s">
        <v>25371</v>
      </c>
      <c r="J10172">
        <v>0.4</v>
      </c>
      <c r="K10172">
        <v>0.371</v>
      </c>
      <c r="L10172" s="14" t="s">
        <v>47621</v>
      </c>
      <c r="M10172" s="14"/>
      <c r="N10172" s="14" t="s">
        <v>25371</v>
      </c>
      <c r="O10172">
        <v>0.38</v>
      </c>
      <c r="P10172">
        <v>0</v>
      </c>
      <c r="Q10172">
        <v>0</v>
      </c>
      <c r="R10172">
        <v>0</v>
      </c>
      <c r="S10172">
        <v>0</v>
      </c>
      <c r="T10172" s="14" t="s">
        <v>45723</v>
      </c>
      <c r="U10172" s="14" t="s">
        <v>25371</v>
      </c>
      <c r="V10172" s="14" t="s">
        <v>33713</v>
      </c>
      <c r="W10172" s="14" t="s">
        <v>33693</v>
      </c>
      <c r="X10172" s="14" t="s">
        <v>25099</v>
      </c>
      <c r="Y10172" s="14" t="s">
        <v>25089</v>
      </c>
      <c r="Z10172">
        <v>52.903633117675</v>
      </c>
      <c r="AA10172">
        <v>-6.0402054786679997</v>
      </c>
    </row>
    <row r="10173" spans="1:27">
      <c r="A10173" s="14" t="s">
        <v>57438</v>
      </c>
      <c r="B10173" s="14" t="s">
        <v>41076</v>
      </c>
      <c r="C10173" s="14"/>
      <c r="D10173" s="14" t="s">
        <v>29</v>
      </c>
      <c r="E10173" s="14" t="s">
        <v>25370</v>
      </c>
      <c r="F10173" s="14" t="s">
        <v>26</v>
      </c>
      <c r="G10173" s="14" t="s">
        <v>59</v>
      </c>
      <c r="H10173">
        <v>0.4</v>
      </c>
      <c r="I10173" s="14" t="s">
        <v>25371</v>
      </c>
      <c r="J10173">
        <v>0.4</v>
      </c>
      <c r="K10173">
        <v>0.4</v>
      </c>
      <c r="L10173" s="14" t="s">
        <v>47792</v>
      </c>
      <c r="M10173" s="14"/>
      <c r="N10173" s="14" t="s">
        <v>25371</v>
      </c>
      <c r="O10173">
        <v>0.38</v>
      </c>
      <c r="P10173">
        <v>0</v>
      </c>
      <c r="Q10173">
        <v>0</v>
      </c>
      <c r="R10173">
        <v>0.38</v>
      </c>
      <c r="S10173">
        <v>0</v>
      </c>
      <c r="T10173" s="14"/>
      <c r="U10173" s="14" t="s">
        <v>25371</v>
      </c>
      <c r="V10173" s="14" t="s">
        <v>41023</v>
      </c>
      <c r="W10173" s="14" t="s">
        <v>41012</v>
      </c>
      <c r="X10173" s="14" t="s">
        <v>25158</v>
      </c>
      <c r="Y10173" s="14" t="s">
        <v>25089</v>
      </c>
      <c r="Z10173">
        <v>53.181949615477997</v>
      </c>
      <c r="AA10173">
        <v>-6.119402408599</v>
      </c>
    </row>
    <row r="10174" spans="1:27">
      <c r="A10174" s="14" t="s">
        <v>57439</v>
      </c>
      <c r="B10174" s="14" t="s">
        <v>10384</v>
      </c>
      <c r="C10174" s="14"/>
      <c r="D10174" s="14" t="s">
        <v>25</v>
      </c>
      <c r="E10174" s="14" t="s">
        <v>25370</v>
      </c>
      <c r="F10174" s="14" t="s">
        <v>26</v>
      </c>
      <c r="G10174" s="14" t="s">
        <v>39</v>
      </c>
      <c r="H10174">
        <v>0.1</v>
      </c>
      <c r="I10174" s="14" t="s">
        <v>25371</v>
      </c>
      <c r="J10174">
        <v>0.1</v>
      </c>
      <c r="K10174">
        <v>0</v>
      </c>
      <c r="L10174" s="14" t="s">
        <v>23</v>
      </c>
      <c r="M10174" s="14" t="s">
        <v>45759</v>
      </c>
      <c r="N10174" s="14" t="s">
        <v>25371</v>
      </c>
      <c r="O10174">
        <v>9.5000000000000001E-2</v>
      </c>
      <c r="P10174">
        <v>0</v>
      </c>
      <c r="Q10174">
        <v>8.0000000000000002E-3</v>
      </c>
      <c r="R10174">
        <v>8.5999999999999993E-2</v>
      </c>
      <c r="S10174">
        <v>0</v>
      </c>
      <c r="T10174" s="14"/>
      <c r="U10174" s="14" t="s">
        <v>25371</v>
      </c>
      <c r="V10174" s="14" t="s">
        <v>1286</v>
      </c>
      <c r="W10174" s="14" t="s">
        <v>25407</v>
      </c>
      <c r="X10174" s="14" t="s">
        <v>25110</v>
      </c>
      <c r="Y10174" s="14" t="s">
        <v>25089</v>
      </c>
      <c r="Z10174">
        <v>52.54638671875</v>
      </c>
      <c r="AA10174">
        <v>-8.5994415283199999</v>
      </c>
    </row>
    <row r="10175" spans="1:27">
      <c r="A10175" s="14" t="s">
        <v>57440</v>
      </c>
      <c r="B10175" s="14" t="s">
        <v>12314</v>
      </c>
      <c r="C10175" s="14"/>
      <c r="D10175" s="14" t="s">
        <v>29</v>
      </c>
      <c r="E10175" s="14" t="s">
        <v>25370</v>
      </c>
      <c r="F10175" s="14" t="s">
        <v>26</v>
      </c>
      <c r="G10175" s="14" t="s">
        <v>27</v>
      </c>
      <c r="H10175">
        <v>0.05</v>
      </c>
      <c r="I10175" s="14" t="s">
        <v>25371</v>
      </c>
      <c r="J10175">
        <v>0.05</v>
      </c>
      <c r="K10175">
        <v>0</v>
      </c>
      <c r="L10175" s="14" t="s">
        <v>23</v>
      </c>
      <c r="M10175" s="14" t="s">
        <v>46044</v>
      </c>
      <c r="N10175" s="14" t="s">
        <v>25371</v>
      </c>
      <c r="O10175">
        <v>4.8000000000000001E-2</v>
      </c>
      <c r="P10175">
        <v>0</v>
      </c>
      <c r="Q10175">
        <v>1.2999999999999999E-2</v>
      </c>
      <c r="R10175">
        <v>0</v>
      </c>
      <c r="S10175">
        <v>0</v>
      </c>
      <c r="T10175" s="14" t="s">
        <v>45496</v>
      </c>
      <c r="U10175" s="14" t="s">
        <v>25371</v>
      </c>
      <c r="V10175" s="14" t="s">
        <v>2091</v>
      </c>
      <c r="W10175" s="14" t="s">
        <v>25539</v>
      </c>
      <c r="X10175" s="14" t="s">
        <v>25132</v>
      </c>
      <c r="Y10175" s="14" t="s">
        <v>25089</v>
      </c>
      <c r="Z10175">
        <v>53.525333404541001</v>
      </c>
      <c r="AA10175">
        <v>-6.1136436462399999</v>
      </c>
    </row>
    <row r="10176" spans="1:27">
      <c r="A10176" s="14" t="s">
        <v>57441</v>
      </c>
      <c r="B10176" s="14" t="s">
        <v>28183</v>
      </c>
      <c r="C10176" s="14"/>
      <c r="D10176" s="14" t="s">
        <v>29</v>
      </c>
      <c r="E10176" s="14" t="s">
        <v>25370</v>
      </c>
      <c r="F10176" s="14" t="s">
        <v>26</v>
      </c>
      <c r="G10176" s="14" t="s">
        <v>39</v>
      </c>
      <c r="H10176">
        <v>0.1</v>
      </c>
      <c r="I10176" s="14" t="s">
        <v>25371</v>
      </c>
      <c r="J10176">
        <v>0.1</v>
      </c>
      <c r="K10176">
        <v>7.1999999999999995E-2</v>
      </c>
      <c r="L10176" s="14" t="s">
        <v>47556</v>
      </c>
      <c r="M10176" s="14"/>
      <c r="N10176" s="14" t="s">
        <v>25371</v>
      </c>
      <c r="O10176">
        <v>9.5000000000000001E-2</v>
      </c>
      <c r="P10176">
        <v>0</v>
      </c>
      <c r="Q10176">
        <v>0</v>
      </c>
      <c r="R10176">
        <v>0</v>
      </c>
      <c r="S10176">
        <v>0</v>
      </c>
      <c r="T10176" s="14" t="s">
        <v>45749</v>
      </c>
      <c r="U10176" s="14" t="s">
        <v>25371</v>
      </c>
      <c r="V10176" s="14" t="s">
        <v>28097</v>
      </c>
      <c r="W10176" s="14" t="s">
        <v>28098</v>
      </c>
      <c r="X10176" s="14" t="s">
        <v>28099</v>
      </c>
      <c r="Y10176" s="14" t="s">
        <v>25089</v>
      </c>
      <c r="Z10176">
        <v>53.288990020752003</v>
      </c>
      <c r="AA10176">
        <v>-9.5520172119140003</v>
      </c>
    </row>
    <row r="10177" spans="1:27">
      <c r="A10177" s="14" t="s">
        <v>57442</v>
      </c>
      <c r="B10177" s="14" t="s">
        <v>34950</v>
      </c>
      <c r="C10177" s="14"/>
      <c r="D10177" s="14" t="s">
        <v>29</v>
      </c>
      <c r="E10177" s="14" t="s">
        <v>25370</v>
      </c>
      <c r="F10177" s="14" t="s">
        <v>26</v>
      </c>
      <c r="G10177" s="14" t="s">
        <v>59</v>
      </c>
      <c r="H10177">
        <v>0.4</v>
      </c>
      <c r="I10177" s="14" t="s">
        <v>25371</v>
      </c>
      <c r="J10177">
        <v>0.4</v>
      </c>
      <c r="K10177">
        <v>0.27800000000000002</v>
      </c>
      <c r="L10177" s="14" t="s">
        <v>49186</v>
      </c>
      <c r="M10177" s="14"/>
      <c r="N10177" s="14" t="s">
        <v>25371</v>
      </c>
      <c r="O10177">
        <v>0.38</v>
      </c>
      <c r="P10177">
        <v>0</v>
      </c>
      <c r="Q10177">
        <v>5.0000000000000001E-3</v>
      </c>
      <c r="R10177">
        <v>0.35899999999999999</v>
      </c>
      <c r="S10177">
        <v>0</v>
      </c>
      <c r="T10177" s="14"/>
      <c r="U10177" s="14" t="s">
        <v>25371</v>
      </c>
      <c r="V10177" s="14" t="s">
        <v>34934</v>
      </c>
      <c r="W10177" s="14" t="s">
        <v>34925</v>
      </c>
      <c r="X10177" s="14" t="s">
        <v>34926</v>
      </c>
      <c r="Y10177" s="14" t="s">
        <v>25089</v>
      </c>
      <c r="Z10177">
        <v>53.344551086425</v>
      </c>
      <c r="AA10177">
        <v>-6.2269310951229997</v>
      </c>
    </row>
    <row r="10178" spans="1:27">
      <c r="A10178" s="14" t="s">
        <v>57443</v>
      </c>
      <c r="B10178" s="14" t="s">
        <v>10649</v>
      </c>
      <c r="C10178" s="14"/>
      <c r="D10178" s="14" t="s">
        <v>25</v>
      </c>
      <c r="E10178" s="14" t="s">
        <v>25370</v>
      </c>
      <c r="F10178" s="14" t="s">
        <v>26</v>
      </c>
      <c r="G10178" s="14" t="s">
        <v>27</v>
      </c>
      <c r="H10178">
        <v>0.05</v>
      </c>
      <c r="I10178" s="14" t="s">
        <v>25371</v>
      </c>
      <c r="J10178">
        <v>0.05</v>
      </c>
      <c r="K10178">
        <v>0</v>
      </c>
      <c r="L10178" s="14" t="s">
        <v>23</v>
      </c>
      <c r="M10178" s="14" t="s">
        <v>45939</v>
      </c>
      <c r="N10178" s="14" t="s">
        <v>25371</v>
      </c>
      <c r="O10178">
        <v>4.8000000000000001E-2</v>
      </c>
      <c r="P10178">
        <v>0</v>
      </c>
      <c r="Q10178">
        <v>0</v>
      </c>
      <c r="R10178">
        <v>0</v>
      </c>
      <c r="S10178">
        <v>0</v>
      </c>
      <c r="T10178" s="14" t="s">
        <v>45453</v>
      </c>
      <c r="U10178" s="14" t="s">
        <v>25371</v>
      </c>
      <c r="V10178" s="14" t="s">
        <v>1954</v>
      </c>
      <c r="W10178" s="14" t="s">
        <v>25584</v>
      </c>
      <c r="X10178" s="14" t="s">
        <v>25128</v>
      </c>
      <c r="Y10178" s="14" t="s">
        <v>25089</v>
      </c>
      <c r="Z10178">
        <v>53.661544799803998</v>
      </c>
      <c r="AA10178">
        <v>-8.2147502899159992</v>
      </c>
    </row>
    <row r="10179" spans="1:27">
      <c r="A10179" s="14" t="s">
        <v>57444</v>
      </c>
      <c r="B10179" s="14" t="s">
        <v>14716</v>
      </c>
      <c r="C10179" s="14"/>
      <c r="D10179" s="14" t="s">
        <v>29</v>
      </c>
      <c r="E10179" s="14" t="s">
        <v>25370</v>
      </c>
      <c r="F10179" s="14" t="s">
        <v>26</v>
      </c>
      <c r="G10179" s="14" t="s">
        <v>27</v>
      </c>
      <c r="H10179">
        <v>0.05</v>
      </c>
      <c r="I10179" s="14" t="s">
        <v>25371</v>
      </c>
      <c r="J10179">
        <v>0.05</v>
      </c>
      <c r="K10179">
        <v>0</v>
      </c>
      <c r="L10179" s="14" t="s">
        <v>23</v>
      </c>
      <c r="M10179" s="14" t="s">
        <v>45626</v>
      </c>
      <c r="N10179" s="14" t="s">
        <v>25371</v>
      </c>
      <c r="O10179">
        <v>4.8000000000000001E-2</v>
      </c>
      <c r="P10179">
        <v>0</v>
      </c>
      <c r="Q10179">
        <v>1.2999999999999999E-2</v>
      </c>
      <c r="R10179">
        <v>0</v>
      </c>
      <c r="S10179">
        <v>0</v>
      </c>
      <c r="T10179" s="14" t="s">
        <v>45496</v>
      </c>
      <c r="U10179" s="14" t="s">
        <v>25371</v>
      </c>
      <c r="V10179" s="14" t="s">
        <v>294</v>
      </c>
      <c r="W10179" s="14" t="s">
        <v>25574</v>
      </c>
      <c r="X10179" s="14" t="s">
        <v>25112</v>
      </c>
      <c r="Y10179" s="14" t="s">
        <v>25089</v>
      </c>
      <c r="Z10179">
        <v>53.156856536865</v>
      </c>
      <c r="AA10179">
        <v>-7.1946864128110004</v>
      </c>
    </row>
    <row r="10180" spans="1:27">
      <c r="A10180" s="14" t="s">
        <v>57445</v>
      </c>
      <c r="B10180" s="14" t="s">
        <v>14637</v>
      </c>
      <c r="C10180" s="14"/>
      <c r="D10180" s="14" t="s">
        <v>25</v>
      </c>
      <c r="E10180" s="14" t="s">
        <v>25370</v>
      </c>
      <c r="F10180" s="14" t="s">
        <v>26</v>
      </c>
      <c r="G10180" s="14" t="s">
        <v>30</v>
      </c>
      <c r="H10180">
        <v>0.2</v>
      </c>
      <c r="I10180" s="14" t="s">
        <v>25371</v>
      </c>
      <c r="J10180">
        <v>0.2</v>
      </c>
      <c r="K10180">
        <v>0</v>
      </c>
      <c r="L10180" s="14" t="s">
        <v>23</v>
      </c>
      <c r="M10180" s="14" t="s">
        <v>46371</v>
      </c>
      <c r="N10180" s="14" t="s">
        <v>25371</v>
      </c>
      <c r="O10180">
        <v>0.19</v>
      </c>
      <c r="P10180">
        <v>0</v>
      </c>
      <c r="Q10180">
        <v>5.0000000000000001E-3</v>
      </c>
      <c r="R10180">
        <v>0</v>
      </c>
      <c r="S10180">
        <v>0</v>
      </c>
      <c r="T10180" s="14" t="s">
        <v>45505</v>
      </c>
      <c r="U10180" s="14" t="s">
        <v>25371</v>
      </c>
      <c r="V10180" s="14" t="s">
        <v>441</v>
      </c>
      <c r="W10180" s="14" t="s">
        <v>25434</v>
      </c>
      <c r="X10180" s="14" t="s">
        <v>25157</v>
      </c>
      <c r="Y10180" s="14" t="s">
        <v>25089</v>
      </c>
      <c r="Z10180">
        <v>52.442405700682997</v>
      </c>
      <c r="AA10180">
        <v>-6.785142421722</v>
      </c>
    </row>
    <row r="10181" spans="1:27">
      <c r="A10181" s="14" t="s">
        <v>57446</v>
      </c>
      <c r="B10181" s="14" t="s">
        <v>27445</v>
      </c>
      <c r="C10181" s="14"/>
      <c r="D10181" s="14" t="s">
        <v>29</v>
      </c>
      <c r="E10181" s="14" t="s">
        <v>25370</v>
      </c>
      <c r="F10181" s="14" t="s">
        <v>26</v>
      </c>
      <c r="G10181" s="14" t="s">
        <v>59</v>
      </c>
      <c r="H10181">
        <v>0.4</v>
      </c>
      <c r="I10181" s="14" t="s">
        <v>25371</v>
      </c>
      <c r="J10181">
        <v>0.4</v>
      </c>
      <c r="K10181">
        <v>0.222</v>
      </c>
      <c r="L10181" s="14" t="s">
        <v>47156</v>
      </c>
      <c r="M10181" s="14" t="s">
        <v>45897</v>
      </c>
      <c r="N10181" s="14" t="s">
        <v>25371</v>
      </c>
      <c r="O10181">
        <v>0.38</v>
      </c>
      <c r="P10181">
        <v>0</v>
      </c>
      <c r="Q10181">
        <v>0</v>
      </c>
      <c r="R10181">
        <v>0</v>
      </c>
      <c r="S10181">
        <v>0</v>
      </c>
      <c r="T10181" s="14" t="s">
        <v>45874</v>
      </c>
      <c r="U10181" s="14" t="s">
        <v>25371</v>
      </c>
      <c r="V10181" s="14" t="s">
        <v>27424</v>
      </c>
      <c r="W10181" s="14" t="s">
        <v>27408</v>
      </c>
      <c r="X10181" s="14" t="s">
        <v>27409</v>
      </c>
      <c r="Y10181" s="14" t="s">
        <v>25089</v>
      </c>
      <c r="Z10181">
        <v>52.269412994383998</v>
      </c>
      <c r="AA10181">
        <v>-8.2540559768670008</v>
      </c>
    </row>
    <row r="10182" spans="1:27">
      <c r="A10182" s="14" t="s">
        <v>57447</v>
      </c>
      <c r="B10182" s="14" t="s">
        <v>33509</v>
      </c>
      <c r="C10182" s="14"/>
      <c r="D10182" s="14" t="s">
        <v>29</v>
      </c>
      <c r="E10182" s="14" t="s">
        <v>25370</v>
      </c>
      <c r="F10182" s="14" t="s">
        <v>26</v>
      </c>
      <c r="G10182" s="14" t="s">
        <v>32</v>
      </c>
      <c r="H10182">
        <v>0.4</v>
      </c>
      <c r="I10182" s="14" t="s">
        <v>25371</v>
      </c>
      <c r="J10182">
        <v>0.4</v>
      </c>
      <c r="K10182">
        <v>0.29199999999999998</v>
      </c>
      <c r="L10182" s="14" t="s">
        <v>33301</v>
      </c>
      <c r="M10182" s="14"/>
      <c r="N10182" s="14" t="s">
        <v>25371</v>
      </c>
      <c r="O10182">
        <v>0.38</v>
      </c>
      <c r="P10182">
        <v>0</v>
      </c>
      <c r="Q10182">
        <v>3.2000000000000001E-2</v>
      </c>
      <c r="R10182">
        <v>0.34100000000000003</v>
      </c>
      <c r="S10182">
        <v>0</v>
      </c>
      <c r="T10182" s="14"/>
      <c r="U10182" s="14" t="s">
        <v>25371</v>
      </c>
      <c r="V10182" s="14" t="s">
        <v>33352</v>
      </c>
      <c r="W10182" s="14" t="s">
        <v>33303</v>
      </c>
      <c r="X10182" s="14" t="s">
        <v>33304</v>
      </c>
      <c r="Y10182" s="14" t="s">
        <v>25089</v>
      </c>
      <c r="Z10182">
        <v>53.280639648437003</v>
      </c>
      <c r="AA10182">
        <v>-9.0690050125119992</v>
      </c>
    </row>
    <row r="10183" spans="1:27">
      <c r="A10183" s="14" t="s">
        <v>57448</v>
      </c>
      <c r="B10183" s="14" t="s">
        <v>6843</v>
      </c>
      <c r="C10183" s="14"/>
      <c r="D10183" s="14" t="s">
        <v>25</v>
      </c>
      <c r="E10183" s="14" t="s">
        <v>25370</v>
      </c>
      <c r="F10183" s="14" t="s">
        <v>26</v>
      </c>
      <c r="G10183" s="14" t="s">
        <v>27</v>
      </c>
      <c r="H10183">
        <v>0.05</v>
      </c>
      <c r="I10183" s="14" t="s">
        <v>25371</v>
      </c>
      <c r="J10183">
        <v>0.05</v>
      </c>
      <c r="K10183">
        <v>4.8000000000000001E-2</v>
      </c>
      <c r="L10183" s="14" t="s">
        <v>47117</v>
      </c>
      <c r="M10183" s="14"/>
      <c r="N10183" s="14" t="s">
        <v>25371</v>
      </c>
      <c r="O10183">
        <v>4.8000000000000001E-2</v>
      </c>
      <c r="P10183">
        <v>0</v>
      </c>
      <c r="Q10183">
        <v>0</v>
      </c>
      <c r="R10183">
        <v>0</v>
      </c>
      <c r="S10183">
        <v>0</v>
      </c>
      <c r="T10183" s="14" t="s">
        <v>45411</v>
      </c>
      <c r="U10183" s="14" t="s">
        <v>25371</v>
      </c>
      <c r="V10183" s="14" t="s">
        <v>38275</v>
      </c>
      <c r="W10183" s="14" t="s">
        <v>38258</v>
      </c>
      <c r="X10183" s="14" t="s">
        <v>25162</v>
      </c>
      <c r="Y10183" s="14" t="s">
        <v>25089</v>
      </c>
      <c r="Z10183">
        <v>52.356437683105</v>
      </c>
      <c r="AA10183">
        <v>-8.7802619934080006</v>
      </c>
    </row>
    <row r="10184" spans="1:27">
      <c r="A10184" s="14" t="s">
        <v>57449</v>
      </c>
      <c r="B10184" s="14" t="s">
        <v>32676</v>
      </c>
      <c r="C10184" s="14"/>
      <c r="D10184" s="14" t="s">
        <v>29</v>
      </c>
      <c r="E10184" s="14" t="s">
        <v>25370</v>
      </c>
      <c r="F10184" s="14" t="s">
        <v>26</v>
      </c>
      <c r="G10184" s="14" t="s">
        <v>64</v>
      </c>
      <c r="H10184">
        <v>0.2</v>
      </c>
      <c r="I10184" s="14" t="s">
        <v>25371</v>
      </c>
      <c r="J10184">
        <v>0.2</v>
      </c>
      <c r="K10184">
        <v>0.188</v>
      </c>
      <c r="L10184" s="14" t="s">
        <v>47198</v>
      </c>
      <c r="M10184" s="14"/>
      <c r="N10184" s="14" t="s">
        <v>25371</v>
      </c>
      <c r="O10184">
        <v>0.19</v>
      </c>
      <c r="P10184">
        <v>0</v>
      </c>
      <c r="Q10184">
        <v>0</v>
      </c>
      <c r="R10184">
        <v>0.188</v>
      </c>
      <c r="S10184">
        <v>0</v>
      </c>
      <c r="T10184" s="14"/>
      <c r="U10184" s="14" t="s">
        <v>25371</v>
      </c>
      <c r="V10184" s="14" t="s">
        <v>32653</v>
      </c>
      <c r="W10184" s="14" t="s">
        <v>32627</v>
      </c>
      <c r="X10184" s="14" t="s">
        <v>25155</v>
      </c>
      <c r="Y10184" s="14" t="s">
        <v>25089</v>
      </c>
      <c r="Z10184">
        <v>53.369487762451001</v>
      </c>
      <c r="AA10184">
        <v>-6.2220640182490001</v>
      </c>
    </row>
    <row r="10185" spans="1:27">
      <c r="A10185" s="14" t="s">
        <v>57450</v>
      </c>
      <c r="B10185" s="14" t="s">
        <v>32821</v>
      </c>
      <c r="C10185" s="14"/>
      <c r="D10185" s="14" t="s">
        <v>29</v>
      </c>
      <c r="E10185" s="14" t="s">
        <v>25370</v>
      </c>
      <c r="F10185" s="14" t="s">
        <v>26</v>
      </c>
      <c r="G10185" s="14" t="s">
        <v>27</v>
      </c>
      <c r="H10185">
        <v>0.05</v>
      </c>
      <c r="I10185" s="14" t="s">
        <v>25371</v>
      </c>
      <c r="J10185">
        <v>0.05</v>
      </c>
      <c r="K10185">
        <v>4.2999999999999997E-2</v>
      </c>
      <c r="L10185" s="14" t="s">
        <v>47258</v>
      </c>
      <c r="M10185" s="14"/>
      <c r="N10185" s="14" t="s">
        <v>25371</v>
      </c>
      <c r="O10185">
        <v>4.8000000000000001E-2</v>
      </c>
      <c r="P10185">
        <v>0</v>
      </c>
      <c r="Q10185">
        <v>0.01</v>
      </c>
      <c r="R10185">
        <v>0</v>
      </c>
      <c r="S10185">
        <v>0</v>
      </c>
      <c r="T10185" s="14" t="s">
        <v>45601</v>
      </c>
      <c r="U10185" s="14" t="s">
        <v>25371</v>
      </c>
      <c r="V10185" s="14" t="s">
        <v>32779</v>
      </c>
      <c r="W10185" s="14" t="s">
        <v>32776</v>
      </c>
      <c r="X10185" s="14" t="s">
        <v>25119</v>
      </c>
      <c r="Y10185" s="14" t="s">
        <v>25089</v>
      </c>
      <c r="Z10185">
        <v>53.873359680175</v>
      </c>
      <c r="AA10185">
        <v>-9.309319496154</v>
      </c>
    </row>
    <row r="10186" spans="1:27">
      <c r="A10186" s="14" t="s">
        <v>57451</v>
      </c>
      <c r="B10186" s="14" t="s">
        <v>40916</v>
      </c>
      <c r="C10186" s="14"/>
      <c r="D10186" s="14" t="s">
        <v>25</v>
      </c>
      <c r="E10186" s="14" t="s">
        <v>25370</v>
      </c>
      <c r="F10186" s="14" t="s">
        <v>26</v>
      </c>
      <c r="G10186" s="14" t="s">
        <v>39</v>
      </c>
      <c r="H10186">
        <v>0.1</v>
      </c>
      <c r="I10186" s="14" t="s">
        <v>25371</v>
      </c>
      <c r="J10186">
        <v>0.1</v>
      </c>
      <c r="K10186">
        <v>7.4999999999999997E-2</v>
      </c>
      <c r="L10186" s="14" t="s">
        <v>40786</v>
      </c>
      <c r="M10186" s="14"/>
      <c r="N10186" s="14" t="s">
        <v>25371</v>
      </c>
      <c r="O10186">
        <v>9.5000000000000001E-2</v>
      </c>
      <c r="P10186">
        <v>0</v>
      </c>
      <c r="Q10186">
        <v>5.0000000000000001E-3</v>
      </c>
      <c r="R10186">
        <v>8.7999999999999995E-2</v>
      </c>
      <c r="S10186">
        <v>0</v>
      </c>
      <c r="T10186" s="14"/>
      <c r="U10186" s="14" t="s">
        <v>25371</v>
      </c>
      <c r="V10186" s="14" t="s">
        <v>40787</v>
      </c>
      <c r="W10186" s="14" t="s">
        <v>40788</v>
      </c>
      <c r="X10186" s="14" t="s">
        <v>28584</v>
      </c>
      <c r="Y10186" s="14" t="s">
        <v>25089</v>
      </c>
      <c r="Z10186">
        <v>52.481090545653998</v>
      </c>
      <c r="AA10186">
        <v>-6.421149730682</v>
      </c>
    </row>
    <row r="10187" spans="1:27">
      <c r="A10187" s="14" t="s">
        <v>57452</v>
      </c>
      <c r="B10187" s="14" t="s">
        <v>7569</v>
      </c>
      <c r="C10187" s="14"/>
      <c r="D10187" s="14" t="s">
        <v>25</v>
      </c>
      <c r="E10187" s="14" t="s">
        <v>25370</v>
      </c>
      <c r="F10187" s="14" t="s">
        <v>26</v>
      </c>
      <c r="G10187" s="14" t="s">
        <v>27</v>
      </c>
      <c r="H10187">
        <v>0.05</v>
      </c>
      <c r="I10187" s="14" t="s">
        <v>25371</v>
      </c>
      <c r="J10187">
        <v>0.05</v>
      </c>
      <c r="K10187">
        <v>0</v>
      </c>
      <c r="L10187" s="14" t="s">
        <v>23</v>
      </c>
      <c r="M10187" s="14" t="s">
        <v>45437</v>
      </c>
      <c r="N10187" s="14" t="s">
        <v>25371</v>
      </c>
      <c r="O10187">
        <v>4.8000000000000001E-2</v>
      </c>
      <c r="P10187">
        <v>0</v>
      </c>
      <c r="Q10187">
        <v>0</v>
      </c>
      <c r="R10187">
        <v>0</v>
      </c>
      <c r="S10187">
        <v>0</v>
      </c>
      <c r="T10187" s="14" t="s">
        <v>45497</v>
      </c>
      <c r="U10187" s="14" t="s">
        <v>25371</v>
      </c>
      <c r="V10187" s="14" t="s">
        <v>684</v>
      </c>
      <c r="W10187" s="14" t="s">
        <v>25553</v>
      </c>
      <c r="X10187" s="14" t="s">
        <v>25105</v>
      </c>
      <c r="Y10187" s="14" t="s">
        <v>25089</v>
      </c>
      <c r="Z10187">
        <v>53.428050994872997</v>
      </c>
      <c r="AA10187">
        <v>-6.4973115921020002</v>
      </c>
    </row>
    <row r="10188" spans="1:27">
      <c r="A10188" s="14" t="s">
        <v>57453</v>
      </c>
      <c r="B10188" s="14" t="s">
        <v>6783</v>
      </c>
      <c r="C10188" s="14"/>
      <c r="D10188" s="14" t="s">
        <v>29</v>
      </c>
      <c r="E10188" s="14" t="s">
        <v>25370</v>
      </c>
      <c r="F10188" s="14" t="s">
        <v>26</v>
      </c>
      <c r="G10188" s="14" t="s">
        <v>39</v>
      </c>
      <c r="H10188">
        <v>0.1</v>
      </c>
      <c r="I10188" s="14" t="s">
        <v>25371</v>
      </c>
      <c r="J10188">
        <v>0.1</v>
      </c>
      <c r="K10188">
        <v>0</v>
      </c>
      <c r="L10188" s="14" t="s">
        <v>23</v>
      </c>
      <c r="M10188" s="14" t="s">
        <v>45720</v>
      </c>
      <c r="N10188" s="14" t="s">
        <v>25371</v>
      </c>
      <c r="O10188">
        <v>9.5000000000000001E-2</v>
      </c>
      <c r="P10188">
        <v>0</v>
      </c>
      <c r="Q10188">
        <v>0</v>
      </c>
      <c r="R10188">
        <v>0</v>
      </c>
      <c r="S10188">
        <v>0</v>
      </c>
      <c r="T10188" s="14" t="s">
        <v>45571</v>
      </c>
      <c r="U10188" s="14" t="s">
        <v>25371</v>
      </c>
      <c r="V10188" s="14" t="s">
        <v>2228</v>
      </c>
      <c r="W10188" s="14" t="s">
        <v>25567</v>
      </c>
      <c r="X10188" s="14" t="s">
        <v>25104</v>
      </c>
      <c r="Y10188" s="14" t="s">
        <v>25089</v>
      </c>
      <c r="Z10188">
        <v>53.336483001708999</v>
      </c>
      <c r="AA10188">
        <v>-6.3865556716910001</v>
      </c>
    </row>
    <row r="10189" spans="1:27">
      <c r="A10189" s="14" t="s">
        <v>57454</v>
      </c>
      <c r="B10189" s="14" t="s">
        <v>36015</v>
      </c>
      <c r="C10189" s="14"/>
      <c r="D10189" s="14" t="s">
        <v>29</v>
      </c>
      <c r="E10189" s="14" t="s">
        <v>25370</v>
      </c>
      <c r="F10189" s="14" t="s">
        <v>26</v>
      </c>
      <c r="G10189" s="14" t="s">
        <v>30</v>
      </c>
      <c r="H10189">
        <v>0.2</v>
      </c>
      <c r="I10189" s="14" t="s">
        <v>25371</v>
      </c>
      <c r="J10189">
        <v>0.2</v>
      </c>
      <c r="K10189">
        <v>0.19600000000000001</v>
      </c>
      <c r="L10189" s="14" t="s">
        <v>47218</v>
      </c>
      <c r="M10189" s="14"/>
      <c r="N10189" s="14" t="s">
        <v>25371</v>
      </c>
      <c r="O10189">
        <v>0.19</v>
      </c>
      <c r="P10189">
        <v>0</v>
      </c>
      <c r="Q10189">
        <v>0</v>
      </c>
      <c r="R10189">
        <v>0</v>
      </c>
      <c r="S10189">
        <v>0</v>
      </c>
      <c r="T10189" s="14" t="s">
        <v>45500</v>
      </c>
      <c r="U10189" s="14" t="s">
        <v>25371</v>
      </c>
      <c r="V10189" s="14" t="s">
        <v>35942</v>
      </c>
      <c r="W10189" s="14" t="s">
        <v>35939</v>
      </c>
      <c r="X10189" s="14" t="s">
        <v>25163</v>
      </c>
      <c r="Y10189" s="14" t="s">
        <v>25089</v>
      </c>
      <c r="Z10189">
        <v>54.117206573486001</v>
      </c>
      <c r="AA10189">
        <v>-6.8969016075129996</v>
      </c>
    </row>
    <row r="10190" spans="1:27">
      <c r="A10190" s="14" t="s">
        <v>57455</v>
      </c>
      <c r="B10190" s="14" t="s">
        <v>37291</v>
      </c>
      <c r="C10190" s="14"/>
      <c r="D10190" s="14" t="s">
        <v>29</v>
      </c>
      <c r="E10190" s="14" t="s">
        <v>25370</v>
      </c>
      <c r="F10190" s="14" t="s">
        <v>26</v>
      </c>
      <c r="G10190" s="14" t="s">
        <v>27</v>
      </c>
      <c r="H10190">
        <v>0.05</v>
      </c>
      <c r="I10190" s="14" t="s">
        <v>25371</v>
      </c>
      <c r="J10190">
        <v>0.05</v>
      </c>
      <c r="K10190">
        <v>4.8000000000000001E-2</v>
      </c>
      <c r="L10190" s="14" t="s">
        <v>49119</v>
      </c>
      <c r="M10190" s="14"/>
      <c r="N10190" s="14" t="s">
        <v>25371</v>
      </c>
      <c r="O10190">
        <v>4.8000000000000001E-2</v>
      </c>
      <c r="P10190">
        <v>0</v>
      </c>
      <c r="Q10190">
        <v>0</v>
      </c>
      <c r="R10190">
        <v>0</v>
      </c>
      <c r="S10190">
        <v>0</v>
      </c>
      <c r="T10190" s="14" t="s">
        <v>45411</v>
      </c>
      <c r="U10190" s="14" t="s">
        <v>25371</v>
      </c>
      <c r="V10190" s="14" t="s">
        <v>37273</v>
      </c>
      <c r="W10190" s="14" t="s">
        <v>37254</v>
      </c>
      <c r="X10190" s="14" t="s">
        <v>27223</v>
      </c>
      <c r="Y10190" s="14" t="s">
        <v>25089</v>
      </c>
      <c r="Z10190">
        <v>53.726463317871001</v>
      </c>
      <c r="AA10190">
        <v>-7.4638576507560002</v>
      </c>
    </row>
    <row r="10191" spans="1:27">
      <c r="A10191" s="14" t="s">
        <v>57456</v>
      </c>
      <c r="B10191" s="14" t="s">
        <v>5755</v>
      </c>
      <c r="C10191" s="14"/>
      <c r="D10191" s="14" t="s">
        <v>25</v>
      </c>
      <c r="E10191" s="14" t="s">
        <v>25370</v>
      </c>
      <c r="F10191" s="14" t="s">
        <v>26</v>
      </c>
      <c r="G10191" s="14" t="s">
        <v>27</v>
      </c>
      <c r="H10191">
        <v>0.05</v>
      </c>
      <c r="I10191" s="14" t="s">
        <v>25371</v>
      </c>
      <c r="J10191">
        <v>0.05</v>
      </c>
      <c r="K10191">
        <v>0</v>
      </c>
      <c r="L10191" s="14" t="s">
        <v>23</v>
      </c>
      <c r="M10191" s="14" t="s">
        <v>45834</v>
      </c>
      <c r="N10191" s="14" t="s">
        <v>25371</v>
      </c>
      <c r="O10191">
        <v>4.8000000000000001E-2</v>
      </c>
      <c r="P10191">
        <v>0</v>
      </c>
      <c r="Q10191">
        <v>0</v>
      </c>
      <c r="R10191">
        <v>0</v>
      </c>
      <c r="S10191">
        <v>0</v>
      </c>
      <c r="T10191" s="14" t="s">
        <v>45497</v>
      </c>
      <c r="U10191" s="14" t="s">
        <v>25371</v>
      </c>
      <c r="V10191" s="14" t="s">
        <v>2798</v>
      </c>
      <c r="W10191" s="14" t="s">
        <v>25455</v>
      </c>
      <c r="X10191" s="14" t="s">
        <v>25147</v>
      </c>
      <c r="Y10191" s="14" t="s">
        <v>25089</v>
      </c>
      <c r="Z10191">
        <v>53.701271057127997</v>
      </c>
      <c r="AA10191">
        <v>-9.0207471847530005</v>
      </c>
    </row>
    <row r="10192" spans="1:27">
      <c r="A10192" s="14" t="s">
        <v>57457</v>
      </c>
      <c r="B10192" s="14" t="s">
        <v>40192</v>
      </c>
      <c r="C10192" s="14"/>
      <c r="D10192" s="14" t="s">
        <v>25</v>
      </c>
      <c r="E10192" s="14" t="s">
        <v>25370</v>
      </c>
      <c r="F10192" s="14" t="s">
        <v>26</v>
      </c>
      <c r="G10192" s="14" t="s">
        <v>47</v>
      </c>
      <c r="H10192">
        <v>0.2</v>
      </c>
      <c r="I10192" s="14" t="s">
        <v>25371</v>
      </c>
      <c r="J10192">
        <v>0.2</v>
      </c>
      <c r="K10192">
        <v>0.2</v>
      </c>
      <c r="L10192" s="14" t="s">
        <v>47139</v>
      </c>
      <c r="M10192" s="14"/>
      <c r="N10192" s="14" t="s">
        <v>25371</v>
      </c>
      <c r="O10192">
        <v>0.19</v>
      </c>
      <c r="P10192">
        <v>0</v>
      </c>
      <c r="Q10192">
        <v>0</v>
      </c>
      <c r="R10192">
        <v>0</v>
      </c>
      <c r="S10192">
        <v>0</v>
      </c>
      <c r="T10192" s="14" t="s">
        <v>45500</v>
      </c>
      <c r="U10192" s="14" t="s">
        <v>25371</v>
      </c>
      <c r="V10192" s="14" t="s">
        <v>40119</v>
      </c>
      <c r="W10192" s="14" t="s">
        <v>40115</v>
      </c>
      <c r="X10192" s="14" t="s">
        <v>25109</v>
      </c>
      <c r="Y10192" s="14" t="s">
        <v>25089</v>
      </c>
      <c r="Z10192">
        <v>54.804424285887997</v>
      </c>
      <c r="AA10192">
        <v>-7.7549924850460004</v>
      </c>
    </row>
    <row r="10193" spans="1:27">
      <c r="A10193" s="14" t="s">
        <v>57458</v>
      </c>
      <c r="B10193" s="14" t="s">
        <v>12891</v>
      </c>
      <c r="C10193" s="14"/>
      <c r="D10193" s="14" t="s">
        <v>29</v>
      </c>
      <c r="E10193" s="14" t="s">
        <v>25370</v>
      </c>
      <c r="F10193" s="14" t="s">
        <v>26</v>
      </c>
      <c r="G10193" s="14" t="s">
        <v>32</v>
      </c>
      <c r="H10193">
        <v>0.4</v>
      </c>
      <c r="I10193" s="14" t="s">
        <v>25371</v>
      </c>
      <c r="J10193">
        <v>0.4</v>
      </c>
      <c r="K10193">
        <v>0</v>
      </c>
      <c r="L10193" s="14" t="s">
        <v>23</v>
      </c>
      <c r="M10193" s="14" t="s">
        <v>45952</v>
      </c>
      <c r="N10193" s="14" t="s">
        <v>25371</v>
      </c>
      <c r="O10193">
        <v>0.38</v>
      </c>
      <c r="P10193">
        <v>0</v>
      </c>
      <c r="Q10193">
        <v>1.4E-2</v>
      </c>
      <c r="R10193">
        <v>0.35299999999999998</v>
      </c>
      <c r="S10193">
        <v>0</v>
      </c>
      <c r="T10193" s="14"/>
      <c r="U10193" s="14" t="s">
        <v>25371</v>
      </c>
      <c r="V10193" s="14" t="s">
        <v>1545</v>
      </c>
      <c r="W10193" s="14" t="s">
        <v>25487</v>
      </c>
      <c r="X10193" s="14" t="s">
        <v>25110</v>
      </c>
      <c r="Y10193" s="14" t="s">
        <v>25089</v>
      </c>
      <c r="Z10193">
        <v>52.648574829101001</v>
      </c>
      <c r="AA10193">
        <v>-8.6297369003290001</v>
      </c>
    </row>
    <row r="10194" spans="1:27">
      <c r="A10194" s="14" t="s">
        <v>57459</v>
      </c>
      <c r="B10194" s="14" t="s">
        <v>42963</v>
      </c>
      <c r="C10194" s="14"/>
      <c r="D10194" s="14" t="s">
        <v>25</v>
      </c>
      <c r="E10194" s="14" t="s">
        <v>25370</v>
      </c>
      <c r="F10194" s="14" t="s">
        <v>26</v>
      </c>
      <c r="G10194" s="14" t="s">
        <v>39</v>
      </c>
      <c r="H10194">
        <v>0.1</v>
      </c>
      <c r="I10194" s="14" t="s">
        <v>25371</v>
      </c>
      <c r="J10194">
        <v>0.1</v>
      </c>
      <c r="K10194">
        <v>8.4000000000000005E-2</v>
      </c>
      <c r="L10194" s="14" t="s">
        <v>47422</v>
      </c>
      <c r="M10194" s="14"/>
      <c r="N10194" s="14" t="s">
        <v>25371</v>
      </c>
      <c r="O10194">
        <v>9.5000000000000001E-2</v>
      </c>
      <c r="P10194">
        <v>0</v>
      </c>
      <c r="Q10194">
        <v>0.01</v>
      </c>
      <c r="R10194">
        <v>8.5000000000000006E-2</v>
      </c>
      <c r="S10194">
        <v>0</v>
      </c>
      <c r="T10194" s="14"/>
      <c r="U10194" s="14" t="s">
        <v>25371</v>
      </c>
      <c r="V10194" s="14" t="s">
        <v>42918</v>
      </c>
      <c r="W10194" s="14" t="s">
        <v>42919</v>
      </c>
      <c r="X10194" s="14" t="s">
        <v>42920</v>
      </c>
      <c r="Y10194" s="14" t="s">
        <v>25089</v>
      </c>
      <c r="Z10194">
        <v>52.668624877928998</v>
      </c>
      <c r="AA10194">
        <v>-8.5425615310659992</v>
      </c>
    </row>
    <row r="10195" spans="1:27">
      <c r="A10195" s="14" t="s">
        <v>57460</v>
      </c>
      <c r="B10195" s="14" t="s">
        <v>36249</v>
      </c>
      <c r="C10195" s="14"/>
      <c r="D10195" s="14" t="s">
        <v>29</v>
      </c>
      <c r="E10195" s="14" t="s">
        <v>25370</v>
      </c>
      <c r="F10195" s="14" t="s">
        <v>26</v>
      </c>
      <c r="G10195" s="14" t="s">
        <v>27</v>
      </c>
      <c r="H10195">
        <v>0.05</v>
      </c>
      <c r="I10195" s="14" t="s">
        <v>25371</v>
      </c>
      <c r="J10195">
        <v>0.05</v>
      </c>
      <c r="K10195">
        <v>4.8000000000000001E-2</v>
      </c>
      <c r="L10195" s="14" t="s">
        <v>47298</v>
      </c>
      <c r="M10195" s="14"/>
      <c r="N10195" s="14" t="s">
        <v>25371</v>
      </c>
      <c r="O10195">
        <v>4.8000000000000001E-2</v>
      </c>
      <c r="P10195">
        <v>0</v>
      </c>
      <c r="Q10195">
        <v>0</v>
      </c>
      <c r="R10195">
        <v>0</v>
      </c>
      <c r="S10195">
        <v>0</v>
      </c>
      <c r="T10195" s="14" t="s">
        <v>45411</v>
      </c>
      <c r="U10195" s="14" t="s">
        <v>25371</v>
      </c>
      <c r="V10195" s="14" t="s">
        <v>36201</v>
      </c>
      <c r="W10195" s="14" t="s">
        <v>36197</v>
      </c>
      <c r="X10195" s="14" t="s">
        <v>25117</v>
      </c>
      <c r="Y10195" s="14" t="s">
        <v>25089</v>
      </c>
      <c r="Z10195">
        <v>53.927276611327997</v>
      </c>
      <c r="AA10195">
        <v>-7.0149350166320001</v>
      </c>
    </row>
    <row r="10196" spans="1:27">
      <c r="A10196" s="14" t="s">
        <v>57461</v>
      </c>
      <c r="B10196" s="14" t="s">
        <v>3826</v>
      </c>
      <c r="C10196" s="14"/>
      <c r="D10196" s="14" t="s">
        <v>25</v>
      </c>
      <c r="E10196" s="14" t="s">
        <v>25370</v>
      </c>
      <c r="F10196" s="14" t="s">
        <v>26</v>
      </c>
      <c r="G10196" s="14" t="s">
        <v>32</v>
      </c>
      <c r="H10196">
        <v>0.4</v>
      </c>
      <c r="I10196" s="14" t="s">
        <v>25371</v>
      </c>
      <c r="J10196">
        <v>0.4</v>
      </c>
      <c r="K10196">
        <v>0</v>
      </c>
      <c r="L10196" s="14" t="s">
        <v>23</v>
      </c>
      <c r="M10196" s="14" t="s">
        <v>45416</v>
      </c>
      <c r="N10196" s="14" t="s">
        <v>25371</v>
      </c>
      <c r="O10196">
        <v>0.38</v>
      </c>
      <c r="P10196">
        <v>0</v>
      </c>
      <c r="Q10196">
        <v>0.01</v>
      </c>
      <c r="R10196">
        <v>0</v>
      </c>
      <c r="S10196">
        <v>0</v>
      </c>
      <c r="T10196" s="14" t="s">
        <v>46023</v>
      </c>
      <c r="U10196" s="14" t="s">
        <v>25371</v>
      </c>
      <c r="V10196" s="14" t="s">
        <v>1183</v>
      </c>
      <c r="W10196" s="14" t="s">
        <v>25483</v>
      </c>
      <c r="X10196" s="14" t="s">
        <v>25093</v>
      </c>
      <c r="Y10196" s="14" t="s">
        <v>25089</v>
      </c>
      <c r="Z10196">
        <v>51.955436706542997</v>
      </c>
      <c r="AA10196">
        <v>-7.8603310585020001</v>
      </c>
    </row>
    <row r="10197" spans="1:27">
      <c r="A10197" s="14" t="s">
        <v>57462</v>
      </c>
      <c r="B10197" s="14" t="s">
        <v>3099</v>
      </c>
      <c r="C10197" s="14"/>
      <c r="D10197" s="14" t="s">
        <v>29</v>
      </c>
      <c r="E10197" s="14" t="s">
        <v>25370</v>
      </c>
      <c r="F10197" s="14" t="s">
        <v>26</v>
      </c>
      <c r="G10197" s="14" t="s">
        <v>27</v>
      </c>
      <c r="H10197">
        <v>0.05</v>
      </c>
      <c r="I10197" s="14" t="s">
        <v>25371</v>
      </c>
      <c r="J10197">
        <v>0.05</v>
      </c>
      <c r="K10197">
        <v>4.3999999999999997E-2</v>
      </c>
      <c r="L10197" s="14" t="s">
        <v>40425</v>
      </c>
      <c r="M10197" s="14"/>
      <c r="N10197" s="14" t="s">
        <v>25371</v>
      </c>
      <c r="O10197">
        <v>4.8000000000000001E-2</v>
      </c>
      <c r="P10197">
        <v>0</v>
      </c>
      <c r="Q10197">
        <v>0</v>
      </c>
      <c r="R10197">
        <v>4.7E-2</v>
      </c>
      <c r="S10197">
        <v>0</v>
      </c>
      <c r="T10197" s="14"/>
      <c r="U10197" s="14" t="s">
        <v>25371</v>
      </c>
      <c r="V10197" s="14" t="s">
        <v>40426</v>
      </c>
      <c r="W10197" s="14" t="s">
        <v>40427</v>
      </c>
      <c r="X10197" s="14" t="s">
        <v>25138</v>
      </c>
      <c r="Y10197" s="14" t="s">
        <v>25089</v>
      </c>
      <c r="Z10197">
        <v>52.210414886473998</v>
      </c>
      <c r="AA10197">
        <v>-9.0617313384999996</v>
      </c>
    </row>
    <row r="10198" spans="1:27">
      <c r="A10198" s="14" t="s">
        <v>57463</v>
      </c>
      <c r="B10198" s="14" t="s">
        <v>37192</v>
      </c>
      <c r="C10198" s="14"/>
      <c r="D10198" s="14" t="s">
        <v>29</v>
      </c>
      <c r="E10198" s="14" t="s">
        <v>25370</v>
      </c>
      <c r="F10198" s="14" t="s">
        <v>26</v>
      </c>
      <c r="G10198" s="14" t="s">
        <v>59</v>
      </c>
      <c r="H10198">
        <v>0.4</v>
      </c>
      <c r="I10198" s="14" t="s">
        <v>25371</v>
      </c>
      <c r="J10198">
        <v>0.4</v>
      </c>
      <c r="K10198">
        <v>0.26900000000000002</v>
      </c>
      <c r="L10198" s="14" t="s">
        <v>47037</v>
      </c>
      <c r="M10198" s="14"/>
      <c r="N10198" s="14" t="s">
        <v>25371</v>
      </c>
      <c r="O10198">
        <v>0.38</v>
      </c>
      <c r="P10198">
        <v>0</v>
      </c>
      <c r="Q10198">
        <v>0</v>
      </c>
      <c r="R10198">
        <v>0</v>
      </c>
      <c r="S10198">
        <v>0</v>
      </c>
      <c r="T10198" s="14" t="s">
        <v>45783</v>
      </c>
      <c r="U10198" s="14" t="s">
        <v>25371</v>
      </c>
      <c r="V10198" s="14" t="s">
        <v>37041</v>
      </c>
      <c r="W10198" s="14" t="s">
        <v>37039</v>
      </c>
      <c r="X10198" s="14" t="s">
        <v>25163</v>
      </c>
      <c r="Y10198" s="14" t="s">
        <v>25089</v>
      </c>
      <c r="Z10198">
        <v>54.24694442749</v>
      </c>
      <c r="AA10198">
        <v>-6.9548506736749998</v>
      </c>
    </row>
    <row r="10199" spans="1:27">
      <c r="A10199" s="14" t="s">
        <v>57464</v>
      </c>
      <c r="B10199" s="14" t="s">
        <v>20608</v>
      </c>
      <c r="C10199" s="14"/>
      <c r="D10199" s="14" t="s">
        <v>29</v>
      </c>
      <c r="E10199" s="14" t="s">
        <v>25370</v>
      </c>
      <c r="F10199" s="14" t="s">
        <v>26</v>
      </c>
      <c r="G10199" s="14" t="s">
        <v>37</v>
      </c>
      <c r="H10199">
        <v>0.63</v>
      </c>
      <c r="I10199" s="14" t="s">
        <v>25371</v>
      </c>
      <c r="J10199">
        <v>0.63</v>
      </c>
      <c r="K10199">
        <v>0</v>
      </c>
      <c r="L10199" s="14" t="s">
        <v>23</v>
      </c>
      <c r="M10199" s="14" t="s">
        <v>46744</v>
      </c>
      <c r="N10199" s="14" t="s">
        <v>25371</v>
      </c>
      <c r="O10199">
        <v>0.59799999999999998</v>
      </c>
      <c r="P10199">
        <v>0</v>
      </c>
      <c r="Q10199">
        <v>0</v>
      </c>
      <c r="R10199">
        <v>0</v>
      </c>
      <c r="S10199">
        <v>0</v>
      </c>
      <c r="T10199" s="14" t="s">
        <v>46128</v>
      </c>
      <c r="U10199" s="14" t="s">
        <v>25371</v>
      </c>
      <c r="V10199" s="14" t="s">
        <v>591</v>
      </c>
      <c r="W10199" s="14" t="s">
        <v>25490</v>
      </c>
      <c r="X10199" s="14" t="s">
        <v>25132</v>
      </c>
      <c r="Y10199" s="14" t="s">
        <v>25089</v>
      </c>
      <c r="Z10199">
        <v>53.44839477539</v>
      </c>
      <c r="AA10199">
        <v>-6.2183623313899998</v>
      </c>
    </row>
    <row r="10200" spans="1:27">
      <c r="A10200" s="14" t="s">
        <v>57465</v>
      </c>
      <c r="B10200" s="14" t="s">
        <v>5722</v>
      </c>
      <c r="C10200" s="14"/>
      <c r="D10200" s="14" t="s">
        <v>29</v>
      </c>
      <c r="E10200" s="14" t="s">
        <v>25370</v>
      </c>
      <c r="F10200" s="14" t="s">
        <v>26</v>
      </c>
      <c r="G10200" s="14" t="s">
        <v>27</v>
      </c>
      <c r="H10200">
        <v>0.05</v>
      </c>
      <c r="I10200" s="14" t="s">
        <v>25371</v>
      </c>
      <c r="J10200">
        <v>0.05</v>
      </c>
      <c r="K10200">
        <v>0.05</v>
      </c>
      <c r="L10200" s="14" t="s">
        <v>47705</v>
      </c>
      <c r="M10200" s="14"/>
      <c r="N10200" s="14" t="s">
        <v>25371</v>
      </c>
      <c r="O10200">
        <v>4.8000000000000001E-2</v>
      </c>
      <c r="P10200">
        <v>0</v>
      </c>
      <c r="Q10200">
        <v>0</v>
      </c>
      <c r="R10200">
        <v>0</v>
      </c>
      <c r="S10200">
        <v>0</v>
      </c>
      <c r="T10200" s="14" t="s">
        <v>45411</v>
      </c>
      <c r="U10200" s="14" t="s">
        <v>25371</v>
      </c>
      <c r="V10200" s="14" t="s">
        <v>42486</v>
      </c>
      <c r="W10200" s="14" t="s">
        <v>42473</v>
      </c>
      <c r="X10200" s="14" t="s">
        <v>27409</v>
      </c>
      <c r="Y10200" s="14" t="s">
        <v>25089</v>
      </c>
      <c r="Z10200">
        <v>52.366798400877997</v>
      </c>
      <c r="AA10200">
        <v>-7.9278116226190001</v>
      </c>
    </row>
    <row r="10201" spans="1:27">
      <c r="A10201" s="14" t="s">
        <v>57466</v>
      </c>
      <c r="B10201" s="14" t="s">
        <v>41070</v>
      </c>
      <c r="C10201" s="14"/>
      <c r="D10201" s="14" t="s">
        <v>29</v>
      </c>
      <c r="E10201" s="14" t="s">
        <v>25370</v>
      </c>
      <c r="F10201" s="14" t="s">
        <v>26</v>
      </c>
      <c r="G10201" s="14" t="s">
        <v>32</v>
      </c>
      <c r="H10201">
        <v>0.4</v>
      </c>
      <c r="I10201" s="14" t="s">
        <v>25371</v>
      </c>
      <c r="J10201">
        <v>0.4</v>
      </c>
      <c r="K10201">
        <v>0.27500000000000002</v>
      </c>
      <c r="L10201" s="14" t="s">
        <v>47792</v>
      </c>
      <c r="M10201" s="14"/>
      <c r="N10201" s="14" t="s">
        <v>25371</v>
      </c>
      <c r="O10201">
        <v>0.38</v>
      </c>
      <c r="P10201">
        <v>0</v>
      </c>
      <c r="Q10201">
        <v>7.0000000000000001E-3</v>
      </c>
      <c r="R10201">
        <v>0.35699999999999998</v>
      </c>
      <c r="S10201">
        <v>0</v>
      </c>
      <c r="T10201" s="14"/>
      <c r="U10201" s="14" t="s">
        <v>25371</v>
      </c>
      <c r="V10201" s="14" t="s">
        <v>41011</v>
      </c>
      <c r="W10201" s="14" t="s">
        <v>41012</v>
      </c>
      <c r="X10201" s="14" t="s">
        <v>25158</v>
      </c>
      <c r="Y10201" s="14" t="s">
        <v>25089</v>
      </c>
      <c r="Z10201">
        <v>53.186161041258998</v>
      </c>
      <c r="AA10201">
        <v>-6.1192178726190001</v>
      </c>
    </row>
    <row r="10202" spans="1:27">
      <c r="A10202" s="14" t="s">
        <v>57467</v>
      </c>
      <c r="B10202" s="14" t="s">
        <v>36774</v>
      </c>
      <c r="C10202" s="14"/>
      <c r="D10202" s="14" t="s">
        <v>25</v>
      </c>
      <c r="E10202" s="14" t="s">
        <v>25370</v>
      </c>
      <c r="F10202" s="14" t="s">
        <v>26</v>
      </c>
      <c r="G10202" s="14" t="s">
        <v>68</v>
      </c>
      <c r="H10202">
        <v>0.63</v>
      </c>
      <c r="I10202" s="14" t="s">
        <v>25371</v>
      </c>
      <c r="J10202">
        <v>0.63</v>
      </c>
      <c r="K10202">
        <v>0.5</v>
      </c>
      <c r="L10202" s="14" t="s">
        <v>47046</v>
      </c>
      <c r="M10202" s="14"/>
      <c r="N10202" s="14" t="s">
        <v>25371</v>
      </c>
      <c r="O10202">
        <v>0.59799999999999998</v>
      </c>
      <c r="P10202">
        <v>0</v>
      </c>
      <c r="Q10202">
        <v>0</v>
      </c>
      <c r="R10202">
        <v>0</v>
      </c>
      <c r="S10202">
        <v>0</v>
      </c>
      <c r="T10202" s="14" t="s">
        <v>45415</v>
      </c>
      <c r="U10202" s="14" t="s">
        <v>25371</v>
      </c>
      <c r="V10202" s="14" t="s">
        <v>36693</v>
      </c>
      <c r="W10202" s="14" t="s">
        <v>36688</v>
      </c>
      <c r="X10202" s="14" t="s">
        <v>29001</v>
      </c>
      <c r="Y10202" s="14" t="s">
        <v>25089</v>
      </c>
      <c r="Z10202">
        <v>54.194053649902003</v>
      </c>
      <c r="AA10202">
        <v>-9.2174682617180004</v>
      </c>
    </row>
    <row r="10203" spans="1:27">
      <c r="A10203" s="14" t="s">
        <v>57468</v>
      </c>
      <c r="B10203" s="14" t="s">
        <v>30369</v>
      </c>
      <c r="C10203" s="14"/>
      <c r="D10203" s="14" t="s">
        <v>29</v>
      </c>
      <c r="E10203" s="14" t="s">
        <v>25370</v>
      </c>
      <c r="F10203" s="14" t="s">
        <v>26</v>
      </c>
      <c r="G10203" s="14" t="s">
        <v>30</v>
      </c>
      <c r="H10203">
        <v>0.2</v>
      </c>
      <c r="I10203" s="14" t="s">
        <v>25371</v>
      </c>
      <c r="J10203">
        <v>0.2</v>
      </c>
      <c r="K10203">
        <v>0.19800000000000001</v>
      </c>
      <c r="L10203" s="14" t="s">
        <v>47151</v>
      </c>
      <c r="M10203" s="14"/>
      <c r="N10203" s="14" t="s">
        <v>25371</v>
      </c>
      <c r="O10203">
        <v>0.19</v>
      </c>
      <c r="P10203">
        <v>0</v>
      </c>
      <c r="Q10203">
        <v>0</v>
      </c>
      <c r="R10203">
        <v>0</v>
      </c>
      <c r="S10203">
        <v>0</v>
      </c>
      <c r="T10203" s="14" t="s">
        <v>45500</v>
      </c>
      <c r="U10203" s="14" t="s">
        <v>25371</v>
      </c>
      <c r="V10203" s="14" t="s">
        <v>30337</v>
      </c>
      <c r="W10203" s="14" t="s">
        <v>30335</v>
      </c>
      <c r="X10203" s="14" t="s">
        <v>28857</v>
      </c>
      <c r="Y10203" s="14" t="s">
        <v>25089</v>
      </c>
      <c r="Z10203">
        <v>52.672927856445</v>
      </c>
      <c r="AA10203">
        <v>-9.6534433364859993</v>
      </c>
    </row>
    <row r="10204" spans="1:27">
      <c r="A10204" s="14" t="s">
        <v>57469</v>
      </c>
      <c r="B10204" s="14" t="s">
        <v>8354</v>
      </c>
      <c r="C10204" s="14"/>
      <c r="D10204" s="14" t="s">
        <v>25</v>
      </c>
      <c r="E10204" s="14" t="s">
        <v>25370</v>
      </c>
      <c r="F10204" s="14" t="s">
        <v>26</v>
      </c>
      <c r="G10204" s="14" t="s">
        <v>27</v>
      </c>
      <c r="H10204">
        <v>0.05</v>
      </c>
      <c r="I10204" s="14" t="s">
        <v>25371</v>
      </c>
      <c r="J10204">
        <v>0.05</v>
      </c>
      <c r="K10204">
        <v>0</v>
      </c>
      <c r="L10204" s="14" t="s">
        <v>23</v>
      </c>
      <c r="M10204" s="14" t="s">
        <v>45483</v>
      </c>
      <c r="N10204" s="14" t="s">
        <v>25371</v>
      </c>
      <c r="O10204">
        <v>4.8000000000000001E-2</v>
      </c>
      <c r="P10204">
        <v>0</v>
      </c>
      <c r="Q10204">
        <v>0</v>
      </c>
      <c r="R10204">
        <v>0</v>
      </c>
      <c r="S10204">
        <v>0</v>
      </c>
      <c r="T10204" s="14" t="s">
        <v>45411</v>
      </c>
      <c r="U10204" s="14" t="s">
        <v>25371</v>
      </c>
      <c r="V10204" s="14" t="s">
        <v>461</v>
      </c>
      <c r="W10204" s="14" t="s">
        <v>25483</v>
      </c>
      <c r="X10204" s="14" t="s">
        <v>25093</v>
      </c>
      <c r="Y10204" s="14" t="s">
        <v>25089</v>
      </c>
      <c r="Z10204">
        <v>52.04670715332</v>
      </c>
      <c r="AA10204">
        <v>-7.8119468688960003</v>
      </c>
    </row>
    <row r="10205" spans="1:27">
      <c r="A10205" s="14" t="s">
        <v>57470</v>
      </c>
      <c r="B10205" s="14" t="s">
        <v>28746</v>
      </c>
      <c r="C10205" s="14"/>
      <c r="D10205" s="14" t="s">
        <v>25</v>
      </c>
      <c r="E10205" s="14" t="s">
        <v>25370</v>
      </c>
      <c r="F10205" s="14" t="s">
        <v>26</v>
      </c>
      <c r="G10205" s="14" t="s">
        <v>39</v>
      </c>
      <c r="H10205">
        <v>0.1</v>
      </c>
      <c r="I10205" s="14" t="s">
        <v>25371</v>
      </c>
      <c r="J10205">
        <v>0.1</v>
      </c>
      <c r="K10205">
        <v>2.8000000000000001E-2</v>
      </c>
      <c r="L10205" s="14" t="s">
        <v>47075</v>
      </c>
      <c r="M10205" s="14"/>
      <c r="N10205" s="14" t="s">
        <v>25371</v>
      </c>
      <c r="O10205">
        <v>9.5000000000000001E-2</v>
      </c>
      <c r="P10205">
        <v>0</v>
      </c>
      <c r="Q10205">
        <v>0.04</v>
      </c>
      <c r="R10205">
        <v>0</v>
      </c>
      <c r="S10205">
        <v>0</v>
      </c>
      <c r="T10205" s="14" t="s">
        <v>46892</v>
      </c>
      <c r="U10205" s="14" t="s">
        <v>25371</v>
      </c>
      <c r="V10205" s="14" t="s">
        <v>29825</v>
      </c>
      <c r="W10205" s="14" t="s">
        <v>29823</v>
      </c>
      <c r="X10205" s="14" t="s">
        <v>25142</v>
      </c>
      <c r="Y10205" s="14" t="s">
        <v>25089</v>
      </c>
      <c r="Z10205">
        <v>51.642028808592997</v>
      </c>
      <c r="AA10205">
        <v>-9.8595848083490001</v>
      </c>
    </row>
    <row r="10206" spans="1:27">
      <c r="A10206" s="14" t="s">
        <v>57471</v>
      </c>
      <c r="B10206" s="14" t="s">
        <v>32675</v>
      </c>
      <c r="C10206" s="14"/>
      <c r="D10206" s="14" t="s">
        <v>29</v>
      </c>
      <c r="E10206" s="14" t="s">
        <v>25370</v>
      </c>
      <c r="F10206" s="14" t="s">
        <v>26</v>
      </c>
      <c r="G10206" s="14" t="s">
        <v>68</v>
      </c>
      <c r="H10206">
        <v>0.63</v>
      </c>
      <c r="I10206" s="14" t="s">
        <v>25371</v>
      </c>
      <c r="J10206">
        <v>0.63</v>
      </c>
      <c r="K10206">
        <v>0.32300000000000001</v>
      </c>
      <c r="L10206" s="14" t="s">
        <v>47198</v>
      </c>
      <c r="M10206" s="14"/>
      <c r="N10206" s="14" t="s">
        <v>25371</v>
      </c>
      <c r="O10206">
        <v>0.59799999999999998</v>
      </c>
      <c r="P10206">
        <v>0</v>
      </c>
      <c r="Q10206">
        <v>2.5999999999999999E-2</v>
      </c>
      <c r="R10206">
        <v>0.5</v>
      </c>
      <c r="S10206">
        <v>0</v>
      </c>
      <c r="T10206" s="14"/>
      <c r="U10206" s="14" t="s">
        <v>25371</v>
      </c>
      <c r="V10206" s="14" t="s">
        <v>32626</v>
      </c>
      <c r="W10206" s="14" t="s">
        <v>32627</v>
      </c>
      <c r="X10206" s="14" t="s">
        <v>25155</v>
      </c>
      <c r="Y10206" s="14" t="s">
        <v>25089</v>
      </c>
      <c r="Z10206">
        <v>53.368377685546001</v>
      </c>
      <c r="AA10206">
        <v>-6.2278342246999996</v>
      </c>
    </row>
    <row r="10207" spans="1:27">
      <c r="A10207" s="14" t="s">
        <v>57472</v>
      </c>
      <c r="B10207" s="14" t="s">
        <v>2704</v>
      </c>
      <c r="C10207" s="14"/>
      <c r="D10207" s="14" t="s">
        <v>29</v>
      </c>
      <c r="E10207" s="14" t="s">
        <v>25370</v>
      </c>
      <c r="F10207" s="14" t="s">
        <v>26</v>
      </c>
      <c r="G10207" s="14" t="s">
        <v>47</v>
      </c>
      <c r="H10207">
        <v>0.2</v>
      </c>
      <c r="I10207" s="14" t="s">
        <v>25371</v>
      </c>
      <c r="J10207">
        <v>0.2</v>
      </c>
      <c r="K10207">
        <v>0</v>
      </c>
      <c r="L10207" s="14" t="s">
        <v>23</v>
      </c>
      <c r="M10207" s="14" t="s">
        <v>46115</v>
      </c>
      <c r="N10207" s="14" t="s">
        <v>25371</v>
      </c>
      <c r="O10207">
        <v>0.19</v>
      </c>
      <c r="P10207">
        <v>0</v>
      </c>
      <c r="Q10207">
        <v>0</v>
      </c>
      <c r="R10207">
        <v>0.183</v>
      </c>
      <c r="S10207">
        <v>0</v>
      </c>
      <c r="T10207" s="14"/>
      <c r="U10207" s="14" t="s">
        <v>25371</v>
      </c>
      <c r="V10207" s="14" t="s">
        <v>1111</v>
      </c>
      <c r="W10207" s="14" t="s">
        <v>25546</v>
      </c>
      <c r="X10207" s="14" t="s">
        <v>25095</v>
      </c>
      <c r="Y10207" s="14" t="s">
        <v>25089</v>
      </c>
      <c r="Z10207">
        <v>51.92174911499</v>
      </c>
      <c r="AA10207">
        <v>-8.4552030563349998</v>
      </c>
    </row>
    <row r="10208" spans="1:27">
      <c r="A10208" s="14" t="s">
        <v>57473</v>
      </c>
      <c r="B10208" s="14" t="s">
        <v>29197</v>
      </c>
      <c r="C10208" s="14"/>
      <c r="D10208" s="14" t="s">
        <v>25</v>
      </c>
      <c r="E10208" s="14" t="s">
        <v>25370</v>
      </c>
      <c r="F10208" s="14" t="s">
        <v>26</v>
      </c>
      <c r="G10208" s="14" t="s">
        <v>59</v>
      </c>
      <c r="H10208">
        <v>0.4</v>
      </c>
      <c r="I10208" s="14" t="s">
        <v>25371</v>
      </c>
      <c r="J10208">
        <v>0.4</v>
      </c>
      <c r="K10208">
        <v>0.38100000000000001</v>
      </c>
      <c r="L10208" s="14" t="s">
        <v>47125</v>
      </c>
      <c r="M10208" s="14"/>
      <c r="N10208" s="14" t="s">
        <v>25371</v>
      </c>
      <c r="O10208">
        <v>0.38</v>
      </c>
      <c r="P10208">
        <v>0</v>
      </c>
      <c r="Q10208">
        <v>0</v>
      </c>
      <c r="R10208">
        <v>0.377</v>
      </c>
      <c r="S10208">
        <v>0</v>
      </c>
      <c r="T10208" s="14"/>
      <c r="U10208" s="14" t="s">
        <v>25371</v>
      </c>
      <c r="V10208" s="14" t="s">
        <v>34856</v>
      </c>
      <c r="W10208" s="14" t="s">
        <v>34849</v>
      </c>
      <c r="X10208" s="14" t="s">
        <v>34850</v>
      </c>
      <c r="Y10208" s="14" t="s">
        <v>25089</v>
      </c>
      <c r="Z10208">
        <v>51.882892608642003</v>
      </c>
      <c r="AA10208">
        <v>-8.6349763870230003</v>
      </c>
    </row>
    <row r="10209" spans="1:27">
      <c r="A10209" s="14" t="s">
        <v>57474</v>
      </c>
      <c r="B10209" s="14" t="s">
        <v>9425</v>
      </c>
      <c r="C10209" s="14"/>
      <c r="D10209" s="14" t="s">
        <v>29</v>
      </c>
      <c r="E10209" s="14" t="s">
        <v>25370</v>
      </c>
      <c r="F10209" s="14" t="s">
        <v>26</v>
      </c>
      <c r="G10209" s="14" t="s">
        <v>39</v>
      </c>
      <c r="H10209">
        <v>0.1</v>
      </c>
      <c r="I10209" s="14" t="s">
        <v>25371</v>
      </c>
      <c r="J10209">
        <v>0.1</v>
      </c>
      <c r="K10209">
        <v>0</v>
      </c>
      <c r="L10209" s="14" t="s">
        <v>23</v>
      </c>
      <c r="M10209" s="14" t="s">
        <v>45739</v>
      </c>
      <c r="N10209" s="14" t="s">
        <v>25371</v>
      </c>
      <c r="O10209">
        <v>9.5000000000000001E-2</v>
      </c>
      <c r="P10209">
        <v>0</v>
      </c>
      <c r="Q10209">
        <v>3.0000000000000001E-3</v>
      </c>
      <c r="R10209">
        <v>0.09</v>
      </c>
      <c r="S10209">
        <v>0</v>
      </c>
      <c r="T10209" s="14"/>
      <c r="U10209" s="14" t="s">
        <v>25371</v>
      </c>
      <c r="V10209" s="14" t="s">
        <v>1554</v>
      </c>
      <c r="W10209" s="14" t="s">
        <v>25601</v>
      </c>
      <c r="X10209" s="14" t="s">
        <v>25107</v>
      </c>
      <c r="Y10209" s="14" t="s">
        <v>25089</v>
      </c>
      <c r="Z10209">
        <v>53.380737304687003</v>
      </c>
      <c r="AA10209">
        <v>-6.0642099380490002</v>
      </c>
    </row>
    <row r="10210" spans="1:27">
      <c r="A10210" s="14" t="s">
        <v>57475</v>
      </c>
      <c r="B10210" s="14" t="s">
        <v>34032</v>
      </c>
      <c r="C10210" s="14"/>
      <c r="D10210" s="14" t="s">
        <v>29</v>
      </c>
      <c r="E10210" s="14" t="s">
        <v>25370</v>
      </c>
      <c r="F10210" s="14" t="s">
        <v>26</v>
      </c>
      <c r="G10210" s="14" t="s">
        <v>39</v>
      </c>
      <c r="H10210">
        <v>0.1</v>
      </c>
      <c r="I10210" s="14" t="s">
        <v>25371</v>
      </c>
      <c r="J10210">
        <v>0.1</v>
      </c>
      <c r="K10210">
        <v>0.1</v>
      </c>
      <c r="L10210" s="14" t="s">
        <v>47143</v>
      </c>
      <c r="M10210" s="14"/>
      <c r="N10210" s="14" t="s">
        <v>25371</v>
      </c>
      <c r="O10210">
        <v>9.5000000000000001E-2</v>
      </c>
      <c r="P10210">
        <v>0</v>
      </c>
      <c r="Q10210">
        <v>0</v>
      </c>
      <c r="R10210">
        <v>9.5000000000000001E-2</v>
      </c>
      <c r="S10210">
        <v>0</v>
      </c>
      <c r="T10210" s="14"/>
      <c r="U10210" s="14" t="s">
        <v>25371</v>
      </c>
      <c r="V10210" s="14" t="s">
        <v>33928</v>
      </c>
      <c r="W10210" s="14" t="s">
        <v>33925</v>
      </c>
      <c r="X10210" s="14" t="s">
        <v>33926</v>
      </c>
      <c r="Y10210" s="14" t="s">
        <v>25089</v>
      </c>
      <c r="Z10210">
        <v>53.221199035643998</v>
      </c>
      <c r="AA10210">
        <v>-6.7217817306510002</v>
      </c>
    </row>
    <row r="10211" spans="1:27">
      <c r="A10211" s="14" t="s">
        <v>57476</v>
      </c>
      <c r="B10211" s="14" t="s">
        <v>14205</v>
      </c>
      <c r="C10211" s="14"/>
      <c r="D10211" s="14" t="s">
        <v>29</v>
      </c>
      <c r="E10211" s="14" t="s">
        <v>25370</v>
      </c>
      <c r="F10211" s="14" t="s">
        <v>26</v>
      </c>
      <c r="G10211" s="14" t="s">
        <v>99</v>
      </c>
      <c r="H10211">
        <v>1</v>
      </c>
      <c r="I10211" s="14" t="s">
        <v>25371</v>
      </c>
      <c r="J10211">
        <v>1</v>
      </c>
      <c r="K10211">
        <v>0</v>
      </c>
      <c r="L10211" s="14" t="s">
        <v>23</v>
      </c>
      <c r="M10211" s="14" t="s">
        <v>46869</v>
      </c>
      <c r="N10211" s="14" t="s">
        <v>25371</v>
      </c>
      <c r="O10211">
        <v>0.95</v>
      </c>
      <c r="P10211">
        <v>0</v>
      </c>
      <c r="Q10211">
        <v>0</v>
      </c>
      <c r="R10211">
        <v>0.5</v>
      </c>
      <c r="S10211">
        <v>0</v>
      </c>
      <c r="T10211" s="14"/>
      <c r="U10211" s="14" t="s">
        <v>25371</v>
      </c>
      <c r="V10211" s="14" t="s">
        <v>4530</v>
      </c>
      <c r="W10211" s="14" t="s">
        <v>25570</v>
      </c>
      <c r="X10211" s="14" t="s">
        <v>25104</v>
      </c>
      <c r="Y10211" s="14" t="s">
        <v>25089</v>
      </c>
      <c r="Z10211">
        <v>53.350437164306001</v>
      </c>
      <c r="AA10211">
        <v>-6.2790102958669998</v>
      </c>
    </row>
    <row r="10212" spans="1:27">
      <c r="A10212" s="14" t="s">
        <v>57477</v>
      </c>
      <c r="B10212" s="14" t="s">
        <v>29238</v>
      </c>
      <c r="C10212" s="14"/>
      <c r="D10212" s="14" t="s">
        <v>29</v>
      </c>
      <c r="E10212" s="14" t="s">
        <v>25370</v>
      </c>
      <c r="F10212" s="14" t="s">
        <v>26</v>
      </c>
      <c r="G10212" s="14" t="s">
        <v>39</v>
      </c>
      <c r="H10212">
        <v>0.1</v>
      </c>
      <c r="I10212" s="14" t="s">
        <v>25371</v>
      </c>
      <c r="J10212">
        <v>0.1</v>
      </c>
      <c r="K10212">
        <v>7.5999999999999998E-2</v>
      </c>
      <c r="L10212" s="14" t="s">
        <v>47012</v>
      </c>
      <c r="M10212" s="14"/>
      <c r="N10212" s="14" t="s">
        <v>25371</v>
      </c>
      <c r="O10212">
        <v>9.5000000000000001E-2</v>
      </c>
      <c r="P10212">
        <v>0</v>
      </c>
      <c r="Q10212">
        <v>0</v>
      </c>
      <c r="R10212">
        <v>0</v>
      </c>
      <c r="S10212">
        <v>0</v>
      </c>
      <c r="T10212" s="14" t="s">
        <v>45463</v>
      </c>
      <c r="U10212" s="14" t="s">
        <v>25371</v>
      </c>
      <c r="V10212" s="14" t="s">
        <v>29041</v>
      </c>
      <c r="W10212" s="14" t="s">
        <v>29030</v>
      </c>
      <c r="X10212" s="14" t="s">
        <v>25149</v>
      </c>
      <c r="Y10212" s="14" t="s">
        <v>25089</v>
      </c>
      <c r="Z10212">
        <v>52.02114868164</v>
      </c>
      <c r="AA10212">
        <v>-9.5073947906490002</v>
      </c>
    </row>
    <row r="10213" spans="1:27">
      <c r="A10213" s="14" t="s">
        <v>57478</v>
      </c>
      <c r="B10213" s="14" t="s">
        <v>34611</v>
      </c>
      <c r="C10213" s="14"/>
      <c r="D10213" s="14" t="s">
        <v>29</v>
      </c>
      <c r="E10213" s="14" t="s">
        <v>25370</v>
      </c>
      <c r="F10213" s="14" t="s">
        <v>26</v>
      </c>
      <c r="G10213" s="14" t="s">
        <v>99</v>
      </c>
      <c r="H10213">
        <v>1</v>
      </c>
      <c r="I10213" s="14" t="s">
        <v>25371</v>
      </c>
      <c r="J10213">
        <v>1</v>
      </c>
      <c r="K10213">
        <v>0.5</v>
      </c>
      <c r="L10213" s="14" t="s">
        <v>47541</v>
      </c>
      <c r="M10213" s="14"/>
      <c r="N10213" s="14" t="s">
        <v>25371</v>
      </c>
      <c r="O10213">
        <v>0.95</v>
      </c>
      <c r="P10213">
        <v>0</v>
      </c>
      <c r="Q10213">
        <v>0</v>
      </c>
      <c r="R10213">
        <v>0.5</v>
      </c>
      <c r="S10213">
        <v>0</v>
      </c>
      <c r="T10213" s="14"/>
      <c r="U10213" s="14" t="s">
        <v>25371</v>
      </c>
      <c r="V10213" s="14" t="s">
        <v>34555</v>
      </c>
      <c r="W10213" s="14" t="s">
        <v>34550</v>
      </c>
      <c r="X10213" s="14" t="s">
        <v>25099</v>
      </c>
      <c r="Y10213" s="14" t="s">
        <v>25089</v>
      </c>
      <c r="Z10213">
        <v>53.288578033447003</v>
      </c>
      <c r="AA10213">
        <v>-6.377849578857</v>
      </c>
    </row>
    <row r="10214" spans="1:27">
      <c r="A10214" s="14" t="s">
        <v>57479</v>
      </c>
      <c r="B10214" s="14" t="s">
        <v>13463</v>
      </c>
      <c r="C10214" s="14"/>
      <c r="D10214" s="14" t="s">
        <v>29</v>
      </c>
      <c r="E10214" s="14" t="s">
        <v>25370</v>
      </c>
      <c r="F10214" s="14" t="s">
        <v>26</v>
      </c>
      <c r="G10214" s="14" t="s">
        <v>32</v>
      </c>
      <c r="H10214">
        <v>0.4</v>
      </c>
      <c r="I10214" s="14" t="s">
        <v>25371</v>
      </c>
      <c r="J10214">
        <v>0.4</v>
      </c>
      <c r="K10214">
        <v>0</v>
      </c>
      <c r="L10214" s="14" t="s">
        <v>23</v>
      </c>
      <c r="M10214" s="14" t="s">
        <v>45615</v>
      </c>
      <c r="N10214" s="14" t="s">
        <v>25371</v>
      </c>
      <c r="O10214">
        <v>0.38</v>
      </c>
      <c r="P10214">
        <v>0</v>
      </c>
      <c r="Q10214">
        <v>0.01</v>
      </c>
      <c r="R10214">
        <v>0.36799999999999999</v>
      </c>
      <c r="S10214">
        <v>0</v>
      </c>
      <c r="T10214" s="14"/>
      <c r="U10214" s="14" t="s">
        <v>25371</v>
      </c>
      <c r="V10214" s="14" t="s">
        <v>4373</v>
      </c>
      <c r="W10214" s="14" t="s">
        <v>25515</v>
      </c>
      <c r="X10214" s="14" t="s">
        <v>25095</v>
      </c>
      <c r="Y10214" s="14" t="s">
        <v>25089</v>
      </c>
      <c r="Z10214">
        <v>51.920253753662003</v>
      </c>
      <c r="AA10214">
        <v>-8.4558563232419992</v>
      </c>
    </row>
    <row r="10215" spans="1:27">
      <c r="A10215" s="14" t="s">
        <v>57480</v>
      </c>
      <c r="B10215" s="14" t="s">
        <v>10331</v>
      </c>
      <c r="C10215" s="14"/>
      <c r="D10215" s="14" t="s">
        <v>29</v>
      </c>
      <c r="E10215" s="14" t="s">
        <v>25370</v>
      </c>
      <c r="F10215" s="14" t="s">
        <v>26</v>
      </c>
      <c r="G10215" s="14" t="s">
        <v>27</v>
      </c>
      <c r="H10215">
        <v>0.05</v>
      </c>
      <c r="I10215" s="14" t="s">
        <v>25371</v>
      </c>
      <c r="J10215">
        <v>0.05</v>
      </c>
      <c r="K10215">
        <v>0</v>
      </c>
      <c r="L10215" s="14" t="s">
        <v>23</v>
      </c>
      <c r="M10215" s="14" t="s">
        <v>45498</v>
      </c>
      <c r="N10215" s="14" t="s">
        <v>25371</v>
      </c>
      <c r="O10215">
        <v>4.8000000000000001E-2</v>
      </c>
      <c r="P10215">
        <v>0</v>
      </c>
      <c r="Q10215">
        <v>0</v>
      </c>
      <c r="R10215">
        <v>0</v>
      </c>
      <c r="S10215">
        <v>0</v>
      </c>
      <c r="T10215" s="14" t="s">
        <v>45411</v>
      </c>
      <c r="U10215" s="14" t="s">
        <v>25371</v>
      </c>
      <c r="V10215" s="14" t="s">
        <v>303</v>
      </c>
      <c r="W10215" s="14" t="s">
        <v>25380</v>
      </c>
      <c r="X10215" s="14" t="s">
        <v>25100</v>
      </c>
      <c r="Y10215" s="14" t="s">
        <v>25089</v>
      </c>
      <c r="Z10215">
        <v>53.658950805663999</v>
      </c>
      <c r="AA10215">
        <v>-6.650240898132</v>
      </c>
    </row>
    <row r="10216" spans="1:27">
      <c r="A10216" s="14" t="s">
        <v>57481</v>
      </c>
      <c r="B10216" s="14" t="s">
        <v>28973</v>
      </c>
      <c r="C10216" s="14"/>
      <c r="D10216" s="14" t="s">
        <v>29</v>
      </c>
      <c r="E10216" s="14" t="s">
        <v>25370</v>
      </c>
      <c r="F10216" s="14" t="s">
        <v>26</v>
      </c>
      <c r="G10216" s="14" t="s">
        <v>32</v>
      </c>
      <c r="H10216">
        <v>0.4</v>
      </c>
      <c r="I10216" s="14" t="s">
        <v>25371</v>
      </c>
      <c r="J10216">
        <v>0.4</v>
      </c>
      <c r="K10216">
        <v>0.34200000000000003</v>
      </c>
      <c r="L10216" s="14" t="s">
        <v>48579</v>
      </c>
      <c r="M10216" s="14"/>
      <c r="N10216" s="14" t="s">
        <v>25371</v>
      </c>
      <c r="O10216">
        <v>0.38</v>
      </c>
      <c r="P10216">
        <v>0</v>
      </c>
      <c r="Q10216">
        <v>2.5000000000000001E-2</v>
      </c>
      <c r="R10216">
        <v>0</v>
      </c>
      <c r="S10216">
        <v>0</v>
      </c>
      <c r="T10216" s="14" t="s">
        <v>45806</v>
      </c>
      <c r="U10216" s="14" t="s">
        <v>25371</v>
      </c>
      <c r="V10216" s="14" t="s">
        <v>28953</v>
      </c>
      <c r="W10216" s="14" t="s">
        <v>28926</v>
      </c>
      <c r="X10216" s="14" t="s">
        <v>25096</v>
      </c>
      <c r="Y10216" s="14" t="s">
        <v>25089</v>
      </c>
      <c r="Z10216">
        <v>54.001514434813998</v>
      </c>
      <c r="AA10216">
        <v>-6.384682178497</v>
      </c>
    </row>
    <row r="10217" spans="1:27">
      <c r="A10217" s="14" t="s">
        <v>57482</v>
      </c>
      <c r="B10217" s="14" t="s">
        <v>12504</v>
      </c>
      <c r="C10217" s="14"/>
      <c r="D10217" s="14" t="s">
        <v>29</v>
      </c>
      <c r="E10217" s="14" t="s">
        <v>25370</v>
      </c>
      <c r="F10217" s="14" t="s">
        <v>26</v>
      </c>
      <c r="G10217" s="14" t="s">
        <v>68</v>
      </c>
      <c r="H10217">
        <v>0.63</v>
      </c>
      <c r="I10217" s="14" t="s">
        <v>25371</v>
      </c>
      <c r="J10217">
        <v>0.63</v>
      </c>
      <c r="K10217">
        <v>0</v>
      </c>
      <c r="L10217" s="14" t="s">
        <v>23</v>
      </c>
      <c r="M10217" s="14" t="s">
        <v>46473</v>
      </c>
      <c r="N10217" s="14" t="s">
        <v>25371</v>
      </c>
      <c r="O10217">
        <v>0.59799999999999998</v>
      </c>
      <c r="P10217">
        <v>0</v>
      </c>
      <c r="Q10217">
        <v>9.7000000000000003E-2</v>
      </c>
      <c r="R10217">
        <v>0.5</v>
      </c>
      <c r="S10217">
        <v>0</v>
      </c>
      <c r="T10217" s="14"/>
      <c r="U10217" s="14" t="s">
        <v>25371</v>
      </c>
      <c r="V10217" s="14" t="s">
        <v>151</v>
      </c>
      <c r="W10217" s="14" t="s">
        <v>25615</v>
      </c>
      <c r="X10217" s="14" t="s">
        <v>25104</v>
      </c>
      <c r="Y10217" s="14" t="s">
        <v>25089</v>
      </c>
      <c r="Z10217">
        <v>53.394523620605</v>
      </c>
      <c r="AA10217">
        <v>-6.3206934928890002</v>
      </c>
    </row>
    <row r="10218" spans="1:27">
      <c r="A10218" s="14" t="s">
        <v>57483</v>
      </c>
      <c r="B10218" s="14" t="s">
        <v>18160</v>
      </c>
      <c r="C10218" s="14"/>
      <c r="D10218" s="14" t="s">
        <v>25</v>
      </c>
      <c r="E10218" s="14" t="s">
        <v>25370</v>
      </c>
      <c r="F10218" s="14" t="s">
        <v>26</v>
      </c>
      <c r="G10218" s="14" t="s">
        <v>27</v>
      </c>
      <c r="H10218">
        <v>0.05</v>
      </c>
      <c r="I10218" s="14" t="s">
        <v>25371</v>
      </c>
      <c r="J10218">
        <v>0.05</v>
      </c>
      <c r="K10218">
        <v>0</v>
      </c>
      <c r="L10218" s="14" t="s">
        <v>23</v>
      </c>
      <c r="M10218" s="14" t="s">
        <v>45617</v>
      </c>
      <c r="N10218" s="14" t="s">
        <v>25371</v>
      </c>
      <c r="O10218">
        <v>4.8000000000000001E-2</v>
      </c>
      <c r="P10218">
        <v>0</v>
      </c>
      <c r="Q10218">
        <v>0</v>
      </c>
      <c r="R10218">
        <v>0</v>
      </c>
      <c r="S10218">
        <v>0</v>
      </c>
      <c r="T10218" s="14" t="s">
        <v>45453</v>
      </c>
      <c r="U10218" s="14" t="s">
        <v>25371</v>
      </c>
      <c r="V10218" s="14" t="s">
        <v>25201</v>
      </c>
      <c r="W10218" s="14" t="s">
        <v>25412</v>
      </c>
      <c r="X10218" s="14" t="s">
        <v>25114</v>
      </c>
      <c r="Y10218" s="14" t="s">
        <v>25089</v>
      </c>
      <c r="Z10218">
        <v>52.58364868164</v>
      </c>
      <c r="AA10218">
        <v>-8.3279047012320007</v>
      </c>
    </row>
    <row r="10219" spans="1:27">
      <c r="A10219" s="14" t="s">
        <v>57484</v>
      </c>
      <c r="B10219" s="14" t="s">
        <v>18762</v>
      </c>
      <c r="C10219" s="14"/>
      <c r="D10219" s="14" t="s">
        <v>25</v>
      </c>
      <c r="E10219" s="14" t="s">
        <v>25370</v>
      </c>
      <c r="F10219" s="14" t="s">
        <v>26</v>
      </c>
      <c r="G10219" s="14" t="s">
        <v>27</v>
      </c>
      <c r="H10219">
        <v>0.05</v>
      </c>
      <c r="I10219" s="14" t="s">
        <v>25371</v>
      </c>
      <c r="J10219">
        <v>0.05</v>
      </c>
      <c r="K10219">
        <v>0</v>
      </c>
      <c r="L10219" s="14" t="s">
        <v>23</v>
      </c>
      <c r="M10219" s="14" t="s">
        <v>45480</v>
      </c>
      <c r="N10219" s="14" t="s">
        <v>25371</v>
      </c>
      <c r="O10219">
        <v>4.8000000000000001E-2</v>
      </c>
      <c r="P10219">
        <v>0</v>
      </c>
      <c r="Q10219">
        <v>0.01</v>
      </c>
      <c r="R10219">
        <v>0</v>
      </c>
      <c r="S10219">
        <v>0</v>
      </c>
      <c r="T10219" s="14" t="s">
        <v>45601</v>
      </c>
      <c r="U10219" s="14" t="s">
        <v>25371</v>
      </c>
      <c r="V10219" s="14" t="s">
        <v>341</v>
      </c>
      <c r="W10219" s="14" t="s">
        <v>25486</v>
      </c>
      <c r="X10219" s="14" t="s">
        <v>25154</v>
      </c>
      <c r="Y10219" s="14" t="s">
        <v>25089</v>
      </c>
      <c r="Z10219">
        <v>52.489795684813998</v>
      </c>
      <c r="AA10219">
        <v>-8.1693048477169992</v>
      </c>
    </row>
    <row r="10220" spans="1:27">
      <c r="A10220" s="14" t="s">
        <v>57485</v>
      </c>
      <c r="B10220" s="14" t="s">
        <v>5897</v>
      </c>
      <c r="C10220" s="14"/>
      <c r="D10220" s="14" t="s">
        <v>29</v>
      </c>
      <c r="E10220" s="14" t="s">
        <v>25370</v>
      </c>
      <c r="F10220" s="14" t="s">
        <v>26</v>
      </c>
      <c r="G10220" s="14" t="s">
        <v>68</v>
      </c>
      <c r="H10220">
        <v>0.63</v>
      </c>
      <c r="I10220" s="14" t="s">
        <v>25371</v>
      </c>
      <c r="J10220">
        <v>0.63</v>
      </c>
      <c r="K10220">
        <v>0</v>
      </c>
      <c r="L10220" s="14" t="s">
        <v>23</v>
      </c>
      <c r="M10220" s="14" t="s">
        <v>46148</v>
      </c>
      <c r="N10220" s="14" t="s">
        <v>25371</v>
      </c>
      <c r="O10220">
        <v>0.59799999999999998</v>
      </c>
      <c r="P10220">
        <v>0</v>
      </c>
      <c r="Q10220">
        <v>0</v>
      </c>
      <c r="R10220">
        <v>0</v>
      </c>
      <c r="S10220">
        <v>0</v>
      </c>
      <c r="T10220" s="14" t="s">
        <v>45833</v>
      </c>
      <c r="U10220" s="14" t="s">
        <v>25371</v>
      </c>
      <c r="V10220" s="14" t="s">
        <v>2228</v>
      </c>
      <c r="W10220" s="14" t="s">
        <v>25567</v>
      </c>
      <c r="X10220" s="14" t="s">
        <v>25104</v>
      </c>
      <c r="Y10220" s="14" t="s">
        <v>25089</v>
      </c>
      <c r="Z10220">
        <v>53.336833953857003</v>
      </c>
      <c r="AA10220">
        <v>-6.3799366950980003</v>
      </c>
    </row>
    <row r="10221" spans="1:27">
      <c r="A10221" s="14" t="s">
        <v>57486</v>
      </c>
      <c r="B10221" s="14" t="s">
        <v>39602</v>
      </c>
      <c r="C10221" s="14"/>
      <c r="D10221" s="14" t="s">
        <v>29</v>
      </c>
      <c r="E10221" s="14" t="s">
        <v>25370</v>
      </c>
      <c r="F10221" s="14" t="s">
        <v>26</v>
      </c>
      <c r="G10221" s="14" t="s">
        <v>59</v>
      </c>
      <c r="H10221">
        <v>0.4</v>
      </c>
      <c r="I10221" s="14" t="s">
        <v>25371</v>
      </c>
      <c r="J10221">
        <v>0.4</v>
      </c>
      <c r="K10221">
        <v>0.28599999999999998</v>
      </c>
      <c r="L10221" s="14" t="s">
        <v>47191</v>
      </c>
      <c r="M10221" s="14"/>
      <c r="N10221" s="14" t="s">
        <v>25371</v>
      </c>
      <c r="O10221">
        <v>0.38</v>
      </c>
      <c r="P10221">
        <v>0</v>
      </c>
      <c r="Q10221">
        <v>0</v>
      </c>
      <c r="R10221">
        <v>0.36399999999999999</v>
      </c>
      <c r="S10221">
        <v>0</v>
      </c>
      <c r="T10221" s="14"/>
      <c r="U10221" s="14" t="s">
        <v>25371</v>
      </c>
      <c r="V10221" s="14" t="s">
        <v>39553</v>
      </c>
      <c r="W10221" s="14" t="s">
        <v>39548</v>
      </c>
      <c r="X10221" s="14" t="s">
        <v>33304</v>
      </c>
      <c r="Y10221" s="14" t="s">
        <v>25089</v>
      </c>
      <c r="Z10221">
        <v>53.270599365233998</v>
      </c>
      <c r="AA10221">
        <v>-9.0520114898680006</v>
      </c>
    </row>
    <row r="10222" spans="1:27">
      <c r="A10222" s="14" t="s">
        <v>57487</v>
      </c>
      <c r="B10222" s="14" t="s">
        <v>14295</v>
      </c>
      <c r="C10222" s="14"/>
      <c r="D10222" s="14" t="s">
        <v>29</v>
      </c>
      <c r="E10222" s="14" t="s">
        <v>25370</v>
      </c>
      <c r="F10222" s="14" t="s">
        <v>26</v>
      </c>
      <c r="G10222" s="14" t="s">
        <v>32</v>
      </c>
      <c r="H10222">
        <v>0.4</v>
      </c>
      <c r="I10222" s="14" t="s">
        <v>25371</v>
      </c>
      <c r="J10222">
        <v>0.4</v>
      </c>
      <c r="K10222">
        <v>0</v>
      </c>
      <c r="L10222" s="14" t="s">
        <v>23</v>
      </c>
      <c r="M10222" s="14" t="s">
        <v>46174</v>
      </c>
      <c r="N10222" s="14" t="s">
        <v>25371</v>
      </c>
      <c r="O10222">
        <v>0.38</v>
      </c>
      <c r="P10222">
        <v>0</v>
      </c>
      <c r="Q10222">
        <v>5.0000000000000001E-3</v>
      </c>
      <c r="R10222">
        <v>0.35499999999999998</v>
      </c>
      <c r="S10222">
        <v>0</v>
      </c>
      <c r="T10222" s="14"/>
      <c r="U10222" s="14" t="s">
        <v>25371</v>
      </c>
      <c r="V10222" s="14" t="s">
        <v>5403</v>
      </c>
      <c r="W10222" s="14" t="s">
        <v>25621</v>
      </c>
      <c r="X10222" s="14" t="s">
        <v>25121</v>
      </c>
      <c r="Y10222" s="14" t="s">
        <v>25089</v>
      </c>
      <c r="Z10222">
        <v>53.280380249022997</v>
      </c>
      <c r="AA10222">
        <v>-6.3863315582269999</v>
      </c>
    </row>
    <row r="10223" spans="1:27">
      <c r="A10223" s="14" t="s">
        <v>57488</v>
      </c>
      <c r="B10223" s="14" t="s">
        <v>26499</v>
      </c>
      <c r="C10223" s="14"/>
      <c r="D10223" s="14" t="s">
        <v>29</v>
      </c>
      <c r="E10223" s="14" t="s">
        <v>25370</v>
      </c>
      <c r="F10223" s="14" t="s">
        <v>26</v>
      </c>
      <c r="G10223" s="14" t="s">
        <v>32</v>
      </c>
      <c r="H10223">
        <v>0.4</v>
      </c>
      <c r="I10223" s="14" t="s">
        <v>25371</v>
      </c>
      <c r="J10223">
        <v>0.4</v>
      </c>
      <c r="K10223">
        <v>0</v>
      </c>
      <c r="L10223" s="14" t="s">
        <v>47693</v>
      </c>
      <c r="M10223" s="14"/>
      <c r="N10223" s="14" t="s">
        <v>25371</v>
      </c>
      <c r="O10223">
        <v>0.38</v>
      </c>
      <c r="P10223">
        <v>0</v>
      </c>
      <c r="Q10223">
        <v>4.8000000000000001E-2</v>
      </c>
      <c r="R10223">
        <v>0.253</v>
      </c>
      <c r="S10223">
        <v>0</v>
      </c>
      <c r="T10223" s="14"/>
      <c r="U10223" s="14" t="s">
        <v>25371</v>
      </c>
      <c r="V10223" s="14" t="s">
        <v>40956</v>
      </c>
      <c r="W10223" s="14" t="s">
        <v>40952</v>
      </c>
      <c r="X10223" s="14" t="s">
        <v>25125</v>
      </c>
      <c r="Y10223" s="14" t="s">
        <v>25089</v>
      </c>
      <c r="Z10223">
        <v>53.299186706542997</v>
      </c>
      <c r="AA10223">
        <v>-6.3034224510190002</v>
      </c>
    </row>
    <row r="10224" spans="1:27">
      <c r="A10224" s="14" t="s">
        <v>57489</v>
      </c>
      <c r="B10224" s="14" t="s">
        <v>34610</v>
      </c>
      <c r="C10224" s="14"/>
      <c r="D10224" s="14" t="s">
        <v>29</v>
      </c>
      <c r="E10224" s="14" t="s">
        <v>25370</v>
      </c>
      <c r="F10224" s="14" t="s">
        <v>26</v>
      </c>
      <c r="G10224" s="14" t="s">
        <v>99</v>
      </c>
      <c r="H10224">
        <v>1</v>
      </c>
      <c r="I10224" s="14" t="s">
        <v>25371</v>
      </c>
      <c r="J10224">
        <v>1</v>
      </c>
      <c r="K10224">
        <v>0.5</v>
      </c>
      <c r="L10224" s="14" t="s">
        <v>47541</v>
      </c>
      <c r="M10224" s="14"/>
      <c r="N10224" s="14" t="s">
        <v>25371</v>
      </c>
      <c r="O10224">
        <v>0.95</v>
      </c>
      <c r="P10224">
        <v>0</v>
      </c>
      <c r="Q10224">
        <v>0</v>
      </c>
      <c r="R10224">
        <v>0.5</v>
      </c>
      <c r="S10224">
        <v>0</v>
      </c>
      <c r="T10224" s="14"/>
      <c r="U10224" s="14" t="s">
        <v>25371</v>
      </c>
      <c r="V10224" s="14" t="s">
        <v>34555</v>
      </c>
      <c r="W10224" s="14" t="s">
        <v>34550</v>
      </c>
      <c r="X10224" s="14" t="s">
        <v>25099</v>
      </c>
      <c r="Y10224" s="14" t="s">
        <v>25089</v>
      </c>
      <c r="Z10224">
        <v>53.28853225708</v>
      </c>
      <c r="AA10224">
        <v>-6.3752121925349998</v>
      </c>
    </row>
    <row r="10225" spans="1:27">
      <c r="A10225" s="14" t="s">
        <v>57490</v>
      </c>
      <c r="B10225" s="14" t="s">
        <v>24846</v>
      </c>
      <c r="C10225" s="14"/>
      <c r="D10225" s="14" t="s">
        <v>29</v>
      </c>
      <c r="E10225" s="14" t="s">
        <v>25370</v>
      </c>
      <c r="F10225" s="14" t="s">
        <v>26</v>
      </c>
      <c r="G10225" s="14" t="s">
        <v>47</v>
      </c>
      <c r="H10225">
        <v>0.2</v>
      </c>
      <c r="I10225" s="14" t="s">
        <v>25371</v>
      </c>
      <c r="J10225">
        <v>0.2</v>
      </c>
      <c r="K10225">
        <v>0</v>
      </c>
      <c r="L10225" s="14" t="s">
        <v>23</v>
      </c>
      <c r="M10225" s="14" t="s">
        <v>45824</v>
      </c>
      <c r="N10225" s="14" t="s">
        <v>25371</v>
      </c>
      <c r="O10225">
        <v>0.19</v>
      </c>
      <c r="P10225">
        <v>0</v>
      </c>
      <c r="Q10225">
        <v>1.7000000000000001E-2</v>
      </c>
      <c r="R10225">
        <v>0</v>
      </c>
      <c r="S10225">
        <v>0</v>
      </c>
      <c r="T10225" s="14" t="s">
        <v>45470</v>
      </c>
      <c r="U10225" s="14" t="s">
        <v>25371</v>
      </c>
      <c r="V10225" s="14" t="s">
        <v>1270</v>
      </c>
      <c r="W10225" s="14" t="s">
        <v>25473</v>
      </c>
      <c r="X10225" s="14" t="s">
        <v>25140</v>
      </c>
      <c r="Y10225" s="14" t="s">
        <v>25089</v>
      </c>
      <c r="Z10225">
        <v>53.825798034667997</v>
      </c>
      <c r="AA10225">
        <v>-6.3992891311640001</v>
      </c>
    </row>
    <row r="10226" spans="1:27">
      <c r="A10226" s="14" t="s">
        <v>57491</v>
      </c>
      <c r="B10226" s="14" t="s">
        <v>34496</v>
      </c>
      <c r="C10226" s="14"/>
      <c r="D10226" s="14" t="s">
        <v>29</v>
      </c>
      <c r="E10226" s="14" t="s">
        <v>25370</v>
      </c>
      <c r="F10226" s="14" t="s">
        <v>26</v>
      </c>
      <c r="G10226" s="14" t="s">
        <v>30</v>
      </c>
      <c r="H10226">
        <v>0.2</v>
      </c>
      <c r="I10226" s="14" t="s">
        <v>25371</v>
      </c>
      <c r="J10226">
        <v>0.2</v>
      </c>
      <c r="K10226">
        <v>0.11</v>
      </c>
      <c r="L10226" s="14" t="s">
        <v>47975</v>
      </c>
      <c r="M10226" s="14"/>
      <c r="N10226" s="14" t="s">
        <v>25371</v>
      </c>
      <c r="O10226">
        <v>0.19</v>
      </c>
      <c r="P10226">
        <v>0</v>
      </c>
      <c r="Q10226">
        <v>1.4E-2</v>
      </c>
      <c r="R10226">
        <v>0</v>
      </c>
      <c r="S10226">
        <v>0</v>
      </c>
      <c r="T10226" s="14" t="s">
        <v>45640</v>
      </c>
      <c r="U10226" s="14" t="s">
        <v>25371</v>
      </c>
      <c r="V10226" s="14" t="s">
        <v>43205</v>
      </c>
      <c r="W10226" s="14" t="s">
        <v>43195</v>
      </c>
      <c r="X10226" s="14" t="s">
        <v>25091</v>
      </c>
      <c r="Y10226" s="14" t="s">
        <v>25089</v>
      </c>
      <c r="Z10226">
        <v>53.423957824707003</v>
      </c>
      <c r="AA10226">
        <v>-7.9228801727290001</v>
      </c>
    </row>
    <row r="10227" spans="1:27">
      <c r="A10227" s="14" t="s">
        <v>57492</v>
      </c>
      <c r="B10227" s="14" t="s">
        <v>15850</v>
      </c>
      <c r="C10227" s="14"/>
      <c r="D10227" s="14" t="s">
        <v>29</v>
      </c>
      <c r="E10227" s="14" t="s">
        <v>25370</v>
      </c>
      <c r="F10227" s="14" t="s">
        <v>26</v>
      </c>
      <c r="G10227" s="14" t="s">
        <v>32</v>
      </c>
      <c r="H10227">
        <v>0.4</v>
      </c>
      <c r="I10227" s="14" t="s">
        <v>25371</v>
      </c>
      <c r="J10227">
        <v>0.4</v>
      </c>
      <c r="K10227">
        <v>0</v>
      </c>
      <c r="L10227" s="14" t="s">
        <v>23</v>
      </c>
      <c r="M10227" s="14" t="s">
        <v>45776</v>
      </c>
      <c r="N10227" s="14" t="s">
        <v>25371</v>
      </c>
      <c r="O10227">
        <v>0.38</v>
      </c>
      <c r="P10227">
        <v>0</v>
      </c>
      <c r="Q10227">
        <v>0.2</v>
      </c>
      <c r="R10227">
        <v>0</v>
      </c>
      <c r="S10227">
        <v>0</v>
      </c>
      <c r="T10227" s="14" t="s">
        <v>46852</v>
      </c>
      <c r="U10227" s="14" t="s">
        <v>25371</v>
      </c>
      <c r="V10227" s="14" t="s">
        <v>4084</v>
      </c>
      <c r="W10227" s="14" t="s">
        <v>25469</v>
      </c>
      <c r="X10227" s="14" t="s">
        <v>25140</v>
      </c>
      <c r="Y10227" s="14" t="s">
        <v>25089</v>
      </c>
      <c r="Z10227">
        <v>53.72794342041</v>
      </c>
      <c r="AA10227">
        <v>-6.386994361877</v>
      </c>
    </row>
    <row r="10228" spans="1:27">
      <c r="A10228" s="14" t="s">
        <v>57493</v>
      </c>
      <c r="B10228" s="14" t="s">
        <v>27373</v>
      </c>
      <c r="C10228" s="14"/>
      <c r="D10228" s="14" t="s">
        <v>25</v>
      </c>
      <c r="E10228" s="14" t="s">
        <v>25370</v>
      </c>
      <c r="F10228" s="14" t="s">
        <v>26</v>
      </c>
      <c r="G10228" s="14" t="s">
        <v>32</v>
      </c>
      <c r="H10228">
        <v>0.4</v>
      </c>
      <c r="I10228" s="14" t="s">
        <v>25371</v>
      </c>
      <c r="J10228">
        <v>0.4</v>
      </c>
      <c r="K10228">
        <v>0.21299999999999999</v>
      </c>
      <c r="L10228" s="14" t="s">
        <v>47536</v>
      </c>
      <c r="M10228" s="14" t="s">
        <v>45780</v>
      </c>
      <c r="N10228" s="14" t="s">
        <v>25371</v>
      </c>
      <c r="O10228">
        <v>0.38</v>
      </c>
      <c r="P10228">
        <v>0</v>
      </c>
      <c r="Q10228">
        <v>5.0000000000000001E-3</v>
      </c>
      <c r="R10228">
        <v>0</v>
      </c>
      <c r="S10228">
        <v>0</v>
      </c>
      <c r="T10228" s="14" t="s">
        <v>45781</v>
      </c>
      <c r="U10228" s="14" t="s">
        <v>25371</v>
      </c>
      <c r="V10228" s="14" t="s">
        <v>27230</v>
      </c>
      <c r="W10228" s="14" t="s">
        <v>27222</v>
      </c>
      <c r="X10228" s="14" t="s">
        <v>27223</v>
      </c>
      <c r="Y10228" s="14" t="s">
        <v>25089</v>
      </c>
      <c r="Z10228">
        <v>53.849983215332003</v>
      </c>
      <c r="AA10228">
        <v>-7.6052756309499996</v>
      </c>
    </row>
    <row r="10229" spans="1:27">
      <c r="A10229" s="14" t="s">
        <v>57494</v>
      </c>
      <c r="B10229" s="14" t="s">
        <v>17936</v>
      </c>
      <c r="C10229" s="14"/>
      <c r="D10229" s="14" t="s">
        <v>25</v>
      </c>
      <c r="E10229" s="14" t="s">
        <v>25370</v>
      </c>
      <c r="F10229" s="14" t="s">
        <v>26</v>
      </c>
      <c r="G10229" s="14" t="s">
        <v>27</v>
      </c>
      <c r="H10229">
        <v>0.05</v>
      </c>
      <c r="I10229" s="14" t="s">
        <v>25371</v>
      </c>
      <c r="J10229">
        <v>0.05</v>
      </c>
      <c r="K10229">
        <v>0</v>
      </c>
      <c r="L10229" s="14" t="s">
        <v>23</v>
      </c>
      <c r="M10229" s="14" t="s">
        <v>45526</v>
      </c>
      <c r="N10229" s="14" t="s">
        <v>25371</v>
      </c>
      <c r="O10229">
        <v>4.8000000000000001E-2</v>
      </c>
      <c r="P10229">
        <v>0</v>
      </c>
      <c r="Q10229">
        <v>0</v>
      </c>
      <c r="R10229">
        <v>0</v>
      </c>
      <c r="S10229">
        <v>0</v>
      </c>
      <c r="T10229" s="14" t="s">
        <v>45411</v>
      </c>
      <c r="U10229" s="14" t="s">
        <v>25371</v>
      </c>
      <c r="V10229" s="14" t="s">
        <v>1406</v>
      </c>
      <c r="W10229" s="14" t="s">
        <v>25520</v>
      </c>
      <c r="X10229" s="14" t="s">
        <v>25136</v>
      </c>
      <c r="Y10229" s="14" t="s">
        <v>25089</v>
      </c>
      <c r="Z10229">
        <v>53.13247680664</v>
      </c>
      <c r="AA10229">
        <v>-7.0372800827019999</v>
      </c>
    </row>
    <row r="10230" spans="1:27">
      <c r="A10230" s="14" t="s">
        <v>57495</v>
      </c>
      <c r="B10230" s="14" t="s">
        <v>19499</v>
      </c>
      <c r="C10230" s="14"/>
      <c r="D10230" s="14" t="s">
        <v>29</v>
      </c>
      <c r="E10230" s="14" t="s">
        <v>25370</v>
      </c>
      <c r="F10230" s="14" t="s">
        <v>26</v>
      </c>
      <c r="G10230" s="14" t="s">
        <v>47</v>
      </c>
      <c r="H10230">
        <v>0.2</v>
      </c>
      <c r="I10230" s="14" t="s">
        <v>25371</v>
      </c>
      <c r="J10230">
        <v>0.2</v>
      </c>
      <c r="K10230">
        <v>0</v>
      </c>
      <c r="L10230" s="14" t="s">
        <v>23</v>
      </c>
      <c r="M10230" s="14" t="s">
        <v>45555</v>
      </c>
      <c r="N10230" s="14" t="s">
        <v>25371</v>
      </c>
      <c r="O10230">
        <v>0.19</v>
      </c>
      <c r="P10230">
        <v>0</v>
      </c>
      <c r="Q10230">
        <v>0</v>
      </c>
      <c r="R10230">
        <v>0</v>
      </c>
      <c r="S10230">
        <v>0</v>
      </c>
      <c r="T10230" s="14" t="s">
        <v>45505</v>
      </c>
      <c r="U10230" s="14" t="s">
        <v>25371</v>
      </c>
      <c r="V10230" s="14" t="s">
        <v>1240</v>
      </c>
      <c r="W10230" s="14" t="s">
        <v>25616</v>
      </c>
      <c r="X10230" s="14" t="s">
        <v>25117</v>
      </c>
      <c r="Y10230" s="14" t="s">
        <v>25089</v>
      </c>
      <c r="Z10230">
        <v>53.836917877197003</v>
      </c>
      <c r="AA10230">
        <v>-7.0697836875910003</v>
      </c>
    </row>
    <row r="10231" spans="1:27">
      <c r="A10231" s="14" t="s">
        <v>57496</v>
      </c>
      <c r="B10231" s="14" t="s">
        <v>4874</v>
      </c>
      <c r="C10231" s="14"/>
      <c r="D10231" s="14" t="s">
        <v>29</v>
      </c>
      <c r="E10231" s="14" t="s">
        <v>25370</v>
      </c>
      <c r="F10231" s="14" t="s">
        <v>26</v>
      </c>
      <c r="G10231" s="14" t="s">
        <v>32</v>
      </c>
      <c r="H10231">
        <v>0.4</v>
      </c>
      <c r="I10231" s="14" t="s">
        <v>25371</v>
      </c>
      <c r="J10231">
        <v>0.4</v>
      </c>
      <c r="K10231">
        <v>0</v>
      </c>
      <c r="L10231" s="14" t="s">
        <v>23</v>
      </c>
      <c r="M10231" s="14" t="s">
        <v>45669</v>
      </c>
      <c r="N10231" s="14" t="s">
        <v>25371</v>
      </c>
      <c r="O10231">
        <v>0.38</v>
      </c>
      <c r="P10231">
        <v>0</v>
      </c>
      <c r="Q10231">
        <v>0.01</v>
      </c>
      <c r="R10231">
        <v>0</v>
      </c>
      <c r="S10231">
        <v>0</v>
      </c>
      <c r="T10231" s="14" t="s">
        <v>45912</v>
      </c>
      <c r="U10231" s="14" t="s">
        <v>25371</v>
      </c>
      <c r="V10231" s="14" t="s">
        <v>1518</v>
      </c>
      <c r="W10231" s="14" t="s">
        <v>25571</v>
      </c>
      <c r="X10231" s="14" t="s">
        <v>25092</v>
      </c>
      <c r="Y10231" s="14" t="s">
        <v>25089</v>
      </c>
      <c r="Z10231">
        <v>52.826217651367003</v>
      </c>
      <c r="AA10231">
        <v>-6.9103989601129996</v>
      </c>
    </row>
    <row r="10232" spans="1:27">
      <c r="A10232" s="14" t="s">
        <v>57497</v>
      </c>
      <c r="B10232" s="14" t="s">
        <v>40909</v>
      </c>
      <c r="C10232" s="14"/>
      <c r="D10232" s="14" t="s">
        <v>25</v>
      </c>
      <c r="E10232" s="14" t="s">
        <v>25370</v>
      </c>
      <c r="F10232" s="14" t="s">
        <v>26</v>
      </c>
      <c r="G10232" s="14" t="s">
        <v>27</v>
      </c>
      <c r="H10232">
        <v>0.05</v>
      </c>
      <c r="I10232" s="14" t="s">
        <v>25371</v>
      </c>
      <c r="J10232">
        <v>0.05</v>
      </c>
      <c r="K10232">
        <v>4.8000000000000001E-2</v>
      </c>
      <c r="L10232" s="14" t="s">
        <v>40786</v>
      </c>
      <c r="M10232" s="14"/>
      <c r="N10232" s="14" t="s">
        <v>25371</v>
      </c>
      <c r="O10232">
        <v>4.8000000000000001E-2</v>
      </c>
      <c r="P10232">
        <v>0</v>
      </c>
      <c r="Q10232">
        <v>0</v>
      </c>
      <c r="R10232">
        <v>4.7E-2</v>
      </c>
      <c r="S10232">
        <v>0</v>
      </c>
      <c r="T10232" s="14"/>
      <c r="U10232" s="14" t="s">
        <v>25371</v>
      </c>
      <c r="V10232" s="14" t="s">
        <v>40793</v>
      </c>
      <c r="W10232" s="14" t="s">
        <v>40788</v>
      </c>
      <c r="X10232" s="14" t="s">
        <v>28584</v>
      </c>
      <c r="Y10232" s="14" t="s">
        <v>25089</v>
      </c>
      <c r="Z10232">
        <v>52.536350250243999</v>
      </c>
      <c r="AA10232">
        <v>-6.3387393951410003</v>
      </c>
    </row>
    <row r="10233" spans="1:27">
      <c r="A10233" s="14" t="s">
        <v>57498</v>
      </c>
      <c r="B10233" s="14" t="s">
        <v>20156</v>
      </c>
      <c r="C10233" s="14"/>
      <c r="D10233" s="14" t="s">
        <v>29</v>
      </c>
      <c r="E10233" s="14" t="s">
        <v>25370</v>
      </c>
      <c r="F10233" s="14" t="s">
        <v>26</v>
      </c>
      <c r="G10233" s="14" t="s">
        <v>30</v>
      </c>
      <c r="H10233">
        <v>0.2</v>
      </c>
      <c r="I10233" s="14" t="s">
        <v>25371</v>
      </c>
      <c r="J10233">
        <v>0.2</v>
      </c>
      <c r="K10233">
        <v>0</v>
      </c>
      <c r="L10233" s="14" t="s">
        <v>23</v>
      </c>
      <c r="M10233" s="14" t="s">
        <v>45579</v>
      </c>
      <c r="N10233" s="14" t="s">
        <v>25371</v>
      </c>
      <c r="O10233">
        <v>0.19</v>
      </c>
      <c r="P10233">
        <v>0</v>
      </c>
      <c r="Q10233">
        <v>0</v>
      </c>
      <c r="R10233">
        <v>0</v>
      </c>
      <c r="S10233">
        <v>0</v>
      </c>
      <c r="T10233" s="14" t="s">
        <v>45509</v>
      </c>
      <c r="U10233" s="14" t="s">
        <v>25371</v>
      </c>
      <c r="V10233" s="14" t="s">
        <v>386</v>
      </c>
      <c r="W10233" s="14" t="s">
        <v>25604</v>
      </c>
      <c r="X10233" s="14" t="s">
        <v>25135</v>
      </c>
      <c r="Y10233" s="14" t="s">
        <v>25089</v>
      </c>
      <c r="Z10233">
        <v>52.801376342772997</v>
      </c>
      <c r="AA10233">
        <v>-7.8317270278929998</v>
      </c>
    </row>
    <row r="10234" spans="1:27">
      <c r="A10234" s="14" t="s">
        <v>57499</v>
      </c>
      <c r="B10234" s="14" t="s">
        <v>41312</v>
      </c>
      <c r="C10234" s="14"/>
      <c r="D10234" s="14" t="s">
        <v>29</v>
      </c>
      <c r="E10234" s="14" t="s">
        <v>25370</v>
      </c>
      <c r="F10234" s="14" t="s">
        <v>26</v>
      </c>
      <c r="G10234" s="14" t="s">
        <v>47</v>
      </c>
      <c r="H10234">
        <v>0.2</v>
      </c>
      <c r="I10234" s="14" t="s">
        <v>25371</v>
      </c>
      <c r="J10234">
        <v>0.2</v>
      </c>
      <c r="K10234">
        <v>6.3E-2</v>
      </c>
      <c r="L10234" s="14" t="s">
        <v>47006</v>
      </c>
      <c r="M10234" s="14"/>
      <c r="N10234" s="14" t="s">
        <v>25371</v>
      </c>
      <c r="O10234">
        <v>0.19</v>
      </c>
      <c r="P10234">
        <v>0</v>
      </c>
      <c r="Q10234">
        <v>2.3E-2</v>
      </c>
      <c r="R10234">
        <v>0.154</v>
      </c>
      <c r="S10234">
        <v>0</v>
      </c>
      <c r="T10234" s="14"/>
      <c r="U10234" s="14" t="s">
        <v>25371</v>
      </c>
      <c r="V10234" s="14" t="s">
        <v>41219</v>
      </c>
      <c r="W10234" s="14" t="s">
        <v>41220</v>
      </c>
      <c r="X10234" s="14" t="s">
        <v>41221</v>
      </c>
      <c r="Y10234" s="14" t="s">
        <v>25089</v>
      </c>
      <c r="Z10234">
        <v>51.893863677977997</v>
      </c>
      <c r="AA10234">
        <v>-8.4334669113149996</v>
      </c>
    </row>
    <row r="10235" spans="1:27">
      <c r="A10235" s="14" t="s">
        <v>57500</v>
      </c>
      <c r="B10235" s="14" t="s">
        <v>6112</v>
      </c>
      <c r="C10235" s="14"/>
      <c r="D10235" s="14" t="s">
        <v>29</v>
      </c>
      <c r="E10235" s="14" t="s">
        <v>25370</v>
      </c>
      <c r="F10235" s="14" t="s">
        <v>26</v>
      </c>
      <c r="G10235" s="14" t="s">
        <v>32</v>
      </c>
      <c r="H10235">
        <v>0.4</v>
      </c>
      <c r="I10235" s="14" t="s">
        <v>25371</v>
      </c>
      <c r="J10235">
        <v>0.4</v>
      </c>
      <c r="K10235">
        <v>0</v>
      </c>
      <c r="L10235" s="14" t="s">
        <v>23</v>
      </c>
      <c r="M10235" s="14" t="s">
        <v>45962</v>
      </c>
      <c r="N10235" s="14" t="s">
        <v>25371</v>
      </c>
      <c r="O10235">
        <v>0.38</v>
      </c>
      <c r="P10235">
        <v>0</v>
      </c>
      <c r="Q10235">
        <v>0</v>
      </c>
      <c r="R10235">
        <v>0.372</v>
      </c>
      <c r="S10235">
        <v>0</v>
      </c>
      <c r="T10235" s="14"/>
      <c r="U10235" s="14" t="s">
        <v>25371</v>
      </c>
      <c r="V10235" s="14" t="s">
        <v>6028</v>
      </c>
      <c r="W10235" s="14" t="s">
        <v>25593</v>
      </c>
      <c r="X10235" s="14" t="s">
        <v>25116</v>
      </c>
      <c r="Y10235" s="14" t="s">
        <v>25089</v>
      </c>
      <c r="Z10235">
        <v>53.338729858397997</v>
      </c>
      <c r="AA10235">
        <v>-6.3726882934570002</v>
      </c>
    </row>
    <row r="10236" spans="1:27">
      <c r="A10236" s="14" t="s">
        <v>57501</v>
      </c>
      <c r="B10236" s="14" t="s">
        <v>32677</v>
      </c>
      <c r="C10236" s="14"/>
      <c r="D10236" s="14" t="s">
        <v>29</v>
      </c>
      <c r="E10236" s="14" t="s">
        <v>25370</v>
      </c>
      <c r="F10236" s="14" t="s">
        <v>26</v>
      </c>
      <c r="G10236" s="14" t="s">
        <v>37</v>
      </c>
      <c r="H10236">
        <v>0.63</v>
      </c>
      <c r="I10236" s="14" t="s">
        <v>25371</v>
      </c>
      <c r="J10236">
        <v>0.63</v>
      </c>
      <c r="K10236">
        <v>0.5</v>
      </c>
      <c r="L10236" s="14" t="s">
        <v>47198</v>
      </c>
      <c r="M10236" s="14"/>
      <c r="N10236" s="14" t="s">
        <v>25371</v>
      </c>
      <c r="O10236">
        <v>0.59799999999999998</v>
      </c>
      <c r="P10236">
        <v>0</v>
      </c>
      <c r="Q10236">
        <v>0</v>
      </c>
      <c r="R10236">
        <v>0.5</v>
      </c>
      <c r="S10236">
        <v>0</v>
      </c>
      <c r="T10236" s="14"/>
      <c r="U10236" s="14" t="s">
        <v>25371</v>
      </c>
      <c r="V10236" s="14" t="s">
        <v>32629</v>
      </c>
      <c r="W10236" s="14" t="s">
        <v>32627</v>
      </c>
      <c r="X10236" s="14" t="s">
        <v>25155</v>
      </c>
      <c r="Y10236" s="14" t="s">
        <v>25089</v>
      </c>
      <c r="Z10236">
        <v>53.371067047118999</v>
      </c>
      <c r="AA10236">
        <v>-6.2093162536620001</v>
      </c>
    </row>
    <row r="10237" spans="1:27">
      <c r="A10237" s="14" t="s">
        <v>57502</v>
      </c>
      <c r="B10237" s="14" t="s">
        <v>37944</v>
      </c>
      <c r="C10237" s="14"/>
      <c r="D10237" s="14" t="s">
        <v>29</v>
      </c>
      <c r="E10237" s="14" t="s">
        <v>25370</v>
      </c>
      <c r="F10237" s="14" t="s">
        <v>26</v>
      </c>
      <c r="G10237" s="14" t="s">
        <v>32</v>
      </c>
      <c r="H10237">
        <v>0.4</v>
      </c>
      <c r="I10237" s="14" t="s">
        <v>25371</v>
      </c>
      <c r="J10237">
        <v>0.4</v>
      </c>
      <c r="K10237">
        <v>0.36199999999999999</v>
      </c>
      <c r="L10237" s="14" t="s">
        <v>47303</v>
      </c>
      <c r="M10237" s="14"/>
      <c r="N10237" s="14" t="s">
        <v>25371</v>
      </c>
      <c r="O10237">
        <v>0.38</v>
      </c>
      <c r="P10237">
        <v>0</v>
      </c>
      <c r="Q10237">
        <v>1E-3</v>
      </c>
      <c r="R10237">
        <v>0</v>
      </c>
      <c r="S10237">
        <v>0</v>
      </c>
      <c r="T10237" s="14" t="s">
        <v>45461</v>
      </c>
      <c r="U10237" s="14" t="s">
        <v>25371</v>
      </c>
      <c r="V10237" s="14" t="s">
        <v>37893</v>
      </c>
      <c r="W10237" s="14" t="s">
        <v>37889</v>
      </c>
      <c r="X10237" s="14" t="s">
        <v>27223</v>
      </c>
      <c r="Y10237" s="14" t="s">
        <v>25089</v>
      </c>
      <c r="Z10237">
        <v>53.72361755371</v>
      </c>
      <c r="AA10237">
        <v>-7.8007454872129998</v>
      </c>
    </row>
    <row r="10238" spans="1:27">
      <c r="A10238" s="14" t="s">
        <v>57503</v>
      </c>
      <c r="B10238" s="14" t="s">
        <v>34034</v>
      </c>
      <c r="C10238" s="14"/>
      <c r="D10238" s="14" t="s">
        <v>29</v>
      </c>
      <c r="E10238" s="14" t="s">
        <v>25370</v>
      </c>
      <c r="F10238" s="14" t="s">
        <v>26</v>
      </c>
      <c r="G10238" s="14" t="s">
        <v>32</v>
      </c>
      <c r="H10238">
        <v>0.4</v>
      </c>
      <c r="I10238" s="14" t="s">
        <v>25371</v>
      </c>
      <c r="J10238">
        <v>0.4</v>
      </c>
      <c r="K10238">
        <v>0.30499999999999999</v>
      </c>
      <c r="L10238" s="14" t="s">
        <v>47143</v>
      </c>
      <c r="M10238" s="14"/>
      <c r="N10238" s="14" t="s">
        <v>25371</v>
      </c>
      <c r="O10238">
        <v>0.38</v>
      </c>
      <c r="P10238">
        <v>0</v>
      </c>
      <c r="Q10238">
        <v>2.4E-2</v>
      </c>
      <c r="R10238">
        <v>0.34899999999999998</v>
      </c>
      <c r="S10238">
        <v>0</v>
      </c>
      <c r="T10238" s="14"/>
      <c r="U10238" s="14" t="s">
        <v>25371</v>
      </c>
      <c r="V10238" s="14" t="s">
        <v>33932</v>
      </c>
      <c r="W10238" s="14" t="s">
        <v>33925</v>
      </c>
      <c r="X10238" s="14" t="s">
        <v>33926</v>
      </c>
      <c r="Y10238" s="14" t="s">
        <v>25089</v>
      </c>
      <c r="Z10238">
        <v>53.219230651855</v>
      </c>
      <c r="AA10238">
        <v>-6.6812529563899998</v>
      </c>
    </row>
    <row r="10239" spans="1:27">
      <c r="A10239" s="14" t="s">
        <v>57504</v>
      </c>
      <c r="B10239" s="14" t="s">
        <v>15348</v>
      </c>
      <c r="C10239" s="14"/>
      <c r="D10239" s="14" t="s">
        <v>29</v>
      </c>
      <c r="E10239" s="14" t="s">
        <v>25370</v>
      </c>
      <c r="F10239" s="14" t="s">
        <v>26</v>
      </c>
      <c r="G10239" s="14" t="s">
        <v>37</v>
      </c>
      <c r="H10239">
        <v>0.63</v>
      </c>
      <c r="I10239" s="14" t="s">
        <v>25371</v>
      </c>
      <c r="J10239">
        <v>0.63</v>
      </c>
      <c r="K10239">
        <v>0</v>
      </c>
      <c r="L10239" s="14" t="s">
        <v>23</v>
      </c>
      <c r="M10239" s="14" t="s">
        <v>45491</v>
      </c>
      <c r="N10239" s="14" t="s">
        <v>25371</v>
      </c>
      <c r="O10239">
        <v>0.59799999999999998</v>
      </c>
      <c r="P10239">
        <v>0</v>
      </c>
      <c r="Q10239">
        <v>0.01</v>
      </c>
      <c r="R10239">
        <v>0.5</v>
      </c>
      <c r="S10239">
        <v>0</v>
      </c>
      <c r="T10239" s="14"/>
      <c r="U10239" s="14" t="s">
        <v>25371</v>
      </c>
      <c r="V10239" s="14" t="s">
        <v>986</v>
      </c>
      <c r="W10239" s="14" t="s">
        <v>25570</v>
      </c>
      <c r="X10239" s="14" t="s">
        <v>25104</v>
      </c>
      <c r="Y10239" s="14" t="s">
        <v>25089</v>
      </c>
      <c r="Z10239">
        <v>53.358081817627003</v>
      </c>
      <c r="AA10239">
        <v>-6.2883453369140003</v>
      </c>
    </row>
    <row r="10240" spans="1:27">
      <c r="A10240" s="14" t="s">
        <v>57505</v>
      </c>
      <c r="B10240" s="14" t="s">
        <v>26935</v>
      </c>
      <c r="C10240" s="14"/>
      <c r="D10240" s="14" t="s">
        <v>29</v>
      </c>
      <c r="E10240" s="14" t="s">
        <v>25370</v>
      </c>
      <c r="F10240" s="14" t="s">
        <v>26</v>
      </c>
      <c r="G10240" s="14" t="s">
        <v>39</v>
      </c>
      <c r="H10240">
        <v>0.1</v>
      </c>
      <c r="I10240" s="14" t="s">
        <v>25371</v>
      </c>
      <c r="J10240">
        <v>0.1</v>
      </c>
      <c r="K10240">
        <v>9.4E-2</v>
      </c>
      <c r="L10240" s="14" t="s">
        <v>47940</v>
      </c>
      <c r="M10240" s="14"/>
      <c r="N10240" s="14" t="s">
        <v>25371</v>
      </c>
      <c r="O10240">
        <v>9.5000000000000001E-2</v>
      </c>
      <c r="P10240">
        <v>0</v>
      </c>
      <c r="Q10240">
        <v>0</v>
      </c>
      <c r="R10240">
        <v>0</v>
      </c>
      <c r="S10240">
        <v>0</v>
      </c>
      <c r="T10240" s="14" t="s">
        <v>45443</v>
      </c>
      <c r="U10240" s="14" t="s">
        <v>25371</v>
      </c>
      <c r="V10240" s="14" t="s">
        <v>26882</v>
      </c>
      <c r="W10240" s="14" t="s">
        <v>26880</v>
      </c>
      <c r="X10240" s="14" t="s">
        <v>25091</v>
      </c>
      <c r="Y10240" s="14" t="s">
        <v>25089</v>
      </c>
      <c r="Z10240">
        <v>53.584991455077997</v>
      </c>
      <c r="AA10240">
        <v>-7.9362807273860003</v>
      </c>
    </row>
    <row r="10241" spans="1:27">
      <c r="A10241" s="14" t="s">
        <v>57506</v>
      </c>
      <c r="B10241" s="14" t="s">
        <v>32129</v>
      </c>
      <c r="C10241" s="14"/>
      <c r="D10241" s="14" t="s">
        <v>29</v>
      </c>
      <c r="E10241" s="14" t="s">
        <v>25370</v>
      </c>
      <c r="F10241" s="14" t="s">
        <v>26</v>
      </c>
      <c r="G10241" s="14" t="s">
        <v>27</v>
      </c>
      <c r="H10241">
        <v>0.05</v>
      </c>
      <c r="I10241" s="14" t="s">
        <v>25371</v>
      </c>
      <c r="J10241">
        <v>0.05</v>
      </c>
      <c r="K10241">
        <v>0.05</v>
      </c>
      <c r="L10241" s="14" t="s">
        <v>47458</v>
      </c>
      <c r="M10241" s="14"/>
      <c r="N10241" s="14" t="s">
        <v>25371</v>
      </c>
      <c r="O10241">
        <v>4.8000000000000001E-2</v>
      </c>
      <c r="P10241">
        <v>0</v>
      </c>
      <c r="Q10241">
        <v>0</v>
      </c>
      <c r="R10241">
        <v>0</v>
      </c>
      <c r="S10241">
        <v>0</v>
      </c>
      <c r="T10241" s="14" t="s">
        <v>45422</v>
      </c>
      <c r="U10241" s="14" t="s">
        <v>25371</v>
      </c>
      <c r="V10241" s="14" t="s">
        <v>32076</v>
      </c>
      <c r="W10241" s="14" t="s">
        <v>32077</v>
      </c>
      <c r="X10241" s="14" t="s">
        <v>25161</v>
      </c>
      <c r="Y10241" s="14" t="s">
        <v>25089</v>
      </c>
      <c r="Z10241">
        <v>55.013244628906001</v>
      </c>
      <c r="AA10241">
        <v>-8.2716693878169991</v>
      </c>
    </row>
    <row r="10242" spans="1:27">
      <c r="A10242" s="14" t="s">
        <v>57507</v>
      </c>
      <c r="B10242" s="14" t="s">
        <v>17607</v>
      </c>
      <c r="C10242" s="14"/>
      <c r="D10242" s="14" t="s">
        <v>29</v>
      </c>
      <c r="E10242" s="14" t="s">
        <v>25370</v>
      </c>
      <c r="F10242" s="14" t="s">
        <v>26</v>
      </c>
      <c r="G10242" s="14" t="s">
        <v>39</v>
      </c>
      <c r="H10242">
        <v>0.1</v>
      </c>
      <c r="I10242" s="14" t="s">
        <v>25371</v>
      </c>
      <c r="J10242">
        <v>0.1</v>
      </c>
      <c r="K10242">
        <v>9.4E-2</v>
      </c>
      <c r="L10242" s="14" t="s">
        <v>47484</v>
      </c>
      <c r="M10242" s="14"/>
      <c r="N10242" s="14" t="s">
        <v>25371</v>
      </c>
      <c r="O10242">
        <v>9.5000000000000001E-2</v>
      </c>
      <c r="P10242">
        <v>0</v>
      </c>
      <c r="Q10242">
        <v>0</v>
      </c>
      <c r="R10242">
        <v>0</v>
      </c>
      <c r="S10242">
        <v>0</v>
      </c>
      <c r="T10242" s="14" t="s">
        <v>45443</v>
      </c>
      <c r="U10242" s="14" t="s">
        <v>25371</v>
      </c>
      <c r="V10242" s="14" t="s">
        <v>41400</v>
      </c>
      <c r="W10242" s="14" t="s">
        <v>41389</v>
      </c>
      <c r="X10242" s="14" t="s">
        <v>25120</v>
      </c>
      <c r="Y10242" s="14" t="s">
        <v>25089</v>
      </c>
      <c r="Z10242">
        <v>52.667148590087002</v>
      </c>
      <c r="AA10242">
        <v>-7.2402329444879996</v>
      </c>
    </row>
    <row r="10243" spans="1:27">
      <c r="A10243" s="14" t="s">
        <v>57508</v>
      </c>
      <c r="B10243" s="14" t="s">
        <v>8832</v>
      </c>
      <c r="C10243" s="14"/>
      <c r="D10243" s="14" t="s">
        <v>29</v>
      </c>
      <c r="E10243" s="14" t="s">
        <v>25370</v>
      </c>
      <c r="F10243" s="14" t="s">
        <v>26</v>
      </c>
      <c r="G10243" s="14" t="s">
        <v>32</v>
      </c>
      <c r="H10243">
        <v>0.4</v>
      </c>
      <c r="I10243" s="14" t="s">
        <v>25371</v>
      </c>
      <c r="J10243">
        <v>0.4</v>
      </c>
      <c r="K10243">
        <v>0</v>
      </c>
      <c r="L10243" s="14" t="s">
        <v>23</v>
      </c>
      <c r="M10243" s="14" t="s">
        <v>46361</v>
      </c>
      <c r="N10243" s="14" t="s">
        <v>25371</v>
      </c>
      <c r="O10243">
        <v>0.38</v>
      </c>
      <c r="P10243">
        <v>0</v>
      </c>
      <c r="Q10243">
        <v>0</v>
      </c>
      <c r="R10243">
        <v>0.36799999999999999</v>
      </c>
      <c r="S10243">
        <v>0</v>
      </c>
      <c r="T10243" s="14"/>
      <c r="U10243" s="14" t="s">
        <v>25371</v>
      </c>
      <c r="V10243" s="14" t="s">
        <v>5403</v>
      </c>
      <c r="W10243" s="14" t="s">
        <v>25621</v>
      </c>
      <c r="X10243" s="14" t="s">
        <v>25121</v>
      </c>
      <c r="Y10243" s="14" t="s">
        <v>25089</v>
      </c>
      <c r="Z10243">
        <v>53.274803161621001</v>
      </c>
      <c r="AA10243">
        <v>-6.3925681114190001</v>
      </c>
    </row>
    <row r="10244" spans="1:27">
      <c r="A10244" s="14" t="s">
        <v>57509</v>
      </c>
      <c r="B10244" s="14" t="s">
        <v>13482</v>
      </c>
      <c r="C10244" s="14"/>
      <c r="D10244" s="14" t="s">
        <v>29</v>
      </c>
      <c r="E10244" s="14" t="s">
        <v>25370</v>
      </c>
      <c r="F10244" s="14" t="s">
        <v>26</v>
      </c>
      <c r="G10244" s="14" t="s">
        <v>37</v>
      </c>
      <c r="H10244">
        <v>0.63</v>
      </c>
      <c r="I10244" s="14" t="s">
        <v>25371</v>
      </c>
      <c r="J10244">
        <v>0.63</v>
      </c>
      <c r="K10244">
        <v>0</v>
      </c>
      <c r="L10244" s="14" t="s">
        <v>23</v>
      </c>
      <c r="M10244" s="14" t="s">
        <v>45928</v>
      </c>
      <c r="N10244" s="14" t="s">
        <v>25371</v>
      </c>
      <c r="O10244">
        <v>0.59799999999999998</v>
      </c>
      <c r="P10244">
        <v>0</v>
      </c>
      <c r="Q10244">
        <v>0</v>
      </c>
      <c r="R10244">
        <v>0.5</v>
      </c>
      <c r="S10244">
        <v>0</v>
      </c>
      <c r="T10244" s="14"/>
      <c r="U10244" s="14" t="s">
        <v>25371</v>
      </c>
      <c r="V10244" s="14" t="s">
        <v>726</v>
      </c>
      <c r="W10244" s="14" t="s">
        <v>25572</v>
      </c>
      <c r="X10244" s="14" t="s">
        <v>25104</v>
      </c>
      <c r="Y10244" s="14" t="s">
        <v>25089</v>
      </c>
      <c r="Z10244">
        <v>53.415924072265</v>
      </c>
      <c r="AA10244">
        <v>-6.3159847259520001</v>
      </c>
    </row>
    <row r="10245" spans="1:27">
      <c r="A10245" s="14" t="s">
        <v>57510</v>
      </c>
      <c r="B10245" s="14" t="s">
        <v>39657</v>
      </c>
      <c r="C10245" s="14"/>
      <c r="D10245" s="14" t="s">
        <v>25</v>
      </c>
      <c r="E10245" s="14" t="s">
        <v>25370</v>
      </c>
      <c r="F10245" s="14" t="s">
        <v>26</v>
      </c>
      <c r="G10245" s="14" t="s">
        <v>27</v>
      </c>
      <c r="H10245">
        <v>0.05</v>
      </c>
      <c r="I10245" s="14" t="s">
        <v>25371</v>
      </c>
      <c r="J10245">
        <v>0.05</v>
      </c>
      <c r="K10245">
        <v>4.8000000000000001E-2</v>
      </c>
      <c r="L10245" s="14" t="s">
        <v>47454</v>
      </c>
      <c r="M10245" s="14"/>
      <c r="N10245" s="14" t="s">
        <v>25371</v>
      </c>
      <c r="O10245">
        <v>4.8000000000000001E-2</v>
      </c>
      <c r="P10245">
        <v>0</v>
      </c>
      <c r="Q10245">
        <v>0</v>
      </c>
      <c r="R10245">
        <v>0</v>
      </c>
      <c r="S10245">
        <v>0</v>
      </c>
      <c r="T10245" s="14" t="s">
        <v>45411</v>
      </c>
      <c r="U10245" s="14" t="s">
        <v>25371</v>
      </c>
      <c r="V10245" s="14" t="s">
        <v>39619</v>
      </c>
      <c r="W10245" s="14" t="s">
        <v>39617</v>
      </c>
      <c r="X10245" s="14" t="s">
        <v>25096</v>
      </c>
      <c r="Y10245" s="14" t="s">
        <v>25089</v>
      </c>
      <c r="Z10245">
        <v>54.008785247802003</v>
      </c>
      <c r="AA10245">
        <v>-6.2315225601190001</v>
      </c>
    </row>
    <row r="10246" spans="1:27">
      <c r="A10246" s="14" t="s">
        <v>57511</v>
      </c>
      <c r="B10246" s="14" t="s">
        <v>41310</v>
      </c>
      <c r="C10246" s="14"/>
      <c r="D10246" s="14" t="s">
        <v>29</v>
      </c>
      <c r="E10246" s="14" t="s">
        <v>25370</v>
      </c>
      <c r="F10246" s="14" t="s">
        <v>26</v>
      </c>
      <c r="G10246" s="14" t="s">
        <v>59</v>
      </c>
      <c r="H10246">
        <v>0.4</v>
      </c>
      <c r="I10246" s="14" t="s">
        <v>25371</v>
      </c>
      <c r="J10246">
        <v>0.4</v>
      </c>
      <c r="K10246">
        <v>0.3</v>
      </c>
      <c r="L10246" s="14" t="s">
        <v>47006</v>
      </c>
      <c r="M10246" s="14"/>
      <c r="N10246" s="14" t="s">
        <v>25371</v>
      </c>
      <c r="O10246">
        <v>0.38</v>
      </c>
      <c r="P10246">
        <v>0</v>
      </c>
      <c r="Q10246">
        <v>0</v>
      </c>
      <c r="R10246">
        <v>0.36599999999999999</v>
      </c>
      <c r="S10246">
        <v>0</v>
      </c>
      <c r="T10246" s="14"/>
      <c r="U10246" s="14" t="s">
        <v>25371</v>
      </c>
      <c r="V10246" s="14" t="s">
        <v>41232</v>
      </c>
      <c r="W10246" s="14" t="s">
        <v>41220</v>
      </c>
      <c r="X10246" s="14" t="s">
        <v>41221</v>
      </c>
      <c r="Y10246" s="14" t="s">
        <v>25089</v>
      </c>
      <c r="Z10246">
        <v>51.896068572997997</v>
      </c>
      <c r="AA10246">
        <v>-8.4651412963859993</v>
      </c>
    </row>
    <row r="10247" spans="1:27">
      <c r="A10247" s="14" t="s">
        <v>57512</v>
      </c>
      <c r="B10247" s="14" t="s">
        <v>19508</v>
      </c>
      <c r="C10247" s="14"/>
      <c r="D10247" s="14" t="s">
        <v>29</v>
      </c>
      <c r="E10247" s="14" t="s">
        <v>25370</v>
      </c>
      <c r="F10247" s="14" t="s">
        <v>26</v>
      </c>
      <c r="G10247" s="14" t="s">
        <v>32</v>
      </c>
      <c r="H10247">
        <v>0.4</v>
      </c>
      <c r="I10247" s="14" t="s">
        <v>25371</v>
      </c>
      <c r="J10247">
        <v>0.4</v>
      </c>
      <c r="K10247">
        <v>0</v>
      </c>
      <c r="L10247" s="14" t="s">
        <v>23</v>
      </c>
      <c r="M10247" s="14" t="s">
        <v>45767</v>
      </c>
      <c r="N10247" s="14" t="s">
        <v>25371</v>
      </c>
      <c r="O10247">
        <v>0.38</v>
      </c>
      <c r="P10247">
        <v>0</v>
      </c>
      <c r="Q10247">
        <v>1.9E-2</v>
      </c>
      <c r="R10247">
        <v>0</v>
      </c>
      <c r="S10247">
        <v>0</v>
      </c>
      <c r="T10247" s="14" t="s">
        <v>45560</v>
      </c>
      <c r="U10247" s="14" t="s">
        <v>25371</v>
      </c>
      <c r="V10247" s="14" t="s">
        <v>731</v>
      </c>
      <c r="W10247" s="14" t="s">
        <v>25479</v>
      </c>
      <c r="X10247" s="14" t="s">
        <v>25094</v>
      </c>
      <c r="Y10247" s="14" t="s">
        <v>25089</v>
      </c>
      <c r="Z10247">
        <v>52.142662048338998</v>
      </c>
      <c r="AA10247">
        <v>-8.2706298828120008</v>
      </c>
    </row>
    <row r="10248" spans="1:27">
      <c r="A10248" s="14" t="s">
        <v>57513</v>
      </c>
      <c r="B10248" s="14" t="s">
        <v>28908</v>
      </c>
      <c r="C10248" s="14"/>
      <c r="D10248" s="14" t="s">
        <v>29</v>
      </c>
      <c r="E10248" s="14" t="s">
        <v>25370</v>
      </c>
      <c r="F10248" s="14" t="s">
        <v>26</v>
      </c>
      <c r="G10248" s="14" t="s">
        <v>27</v>
      </c>
      <c r="H10248">
        <v>0.05</v>
      </c>
      <c r="I10248" s="14" t="s">
        <v>25371</v>
      </c>
      <c r="J10248">
        <v>0.05</v>
      </c>
      <c r="K10248">
        <v>4.1000000000000002E-2</v>
      </c>
      <c r="L10248" s="14" t="s">
        <v>47114</v>
      </c>
      <c r="M10248" s="14"/>
      <c r="N10248" s="14" t="s">
        <v>25371</v>
      </c>
      <c r="O10248">
        <v>4.8000000000000001E-2</v>
      </c>
      <c r="P10248">
        <v>0</v>
      </c>
      <c r="Q10248">
        <v>0</v>
      </c>
      <c r="R10248">
        <v>0</v>
      </c>
      <c r="S10248">
        <v>0</v>
      </c>
      <c r="T10248" s="14" t="s">
        <v>45426</v>
      </c>
      <c r="U10248" s="14" t="s">
        <v>25371</v>
      </c>
      <c r="V10248" s="14" t="s">
        <v>28861</v>
      </c>
      <c r="W10248" s="14" t="s">
        <v>28856</v>
      </c>
      <c r="X10248" s="14" t="s">
        <v>28857</v>
      </c>
      <c r="Y10248" s="14" t="s">
        <v>25089</v>
      </c>
      <c r="Z10248">
        <v>52.676723480223998</v>
      </c>
      <c r="AA10248">
        <v>-9.6382837295530006</v>
      </c>
    </row>
    <row r="10249" spans="1:27">
      <c r="A10249" s="14" t="s">
        <v>57514</v>
      </c>
      <c r="B10249" s="14" t="s">
        <v>2480</v>
      </c>
      <c r="C10249" s="14"/>
      <c r="D10249" s="14" t="s">
        <v>29</v>
      </c>
      <c r="E10249" s="14" t="s">
        <v>25370</v>
      </c>
      <c r="F10249" s="14" t="s">
        <v>26</v>
      </c>
      <c r="G10249" s="14" t="s">
        <v>30</v>
      </c>
      <c r="H10249">
        <v>0.2</v>
      </c>
      <c r="I10249" s="14" t="s">
        <v>25371</v>
      </c>
      <c r="J10249">
        <v>0.2</v>
      </c>
      <c r="K10249">
        <v>0</v>
      </c>
      <c r="L10249" s="14" t="s">
        <v>23</v>
      </c>
      <c r="M10249" s="14" t="s">
        <v>46067</v>
      </c>
      <c r="N10249" s="14" t="s">
        <v>25371</v>
      </c>
      <c r="O10249">
        <v>0.19</v>
      </c>
      <c r="P10249">
        <v>0</v>
      </c>
      <c r="Q10249">
        <v>0</v>
      </c>
      <c r="R10249">
        <v>0</v>
      </c>
      <c r="S10249">
        <v>0</v>
      </c>
      <c r="T10249" s="14" t="s">
        <v>45665</v>
      </c>
      <c r="U10249" s="14" t="s">
        <v>25371</v>
      </c>
      <c r="V10249" s="14" t="s">
        <v>2481</v>
      </c>
      <c r="W10249" s="14" t="s">
        <v>25444</v>
      </c>
      <c r="X10249" s="14" t="s">
        <v>25149</v>
      </c>
      <c r="Y10249" s="14" t="s">
        <v>25089</v>
      </c>
      <c r="Z10249">
        <v>52.070095062255</v>
      </c>
      <c r="AA10249">
        <v>-9.5088529586790003</v>
      </c>
    </row>
    <row r="10250" spans="1:27">
      <c r="A10250" s="14" t="s">
        <v>57515</v>
      </c>
      <c r="B10250" s="14" t="s">
        <v>57516</v>
      </c>
      <c r="C10250" s="14"/>
      <c r="D10250" s="14" t="s">
        <v>29</v>
      </c>
      <c r="E10250" s="14" t="s">
        <v>25370</v>
      </c>
      <c r="F10250" s="14" t="s">
        <v>26</v>
      </c>
      <c r="G10250" s="14" t="s">
        <v>30</v>
      </c>
      <c r="H10250">
        <v>0.2</v>
      </c>
      <c r="I10250" s="14" t="s">
        <v>25371</v>
      </c>
      <c r="J10250">
        <v>0.2</v>
      </c>
      <c r="K10250">
        <v>0</v>
      </c>
      <c r="L10250" s="14" t="s">
        <v>23</v>
      </c>
      <c r="M10250" s="14" t="s">
        <v>45499</v>
      </c>
      <c r="N10250" s="14" t="s">
        <v>25371</v>
      </c>
      <c r="O10250">
        <v>0.19</v>
      </c>
      <c r="P10250">
        <v>0</v>
      </c>
      <c r="Q10250">
        <v>0</v>
      </c>
      <c r="R10250">
        <v>0</v>
      </c>
      <c r="S10250">
        <v>0</v>
      </c>
      <c r="T10250" s="14" t="s">
        <v>45500</v>
      </c>
      <c r="U10250" s="14" t="s">
        <v>25371</v>
      </c>
      <c r="V10250" s="14" t="s">
        <v>47564</v>
      </c>
      <c r="W10250" s="14"/>
      <c r="X10250" s="14"/>
      <c r="Y10250" s="14" t="s">
        <v>25089</v>
      </c>
      <c r="Z10250">
        <v>51.898628234862997</v>
      </c>
      <c r="AA10250">
        <v>-8.2494640350340003</v>
      </c>
    </row>
    <row r="10251" spans="1:27">
      <c r="A10251" s="14" t="s">
        <v>57517</v>
      </c>
      <c r="B10251" s="14" t="s">
        <v>4347</v>
      </c>
      <c r="C10251" s="14"/>
      <c r="D10251" s="14" t="s">
        <v>29</v>
      </c>
      <c r="E10251" s="14" t="s">
        <v>25370</v>
      </c>
      <c r="F10251" s="14" t="s">
        <v>26</v>
      </c>
      <c r="G10251" s="14" t="s">
        <v>47</v>
      </c>
      <c r="H10251">
        <v>0.2</v>
      </c>
      <c r="I10251" s="14" t="s">
        <v>25371</v>
      </c>
      <c r="J10251">
        <v>0.2</v>
      </c>
      <c r="K10251">
        <v>0</v>
      </c>
      <c r="L10251" s="14" t="s">
        <v>23</v>
      </c>
      <c r="M10251" s="14" t="s">
        <v>45685</v>
      </c>
      <c r="N10251" s="14" t="s">
        <v>25371</v>
      </c>
      <c r="O10251">
        <v>0.19</v>
      </c>
      <c r="P10251">
        <v>0</v>
      </c>
      <c r="Q10251">
        <v>0</v>
      </c>
      <c r="R10251">
        <v>0</v>
      </c>
      <c r="S10251">
        <v>0</v>
      </c>
      <c r="T10251" s="14" t="s">
        <v>45628</v>
      </c>
      <c r="U10251" s="14" t="s">
        <v>25371</v>
      </c>
      <c r="V10251" s="14" t="s">
        <v>1984</v>
      </c>
      <c r="W10251" s="14" t="s">
        <v>25568</v>
      </c>
      <c r="X10251" s="14" t="s">
        <v>25122</v>
      </c>
      <c r="Y10251" s="14" t="s">
        <v>25089</v>
      </c>
      <c r="Z10251">
        <v>53.29821395874</v>
      </c>
      <c r="AA10251">
        <v>-8.9919910430899996</v>
      </c>
    </row>
    <row r="10252" spans="1:27">
      <c r="A10252" s="14" t="s">
        <v>57518</v>
      </c>
      <c r="B10252" s="14" t="s">
        <v>30201</v>
      </c>
      <c r="C10252" s="14"/>
      <c r="D10252" s="14" t="s">
        <v>29</v>
      </c>
      <c r="E10252" s="14" t="s">
        <v>25370</v>
      </c>
      <c r="F10252" s="14" t="s">
        <v>26</v>
      </c>
      <c r="G10252" s="14" t="s">
        <v>27</v>
      </c>
      <c r="H10252">
        <v>0.05</v>
      </c>
      <c r="I10252" s="14" t="s">
        <v>25371</v>
      </c>
      <c r="J10252">
        <v>0.05</v>
      </c>
      <c r="K10252">
        <v>0.05</v>
      </c>
      <c r="L10252" s="14" t="s">
        <v>47350</v>
      </c>
      <c r="M10252" s="14"/>
      <c r="N10252" s="14" t="s">
        <v>25371</v>
      </c>
      <c r="O10252">
        <v>4.8000000000000001E-2</v>
      </c>
      <c r="P10252">
        <v>0</v>
      </c>
      <c r="Q10252">
        <v>0</v>
      </c>
      <c r="R10252">
        <v>0</v>
      </c>
      <c r="S10252">
        <v>0</v>
      </c>
      <c r="T10252" s="14" t="s">
        <v>45422</v>
      </c>
      <c r="U10252" s="14" t="s">
        <v>25371</v>
      </c>
      <c r="V10252" s="14" t="s">
        <v>30144</v>
      </c>
      <c r="W10252" s="14" t="s">
        <v>30138</v>
      </c>
      <c r="X10252" s="14" t="s">
        <v>25141</v>
      </c>
      <c r="Y10252" s="14" t="s">
        <v>25089</v>
      </c>
      <c r="Z10252">
        <v>53.903209686278998</v>
      </c>
      <c r="AA10252">
        <v>-8.3855743408199999</v>
      </c>
    </row>
    <row r="10253" spans="1:27">
      <c r="A10253" s="14" t="s">
        <v>57519</v>
      </c>
      <c r="B10253" s="14" t="s">
        <v>793</v>
      </c>
      <c r="C10253" s="14"/>
      <c r="D10253" s="14" t="s">
        <v>29</v>
      </c>
      <c r="E10253" s="14" t="s">
        <v>25370</v>
      </c>
      <c r="F10253" s="14" t="s">
        <v>26</v>
      </c>
      <c r="G10253" s="14" t="s">
        <v>39</v>
      </c>
      <c r="H10253">
        <v>0.1</v>
      </c>
      <c r="I10253" s="14" t="s">
        <v>25371</v>
      </c>
      <c r="J10253">
        <v>0.1</v>
      </c>
      <c r="K10253">
        <v>0</v>
      </c>
      <c r="L10253" s="14" t="s">
        <v>23</v>
      </c>
      <c r="M10253" s="14" t="s">
        <v>46080</v>
      </c>
      <c r="N10253" s="14" t="s">
        <v>25371</v>
      </c>
      <c r="O10253">
        <v>9.5000000000000001E-2</v>
      </c>
      <c r="P10253">
        <v>0</v>
      </c>
      <c r="Q10253">
        <v>0</v>
      </c>
      <c r="R10253">
        <v>0</v>
      </c>
      <c r="S10253">
        <v>0</v>
      </c>
      <c r="T10253" s="14" t="s">
        <v>45749</v>
      </c>
      <c r="U10253" s="14" t="s">
        <v>25371</v>
      </c>
      <c r="V10253" s="14" t="s">
        <v>709</v>
      </c>
      <c r="W10253" s="14" t="s">
        <v>25415</v>
      </c>
      <c r="X10253" s="14" t="s">
        <v>25117</v>
      </c>
      <c r="Y10253" s="14" t="s">
        <v>25089</v>
      </c>
      <c r="Z10253">
        <v>53.98095703125</v>
      </c>
      <c r="AA10253">
        <v>-6.7107753753660004</v>
      </c>
    </row>
    <row r="10254" spans="1:27">
      <c r="A10254" s="14" t="s">
        <v>57520</v>
      </c>
      <c r="B10254" s="14" t="s">
        <v>25184</v>
      </c>
      <c r="C10254" s="14"/>
      <c r="D10254" s="14" t="s">
        <v>25</v>
      </c>
      <c r="E10254" s="14" t="s">
        <v>25370</v>
      </c>
      <c r="F10254" s="14" t="s">
        <v>26</v>
      </c>
      <c r="G10254" s="14" t="s">
        <v>39</v>
      </c>
      <c r="H10254">
        <v>0.1</v>
      </c>
      <c r="I10254" s="14" t="s">
        <v>25371</v>
      </c>
      <c r="J10254">
        <v>0.1</v>
      </c>
      <c r="K10254">
        <v>0</v>
      </c>
      <c r="L10254" s="14" t="s">
        <v>23</v>
      </c>
      <c r="M10254" s="14" t="s">
        <v>45672</v>
      </c>
      <c r="N10254" s="14" t="s">
        <v>25371</v>
      </c>
      <c r="O10254">
        <v>9.5000000000000001E-2</v>
      </c>
      <c r="P10254">
        <v>0</v>
      </c>
      <c r="Q10254">
        <v>0</v>
      </c>
      <c r="R10254">
        <v>0</v>
      </c>
      <c r="S10254">
        <v>0</v>
      </c>
      <c r="T10254" s="14" t="s">
        <v>45456</v>
      </c>
      <c r="U10254" s="14" t="s">
        <v>25371</v>
      </c>
      <c r="V10254" s="14" t="s">
        <v>2398</v>
      </c>
      <c r="W10254" s="14" t="s">
        <v>25603</v>
      </c>
      <c r="X10254" s="14" t="s">
        <v>25120</v>
      </c>
      <c r="Y10254" s="14" t="s">
        <v>25089</v>
      </c>
      <c r="Z10254">
        <v>52.688591003417997</v>
      </c>
      <c r="AA10254">
        <v>-7.3746719360349999</v>
      </c>
    </row>
    <row r="10255" spans="1:27">
      <c r="A10255" s="14" t="s">
        <v>57521</v>
      </c>
      <c r="B10255" s="14" t="s">
        <v>38346</v>
      </c>
      <c r="C10255" s="14"/>
      <c r="D10255" s="14" t="s">
        <v>25</v>
      </c>
      <c r="E10255" s="14" t="s">
        <v>25370</v>
      </c>
      <c r="F10255" s="14" t="s">
        <v>26</v>
      </c>
      <c r="G10255" s="14" t="s">
        <v>27</v>
      </c>
      <c r="H10255">
        <v>0.05</v>
      </c>
      <c r="I10255" s="14" t="s">
        <v>25371</v>
      </c>
      <c r="J10255">
        <v>0.05</v>
      </c>
      <c r="K10255">
        <v>1.6E-2</v>
      </c>
      <c r="L10255" s="14" t="s">
        <v>47117</v>
      </c>
      <c r="M10255" s="14"/>
      <c r="N10255" s="14" t="s">
        <v>25371</v>
      </c>
      <c r="O10255">
        <v>4.8000000000000001E-2</v>
      </c>
      <c r="P10255">
        <v>0</v>
      </c>
      <c r="Q10255">
        <v>4.0000000000000001E-3</v>
      </c>
      <c r="R10255">
        <v>0</v>
      </c>
      <c r="S10255">
        <v>0</v>
      </c>
      <c r="T10255" s="14" t="s">
        <v>45674</v>
      </c>
      <c r="U10255" s="14" t="s">
        <v>25371</v>
      </c>
      <c r="V10255" s="14" t="s">
        <v>38278</v>
      </c>
      <c r="W10255" s="14" t="s">
        <v>38258</v>
      </c>
      <c r="X10255" s="14" t="s">
        <v>25162</v>
      </c>
      <c r="Y10255" s="14" t="s">
        <v>25089</v>
      </c>
      <c r="Z10255">
        <v>52.310020446777003</v>
      </c>
      <c r="AA10255">
        <v>-8.6691150665280006</v>
      </c>
    </row>
    <row r="10256" spans="1:27">
      <c r="A10256" s="14" t="s">
        <v>57522</v>
      </c>
      <c r="B10256" s="14" t="s">
        <v>32678</v>
      </c>
      <c r="C10256" s="14"/>
      <c r="D10256" s="14" t="s">
        <v>29</v>
      </c>
      <c r="E10256" s="14" t="s">
        <v>25370</v>
      </c>
      <c r="F10256" s="14" t="s">
        <v>26</v>
      </c>
      <c r="G10256" s="14" t="s">
        <v>37</v>
      </c>
      <c r="H10256">
        <v>0.63</v>
      </c>
      <c r="I10256" s="14" t="s">
        <v>25371</v>
      </c>
      <c r="J10256">
        <v>0.63</v>
      </c>
      <c r="K10256">
        <v>0.5</v>
      </c>
      <c r="L10256" s="14" t="s">
        <v>47198</v>
      </c>
      <c r="M10256" s="14"/>
      <c r="N10256" s="14" t="s">
        <v>25371</v>
      </c>
      <c r="O10256">
        <v>0.59799999999999998</v>
      </c>
      <c r="P10256">
        <v>0</v>
      </c>
      <c r="Q10256">
        <v>0</v>
      </c>
      <c r="R10256">
        <v>0.5</v>
      </c>
      <c r="S10256">
        <v>0</v>
      </c>
      <c r="T10256" s="14"/>
      <c r="U10256" s="14" t="s">
        <v>25371</v>
      </c>
      <c r="V10256" s="14" t="s">
        <v>32629</v>
      </c>
      <c r="W10256" s="14" t="s">
        <v>32627</v>
      </c>
      <c r="X10256" s="14" t="s">
        <v>25155</v>
      </c>
      <c r="Y10256" s="14" t="s">
        <v>25089</v>
      </c>
      <c r="Z10256">
        <v>53.369808197021001</v>
      </c>
      <c r="AA10256">
        <v>-6.2062139511099996</v>
      </c>
    </row>
    <row r="10257" spans="1:27">
      <c r="A10257" s="14" t="s">
        <v>57523</v>
      </c>
      <c r="B10257" s="14" t="s">
        <v>9823</v>
      </c>
      <c r="C10257" s="14"/>
      <c r="D10257" s="14" t="s">
        <v>29</v>
      </c>
      <c r="E10257" s="14" t="s">
        <v>25370</v>
      </c>
      <c r="F10257" s="14" t="s">
        <v>26</v>
      </c>
      <c r="G10257" s="14" t="s">
        <v>39</v>
      </c>
      <c r="H10257">
        <v>0.1</v>
      </c>
      <c r="I10257" s="14" t="s">
        <v>25371</v>
      </c>
      <c r="J10257">
        <v>0.1</v>
      </c>
      <c r="K10257">
        <v>0</v>
      </c>
      <c r="L10257" s="14" t="s">
        <v>23</v>
      </c>
      <c r="M10257" s="14" t="s">
        <v>45539</v>
      </c>
      <c r="N10257" s="14" t="s">
        <v>25371</v>
      </c>
      <c r="O10257">
        <v>9.5000000000000001E-2</v>
      </c>
      <c r="P10257">
        <v>0</v>
      </c>
      <c r="Q10257">
        <v>5.0000000000000001E-3</v>
      </c>
      <c r="R10257">
        <v>0</v>
      </c>
      <c r="S10257">
        <v>0</v>
      </c>
      <c r="T10257" s="14" t="s">
        <v>45655</v>
      </c>
      <c r="U10257" s="14" t="s">
        <v>25371</v>
      </c>
      <c r="V10257" s="14" t="s">
        <v>972</v>
      </c>
      <c r="W10257" s="14" t="s">
        <v>25506</v>
      </c>
      <c r="X10257" s="14" t="s">
        <v>25106</v>
      </c>
      <c r="Y10257" s="14" t="s">
        <v>25089</v>
      </c>
      <c r="Z10257">
        <v>53.468273162841001</v>
      </c>
      <c r="AA10257">
        <v>-9.1199417114249997</v>
      </c>
    </row>
    <row r="10258" spans="1:27">
      <c r="A10258" s="14" t="s">
        <v>57524</v>
      </c>
      <c r="B10258" s="14" t="s">
        <v>17571</v>
      </c>
      <c r="C10258" s="14"/>
      <c r="D10258" s="14" t="s">
        <v>29</v>
      </c>
      <c r="E10258" s="14" t="s">
        <v>25370</v>
      </c>
      <c r="F10258" s="14" t="s">
        <v>26</v>
      </c>
      <c r="G10258" s="14" t="s">
        <v>37</v>
      </c>
      <c r="H10258">
        <v>0.63</v>
      </c>
      <c r="I10258" s="14" t="s">
        <v>25371</v>
      </c>
      <c r="J10258">
        <v>0.63</v>
      </c>
      <c r="K10258">
        <v>0</v>
      </c>
      <c r="L10258" s="14" t="s">
        <v>23</v>
      </c>
      <c r="M10258" s="14" t="s">
        <v>46190</v>
      </c>
      <c r="N10258" s="14" t="s">
        <v>25371</v>
      </c>
      <c r="O10258">
        <v>0.59799999999999998</v>
      </c>
      <c r="P10258">
        <v>0</v>
      </c>
      <c r="Q10258">
        <v>0.10199999999999999</v>
      </c>
      <c r="R10258">
        <v>0.5</v>
      </c>
      <c r="S10258">
        <v>0</v>
      </c>
      <c r="T10258" s="14"/>
      <c r="U10258" s="14" t="s">
        <v>25371</v>
      </c>
      <c r="V10258" s="14" t="s">
        <v>701</v>
      </c>
      <c r="W10258" s="14" t="s">
        <v>25373</v>
      </c>
      <c r="X10258" s="14" t="s">
        <v>25110</v>
      </c>
      <c r="Y10258" s="14" t="s">
        <v>25089</v>
      </c>
      <c r="Z10258">
        <v>52.650196075438998</v>
      </c>
      <c r="AA10258">
        <v>-8.6375761032099998</v>
      </c>
    </row>
    <row r="10259" spans="1:27">
      <c r="A10259" s="14" t="s">
        <v>57525</v>
      </c>
      <c r="B10259" s="14" t="s">
        <v>29239</v>
      </c>
      <c r="C10259" s="14"/>
      <c r="D10259" s="14" t="s">
        <v>29</v>
      </c>
      <c r="E10259" s="14" t="s">
        <v>25370</v>
      </c>
      <c r="F10259" s="14" t="s">
        <v>26</v>
      </c>
      <c r="G10259" s="14" t="s">
        <v>27</v>
      </c>
      <c r="H10259">
        <v>0.05</v>
      </c>
      <c r="I10259" s="14" t="s">
        <v>25371</v>
      </c>
      <c r="J10259">
        <v>0.05</v>
      </c>
      <c r="K10259">
        <v>4.2000000000000003E-2</v>
      </c>
      <c r="L10259" s="14" t="s">
        <v>47012</v>
      </c>
      <c r="M10259" s="14"/>
      <c r="N10259" s="14" t="s">
        <v>25371</v>
      </c>
      <c r="O10259">
        <v>4.8000000000000001E-2</v>
      </c>
      <c r="P10259">
        <v>0</v>
      </c>
      <c r="Q10259">
        <v>0</v>
      </c>
      <c r="R10259">
        <v>0</v>
      </c>
      <c r="S10259">
        <v>0</v>
      </c>
      <c r="T10259" s="14" t="s">
        <v>45426</v>
      </c>
      <c r="U10259" s="14" t="s">
        <v>25371</v>
      </c>
      <c r="V10259" s="14" t="s">
        <v>29035</v>
      </c>
      <c r="W10259" s="14" t="s">
        <v>29036</v>
      </c>
      <c r="X10259" s="14" t="s">
        <v>25149</v>
      </c>
      <c r="Y10259" s="14" t="s">
        <v>25089</v>
      </c>
      <c r="Z10259">
        <v>52.082283020018998</v>
      </c>
      <c r="AA10259">
        <v>-9.2406854629509994</v>
      </c>
    </row>
    <row r="10260" spans="1:27">
      <c r="A10260" s="14" t="s">
        <v>57526</v>
      </c>
      <c r="B10260" s="14" t="s">
        <v>42889</v>
      </c>
      <c r="C10260" s="14"/>
      <c r="D10260" s="14" t="s">
        <v>29</v>
      </c>
      <c r="E10260" s="14" t="s">
        <v>25370</v>
      </c>
      <c r="F10260" s="14" t="s">
        <v>26</v>
      </c>
      <c r="G10260" s="14" t="s">
        <v>99</v>
      </c>
      <c r="H10260">
        <v>1</v>
      </c>
      <c r="I10260" s="14" t="s">
        <v>25371</v>
      </c>
      <c r="J10260">
        <v>1</v>
      </c>
      <c r="K10260">
        <v>0.5</v>
      </c>
      <c r="L10260" s="14" t="s">
        <v>42736</v>
      </c>
      <c r="M10260" s="14"/>
      <c r="N10260" s="14" t="s">
        <v>25371</v>
      </c>
      <c r="O10260">
        <v>0.95</v>
      </c>
      <c r="P10260">
        <v>0</v>
      </c>
      <c r="Q10260">
        <v>0</v>
      </c>
      <c r="R10260">
        <v>0.5</v>
      </c>
      <c r="S10260">
        <v>0</v>
      </c>
      <c r="T10260" s="14"/>
      <c r="U10260" s="14" t="s">
        <v>25371</v>
      </c>
      <c r="V10260" s="14" t="s">
        <v>42755</v>
      </c>
      <c r="W10260" s="14" t="s">
        <v>42738</v>
      </c>
      <c r="X10260" s="14" t="s">
        <v>42739</v>
      </c>
      <c r="Y10260" s="14" t="s">
        <v>25089</v>
      </c>
      <c r="Z10260">
        <v>51.886253356932997</v>
      </c>
      <c r="AA10260">
        <v>-8.4026765823359995</v>
      </c>
    </row>
    <row r="10261" spans="1:27">
      <c r="A10261" s="14" t="s">
        <v>57527</v>
      </c>
      <c r="B10261" s="14" t="s">
        <v>43831</v>
      </c>
      <c r="C10261" s="14"/>
      <c r="D10261" s="14" t="s">
        <v>25</v>
      </c>
      <c r="E10261" s="14" t="s">
        <v>25370</v>
      </c>
      <c r="F10261" s="14" t="s">
        <v>26</v>
      </c>
      <c r="G10261" s="14" t="s">
        <v>39</v>
      </c>
      <c r="H10261">
        <v>0.1</v>
      </c>
      <c r="I10261" s="14" t="s">
        <v>25371</v>
      </c>
      <c r="J10261">
        <v>0.1</v>
      </c>
      <c r="K10261">
        <v>0.08</v>
      </c>
      <c r="L10261" s="14" t="s">
        <v>46996</v>
      </c>
      <c r="M10261" s="14"/>
      <c r="N10261" s="14" t="s">
        <v>25371</v>
      </c>
      <c r="O10261">
        <v>9.5000000000000001E-2</v>
      </c>
      <c r="P10261">
        <v>0</v>
      </c>
      <c r="Q10261">
        <v>0</v>
      </c>
      <c r="R10261">
        <v>0</v>
      </c>
      <c r="S10261">
        <v>0</v>
      </c>
      <c r="T10261" s="14" t="s">
        <v>45463</v>
      </c>
      <c r="U10261" s="14" t="s">
        <v>25371</v>
      </c>
      <c r="V10261" s="14" t="s">
        <v>43774</v>
      </c>
      <c r="W10261" s="14" t="s">
        <v>43775</v>
      </c>
      <c r="X10261" s="14" t="s">
        <v>25119</v>
      </c>
      <c r="Y10261" s="14" t="s">
        <v>25089</v>
      </c>
      <c r="Z10261">
        <v>53.776012420653998</v>
      </c>
      <c r="AA10261">
        <v>-9.7744750976559995</v>
      </c>
    </row>
    <row r="10262" spans="1:27">
      <c r="A10262" s="14" t="s">
        <v>57528</v>
      </c>
      <c r="B10262" s="14" t="s">
        <v>26836</v>
      </c>
      <c r="C10262" s="14"/>
      <c r="D10262" s="14" t="s">
        <v>25</v>
      </c>
      <c r="E10262" s="14" t="s">
        <v>25370</v>
      </c>
      <c r="F10262" s="14" t="s">
        <v>26</v>
      </c>
      <c r="G10262" s="14" t="s">
        <v>27</v>
      </c>
      <c r="H10262">
        <v>0.05</v>
      </c>
      <c r="I10262" s="14" t="s">
        <v>25371</v>
      </c>
      <c r="J10262">
        <v>0.05</v>
      </c>
      <c r="K10262">
        <v>3.9E-2</v>
      </c>
      <c r="L10262" s="14" t="s">
        <v>47358</v>
      </c>
      <c r="M10262" s="14"/>
      <c r="N10262" s="14" t="s">
        <v>25371</v>
      </c>
      <c r="O10262">
        <v>4.8000000000000001E-2</v>
      </c>
      <c r="P10262">
        <v>0</v>
      </c>
      <c r="Q10262">
        <v>0</v>
      </c>
      <c r="R10262">
        <v>4.5999999999999999E-2</v>
      </c>
      <c r="S10262">
        <v>0</v>
      </c>
      <c r="T10262" s="14"/>
      <c r="U10262" s="14" t="s">
        <v>25371</v>
      </c>
      <c r="V10262" s="14" t="s">
        <v>26647</v>
      </c>
      <c r="W10262" s="14" t="s">
        <v>26636</v>
      </c>
      <c r="X10262" s="14" t="s">
        <v>26637</v>
      </c>
      <c r="Y10262" s="14" t="s">
        <v>25089</v>
      </c>
      <c r="Z10262">
        <v>53.097160339355</v>
      </c>
      <c r="AA10262">
        <v>-6.948856353759</v>
      </c>
    </row>
    <row r="10263" spans="1:27">
      <c r="A10263" s="14" t="s">
        <v>57529</v>
      </c>
      <c r="B10263" s="14" t="s">
        <v>5357</v>
      </c>
      <c r="C10263" s="14"/>
      <c r="D10263" s="14" t="s">
        <v>29</v>
      </c>
      <c r="E10263" s="14" t="s">
        <v>25370</v>
      </c>
      <c r="F10263" s="14" t="s">
        <v>26</v>
      </c>
      <c r="G10263" s="14" t="s">
        <v>32</v>
      </c>
      <c r="H10263">
        <v>0.4</v>
      </c>
      <c r="I10263" s="14" t="s">
        <v>25371</v>
      </c>
      <c r="J10263">
        <v>0.4</v>
      </c>
      <c r="K10263">
        <v>0</v>
      </c>
      <c r="L10263" s="14" t="s">
        <v>23</v>
      </c>
      <c r="M10263" s="14" t="s">
        <v>45851</v>
      </c>
      <c r="N10263" s="14" t="s">
        <v>25371</v>
      </c>
      <c r="O10263">
        <v>0.38</v>
      </c>
      <c r="P10263">
        <v>0</v>
      </c>
      <c r="Q10263">
        <v>3.0000000000000001E-3</v>
      </c>
      <c r="R10263">
        <v>0</v>
      </c>
      <c r="S10263">
        <v>0</v>
      </c>
      <c r="T10263" s="14" t="s">
        <v>45781</v>
      </c>
      <c r="U10263" s="14" t="s">
        <v>25371</v>
      </c>
      <c r="V10263" s="14" t="s">
        <v>1518</v>
      </c>
      <c r="W10263" s="14" t="s">
        <v>25571</v>
      </c>
      <c r="X10263" s="14" t="s">
        <v>25092</v>
      </c>
      <c r="Y10263" s="14" t="s">
        <v>25089</v>
      </c>
      <c r="Z10263">
        <v>52.823196411132002</v>
      </c>
      <c r="AA10263">
        <v>-6.9042887687679997</v>
      </c>
    </row>
    <row r="10264" spans="1:27">
      <c r="A10264" s="14" t="s">
        <v>57530</v>
      </c>
      <c r="B10264" s="14" t="s">
        <v>8089</v>
      </c>
      <c r="C10264" s="14"/>
      <c r="D10264" s="14" t="s">
        <v>29</v>
      </c>
      <c r="E10264" s="14" t="s">
        <v>25370</v>
      </c>
      <c r="F10264" s="14" t="s">
        <v>26</v>
      </c>
      <c r="G10264" s="14" t="s">
        <v>37</v>
      </c>
      <c r="H10264">
        <v>0.63</v>
      </c>
      <c r="I10264" s="14" t="s">
        <v>25371</v>
      </c>
      <c r="J10264">
        <v>0.63</v>
      </c>
      <c r="K10264">
        <v>0</v>
      </c>
      <c r="L10264" s="14" t="s">
        <v>23</v>
      </c>
      <c r="M10264" s="14" t="s">
        <v>46435</v>
      </c>
      <c r="N10264" s="14" t="s">
        <v>25371</v>
      </c>
      <c r="O10264">
        <v>0.59799999999999998</v>
      </c>
      <c r="P10264">
        <v>0</v>
      </c>
      <c r="Q10264">
        <v>0</v>
      </c>
      <c r="R10264">
        <v>0.5</v>
      </c>
      <c r="S10264">
        <v>0</v>
      </c>
      <c r="T10264" s="14"/>
      <c r="U10264" s="14" t="s">
        <v>25371</v>
      </c>
      <c r="V10264" s="14" t="s">
        <v>1677</v>
      </c>
      <c r="W10264" s="14" t="s">
        <v>25431</v>
      </c>
      <c r="X10264" s="14" t="s">
        <v>25103</v>
      </c>
      <c r="Y10264" s="14" t="s">
        <v>25089</v>
      </c>
      <c r="Z10264">
        <v>53.331890106201001</v>
      </c>
      <c r="AA10264">
        <v>-6.3909626007079998</v>
      </c>
    </row>
    <row r="10265" spans="1:27">
      <c r="A10265" s="14" t="s">
        <v>57531</v>
      </c>
      <c r="B10265" s="14" t="s">
        <v>39604</v>
      </c>
      <c r="C10265" s="14"/>
      <c r="D10265" s="14" t="s">
        <v>29</v>
      </c>
      <c r="E10265" s="14" t="s">
        <v>25370</v>
      </c>
      <c r="F10265" s="14" t="s">
        <v>26</v>
      </c>
      <c r="G10265" s="14" t="s">
        <v>37</v>
      </c>
      <c r="H10265">
        <v>0.63</v>
      </c>
      <c r="I10265" s="14" t="s">
        <v>25371</v>
      </c>
      <c r="J10265">
        <v>0.63</v>
      </c>
      <c r="K10265">
        <v>0.46200000000000002</v>
      </c>
      <c r="L10265" s="14" t="s">
        <v>47191</v>
      </c>
      <c r="M10265" s="14"/>
      <c r="N10265" s="14" t="s">
        <v>25371</v>
      </c>
      <c r="O10265">
        <v>0.59799999999999998</v>
      </c>
      <c r="P10265">
        <v>0</v>
      </c>
      <c r="Q10265">
        <v>0</v>
      </c>
      <c r="R10265">
        <v>0.5</v>
      </c>
      <c r="S10265">
        <v>0</v>
      </c>
      <c r="T10265" s="14"/>
      <c r="U10265" s="14" t="s">
        <v>25371</v>
      </c>
      <c r="V10265" s="14" t="s">
        <v>39553</v>
      </c>
      <c r="W10265" s="14" t="s">
        <v>39548</v>
      </c>
      <c r="X10265" s="14" t="s">
        <v>33304</v>
      </c>
      <c r="Y10265" s="14" t="s">
        <v>25089</v>
      </c>
      <c r="Z10265">
        <v>53.26732635498</v>
      </c>
      <c r="AA10265">
        <v>-9.0604896545409996</v>
      </c>
    </row>
    <row r="10266" spans="1:27">
      <c r="A10266" s="14" t="s">
        <v>57532</v>
      </c>
      <c r="B10266" s="14" t="s">
        <v>11760</v>
      </c>
      <c r="C10266" s="14"/>
      <c r="D10266" s="14" t="s">
        <v>29</v>
      </c>
      <c r="E10266" s="14" t="s">
        <v>25370</v>
      </c>
      <c r="F10266" s="14" t="s">
        <v>26</v>
      </c>
      <c r="G10266" s="14" t="s">
        <v>30</v>
      </c>
      <c r="H10266">
        <v>0.2</v>
      </c>
      <c r="I10266" s="14" t="s">
        <v>25371</v>
      </c>
      <c r="J10266">
        <v>0.2</v>
      </c>
      <c r="K10266">
        <v>0</v>
      </c>
      <c r="L10266" s="14" t="s">
        <v>23</v>
      </c>
      <c r="M10266" s="14" t="s">
        <v>46106</v>
      </c>
      <c r="N10266" s="14" t="s">
        <v>25371</v>
      </c>
      <c r="O10266">
        <v>0.19</v>
      </c>
      <c r="P10266">
        <v>0</v>
      </c>
      <c r="Q10266">
        <v>1.0999999999999999E-2</v>
      </c>
      <c r="R10266">
        <v>0</v>
      </c>
      <c r="S10266">
        <v>0</v>
      </c>
      <c r="T10266" s="14" t="s">
        <v>45836</v>
      </c>
      <c r="U10266" s="14" t="s">
        <v>25371</v>
      </c>
      <c r="V10266" s="14" t="s">
        <v>1502</v>
      </c>
      <c r="W10266" s="14" t="s">
        <v>25566</v>
      </c>
      <c r="X10266" s="14" t="s">
        <v>25112</v>
      </c>
      <c r="Y10266" s="14" t="s">
        <v>25089</v>
      </c>
      <c r="Z10266">
        <v>53.033542633056001</v>
      </c>
      <c r="AA10266">
        <v>-7.3065180778499998</v>
      </c>
    </row>
    <row r="10267" spans="1:27">
      <c r="A10267" s="14" t="s">
        <v>57533</v>
      </c>
      <c r="B10267" s="14" t="s">
        <v>43147</v>
      </c>
      <c r="C10267" s="14"/>
      <c r="D10267" s="14" t="s">
        <v>29</v>
      </c>
      <c r="E10267" s="14" t="s">
        <v>25370</v>
      </c>
      <c r="F10267" s="14" t="s">
        <v>26</v>
      </c>
      <c r="G10267" s="14" t="s">
        <v>39</v>
      </c>
      <c r="H10267">
        <v>0.1</v>
      </c>
      <c r="I10267" s="14" t="s">
        <v>25371</v>
      </c>
      <c r="J10267">
        <v>0.1</v>
      </c>
      <c r="K10267">
        <v>9.4E-2</v>
      </c>
      <c r="L10267" s="14" t="s">
        <v>47680</v>
      </c>
      <c r="M10267" s="14"/>
      <c r="N10267" s="14" t="s">
        <v>25371</v>
      </c>
      <c r="O10267">
        <v>9.5000000000000001E-2</v>
      </c>
      <c r="P10267">
        <v>0</v>
      </c>
      <c r="Q10267">
        <v>0.03</v>
      </c>
      <c r="R10267">
        <v>7.1999999999999995E-2</v>
      </c>
      <c r="S10267">
        <v>0</v>
      </c>
      <c r="T10267" s="14"/>
      <c r="U10267" s="14" t="s">
        <v>25371</v>
      </c>
      <c r="V10267" s="14" t="s">
        <v>43090</v>
      </c>
      <c r="W10267" s="14" t="s">
        <v>43084</v>
      </c>
      <c r="X10267" s="14" t="s">
        <v>31721</v>
      </c>
      <c r="Y10267" s="14" t="s">
        <v>25089</v>
      </c>
      <c r="Z10267">
        <v>53.807712554931001</v>
      </c>
      <c r="AA10267">
        <v>-9.5418128967280005</v>
      </c>
    </row>
    <row r="10268" spans="1:27">
      <c r="A10268" s="14" t="s">
        <v>57534</v>
      </c>
      <c r="B10268" s="14" t="s">
        <v>2946</v>
      </c>
      <c r="C10268" s="14"/>
      <c r="D10268" s="14" t="s">
        <v>25</v>
      </c>
      <c r="E10268" s="14" t="s">
        <v>25370</v>
      </c>
      <c r="F10268" s="14" t="s">
        <v>26</v>
      </c>
      <c r="G10268" s="14" t="s">
        <v>27</v>
      </c>
      <c r="H10268">
        <v>0.05</v>
      </c>
      <c r="I10268" s="14" t="s">
        <v>25371</v>
      </c>
      <c r="J10268">
        <v>0.05</v>
      </c>
      <c r="K10268">
        <v>0</v>
      </c>
      <c r="L10268" s="14" t="s">
        <v>23</v>
      </c>
      <c r="M10268" s="14" t="s">
        <v>45613</v>
      </c>
      <c r="N10268" s="14" t="s">
        <v>25371</v>
      </c>
      <c r="O10268">
        <v>4.8000000000000001E-2</v>
      </c>
      <c r="P10268">
        <v>0</v>
      </c>
      <c r="Q10268">
        <v>2.1999999999999999E-2</v>
      </c>
      <c r="R10268">
        <v>0</v>
      </c>
      <c r="S10268">
        <v>0</v>
      </c>
      <c r="T10268" s="14" t="s">
        <v>46064</v>
      </c>
      <c r="U10268" s="14" t="s">
        <v>25371</v>
      </c>
      <c r="V10268" s="14" t="s">
        <v>28</v>
      </c>
      <c r="W10268" s="14" t="s">
        <v>25388</v>
      </c>
      <c r="X10268" s="14" t="s">
        <v>25091</v>
      </c>
      <c r="Y10268" s="14" t="s">
        <v>25089</v>
      </c>
      <c r="Z10268">
        <v>53.455738067627003</v>
      </c>
      <c r="AA10268">
        <v>-7.9879579544060002</v>
      </c>
    </row>
    <row r="10269" spans="1:27">
      <c r="A10269" s="14" t="s">
        <v>57535</v>
      </c>
      <c r="B10269" s="14" t="s">
        <v>5172</v>
      </c>
      <c r="C10269" s="14"/>
      <c r="D10269" s="14" t="s">
        <v>25</v>
      </c>
      <c r="E10269" s="14" t="s">
        <v>25370</v>
      </c>
      <c r="F10269" s="14" t="s">
        <v>26</v>
      </c>
      <c r="G10269" s="14" t="s">
        <v>27</v>
      </c>
      <c r="H10269">
        <v>0.05</v>
      </c>
      <c r="I10269" s="14" t="s">
        <v>25371</v>
      </c>
      <c r="J10269">
        <v>0.05</v>
      </c>
      <c r="K10269">
        <v>0</v>
      </c>
      <c r="L10269" s="14" t="s">
        <v>23</v>
      </c>
      <c r="M10269" s="14" t="s">
        <v>45478</v>
      </c>
      <c r="N10269" s="14" t="s">
        <v>25371</v>
      </c>
      <c r="O10269">
        <v>4.8000000000000001E-2</v>
      </c>
      <c r="P10269">
        <v>0</v>
      </c>
      <c r="Q10269">
        <v>0</v>
      </c>
      <c r="R10269">
        <v>0</v>
      </c>
      <c r="S10269">
        <v>0</v>
      </c>
      <c r="T10269" s="14" t="s">
        <v>45411</v>
      </c>
      <c r="U10269" s="14" t="s">
        <v>25371</v>
      </c>
      <c r="V10269" s="14" t="s">
        <v>1310</v>
      </c>
      <c r="W10269" s="14" t="s">
        <v>25380</v>
      </c>
      <c r="X10269" s="14" t="s">
        <v>25100</v>
      </c>
      <c r="Y10269" s="14" t="s">
        <v>25089</v>
      </c>
      <c r="Z10269">
        <v>53.592258453368999</v>
      </c>
      <c r="AA10269">
        <v>-6.6316771507260004</v>
      </c>
    </row>
    <row r="10270" spans="1:27">
      <c r="A10270" s="14" t="s">
        <v>57536</v>
      </c>
      <c r="B10270" s="14" t="s">
        <v>42727</v>
      </c>
      <c r="C10270" s="14"/>
      <c r="D10270" s="14" t="s">
        <v>29</v>
      </c>
      <c r="E10270" s="14" t="s">
        <v>25370</v>
      </c>
      <c r="F10270" s="14" t="s">
        <v>26</v>
      </c>
      <c r="G10270" s="14" t="s">
        <v>99</v>
      </c>
      <c r="H10270">
        <v>1</v>
      </c>
      <c r="I10270" s="14" t="s">
        <v>25371</v>
      </c>
      <c r="J10270">
        <v>1</v>
      </c>
      <c r="K10270">
        <v>0.5</v>
      </c>
      <c r="L10270" s="14" t="s">
        <v>42684</v>
      </c>
      <c r="M10270" s="14"/>
      <c r="N10270" s="14" t="s">
        <v>25371</v>
      </c>
      <c r="O10270">
        <v>0.95</v>
      </c>
      <c r="P10270">
        <v>0</v>
      </c>
      <c r="Q10270">
        <v>0</v>
      </c>
      <c r="R10270">
        <v>0.5</v>
      </c>
      <c r="S10270">
        <v>0</v>
      </c>
      <c r="T10270" s="14"/>
      <c r="U10270" s="14" t="s">
        <v>25371</v>
      </c>
      <c r="V10270" s="14" t="s">
        <v>42689</v>
      </c>
      <c r="W10270" s="14" t="s">
        <v>42686</v>
      </c>
      <c r="X10270" s="14" t="s">
        <v>25155</v>
      </c>
      <c r="Y10270" s="14" t="s">
        <v>25089</v>
      </c>
      <c r="Z10270">
        <v>53.357315063476001</v>
      </c>
      <c r="AA10270">
        <v>-6.2229313850399999</v>
      </c>
    </row>
    <row r="10271" spans="1:27">
      <c r="A10271" s="14" t="s">
        <v>57537</v>
      </c>
      <c r="B10271" s="14" t="s">
        <v>36649</v>
      </c>
      <c r="C10271" s="14"/>
      <c r="D10271" s="14" t="s">
        <v>29</v>
      </c>
      <c r="E10271" s="14" t="s">
        <v>25370</v>
      </c>
      <c r="F10271" s="14" t="s">
        <v>26</v>
      </c>
      <c r="G10271" s="14" t="s">
        <v>37</v>
      </c>
      <c r="H10271">
        <v>0.63</v>
      </c>
      <c r="I10271" s="14" t="s">
        <v>25371</v>
      </c>
      <c r="J10271">
        <v>0.63</v>
      </c>
      <c r="K10271">
        <v>0.375</v>
      </c>
      <c r="L10271" s="14" t="s">
        <v>47046</v>
      </c>
      <c r="M10271" s="14"/>
      <c r="N10271" s="14" t="s">
        <v>25371</v>
      </c>
      <c r="O10271">
        <v>0.59799999999999998</v>
      </c>
      <c r="P10271">
        <v>0</v>
      </c>
      <c r="Q10271">
        <v>4.8000000000000001E-2</v>
      </c>
      <c r="R10271">
        <v>0</v>
      </c>
      <c r="S10271">
        <v>0</v>
      </c>
      <c r="T10271" s="14" t="s">
        <v>46872</v>
      </c>
      <c r="U10271" s="14" t="s">
        <v>25371</v>
      </c>
      <c r="V10271" s="14" t="s">
        <v>36583</v>
      </c>
      <c r="W10271" s="14" t="s">
        <v>36571</v>
      </c>
      <c r="X10271" s="14" t="s">
        <v>25096</v>
      </c>
      <c r="Y10271" s="14" t="s">
        <v>25089</v>
      </c>
      <c r="Z10271">
        <v>54.009037017822003</v>
      </c>
      <c r="AA10271">
        <v>-6.4101858139030004</v>
      </c>
    </row>
    <row r="10272" spans="1:27">
      <c r="A10272" s="14" t="s">
        <v>57538</v>
      </c>
      <c r="B10272" s="14" t="s">
        <v>12536</v>
      </c>
      <c r="C10272" s="14"/>
      <c r="D10272" s="14" t="s">
        <v>29</v>
      </c>
      <c r="E10272" s="14" t="s">
        <v>25370</v>
      </c>
      <c r="F10272" s="14" t="s">
        <v>26</v>
      </c>
      <c r="G10272" s="14" t="s">
        <v>47</v>
      </c>
      <c r="H10272">
        <v>0.2</v>
      </c>
      <c r="I10272" s="14" t="s">
        <v>25371</v>
      </c>
      <c r="J10272">
        <v>0.2</v>
      </c>
      <c r="K10272">
        <v>0</v>
      </c>
      <c r="L10272" s="14" t="s">
        <v>23</v>
      </c>
      <c r="M10272" s="14" t="s">
        <v>45681</v>
      </c>
      <c r="N10272" s="14" t="s">
        <v>25371</v>
      </c>
      <c r="O10272">
        <v>0.19</v>
      </c>
      <c r="P10272">
        <v>0</v>
      </c>
      <c r="Q10272">
        <v>2.1999999999999999E-2</v>
      </c>
      <c r="R10272">
        <v>0.159</v>
      </c>
      <c r="S10272">
        <v>0</v>
      </c>
      <c r="T10272" s="14"/>
      <c r="U10272" s="14" t="s">
        <v>25371</v>
      </c>
      <c r="V10272" s="14" t="s">
        <v>1874</v>
      </c>
      <c r="W10272" s="14" t="s">
        <v>25564</v>
      </c>
      <c r="X10272" s="14" t="s">
        <v>25121</v>
      </c>
      <c r="Y10272" s="14" t="s">
        <v>25089</v>
      </c>
      <c r="Z10272">
        <v>53.276237487792997</v>
      </c>
      <c r="AA10272">
        <v>-6.3691120147699998</v>
      </c>
    </row>
    <row r="10273" spans="1:27">
      <c r="A10273" s="14" t="s">
        <v>57539</v>
      </c>
      <c r="B10273" s="14" t="s">
        <v>21210</v>
      </c>
      <c r="C10273" s="14"/>
      <c r="D10273" s="14" t="s">
        <v>29</v>
      </c>
      <c r="E10273" s="14" t="s">
        <v>25370</v>
      </c>
      <c r="F10273" s="14" t="s">
        <v>26</v>
      </c>
      <c r="G10273" s="14" t="s">
        <v>99</v>
      </c>
      <c r="H10273">
        <v>1</v>
      </c>
      <c r="I10273" s="14" t="s">
        <v>25371</v>
      </c>
      <c r="J10273">
        <v>1</v>
      </c>
      <c r="K10273">
        <v>0</v>
      </c>
      <c r="L10273" s="14" t="s">
        <v>23</v>
      </c>
      <c r="M10273" s="14" t="s">
        <v>46695</v>
      </c>
      <c r="N10273" s="14" t="s">
        <v>25371</v>
      </c>
      <c r="O10273">
        <v>0.95</v>
      </c>
      <c r="P10273">
        <v>0</v>
      </c>
      <c r="Q10273">
        <v>0</v>
      </c>
      <c r="R10273">
        <v>0.5</v>
      </c>
      <c r="S10273">
        <v>0</v>
      </c>
      <c r="T10273" s="14"/>
      <c r="U10273" s="14" t="s">
        <v>25371</v>
      </c>
      <c r="V10273" s="14" t="s">
        <v>585</v>
      </c>
      <c r="W10273" s="14" t="s">
        <v>25463</v>
      </c>
      <c r="X10273" s="14" t="s">
        <v>25125</v>
      </c>
      <c r="Y10273" s="14" t="s">
        <v>25089</v>
      </c>
      <c r="Z10273">
        <v>53.321865081787003</v>
      </c>
      <c r="AA10273">
        <v>-6.2242550849910003</v>
      </c>
    </row>
    <row r="10274" spans="1:27">
      <c r="A10274" s="14" t="s">
        <v>57540</v>
      </c>
      <c r="B10274" s="14" t="s">
        <v>13951</v>
      </c>
      <c r="C10274" s="14"/>
      <c r="D10274" s="14" t="s">
        <v>25</v>
      </c>
      <c r="E10274" s="14" t="s">
        <v>25370</v>
      </c>
      <c r="F10274" s="14" t="s">
        <v>26</v>
      </c>
      <c r="G10274" s="14" t="s">
        <v>27</v>
      </c>
      <c r="H10274">
        <v>0.05</v>
      </c>
      <c r="I10274" s="14" t="s">
        <v>25371</v>
      </c>
      <c r="J10274">
        <v>0.05</v>
      </c>
      <c r="K10274">
        <v>0</v>
      </c>
      <c r="L10274" s="14" t="s">
        <v>23</v>
      </c>
      <c r="M10274" s="14" t="s">
        <v>45410</v>
      </c>
      <c r="N10274" s="14" t="s">
        <v>25371</v>
      </c>
      <c r="O10274">
        <v>4.8000000000000001E-2</v>
      </c>
      <c r="P10274">
        <v>0</v>
      </c>
      <c r="Q10274">
        <v>0</v>
      </c>
      <c r="R10274">
        <v>0</v>
      </c>
      <c r="S10274">
        <v>0</v>
      </c>
      <c r="T10274" s="14" t="s">
        <v>45422</v>
      </c>
      <c r="U10274" s="14" t="s">
        <v>25371</v>
      </c>
      <c r="V10274" s="14" t="s">
        <v>288</v>
      </c>
      <c r="W10274" s="14" t="s">
        <v>25508</v>
      </c>
      <c r="X10274" s="14" t="s">
        <v>25127</v>
      </c>
      <c r="Y10274" s="14" t="s">
        <v>25089</v>
      </c>
      <c r="Z10274">
        <v>52.633079528807997</v>
      </c>
      <c r="AA10274">
        <v>-7.8822808265680004</v>
      </c>
    </row>
    <row r="10275" spans="1:27">
      <c r="A10275" s="14" t="s">
        <v>57541</v>
      </c>
      <c r="B10275" s="14" t="s">
        <v>14336</v>
      </c>
      <c r="C10275" s="14"/>
      <c r="D10275" s="14" t="s">
        <v>29</v>
      </c>
      <c r="E10275" s="14" t="s">
        <v>25370</v>
      </c>
      <c r="F10275" s="14" t="s">
        <v>26</v>
      </c>
      <c r="G10275" s="14" t="s">
        <v>32</v>
      </c>
      <c r="H10275">
        <v>0.4</v>
      </c>
      <c r="I10275" s="14" t="s">
        <v>25371</v>
      </c>
      <c r="J10275">
        <v>0.4</v>
      </c>
      <c r="K10275">
        <v>0</v>
      </c>
      <c r="L10275" s="14" t="s">
        <v>23</v>
      </c>
      <c r="M10275" s="14" t="s">
        <v>45821</v>
      </c>
      <c r="N10275" s="14" t="s">
        <v>25371</v>
      </c>
      <c r="O10275">
        <v>0.38</v>
      </c>
      <c r="P10275">
        <v>0</v>
      </c>
      <c r="Q10275">
        <v>3.4000000000000002E-2</v>
      </c>
      <c r="R10275">
        <v>0.33600000000000002</v>
      </c>
      <c r="S10275">
        <v>0</v>
      </c>
      <c r="T10275" s="14"/>
      <c r="U10275" s="14" t="s">
        <v>25371</v>
      </c>
      <c r="V10275" s="14" t="s">
        <v>3527</v>
      </c>
      <c r="W10275" s="14" t="s">
        <v>25564</v>
      </c>
      <c r="X10275" s="14" t="s">
        <v>25121</v>
      </c>
      <c r="Y10275" s="14" t="s">
        <v>25089</v>
      </c>
      <c r="Z10275">
        <v>53.27490234375</v>
      </c>
      <c r="AA10275">
        <v>-6.3595385551449999</v>
      </c>
    </row>
    <row r="10276" spans="1:27">
      <c r="A10276" s="14" t="s">
        <v>57542</v>
      </c>
      <c r="B10276" s="14" t="s">
        <v>5444</v>
      </c>
      <c r="C10276" s="14"/>
      <c r="D10276" s="14" t="s">
        <v>25</v>
      </c>
      <c r="E10276" s="14" t="s">
        <v>25370</v>
      </c>
      <c r="F10276" s="14" t="s">
        <v>26</v>
      </c>
      <c r="G10276" s="14" t="s">
        <v>39</v>
      </c>
      <c r="H10276">
        <v>0.1</v>
      </c>
      <c r="I10276" s="14" t="s">
        <v>25371</v>
      </c>
      <c r="J10276">
        <v>0.1</v>
      </c>
      <c r="K10276">
        <v>0</v>
      </c>
      <c r="L10276" s="14" t="s">
        <v>23</v>
      </c>
      <c r="M10276" s="14" t="s">
        <v>45412</v>
      </c>
      <c r="N10276" s="14" t="s">
        <v>25371</v>
      </c>
      <c r="O10276">
        <v>9.5000000000000001E-2</v>
      </c>
      <c r="P10276">
        <v>0</v>
      </c>
      <c r="Q10276">
        <v>0</v>
      </c>
      <c r="R10276">
        <v>0</v>
      </c>
      <c r="S10276">
        <v>0</v>
      </c>
      <c r="T10276" s="14" t="s">
        <v>45413</v>
      </c>
      <c r="U10276" s="14" t="s">
        <v>25371</v>
      </c>
      <c r="V10276" s="14" t="s">
        <v>3613</v>
      </c>
      <c r="W10276" s="14" t="s">
        <v>25456</v>
      </c>
      <c r="X10276" s="14" t="s">
        <v>25174</v>
      </c>
      <c r="Y10276" s="14" t="s">
        <v>25089</v>
      </c>
      <c r="Z10276">
        <v>52.399520874022997</v>
      </c>
      <c r="AA10276">
        <v>-7.3515748977659996</v>
      </c>
    </row>
    <row r="10277" spans="1:27">
      <c r="A10277" s="14" t="s">
        <v>57543</v>
      </c>
      <c r="B10277" s="14" t="s">
        <v>389</v>
      </c>
      <c r="C10277" s="14"/>
      <c r="D10277" s="14" t="s">
        <v>25</v>
      </c>
      <c r="E10277" s="14" t="s">
        <v>25370</v>
      </c>
      <c r="F10277" s="14" t="s">
        <v>26</v>
      </c>
      <c r="G10277" s="14" t="s">
        <v>27</v>
      </c>
      <c r="H10277">
        <v>0.05</v>
      </c>
      <c r="I10277" s="14" t="s">
        <v>25371</v>
      </c>
      <c r="J10277">
        <v>0.05</v>
      </c>
      <c r="K10277">
        <v>0</v>
      </c>
      <c r="L10277" s="14" t="s">
        <v>23</v>
      </c>
      <c r="M10277" s="14" t="s">
        <v>45483</v>
      </c>
      <c r="N10277" s="14" t="s">
        <v>25371</v>
      </c>
      <c r="O10277">
        <v>4.8000000000000001E-2</v>
      </c>
      <c r="P10277">
        <v>0</v>
      </c>
      <c r="Q10277">
        <v>0</v>
      </c>
      <c r="R10277">
        <v>0</v>
      </c>
      <c r="S10277">
        <v>0</v>
      </c>
      <c r="T10277" s="14" t="s">
        <v>45411</v>
      </c>
      <c r="U10277" s="14" t="s">
        <v>25371</v>
      </c>
      <c r="V10277" s="14" t="s">
        <v>364</v>
      </c>
      <c r="W10277" s="14" t="s">
        <v>25434</v>
      </c>
      <c r="X10277" s="14" t="s">
        <v>25157</v>
      </c>
      <c r="Y10277" s="14" t="s">
        <v>25089</v>
      </c>
      <c r="Z10277">
        <v>52.389747619627997</v>
      </c>
      <c r="AA10277">
        <v>-6.7166113853449998</v>
      </c>
    </row>
    <row r="10278" spans="1:27">
      <c r="A10278" s="14" t="s">
        <v>57544</v>
      </c>
      <c r="B10278" s="14" t="s">
        <v>27086</v>
      </c>
      <c r="C10278" s="14"/>
      <c r="D10278" s="14" t="s">
        <v>29</v>
      </c>
      <c r="E10278" s="14" t="s">
        <v>25370</v>
      </c>
      <c r="F10278" s="14" t="s">
        <v>26</v>
      </c>
      <c r="G10278" s="14" t="s">
        <v>39</v>
      </c>
      <c r="H10278">
        <v>0.1</v>
      </c>
      <c r="I10278" s="14" t="s">
        <v>25371</v>
      </c>
      <c r="J10278">
        <v>0.1</v>
      </c>
      <c r="K10278">
        <v>7.0000000000000007E-2</v>
      </c>
      <c r="L10278" s="14" t="s">
        <v>47770</v>
      </c>
      <c r="M10278" s="14"/>
      <c r="N10278" s="14" t="s">
        <v>25371</v>
      </c>
      <c r="O10278">
        <v>9.5000000000000001E-2</v>
      </c>
      <c r="P10278">
        <v>0</v>
      </c>
      <c r="Q10278">
        <v>0</v>
      </c>
      <c r="R10278">
        <v>0</v>
      </c>
      <c r="S10278">
        <v>0</v>
      </c>
      <c r="T10278" s="14" t="s">
        <v>45749</v>
      </c>
      <c r="U10278" s="14" t="s">
        <v>25371</v>
      </c>
      <c r="V10278" s="14" t="s">
        <v>27048</v>
      </c>
      <c r="W10278" s="14" t="s">
        <v>27046</v>
      </c>
      <c r="X10278" s="14" t="s">
        <v>25133</v>
      </c>
      <c r="Y10278" s="14" t="s">
        <v>25089</v>
      </c>
      <c r="Z10278">
        <v>52.880275726317997</v>
      </c>
      <c r="AA10278">
        <v>-7.9510049819940001</v>
      </c>
    </row>
    <row r="10279" spans="1:27">
      <c r="A10279" s="14" t="s">
        <v>57545</v>
      </c>
      <c r="B10279" s="14" t="s">
        <v>23031</v>
      </c>
      <c r="C10279" s="14"/>
      <c r="D10279" s="14" t="s">
        <v>25</v>
      </c>
      <c r="E10279" s="14" t="s">
        <v>25370</v>
      </c>
      <c r="F10279" s="14" t="s">
        <v>26</v>
      </c>
      <c r="G10279" s="14" t="s">
        <v>27</v>
      </c>
      <c r="H10279">
        <v>0.05</v>
      </c>
      <c r="I10279" s="14" t="s">
        <v>25371</v>
      </c>
      <c r="J10279">
        <v>0.05</v>
      </c>
      <c r="K10279">
        <v>0</v>
      </c>
      <c r="L10279" s="14" t="s">
        <v>23</v>
      </c>
      <c r="M10279" s="14" t="s">
        <v>45410</v>
      </c>
      <c r="N10279" s="14" t="s">
        <v>25371</v>
      </c>
      <c r="O10279">
        <v>4.8000000000000001E-2</v>
      </c>
      <c r="P10279">
        <v>0</v>
      </c>
      <c r="Q10279">
        <v>0</v>
      </c>
      <c r="R10279">
        <v>0</v>
      </c>
      <c r="S10279">
        <v>0</v>
      </c>
      <c r="T10279" s="14" t="s">
        <v>45422</v>
      </c>
      <c r="U10279" s="14" t="s">
        <v>25371</v>
      </c>
      <c r="V10279" s="14" t="s">
        <v>1614</v>
      </c>
      <c r="W10279" s="14" t="s">
        <v>25470</v>
      </c>
      <c r="X10279" s="14" t="s">
        <v>25140</v>
      </c>
      <c r="Y10279" s="14" t="s">
        <v>25089</v>
      </c>
      <c r="Z10279">
        <v>53.632164001463998</v>
      </c>
      <c r="AA10279">
        <v>-6.4814181327810001</v>
      </c>
    </row>
    <row r="10280" spans="1:27">
      <c r="A10280" s="14" t="s">
        <v>57546</v>
      </c>
      <c r="B10280" s="14" t="s">
        <v>22947</v>
      </c>
      <c r="C10280" s="14"/>
      <c r="D10280" s="14" t="s">
        <v>29</v>
      </c>
      <c r="E10280" s="14" t="s">
        <v>25370</v>
      </c>
      <c r="F10280" s="14" t="s">
        <v>26</v>
      </c>
      <c r="G10280" s="14" t="s">
        <v>32</v>
      </c>
      <c r="H10280">
        <v>0.4</v>
      </c>
      <c r="I10280" s="14" t="s">
        <v>25371</v>
      </c>
      <c r="J10280">
        <v>0.4</v>
      </c>
      <c r="K10280">
        <v>0</v>
      </c>
      <c r="L10280" s="14" t="s">
        <v>23</v>
      </c>
      <c r="M10280" s="14" t="s">
        <v>46004</v>
      </c>
      <c r="N10280" s="14" t="s">
        <v>25371</v>
      </c>
      <c r="O10280">
        <v>0.38</v>
      </c>
      <c r="P10280">
        <v>0</v>
      </c>
      <c r="Q10280">
        <v>3.3000000000000002E-2</v>
      </c>
      <c r="R10280">
        <v>0</v>
      </c>
      <c r="S10280">
        <v>0</v>
      </c>
      <c r="T10280" s="14" t="s">
        <v>45684</v>
      </c>
      <c r="U10280" s="14" t="s">
        <v>25371</v>
      </c>
      <c r="V10280" s="14" t="s">
        <v>666</v>
      </c>
      <c r="W10280" s="14" t="s">
        <v>25555</v>
      </c>
      <c r="X10280" s="14" t="s">
        <v>25136</v>
      </c>
      <c r="Y10280" s="14" t="s">
        <v>25089</v>
      </c>
      <c r="Z10280">
        <v>53.174545288085</v>
      </c>
      <c r="AA10280">
        <v>-6.8129034042349996</v>
      </c>
    </row>
    <row r="10281" spans="1:27">
      <c r="A10281" s="14" t="s">
        <v>57547</v>
      </c>
      <c r="B10281" s="14" t="s">
        <v>36830</v>
      </c>
      <c r="C10281" s="14"/>
      <c r="D10281" s="14" t="s">
        <v>29</v>
      </c>
      <c r="E10281" s="14" t="s">
        <v>25370</v>
      </c>
      <c r="F10281" s="14" t="s">
        <v>26</v>
      </c>
      <c r="G10281" s="14" t="s">
        <v>32</v>
      </c>
      <c r="H10281">
        <v>0.4</v>
      </c>
      <c r="I10281" s="14" t="s">
        <v>25371</v>
      </c>
      <c r="J10281">
        <v>0.4</v>
      </c>
      <c r="K10281">
        <v>0.35399999999999998</v>
      </c>
      <c r="L10281" s="14" t="s">
        <v>47660</v>
      </c>
      <c r="M10281" s="14"/>
      <c r="N10281" s="14" t="s">
        <v>25371</v>
      </c>
      <c r="O10281">
        <v>0.38</v>
      </c>
      <c r="P10281">
        <v>0</v>
      </c>
      <c r="Q10281">
        <v>5.0000000000000001E-3</v>
      </c>
      <c r="R10281">
        <v>0</v>
      </c>
      <c r="S10281">
        <v>0</v>
      </c>
      <c r="T10281" s="14" t="s">
        <v>45440</v>
      </c>
      <c r="U10281" s="14" t="s">
        <v>25371</v>
      </c>
      <c r="V10281" s="14" t="s">
        <v>36811</v>
      </c>
      <c r="W10281" s="14" t="s">
        <v>36812</v>
      </c>
      <c r="X10281" s="14" t="s">
        <v>25119</v>
      </c>
      <c r="Y10281" s="14" t="s">
        <v>25089</v>
      </c>
      <c r="Z10281">
        <v>53.850959777832003</v>
      </c>
      <c r="AA10281">
        <v>-8.9948444366449998</v>
      </c>
    </row>
    <row r="10282" spans="1:27">
      <c r="A10282" s="14" t="s">
        <v>57548</v>
      </c>
      <c r="B10282" s="14" t="s">
        <v>29933</v>
      </c>
      <c r="C10282" s="14"/>
      <c r="D10282" s="14" t="s">
        <v>29</v>
      </c>
      <c r="E10282" s="14" t="s">
        <v>25370</v>
      </c>
      <c r="F10282" s="14" t="s">
        <v>26</v>
      </c>
      <c r="G10282" s="14" t="s">
        <v>47</v>
      </c>
      <c r="H10282">
        <v>0.2</v>
      </c>
      <c r="I10282" s="14" t="s">
        <v>25371</v>
      </c>
      <c r="J10282">
        <v>0.2</v>
      </c>
      <c r="K10282">
        <v>9.4E-2</v>
      </c>
      <c r="L10282" s="14" t="s">
        <v>47517</v>
      </c>
      <c r="M10282" s="14"/>
      <c r="N10282" s="14" t="s">
        <v>25371</v>
      </c>
      <c r="O10282">
        <v>0.19</v>
      </c>
      <c r="P10282">
        <v>0</v>
      </c>
      <c r="Q10282">
        <v>8.7999999999999995E-2</v>
      </c>
      <c r="R10282">
        <v>0</v>
      </c>
      <c r="S10282">
        <v>0</v>
      </c>
      <c r="T10282" s="14" t="s">
        <v>46764</v>
      </c>
      <c r="U10282" s="14" t="s">
        <v>25371</v>
      </c>
      <c r="V10282" s="14" t="s">
        <v>29874</v>
      </c>
      <c r="W10282" s="14" t="s">
        <v>29875</v>
      </c>
      <c r="X10282" s="14" t="s">
        <v>28439</v>
      </c>
      <c r="Y10282" s="14" t="s">
        <v>25089</v>
      </c>
      <c r="Z10282">
        <v>52.354026794432997</v>
      </c>
      <c r="AA10282">
        <v>-7.7333278655999997</v>
      </c>
    </row>
    <row r="10283" spans="1:27">
      <c r="A10283" s="14" t="s">
        <v>57549</v>
      </c>
      <c r="B10283" s="14" t="s">
        <v>21906</v>
      </c>
      <c r="C10283" s="14"/>
      <c r="D10283" s="14" t="s">
        <v>29</v>
      </c>
      <c r="E10283" s="14" t="s">
        <v>25370</v>
      </c>
      <c r="F10283" s="14" t="s">
        <v>26</v>
      </c>
      <c r="G10283" s="14" t="s">
        <v>47</v>
      </c>
      <c r="H10283">
        <v>0.2</v>
      </c>
      <c r="I10283" s="14" t="s">
        <v>25371</v>
      </c>
      <c r="J10283">
        <v>0.2</v>
      </c>
      <c r="K10283">
        <v>0</v>
      </c>
      <c r="L10283" s="14" t="s">
        <v>23</v>
      </c>
      <c r="M10283" s="14" t="s">
        <v>45627</v>
      </c>
      <c r="N10283" s="14" t="s">
        <v>25371</v>
      </c>
      <c r="O10283">
        <v>0.19</v>
      </c>
      <c r="P10283">
        <v>0</v>
      </c>
      <c r="Q10283">
        <v>0</v>
      </c>
      <c r="R10283">
        <v>0.187</v>
      </c>
      <c r="S10283">
        <v>0</v>
      </c>
      <c r="T10283" s="14"/>
      <c r="U10283" s="14" t="s">
        <v>25371</v>
      </c>
      <c r="V10283" s="14" t="s">
        <v>1214</v>
      </c>
      <c r="W10283" s="14" t="s">
        <v>25556</v>
      </c>
      <c r="X10283" s="14" t="s">
        <v>25107</v>
      </c>
      <c r="Y10283" s="14" t="s">
        <v>25089</v>
      </c>
      <c r="Z10283">
        <v>53.45291519165</v>
      </c>
      <c r="AA10283">
        <v>-6.2051811218259996</v>
      </c>
    </row>
    <row r="10284" spans="1:27">
      <c r="A10284" s="14" t="s">
        <v>57550</v>
      </c>
      <c r="B10284" s="14" t="s">
        <v>33078</v>
      </c>
      <c r="C10284" s="14"/>
      <c r="D10284" s="14" t="s">
        <v>25</v>
      </c>
      <c r="E10284" s="14" t="s">
        <v>25370</v>
      </c>
      <c r="F10284" s="14" t="s">
        <v>26</v>
      </c>
      <c r="G10284" s="14" t="s">
        <v>47</v>
      </c>
      <c r="H10284">
        <v>0.2</v>
      </c>
      <c r="I10284" s="14" t="s">
        <v>25371</v>
      </c>
      <c r="J10284">
        <v>0.2</v>
      </c>
      <c r="K10284">
        <v>0.13600000000000001</v>
      </c>
      <c r="L10284" s="14" t="s">
        <v>47460</v>
      </c>
      <c r="M10284" s="14"/>
      <c r="N10284" s="14" t="s">
        <v>25371</v>
      </c>
      <c r="O10284">
        <v>0.19</v>
      </c>
      <c r="P10284">
        <v>0</v>
      </c>
      <c r="Q10284">
        <v>0.03</v>
      </c>
      <c r="R10284">
        <v>0</v>
      </c>
      <c r="S10284">
        <v>0</v>
      </c>
      <c r="T10284" s="14" t="s">
        <v>46240</v>
      </c>
      <c r="U10284" s="14" t="s">
        <v>25371</v>
      </c>
      <c r="V10284" s="14" t="s">
        <v>32979</v>
      </c>
      <c r="W10284" s="14" t="s">
        <v>32975</v>
      </c>
      <c r="X10284" s="14" t="s">
        <v>25092</v>
      </c>
      <c r="Y10284" s="14" t="s">
        <v>25089</v>
      </c>
      <c r="Z10284">
        <v>52.784004211425</v>
      </c>
      <c r="AA10284">
        <v>-6.9804911613460003</v>
      </c>
    </row>
    <row r="10285" spans="1:27">
      <c r="A10285" s="14" t="s">
        <v>57551</v>
      </c>
      <c r="B10285" s="14" t="s">
        <v>41598</v>
      </c>
      <c r="C10285" s="14"/>
      <c r="D10285" s="14" t="s">
        <v>29</v>
      </c>
      <c r="E10285" s="14" t="s">
        <v>25370</v>
      </c>
      <c r="F10285" s="14" t="s">
        <v>26</v>
      </c>
      <c r="G10285" s="14" t="s">
        <v>37</v>
      </c>
      <c r="H10285">
        <v>0.63</v>
      </c>
      <c r="I10285" s="14" t="s">
        <v>25371</v>
      </c>
      <c r="J10285">
        <v>0.63</v>
      </c>
      <c r="K10285">
        <v>0.5</v>
      </c>
      <c r="L10285" s="14" t="s">
        <v>48021</v>
      </c>
      <c r="M10285" s="14"/>
      <c r="N10285" s="14" t="s">
        <v>25371</v>
      </c>
      <c r="O10285">
        <v>0.59799999999999998</v>
      </c>
      <c r="P10285">
        <v>0</v>
      </c>
      <c r="Q10285">
        <v>0</v>
      </c>
      <c r="R10285">
        <v>0.5</v>
      </c>
      <c r="S10285">
        <v>0</v>
      </c>
      <c r="T10285" s="14"/>
      <c r="U10285" s="14" t="s">
        <v>25371</v>
      </c>
      <c r="V10285" s="14" t="s">
        <v>41520</v>
      </c>
      <c r="W10285" s="14" t="s">
        <v>41511</v>
      </c>
      <c r="X10285" s="14" t="s">
        <v>34926</v>
      </c>
      <c r="Y10285" s="14" t="s">
        <v>25089</v>
      </c>
      <c r="Z10285">
        <v>53.356323242187003</v>
      </c>
      <c r="AA10285">
        <v>-6.2262921333310004</v>
      </c>
    </row>
    <row r="10286" spans="1:27">
      <c r="A10286" s="14" t="s">
        <v>57552</v>
      </c>
      <c r="B10286" s="14" t="s">
        <v>10678</v>
      </c>
      <c r="C10286" s="14"/>
      <c r="D10286" s="14" t="s">
        <v>25</v>
      </c>
      <c r="E10286" s="14" t="s">
        <v>25370</v>
      </c>
      <c r="F10286" s="14" t="s">
        <v>26</v>
      </c>
      <c r="G10286" s="14" t="s">
        <v>27</v>
      </c>
      <c r="H10286">
        <v>0.05</v>
      </c>
      <c r="I10286" s="14" t="s">
        <v>25371</v>
      </c>
      <c r="J10286">
        <v>0.05</v>
      </c>
      <c r="K10286">
        <v>0</v>
      </c>
      <c r="L10286" s="14" t="s">
        <v>23</v>
      </c>
      <c r="M10286" s="14" t="s">
        <v>45526</v>
      </c>
      <c r="N10286" s="14" t="s">
        <v>25371</v>
      </c>
      <c r="O10286">
        <v>4.8000000000000001E-2</v>
      </c>
      <c r="P10286">
        <v>0</v>
      </c>
      <c r="Q10286">
        <v>0</v>
      </c>
      <c r="R10286">
        <v>4.7E-2</v>
      </c>
      <c r="S10286">
        <v>0</v>
      </c>
      <c r="T10286" s="14"/>
      <c r="U10286" s="14" t="s">
        <v>25371</v>
      </c>
      <c r="V10286" s="14" t="s">
        <v>25636</v>
      </c>
      <c r="W10286" s="14" t="s">
        <v>25599</v>
      </c>
      <c r="X10286" s="14" t="s">
        <v>25104</v>
      </c>
      <c r="Y10286" s="14" t="s">
        <v>25089</v>
      </c>
      <c r="Z10286">
        <v>53.601535797118999</v>
      </c>
      <c r="AA10286">
        <v>-6.2053647041320001</v>
      </c>
    </row>
    <row r="10287" spans="1:27">
      <c r="A10287" s="14" t="s">
        <v>57553</v>
      </c>
      <c r="B10287" s="14" t="s">
        <v>17009</v>
      </c>
      <c r="C10287" s="14"/>
      <c r="D10287" s="14" t="s">
        <v>29</v>
      </c>
      <c r="E10287" s="14" t="s">
        <v>25370</v>
      </c>
      <c r="F10287" s="14" t="s">
        <v>26</v>
      </c>
      <c r="G10287" s="14" t="s">
        <v>99</v>
      </c>
      <c r="H10287">
        <v>1</v>
      </c>
      <c r="I10287" s="14" t="s">
        <v>25371</v>
      </c>
      <c r="J10287">
        <v>1</v>
      </c>
      <c r="K10287">
        <v>0.376</v>
      </c>
      <c r="L10287" s="14" t="s">
        <v>47080</v>
      </c>
      <c r="M10287" s="14"/>
      <c r="N10287" s="14" t="s">
        <v>25371</v>
      </c>
      <c r="O10287">
        <v>0.95</v>
      </c>
      <c r="P10287">
        <v>0</v>
      </c>
      <c r="Q10287">
        <v>0</v>
      </c>
      <c r="R10287">
        <v>0.5</v>
      </c>
      <c r="S10287">
        <v>0</v>
      </c>
      <c r="T10287" s="14"/>
      <c r="U10287" s="14" t="s">
        <v>25371</v>
      </c>
      <c r="V10287" s="14" t="s">
        <v>39171</v>
      </c>
      <c r="W10287" s="14" t="s">
        <v>39144</v>
      </c>
      <c r="X10287" s="14" t="s">
        <v>39145</v>
      </c>
      <c r="Y10287" s="14" t="s">
        <v>25089</v>
      </c>
      <c r="Z10287">
        <v>53.339904785156001</v>
      </c>
      <c r="AA10287">
        <v>-6.237228393554</v>
      </c>
    </row>
    <row r="10288" spans="1:27">
      <c r="A10288" s="14" t="s">
        <v>57554</v>
      </c>
      <c r="B10288" s="14" t="s">
        <v>39603</v>
      </c>
      <c r="C10288" s="14"/>
      <c r="D10288" s="14" t="s">
        <v>29</v>
      </c>
      <c r="E10288" s="14" t="s">
        <v>25370</v>
      </c>
      <c r="F10288" s="14" t="s">
        <v>26</v>
      </c>
      <c r="G10288" s="14" t="s">
        <v>59</v>
      </c>
      <c r="H10288">
        <v>0.4</v>
      </c>
      <c r="I10288" s="14" t="s">
        <v>25371</v>
      </c>
      <c r="J10288">
        <v>0.4</v>
      </c>
      <c r="K10288">
        <v>0.2</v>
      </c>
      <c r="L10288" s="14" t="s">
        <v>47191</v>
      </c>
      <c r="M10288" s="14"/>
      <c r="N10288" s="14" t="s">
        <v>25371</v>
      </c>
      <c r="O10288">
        <v>0.38</v>
      </c>
      <c r="P10288">
        <v>0</v>
      </c>
      <c r="Q10288">
        <v>0</v>
      </c>
      <c r="R10288">
        <v>0.35199999999999998</v>
      </c>
      <c r="S10288">
        <v>0</v>
      </c>
      <c r="T10288" s="14"/>
      <c r="U10288" s="14" t="s">
        <v>25371</v>
      </c>
      <c r="V10288" s="14" t="s">
        <v>39555</v>
      </c>
      <c r="W10288" s="14" t="s">
        <v>39548</v>
      </c>
      <c r="X10288" s="14" t="s">
        <v>33304</v>
      </c>
      <c r="Y10288" s="14" t="s">
        <v>25089</v>
      </c>
      <c r="Z10288">
        <v>53.260208129882002</v>
      </c>
      <c r="AA10288">
        <v>-9.0739803314199996</v>
      </c>
    </row>
    <row r="10289" spans="1:27">
      <c r="A10289" s="14" t="s">
        <v>57555</v>
      </c>
      <c r="B10289" s="14" t="s">
        <v>43832</v>
      </c>
      <c r="C10289" s="14"/>
      <c r="D10289" s="14" t="s">
        <v>25</v>
      </c>
      <c r="E10289" s="14" t="s">
        <v>25370</v>
      </c>
      <c r="F10289" s="14" t="s">
        <v>26</v>
      </c>
      <c r="G10289" s="14" t="s">
        <v>27</v>
      </c>
      <c r="H10289">
        <v>0.05</v>
      </c>
      <c r="I10289" s="14" t="s">
        <v>25371</v>
      </c>
      <c r="J10289">
        <v>0.05</v>
      </c>
      <c r="K10289">
        <v>0.05</v>
      </c>
      <c r="L10289" s="14" t="s">
        <v>46996</v>
      </c>
      <c r="M10289" s="14"/>
      <c r="N10289" s="14" t="s">
        <v>25371</v>
      </c>
      <c r="O10289">
        <v>4.8000000000000001E-2</v>
      </c>
      <c r="P10289">
        <v>0</v>
      </c>
      <c r="Q10289">
        <v>0</v>
      </c>
      <c r="R10289">
        <v>0</v>
      </c>
      <c r="S10289">
        <v>0</v>
      </c>
      <c r="T10289" s="14" t="s">
        <v>45422</v>
      </c>
      <c r="U10289" s="14" t="s">
        <v>25371</v>
      </c>
      <c r="V10289" s="14" t="s">
        <v>43777</v>
      </c>
      <c r="W10289" s="14" t="s">
        <v>43775</v>
      </c>
      <c r="X10289" s="14" t="s">
        <v>25119</v>
      </c>
      <c r="Y10289" s="14" t="s">
        <v>25089</v>
      </c>
      <c r="Z10289">
        <v>53.698413848877003</v>
      </c>
      <c r="AA10289">
        <v>-9.6327524185180007</v>
      </c>
    </row>
    <row r="10290" spans="1:27">
      <c r="A10290" s="14" t="s">
        <v>57556</v>
      </c>
      <c r="B10290" s="14" t="s">
        <v>17070</v>
      </c>
      <c r="C10290" s="14"/>
      <c r="D10290" s="14" t="s">
        <v>25</v>
      </c>
      <c r="E10290" s="14" t="s">
        <v>25370</v>
      </c>
      <c r="F10290" s="14" t="s">
        <v>26</v>
      </c>
      <c r="G10290" s="14" t="s">
        <v>39</v>
      </c>
      <c r="H10290">
        <v>0.1</v>
      </c>
      <c r="I10290" s="14" t="s">
        <v>25371</v>
      </c>
      <c r="J10290">
        <v>0.1</v>
      </c>
      <c r="K10290">
        <v>0</v>
      </c>
      <c r="L10290" s="14" t="s">
        <v>23</v>
      </c>
      <c r="M10290" s="14" t="s">
        <v>45994</v>
      </c>
      <c r="N10290" s="14" t="s">
        <v>25371</v>
      </c>
      <c r="O10290">
        <v>9.5000000000000001E-2</v>
      </c>
      <c r="P10290">
        <v>0</v>
      </c>
      <c r="Q10290">
        <v>0.01</v>
      </c>
      <c r="R10290">
        <v>0</v>
      </c>
      <c r="S10290">
        <v>0</v>
      </c>
      <c r="T10290" s="14" t="s">
        <v>45777</v>
      </c>
      <c r="U10290" s="14" t="s">
        <v>25371</v>
      </c>
      <c r="V10290" s="14" t="s">
        <v>1292</v>
      </c>
      <c r="W10290" s="14" t="s">
        <v>25386</v>
      </c>
      <c r="X10290" s="14" t="s">
        <v>25122</v>
      </c>
      <c r="Y10290" s="14" t="s">
        <v>25089</v>
      </c>
      <c r="Z10290">
        <v>53.374679565428998</v>
      </c>
      <c r="AA10290">
        <v>-8.7008647918699999</v>
      </c>
    </row>
    <row r="10291" spans="1:27">
      <c r="A10291" s="14" t="s">
        <v>57557</v>
      </c>
      <c r="B10291" s="14" t="s">
        <v>26522</v>
      </c>
      <c r="C10291" s="14"/>
      <c r="D10291" s="14" t="s">
        <v>29</v>
      </c>
      <c r="E10291" s="14" t="s">
        <v>25370</v>
      </c>
      <c r="F10291" s="14" t="s">
        <v>26</v>
      </c>
      <c r="G10291" s="14" t="s">
        <v>30</v>
      </c>
      <c r="H10291">
        <v>0.2</v>
      </c>
      <c r="I10291" s="14" t="s">
        <v>25371</v>
      </c>
      <c r="J10291">
        <v>0.2</v>
      </c>
      <c r="K10291">
        <v>4.1000000000000002E-2</v>
      </c>
      <c r="L10291" s="14" t="s">
        <v>47298</v>
      </c>
      <c r="M10291" s="14"/>
      <c r="N10291" s="14" t="s">
        <v>25371</v>
      </c>
      <c r="O10291">
        <v>0.19</v>
      </c>
      <c r="P10291">
        <v>0</v>
      </c>
      <c r="Q10291">
        <v>1.0999999999999999E-2</v>
      </c>
      <c r="R10291">
        <v>0</v>
      </c>
      <c r="S10291">
        <v>0</v>
      </c>
      <c r="T10291" s="14" t="s">
        <v>46240</v>
      </c>
      <c r="U10291" s="14" t="s">
        <v>25371</v>
      </c>
      <c r="V10291" s="14" t="s">
        <v>36199</v>
      </c>
      <c r="W10291" s="14" t="s">
        <v>36197</v>
      </c>
      <c r="X10291" s="14" t="s">
        <v>25117</v>
      </c>
      <c r="Y10291" s="14" t="s">
        <v>25089</v>
      </c>
      <c r="Z10291">
        <v>53.917896270752003</v>
      </c>
      <c r="AA10291">
        <v>-6.9727082252499999</v>
      </c>
    </row>
    <row r="10292" spans="1:27">
      <c r="A10292" s="14" t="s">
        <v>57558</v>
      </c>
      <c r="B10292" s="14" t="s">
        <v>44259</v>
      </c>
      <c r="C10292" s="14"/>
      <c r="D10292" s="14" t="s">
        <v>29</v>
      </c>
      <c r="E10292" s="14" t="s">
        <v>25370</v>
      </c>
      <c r="F10292" s="14" t="s">
        <v>26</v>
      </c>
      <c r="G10292" s="14" t="s">
        <v>32</v>
      </c>
      <c r="H10292">
        <v>0.4</v>
      </c>
      <c r="I10292" s="14" t="s">
        <v>25371</v>
      </c>
      <c r="J10292">
        <v>0.4</v>
      </c>
      <c r="K10292">
        <v>0.36199999999999999</v>
      </c>
      <c r="L10292" s="14" t="s">
        <v>47492</v>
      </c>
      <c r="M10292" s="14"/>
      <c r="N10292" s="14" t="s">
        <v>25371</v>
      </c>
      <c r="O10292">
        <v>0.38</v>
      </c>
      <c r="P10292">
        <v>0</v>
      </c>
      <c r="Q10292">
        <v>0</v>
      </c>
      <c r="R10292">
        <v>0.375</v>
      </c>
      <c r="S10292">
        <v>0</v>
      </c>
      <c r="T10292" s="14"/>
      <c r="U10292" s="14" t="s">
        <v>25371</v>
      </c>
      <c r="V10292" s="14" t="s">
        <v>44209</v>
      </c>
      <c r="W10292" s="14" t="s">
        <v>44185</v>
      </c>
      <c r="X10292" s="14" t="s">
        <v>34926</v>
      </c>
      <c r="Y10292" s="14" t="s">
        <v>25089</v>
      </c>
      <c r="Z10292">
        <v>53.345798492431001</v>
      </c>
      <c r="AA10292">
        <v>-6.2536687850949999</v>
      </c>
    </row>
    <row r="10293" spans="1:27">
      <c r="A10293" s="14" t="s">
        <v>57559</v>
      </c>
      <c r="B10293" s="14" t="s">
        <v>35208</v>
      </c>
      <c r="C10293" s="14"/>
      <c r="D10293" s="14" t="s">
        <v>29</v>
      </c>
      <c r="E10293" s="14" t="s">
        <v>25370</v>
      </c>
      <c r="F10293" s="14" t="s">
        <v>26</v>
      </c>
      <c r="G10293" s="14" t="s">
        <v>68</v>
      </c>
      <c r="H10293">
        <v>0.63</v>
      </c>
      <c r="I10293" s="14" t="s">
        <v>25371</v>
      </c>
      <c r="J10293">
        <v>0.63</v>
      </c>
      <c r="K10293">
        <v>0.5</v>
      </c>
      <c r="L10293" s="14" t="s">
        <v>35120</v>
      </c>
      <c r="M10293" s="14"/>
      <c r="N10293" s="14" t="s">
        <v>25371</v>
      </c>
      <c r="O10293">
        <v>0.59799999999999998</v>
      </c>
      <c r="P10293">
        <v>0</v>
      </c>
      <c r="Q10293">
        <v>0</v>
      </c>
      <c r="R10293">
        <v>0.5</v>
      </c>
      <c r="S10293">
        <v>0</v>
      </c>
      <c r="T10293" s="14"/>
      <c r="U10293" s="14" t="s">
        <v>25371</v>
      </c>
      <c r="V10293" s="14" t="s">
        <v>35121</v>
      </c>
      <c r="W10293" s="14" t="s">
        <v>35122</v>
      </c>
      <c r="X10293" s="14" t="s">
        <v>25118</v>
      </c>
      <c r="Y10293" s="14" t="s">
        <v>25089</v>
      </c>
      <c r="Z10293">
        <v>52.798633575438998</v>
      </c>
      <c r="AA10293">
        <v>-6.1528468132010001</v>
      </c>
    </row>
    <row r="10294" spans="1:27">
      <c r="A10294" s="14" t="s">
        <v>57560</v>
      </c>
      <c r="B10294" s="14" t="s">
        <v>42725</v>
      </c>
      <c r="C10294" s="14"/>
      <c r="D10294" s="14" t="s">
        <v>29</v>
      </c>
      <c r="E10294" s="14" t="s">
        <v>25370</v>
      </c>
      <c r="F10294" s="14" t="s">
        <v>26</v>
      </c>
      <c r="G10294" s="14" t="s">
        <v>37</v>
      </c>
      <c r="H10294">
        <v>0.63</v>
      </c>
      <c r="I10294" s="14" t="s">
        <v>25371</v>
      </c>
      <c r="J10294">
        <v>0.63</v>
      </c>
      <c r="K10294">
        <v>0.5</v>
      </c>
      <c r="L10294" s="14" t="s">
        <v>42684</v>
      </c>
      <c r="M10294" s="14"/>
      <c r="N10294" s="14" t="s">
        <v>25371</v>
      </c>
      <c r="O10294">
        <v>0.59799999999999998</v>
      </c>
      <c r="P10294">
        <v>0</v>
      </c>
      <c r="Q10294">
        <v>0</v>
      </c>
      <c r="R10294">
        <v>0.5</v>
      </c>
      <c r="S10294">
        <v>0</v>
      </c>
      <c r="T10294" s="14"/>
      <c r="U10294" s="14" t="s">
        <v>25371</v>
      </c>
      <c r="V10294" s="14" t="s">
        <v>42694</v>
      </c>
      <c r="W10294" s="14" t="s">
        <v>42686</v>
      </c>
      <c r="X10294" s="14" t="s">
        <v>25155</v>
      </c>
      <c r="Y10294" s="14" t="s">
        <v>25089</v>
      </c>
      <c r="Z10294">
        <v>53.35668182373</v>
      </c>
      <c r="AA10294">
        <v>-6.2274937629689999</v>
      </c>
    </row>
    <row r="10295" spans="1:27">
      <c r="A10295" s="14" t="s">
        <v>57561</v>
      </c>
      <c r="B10295" s="14" t="s">
        <v>39682</v>
      </c>
      <c r="C10295" s="14"/>
      <c r="D10295" s="14" t="s">
        <v>25</v>
      </c>
      <c r="E10295" s="14" t="s">
        <v>25370</v>
      </c>
      <c r="F10295" s="14" t="s">
        <v>26</v>
      </c>
      <c r="G10295" s="14" t="s">
        <v>59</v>
      </c>
      <c r="H10295">
        <v>0.4</v>
      </c>
      <c r="I10295" s="14" t="s">
        <v>25371</v>
      </c>
      <c r="J10295">
        <v>0.4</v>
      </c>
      <c r="K10295">
        <v>0.34</v>
      </c>
      <c r="L10295" s="14" t="s">
        <v>52610</v>
      </c>
      <c r="M10295" s="14"/>
      <c r="N10295" s="14" t="s">
        <v>25371</v>
      </c>
      <c r="O10295">
        <v>0.38</v>
      </c>
      <c r="P10295">
        <v>0</v>
      </c>
      <c r="Q10295">
        <v>4.0000000000000001E-3</v>
      </c>
      <c r="R10295">
        <v>0</v>
      </c>
      <c r="S10295">
        <v>0</v>
      </c>
      <c r="T10295" s="14" t="s">
        <v>45600</v>
      </c>
      <c r="U10295" s="14" t="s">
        <v>25371</v>
      </c>
      <c r="V10295" s="14" t="s">
        <v>39677</v>
      </c>
      <c r="W10295" s="14" t="s">
        <v>39672</v>
      </c>
      <c r="X10295" s="14" t="s">
        <v>25142</v>
      </c>
      <c r="Y10295" s="14" t="s">
        <v>25089</v>
      </c>
      <c r="Z10295">
        <v>51.752571105957003</v>
      </c>
      <c r="AA10295">
        <v>-9.540102005004</v>
      </c>
    </row>
    <row r="10296" spans="1:27">
      <c r="A10296" s="14" t="s">
        <v>57562</v>
      </c>
      <c r="B10296" s="14" t="s">
        <v>11528</v>
      </c>
      <c r="C10296" s="14"/>
      <c r="D10296" s="14" t="s">
        <v>29</v>
      </c>
      <c r="E10296" s="14" t="s">
        <v>25370</v>
      </c>
      <c r="F10296" s="14" t="s">
        <v>26</v>
      </c>
      <c r="G10296" s="14" t="s">
        <v>59</v>
      </c>
      <c r="H10296">
        <v>0.4</v>
      </c>
      <c r="I10296" s="14" t="s">
        <v>25371</v>
      </c>
      <c r="J10296">
        <v>0.4</v>
      </c>
      <c r="K10296">
        <v>0</v>
      </c>
      <c r="L10296" s="14" t="s">
        <v>23</v>
      </c>
      <c r="M10296" s="14" t="s">
        <v>45662</v>
      </c>
      <c r="N10296" s="14" t="s">
        <v>25371</v>
      </c>
      <c r="O10296">
        <v>0.38</v>
      </c>
      <c r="P10296">
        <v>0</v>
      </c>
      <c r="Q10296">
        <v>0</v>
      </c>
      <c r="R10296">
        <v>0</v>
      </c>
      <c r="S10296">
        <v>0</v>
      </c>
      <c r="T10296" s="14" t="s">
        <v>45717</v>
      </c>
      <c r="U10296" s="14" t="s">
        <v>25371</v>
      </c>
      <c r="V10296" s="14" t="s">
        <v>589</v>
      </c>
      <c r="W10296" s="14" t="s">
        <v>25512</v>
      </c>
      <c r="X10296" s="14" t="s">
        <v>25115</v>
      </c>
      <c r="Y10296" s="14" t="s">
        <v>25089</v>
      </c>
      <c r="Z10296">
        <v>53.230064392088998</v>
      </c>
      <c r="AA10296">
        <v>-6.64102602005</v>
      </c>
    </row>
    <row r="10297" spans="1:27">
      <c r="A10297" s="14" t="s">
        <v>57563</v>
      </c>
      <c r="B10297" s="14" t="s">
        <v>21119</v>
      </c>
      <c r="C10297" s="14"/>
      <c r="D10297" s="14" t="s">
        <v>29</v>
      </c>
      <c r="E10297" s="14" t="s">
        <v>25370</v>
      </c>
      <c r="F10297" s="14" t="s">
        <v>26</v>
      </c>
      <c r="G10297" s="14" t="s">
        <v>30</v>
      </c>
      <c r="H10297">
        <v>0.2</v>
      </c>
      <c r="I10297" s="14" t="s">
        <v>25371</v>
      </c>
      <c r="J10297">
        <v>0.2</v>
      </c>
      <c r="K10297">
        <v>0</v>
      </c>
      <c r="L10297" s="14" t="s">
        <v>23</v>
      </c>
      <c r="M10297" s="14" t="s">
        <v>45967</v>
      </c>
      <c r="N10297" s="14" t="s">
        <v>25371</v>
      </c>
      <c r="O10297">
        <v>0.19</v>
      </c>
      <c r="P10297">
        <v>0</v>
      </c>
      <c r="Q10297">
        <v>0.04</v>
      </c>
      <c r="R10297">
        <v>0</v>
      </c>
      <c r="S10297">
        <v>0</v>
      </c>
      <c r="T10297" s="14" t="s">
        <v>45850</v>
      </c>
      <c r="U10297" s="14" t="s">
        <v>25371</v>
      </c>
      <c r="V10297" s="14" t="s">
        <v>2292</v>
      </c>
      <c r="W10297" s="14" t="s">
        <v>25539</v>
      </c>
      <c r="X10297" s="14" t="s">
        <v>25132</v>
      </c>
      <c r="Y10297" s="14" t="s">
        <v>25089</v>
      </c>
      <c r="Z10297">
        <v>53.572433471678998</v>
      </c>
      <c r="AA10297">
        <v>-6.1104750633230003</v>
      </c>
    </row>
    <row r="10298" spans="1:27">
      <c r="A10298" s="14" t="s">
        <v>57564</v>
      </c>
      <c r="B10298" s="14" t="s">
        <v>11027</v>
      </c>
      <c r="C10298" s="14"/>
      <c r="D10298" s="14" t="s">
        <v>29</v>
      </c>
      <c r="E10298" s="14" t="s">
        <v>25370</v>
      </c>
      <c r="F10298" s="14" t="s">
        <v>26</v>
      </c>
      <c r="G10298" s="14" t="s">
        <v>47</v>
      </c>
      <c r="H10298">
        <v>0.2</v>
      </c>
      <c r="I10298" s="14" t="s">
        <v>25371</v>
      </c>
      <c r="J10298">
        <v>0.2</v>
      </c>
      <c r="K10298">
        <v>0</v>
      </c>
      <c r="L10298" s="14" t="s">
        <v>23</v>
      </c>
      <c r="M10298" s="14" t="s">
        <v>45659</v>
      </c>
      <c r="N10298" s="14" t="s">
        <v>25371</v>
      </c>
      <c r="O10298">
        <v>0.19</v>
      </c>
      <c r="P10298">
        <v>0</v>
      </c>
      <c r="Q10298">
        <v>1.2999999999999999E-2</v>
      </c>
      <c r="R10298">
        <v>0</v>
      </c>
      <c r="S10298">
        <v>0</v>
      </c>
      <c r="T10298" s="14" t="s">
        <v>45520</v>
      </c>
      <c r="U10298" s="14" t="s">
        <v>25371</v>
      </c>
      <c r="V10298" s="14" t="s">
        <v>994</v>
      </c>
      <c r="W10298" s="14" t="s">
        <v>25565</v>
      </c>
      <c r="X10298" s="14" t="s">
        <v>25122</v>
      </c>
      <c r="Y10298" s="14" t="s">
        <v>25089</v>
      </c>
      <c r="Z10298">
        <v>53.27473449707</v>
      </c>
      <c r="AA10298">
        <v>-8.9737138748159992</v>
      </c>
    </row>
    <row r="10299" spans="1:27">
      <c r="A10299" s="14" t="s">
        <v>57565</v>
      </c>
      <c r="B10299" s="14" t="s">
        <v>12531</v>
      </c>
      <c r="C10299" s="14"/>
      <c r="D10299" s="14" t="s">
        <v>29</v>
      </c>
      <c r="E10299" s="14" t="s">
        <v>25370</v>
      </c>
      <c r="F10299" s="14" t="s">
        <v>26</v>
      </c>
      <c r="G10299" s="14" t="s">
        <v>32</v>
      </c>
      <c r="H10299">
        <v>0.4</v>
      </c>
      <c r="I10299" s="14" t="s">
        <v>25371</v>
      </c>
      <c r="J10299">
        <v>0.4</v>
      </c>
      <c r="K10299">
        <v>0</v>
      </c>
      <c r="L10299" s="14" t="s">
        <v>23</v>
      </c>
      <c r="M10299" s="14" t="s">
        <v>45880</v>
      </c>
      <c r="N10299" s="14" t="s">
        <v>25371</v>
      </c>
      <c r="O10299">
        <v>0.38</v>
      </c>
      <c r="P10299">
        <v>0</v>
      </c>
      <c r="Q10299">
        <v>1.2999999999999999E-2</v>
      </c>
      <c r="R10299">
        <v>0.34699999999999998</v>
      </c>
      <c r="S10299">
        <v>0</v>
      </c>
      <c r="T10299" s="14"/>
      <c r="U10299" s="14" t="s">
        <v>25371</v>
      </c>
      <c r="V10299" s="14" t="s">
        <v>1874</v>
      </c>
      <c r="W10299" s="14" t="s">
        <v>25564</v>
      </c>
      <c r="X10299" s="14" t="s">
        <v>25121</v>
      </c>
      <c r="Y10299" s="14" t="s">
        <v>25089</v>
      </c>
      <c r="Z10299">
        <v>53.275791168212002</v>
      </c>
      <c r="AA10299">
        <v>-6.3692340850829998</v>
      </c>
    </row>
    <row r="10300" spans="1:27">
      <c r="A10300" s="14" t="s">
        <v>57566</v>
      </c>
      <c r="B10300" s="14" t="s">
        <v>10620</v>
      </c>
      <c r="C10300" s="14"/>
      <c r="D10300" s="14" t="s">
        <v>29</v>
      </c>
      <c r="E10300" s="14" t="s">
        <v>25370</v>
      </c>
      <c r="F10300" s="14" t="s">
        <v>26</v>
      </c>
      <c r="G10300" s="14" t="s">
        <v>47</v>
      </c>
      <c r="H10300">
        <v>0.2</v>
      </c>
      <c r="I10300" s="14" t="s">
        <v>25371</v>
      </c>
      <c r="J10300">
        <v>0.2</v>
      </c>
      <c r="K10300">
        <v>0.189</v>
      </c>
      <c r="L10300" s="14" t="s">
        <v>47660</v>
      </c>
      <c r="M10300" s="14"/>
      <c r="N10300" s="14" t="s">
        <v>25371</v>
      </c>
      <c r="O10300">
        <v>0.19</v>
      </c>
      <c r="P10300">
        <v>0</v>
      </c>
      <c r="Q10300">
        <v>0</v>
      </c>
      <c r="R10300">
        <v>0</v>
      </c>
      <c r="S10300">
        <v>0</v>
      </c>
      <c r="T10300" s="14" t="s">
        <v>45570</v>
      </c>
      <c r="U10300" s="14" t="s">
        <v>25371</v>
      </c>
      <c r="V10300" s="14" t="s">
        <v>36811</v>
      </c>
      <c r="W10300" s="14" t="s">
        <v>36812</v>
      </c>
      <c r="X10300" s="14" t="s">
        <v>25119</v>
      </c>
      <c r="Y10300" s="14" t="s">
        <v>25089</v>
      </c>
      <c r="Z10300">
        <v>53.856647491455</v>
      </c>
      <c r="AA10300">
        <v>-8.9968786239620009</v>
      </c>
    </row>
    <row r="10301" spans="1:27">
      <c r="A10301" s="14" t="s">
        <v>57567</v>
      </c>
      <c r="B10301" s="14" t="s">
        <v>17857</v>
      </c>
      <c r="C10301" s="14"/>
      <c r="D10301" s="14" t="s">
        <v>29</v>
      </c>
      <c r="E10301" s="14" t="s">
        <v>25370</v>
      </c>
      <c r="F10301" s="14" t="s">
        <v>26</v>
      </c>
      <c r="G10301" s="14" t="s">
        <v>39</v>
      </c>
      <c r="H10301">
        <v>0.1</v>
      </c>
      <c r="I10301" s="14" t="s">
        <v>25371</v>
      </c>
      <c r="J10301">
        <v>0.1</v>
      </c>
      <c r="K10301">
        <v>0</v>
      </c>
      <c r="L10301" s="14" t="s">
        <v>23</v>
      </c>
      <c r="M10301" s="14" t="s">
        <v>45698</v>
      </c>
      <c r="N10301" s="14" t="s">
        <v>25371</v>
      </c>
      <c r="O10301">
        <v>9.5000000000000001E-2</v>
      </c>
      <c r="P10301">
        <v>0</v>
      </c>
      <c r="Q10301">
        <v>0</v>
      </c>
      <c r="R10301">
        <v>0</v>
      </c>
      <c r="S10301">
        <v>0</v>
      </c>
      <c r="T10301" s="14" t="s">
        <v>45456</v>
      </c>
      <c r="U10301" s="14" t="s">
        <v>25371</v>
      </c>
      <c r="V10301" s="14" t="s">
        <v>226</v>
      </c>
      <c r="W10301" s="14" t="s">
        <v>25596</v>
      </c>
      <c r="X10301" s="14" t="s">
        <v>25143</v>
      </c>
      <c r="Y10301" s="14" t="s">
        <v>25089</v>
      </c>
      <c r="Z10301">
        <v>51.440589904785</v>
      </c>
      <c r="AA10301">
        <v>-9.5063724517819992</v>
      </c>
    </row>
    <row r="10302" spans="1:27">
      <c r="A10302" s="14" t="s">
        <v>57568</v>
      </c>
      <c r="B10302" s="14" t="s">
        <v>10100</v>
      </c>
      <c r="C10302" s="14"/>
      <c r="D10302" s="14" t="s">
        <v>29</v>
      </c>
      <c r="E10302" s="14" t="s">
        <v>25370</v>
      </c>
      <c r="F10302" s="14" t="s">
        <v>26</v>
      </c>
      <c r="G10302" s="14" t="s">
        <v>30</v>
      </c>
      <c r="H10302">
        <v>0.2</v>
      </c>
      <c r="I10302" s="14" t="s">
        <v>25371</v>
      </c>
      <c r="J10302">
        <v>0.2</v>
      </c>
      <c r="K10302">
        <v>0</v>
      </c>
      <c r="L10302" s="14" t="s">
        <v>23</v>
      </c>
      <c r="M10302" s="14" t="s">
        <v>45526</v>
      </c>
      <c r="N10302" s="14" t="s">
        <v>25371</v>
      </c>
      <c r="O10302">
        <v>0.19</v>
      </c>
      <c r="P10302">
        <v>0</v>
      </c>
      <c r="Q10302">
        <v>2.4E-2</v>
      </c>
      <c r="R10302">
        <v>0</v>
      </c>
      <c r="S10302">
        <v>0</v>
      </c>
      <c r="T10302" s="14" t="s">
        <v>45883</v>
      </c>
      <c r="U10302" s="14" t="s">
        <v>25371</v>
      </c>
      <c r="V10302" s="14" t="s">
        <v>3810</v>
      </c>
      <c r="W10302" s="14" t="s">
        <v>25415</v>
      </c>
      <c r="X10302" s="14" t="s">
        <v>25117</v>
      </c>
      <c r="Y10302" s="14" t="s">
        <v>25089</v>
      </c>
      <c r="Z10302">
        <v>53.974426269531001</v>
      </c>
      <c r="AA10302">
        <v>-6.7168602943420002</v>
      </c>
    </row>
    <row r="10303" spans="1:27">
      <c r="A10303" s="14" t="s">
        <v>57569</v>
      </c>
      <c r="B10303" s="14" t="s">
        <v>8245</v>
      </c>
      <c r="C10303" s="14"/>
      <c r="D10303" s="14" t="s">
        <v>29</v>
      </c>
      <c r="E10303" s="14" t="s">
        <v>25370</v>
      </c>
      <c r="F10303" s="14" t="s">
        <v>26</v>
      </c>
      <c r="G10303" s="14" t="s">
        <v>32</v>
      </c>
      <c r="H10303">
        <v>0.4</v>
      </c>
      <c r="I10303" s="14" t="s">
        <v>25371</v>
      </c>
      <c r="J10303">
        <v>0.4</v>
      </c>
      <c r="K10303">
        <v>0</v>
      </c>
      <c r="L10303" s="14" t="s">
        <v>23</v>
      </c>
      <c r="M10303" s="14" t="s">
        <v>45408</v>
      </c>
      <c r="N10303" s="14" t="s">
        <v>25371</v>
      </c>
      <c r="O10303">
        <v>0.38</v>
      </c>
      <c r="P10303">
        <v>0</v>
      </c>
      <c r="Q10303">
        <v>0</v>
      </c>
      <c r="R10303">
        <v>0</v>
      </c>
      <c r="S10303">
        <v>0</v>
      </c>
      <c r="T10303" s="14" t="s">
        <v>45424</v>
      </c>
      <c r="U10303" s="14" t="s">
        <v>25371</v>
      </c>
      <c r="V10303" s="14" t="s">
        <v>1612</v>
      </c>
      <c r="W10303" s="14" t="s">
        <v>25382</v>
      </c>
      <c r="X10303" s="14" t="s">
        <v>25128</v>
      </c>
      <c r="Y10303" s="14" t="s">
        <v>25089</v>
      </c>
      <c r="Z10303">
        <v>53.671421051025</v>
      </c>
      <c r="AA10303">
        <v>-7.9804053306569998</v>
      </c>
    </row>
    <row r="10304" spans="1:27">
      <c r="A10304" s="14" t="s">
        <v>57570</v>
      </c>
      <c r="B10304" s="14" t="s">
        <v>19783</v>
      </c>
      <c r="C10304" s="14"/>
      <c r="D10304" s="14" t="s">
        <v>29</v>
      </c>
      <c r="E10304" s="14" t="s">
        <v>25370</v>
      </c>
      <c r="F10304" s="14" t="s">
        <v>26</v>
      </c>
      <c r="G10304" s="14" t="s">
        <v>68</v>
      </c>
      <c r="H10304">
        <v>0.63</v>
      </c>
      <c r="I10304" s="14" t="s">
        <v>25371</v>
      </c>
      <c r="J10304">
        <v>0.63</v>
      </c>
      <c r="K10304">
        <v>0</v>
      </c>
      <c r="L10304" s="14" t="s">
        <v>23</v>
      </c>
      <c r="M10304" s="14" t="s">
        <v>45491</v>
      </c>
      <c r="N10304" s="14" t="s">
        <v>25371</v>
      </c>
      <c r="O10304">
        <v>0.59799999999999998</v>
      </c>
      <c r="P10304">
        <v>0</v>
      </c>
      <c r="Q10304">
        <v>0</v>
      </c>
      <c r="R10304">
        <v>0</v>
      </c>
      <c r="S10304">
        <v>0</v>
      </c>
      <c r="T10304" s="14" t="s">
        <v>46181</v>
      </c>
      <c r="U10304" s="14" t="s">
        <v>25371</v>
      </c>
      <c r="V10304" s="14" t="s">
        <v>158</v>
      </c>
      <c r="W10304" s="14" t="s">
        <v>25561</v>
      </c>
      <c r="X10304" s="14" t="s">
        <v>25115</v>
      </c>
      <c r="Y10304" s="14" t="s">
        <v>25089</v>
      </c>
      <c r="Z10304">
        <v>53.215450286865</v>
      </c>
      <c r="AA10304">
        <v>-6.6670575141899997</v>
      </c>
    </row>
    <row r="10305" spans="1:27">
      <c r="A10305" s="14" t="s">
        <v>57571</v>
      </c>
      <c r="B10305" s="14" t="s">
        <v>41073</v>
      </c>
      <c r="C10305" s="14"/>
      <c r="D10305" s="14" t="s">
        <v>29</v>
      </c>
      <c r="E10305" s="14" t="s">
        <v>25370</v>
      </c>
      <c r="F10305" s="14" t="s">
        <v>26</v>
      </c>
      <c r="G10305" s="14" t="s">
        <v>37</v>
      </c>
      <c r="H10305">
        <v>0.63</v>
      </c>
      <c r="I10305" s="14" t="s">
        <v>25371</v>
      </c>
      <c r="J10305">
        <v>0.63</v>
      </c>
      <c r="K10305">
        <v>0.5</v>
      </c>
      <c r="L10305" s="14" t="s">
        <v>47792</v>
      </c>
      <c r="M10305" s="14"/>
      <c r="N10305" s="14" t="s">
        <v>25371</v>
      </c>
      <c r="O10305">
        <v>0.59799999999999998</v>
      </c>
      <c r="P10305">
        <v>0</v>
      </c>
      <c r="Q10305">
        <v>0.01</v>
      </c>
      <c r="R10305">
        <v>0.5</v>
      </c>
      <c r="S10305">
        <v>0</v>
      </c>
      <c r="T10305" s="14"/>
      <c r="U10305" s="14" t="s">
        <v>25371</v>
      </c>
      <c r="V10305" s="14" t="s">
        <v>41011</v>
      </c>
      <c r="W10305" s="14" t="s">
        <v>41012</v>
      </c>
      <c r="X10305" s="14" t="s">
        <v>25158</v>
      </c>
      <c r="Y10305" s="14" t="s">
        <v>25089</v>
      </c>
      <c r="Z10305">
        <v>53.185817718505</v>
      </c>
      <c r="AA10305">
        <v>-6.1220755577080004</v>
      </c>
    </row>
    <row r="10306" spans="1:27">
      <c r="A10306" s="14" t="s">
        <v>57572</v>
      </c>
      <c r="B10306" s="14" t="s">
        <v>44019</v>
      </c>
      <c r="C10306" s="14"/>
      <c r="D10306" s="14" t="s">
        <v>25</v>
      </c>
      <c r="E10306" s="14" t="s">
        <v>25370</v>
      </c>
      <c r="F10306" s="14" t="s">
        <v>26</v>
      </c>
      <c r="G10306" s="14" t="s">
        <v>27</v>
      </c>
      <c r="H10306">
        <v>0.05</v>
      </c>
      <c r="I10306" s="14" t="s">
        <v>25371</v>
      </c>
      <c r="J10306">
        <v>0.05</v>
      </c>
      <c r="K10306">
        <v>4.8000000000000001E-2</v>
      </c>
      <c r="L10306" s="14" t="s">
        <v>47307</v>
      </c>
      <c r="M10306" s="14"/>
      <c r="N10306" s="14" t="s">
        <v>25371</v>
      </c>
      <c r="O10306">
        <v>4.8000000000000001E-2</v>
      </c>
      <c r="P10306">
        <v>0</v>
      </c>
      <c r="Q10306">
        <v>0</v>
      </c>
      <c r="R10306">
        <v>0</v>
      </c>
      <c r="S10306">
        <v>0</v>
      </c>
      <c r="T10306" s="14" t="s">
        <v>45411</v>
      </c>
      <c r="U10306" s="14" t="s">
        <v>25371</v>
      </c>
      <c r="V10306" s="14" t="s">
        <v>43962</v>
      </c>
      <c r="W10306" s="14" t="s">
        <v>43963</v>
      </c>
      <c r="X10306" s="14" t="s">
        <v>43964</v>
      </c>
      <c r="Y10306" s="14" t="s">
        <v>25089</v>
      </c>
      <c r="Z10306">
        <v>54.147098541258998</v>
      </c>
      <c r="AA10306">
        <v>-8.1035652160640002</v>
      </c>
    </row>
    <row r="10307" spans="1:27">
      <c r="A10307" s="14" t="s">
        <v>57573</v>
      </c>
      <c r="B10307" s="14" t="s">
        <v>42724</v>
      </c>
      <c r="C10307" s="14"/>
      <c r="D10307" s="14" t="s">
        <v>29</v>
      </c>
      <c r="E10307" s="14" t="s">
        <v>25370</v>
      </c>
      <c r="F10307" s="14" t="s">
        <v>26</v>
      </c>
      <c r="G10307" s="14" t="s">
        <v>99</v>
      </c>
      <c r="H10307">
        <v>1</v>
      </c>
      <c r="I10307" s="14" t="s">
        <v>25371</v>
      </c>
      <c r="J10307">
        <v>1</v>
      </c>
      <c r="K10307">
        <v>0.5</v>
      </c>
      <c r="L10307" s="14" t="s">
        <v>42684</v>
      </c>
      <c r="M10307" s="14"/>
      <c r="N10307" s="14" t="s">
        <v>25371</v>
      </c>
      <c r="O10307">
        <v>0.95</v>
      </c>
      <c r="P10307">
        <v>0</v>
      </c>
      <c r="Q10307">
        <v>0</v>
      </c>
      <c r="R10307">
        <v>0.5</v>
      </c>
      <c r="S10307">
        <v>0</v>
      </c>
      <c r="T10307" s="14"/>
      <c r="U10307" s="14" t="s">
        <v>25371</v>
      </c>
      <c r="V10307" s="14" t="s">
        <v>42691</v>
      </c>
      <c r="W10307" s="14" t="s">
        <v>42686</v>
      </c>
      <c r="X10307" s="14" t="s">
        <v>25155</v>
      </c>
      <c r="Y10307" s="14" t="s">
        <v>25089</v>
      </c>
      <c r="Z10307">
        <v>53.350414276122997</v>
      </c>
      <c r="AA10307">
        <v>-6.233325481414</v>
      </c>
    </row>
    <row r="10308" spans="1:27">
      <c r="A10308" s="14" t="s">
        <v>57574</v>
      </c>
      <c r="B10308" s="14" t="s">
        <v>8961</v>
      </c>
      <c r="C10308" s="14"/>
      <c r="D10308" s="14" t="s">
        <v>29</v>
      </c>
      <c r="E10308" s="14" t="s">
        <v>25370</v>
      </c>
      <c r="F10308" s="14" t="s">
        <v>26</v>
      </c>
      <c r="G10308" s="14" t="s">
        <v>27</v>
      </c>
      <c r="H10308">
        <v>0.05</v>
      </c>
      <c r="I10308" s="14" t="s">
        <v>25371</v>
      </c>
      <c r="J10308">
        <v>0.05</v>
      </c>
      <c r="K10308">
        <v>0</v>
      </c>
      <c r="L10308" s="14" t="s">
        <v>23</v>
      </c>
      <c r="M10308" s="14" t="s">
        <v>45667</v>
      </c>
      <c r="N10308" s="14" t="s">
        <v>25371</v>
      </c>
      <c r="O10308">
        <v>4.8000000000000001E-2</v>
      </c>
      <c r="P10308">
        <v>0</v>
      </c>
      <c r="Q10308">
        <v>0</v>
      </c>
      <c r="R10308">
        <v>0</v>
      </c>
      <c r="S10308">
        <v>0</v>
      </c>
      <c r="T10308" s="14" t="s">
        <v>45411</v>
      </c>
      <c r="U10308" s="14" t="s">
        <v>25371</v>
      </c>
      <c r="V10308" s="14" t="s">
        <v>353</v>
      </c>
      <c r="W10308" s="14" t="s">
        <v>25561</v>
      </c>
      <c r="X10308" s="14" t="s">
        <v>25115</v>
      </c>
      <c r="Y10308" s="14" t="s">
        <v>25089</v>
      </c>
      <c r="Z10308">
        <v>53.170959472656001</v>
      </c>
      <c r="AA10308">
        <v>-6.7102208137510004</v>
      </c>
    </row>
    <row r="10309" spans="1:27">
      <c r="A10309" s="14" t="s">
        <v>57575</v>
      </c>
      <c r="B10309" s="14" t="s">
        <v>20571</v>
      </c>
      <c r="C10309" s="14"/>
      <c r="D10309" s="14" t="s">
        <v>25</v>
      </c>
      <c r="E10309" s="14" t="s">
        <v>25370</v>
      </c>
      <c r="F10309" s="14" t="s">
        <v>26</v>
      </c>
      <c r="G10309" s="14" t="s">
        <v>39</v>
      </c>
      <c r="H10309">
        <v>0.1</v>
      </c>
      <c r="I10309" s="14" t="s">
        <v>25371</v>
      </c>
      <c r="J10309">
        <v>0.1</v>
      </c>
      <c r="K10309">
        <v>0</v>
      </c>
      <c r="L10309" s="14" t="s">
        <v>23</v>
      </c>
      <c r="M10309" s="14" t="s">
        <v>45676</v>
      </c>
      <c r="N10309" s="14" t="s">
        <v>25371</v>
      </c>
      <c r="O10309">
        <v>9.5000000000000001E-2</v>
      </c>
      <c r="P10309">
        <v>0</v>
      </c>
      <c r="Q10309">
        <v>0</v>
      </c>
      <c r="R10309">
        <v>0</v>
      </c>
      <c r="S10309">
        <v>0</v>
      </c>
      <c r="T10309" s="14" t="s">
        <v>45571</v>
      </c>
      <c r="U10309" s="14" t="s">
        <v>25371</v>
      </c>
      <c r="V10309" s="14" t="s">
        <v>1119</v>
      </c>
      <c r="W10309" s="14" t="s">
        <v>25406</v>
      </c>
      <c r="X10309" s="14" t="s">
        <v>25115</v>
      </c>
      <c r="Y10309" s="14" t="s">
        <v>25089</v>
      </c>
      <c r="Z10309">
        <v>53.142353057861001</v>
      </c>
      <c r="AA10309">
        <v>-6.5689539909360004</v>
      </c>
    </row>
    <row r="10310" spans="1:27">
      <c r="A10310" s="14" t="s">
        <v>57576</v>
      </c>
      <c r="B10310" s="14" t="s">
        <v>13084</v>
      </c>
      <c r="C10310" s="14"/>
      <c r="D10310" s="14" t="s">
        <v>29</v>
      </c>
      <c r="E10310" s="14" t="s">
        <v>25370</v>
      </c>
      <c r="F10310" s="14" t="s">
        <v>26</v>
      </c>
      <c r="G10310" s="14" t="s">
        <v>32</v>
      </c>
      <c r="H10310">
        <v>0.4</v>
      </c>
      <c r="I10310" s="14" t="s">
        <v>25371</v>
      </c>
      <c r="J10310">
        <v>0.4</v>
      </c>
      <c r="K10310">
        <v>0</v>
      </c>
      <c r="L10310" s="14" t="s">
        <v>23</v>
      </c>
      <c r="M10310" s="14" t="s">
        <v>45952</v>
      </c>
      <c r="N10310" s="14" t="s">
        <v>25371</v>
      </c>
      <c r="O10310">
        <v>0.38</v>
      </c>
      <c r="P10310">
        <v>0</v>
      </c>
      <c r="Q10310">
        <v>3.3000000000000002E-2</v>
      </c>
      <c r="R10310">
        <v>0.33900000000000002</v>
      </c>
      <c r="S10310">
        <v>0</v>
      </c>
      <c r="T10310" s="14"/>
      <c r="U10310" s="14" t="s">
        <v>25371</v>
      </c>
      <c r="V10310" s="14" t="s">
        <v>1870</v>
      </c>
      <c r="W10310" s="14" t="s">
        <v>25374</v>
      </c>
      <c r="X10310" s="14" t="s">
        <v>25095</v>
      </c>
      <c r="Y10310" s="14" t="s">
        <v>25089</v>
      </c>
      <c r="Z10310">
        <v>51.888511657713998</v>
      </c>
      <c r="AA10310">
        <v>-8.6054115295409996</v>
      </c>
    </row>
    <row r="10311" spans="1:27">
      <c r="A10311" s="14" t="s">
        <v>57577</v>
      </c>
      <c r="B10311" s="14" t="s">
        <v>6383</v>
      </c>
      <c r="C10311" s="14"/>
      <c r="D10311" s="14" t="s">
        <v>29</v>
      </c>
      <c r="E10311" s="14" t="s">
        <v>25370</v>
      </c>
      <c r="F10311" s="14" t="s">
        <v>26</v>
      </c>
      <c r="G10311" s="14" t="s">
        <v>39</v>
      </c>
      <c r="H10311">
        <v>0.1</v>
      </c>
      <c r="I10311" s="14" t="s">
        <v>25371</v>
      </c>
      <c r="J10311">
        <v>0.1</v>
      </c>
      <c r="K10311">
        <v>0</v>
      </c>
      <c r="L10311" s="14" t="s">
        <v>23</v>
      </c>
      <c r="M10311" s="14" t="s">
        <v>45691</v>
      </c>
      <c r="N10311" s="14" t="s">
        <v>25371</v>
      </c>
      <c r="O10311">
        <v>9.5000000000000001E-2</v>
      </c>
      <c r="P10311">
        <v>0</v>
      </c>
      <c r="Q10311">
        <v>0</v>
      </c>
      <c r="R10311">
        <v>0</v>
      </c>
      <c r="S10311">
        <v>0</v>
      </c>
      <c r="T10311" s="14" t="s">
        <v>45566</v>
      </c>
      <c r="U10311" s="14" t="s">
        <v>25371</v>
      </c>
      <c r="V10311" s="14" t="s">
        <v>5534</v>
      </c>
      <c r="W10311" s="14" t="s">
        <v>25457</v>
      </c>
      <c r="X10311" s="14" t="s">
        <v>25148</v>
      </c>
      <c r="Y10311" s="14" t="s">
        <v>25089</v>
      </c>
      <c r="Z10311">
        <v>53.662910461425</v>
      </c>
      <c r="AA10311">
        <v>-7.0213551521299999</v>
      </c>
    </row>
    <row r="10312" spans="1:27">
      <c r="A10312" s="14" t="s">
        <v>57578</v>
      </c>
      <c r="B10312" s="14" t="s">
        <v>19763</v>
      </c>
      <c r="C10312" s="14"/>
      <c r="D10312" s="14" t="s">
        <v>25</v>
      </c>
      <c r="E10312" s="14" t="s">
        <v>25370</v>
      </c>
      <c r="F10312" s="14" t="s">
        <v>26</v>
      </c>
      <c r="G10312" s="14" t="s">
        <v>27</v>
      </c>
      <c r="H10312">
        <v>0.05</v>
      </c>
      <c r="I10312" s="14" t="s">
        <v>25371</v>
      </c>
      <c r="J10312">
        <v>0.05</v>
      </c>
      <c r="K10312">
        <v>0</v>
      </c>
      <c r="L10312" s="14" t="s">
        <v>23</v>
      </c>
      <c r="M10312" s="14" t="s">
        <v>45667</v>
      </c>
      <c r="N10312" s="14" t="s">
        <v>25371</v>
      </c>
      <c r="O10312">
        <v>4.8000000000000001E-2</v>
      </c>
      <c r="P10312">
        <v>0</v>
      </c>
      <c r="Q10312">
        <v>0</v>
      </c>
      <c r="R10312">
        <v>0</v>
      </c>
      <c r="S10312">
        <v>0</v>
      </c>
      <c r="T10312" s="14" t="s">
        <v>45411</v>
      </c>
      <c r="U10312" s="14" t="s">
        <v>25371</v>
      </c>
      <c r="V10312" s="14" t="s">
        <v>1458</v>
      </c>
      <c r="W10312" s="14" t="s">
        <v>25392</v>
      </c>
      <c r="X10312" s="14" t="s">
        <v>25143</v>
      </c>
      <c r="Y10312" s="14" t="s">
        <v>25089</v>
      </c>
      <c r="Z10312">
        <v>51.553714752197003</v>
      </c>
      <c r="AA10312">
        <v>-9.6114673614499999</v>
      </c>
    </row>
    <row r="10313" spans="1:27">
      <c r="A10313" s="14" t="s">
        <v>57579</v>
      </c>
      <c r="B10313" s="14" t="s">
        <v>7849</v>
      </c>
      <c r="C10313" s="14"/>
      <c r="D10313" s="14" t="s">
        <v>29</v>
      </c>
      <c r="E10313" s="14" t="s">
        <v>25370</v>
      </c>
      <c r="F10313" s="14" t="s">
        <v>26</v>
      </c>
      <c r="G10313" s="14" t="s">
        <v>32</v>
      </c>
      <c r="H10313">
        <v>0.4</v>
      </c>
      <c r="I10313" s="14" t="s">
        <v>25371</v>
      </c>
      <c r="J10313">
        <v>0.4</v>
      </c>
      <c r="K10313">
        <v>0</v>
      </c>
      <c r="L10313" s="14" t="s">
        <v>23</v>
      </c>
      <c r="M10313" s="14" t="s">
        <v>45597</v>
      </c>
      <c r="N10313" s="14" t="s">
        <v>25371</v>
      </c>
      <c r="O10313">
        <v>0.38</v>
      </c>
      <c r="P10313">
        <v>0</v>
      </c>
      <c r="Q10313">
        <v>1.9E-2</v>
      </c>
      <c r="R10313">
        <v>0.35</v>
      </c>
      <c r="S10313">
        <v>0</v>
      </c>
      <c r="T10313" s="14"/>
      <c r="U10313" s="14" t="s">
        <v>25371</v>
      </c>
      <c r="V10313" s="14" t="s">
        <v>1019</v>
      </c>
      <c r="W10313" s="14" t="s">
        <v>25484</v>
      </c>
      <c r="X10313" s="14" t="s">
        <v>25122</v>
      </c>
      <c r="Y10313" s="14" t="s">
        <v>25089</v>
      </c>
      <c r="Z10313">
        <v>53.280200958252003</v>
      </c>
      <c r="AA10313">
        <v>-9.0002098083490001</v>
      </c>
    </row>
    <row r="10314" spans="1:27">
      <c r="A10314" s="14" t="s">
        <v>57580</v>
      </c>
      <c r="B10314" s="14" t="s">
        <v>18533</v>
      </c>
      <c r="C10314" s="14"/>
      <c r="D10314" s="14" t="s">
        <v>29</v>
      </c>
      <c r="E10314" s="14" t="s">
        <v>25370</v>
      </c>
      <c r="F10314" s="14" t="s">
        <v>26</v>
      </c>
      <c r="G10314" s="14" t="s">
        <v>47</v>
      </c>
      <c r="H10314">
        <v>0.2</v>
      </c>
      <c r="I10314" s="14" t="s">
        <v>25371</v>
      </c>
      <c r="J10314">
        <v>0.2</v>
      </c>
      <c r="K10314">
        <v>0</v>
      </c>
      <c r="L10314" s="14" t="s">
        <v>23</v>
      </c>
      <c r="M10314" s="14" t="s">
        <v>45754</v>
      </c>
      <c r="N10314" s="14" t="s">
        <v>25371</v>
      </c>
      <c r="O10314">
        <v>0.19</v>
      </c>
      <c r="P10314">
        <v>0</v>
      </c>
      <c r="Q10314">
        <v>0</v>
      </c>
      <c r="R10314">
        <v>0</v>
      </c>
      <c r="S10314">
        <v>0</v>
      </c>
      <c r="T10314" s="14" t="s">
        <v>45500</v>
      </c>
      <c r="U10314" s="14" t="s">
        <v>25371</v>
      </c>
      <c r="V10314" s="14" t="s">
        <v>3394</v>
      </c>
      <c r="W10314" s="14" t="s">
        <v>25567</v>
      </c>
      <c r="X10314" s="14" t="s">
        <v>25104</v>
      </c>
      <c r="Y10314" s="14" t="s">
        <v>25089</v>
      </c>
      <c r="Z10314">
        <v>53.346961975097003</v>
      </c>
      <c r="AA10314">
        <v>-6.3641753196710003</v>
      </c>
    </row>
    <row r="10315" spans="1:27">
      <c r="A10315" s="14" t="s">
        <v>57581</v>
      </c>
      <c r="B10315" s="14" t="s">
        <v>16444</v>
      </c>
      <c r="C10315" s="14"/>
      <c r="D10315" s="14" t="s">
        <v>25</v>
      </c>
      <c r="E10315" s="14" t="s">
        <v>25370</v>
      </c>
      <c r="F10315" s="14" t="s">
        <v>26</v>
      </c>
      <c r="G10315" s="14" t="s">
        <v>27</v>
      </c>
      <c r="H10315">
        <v>0.05</v>
      </c>
      <c r="I10315" s="14" t="s">
        <v>25371</v>
      </c>
      <c r="J10315">
        <v>0.05</v>
      </c>
      <c r="K10315">
        <v>0</v>
      </c>
      <c r="L10315" s="14" t="s">
        <v>23</v>
      </c>
      <c r="M10315" s="14" t="s">
        <v>45452</v>
      </c>
      <c r="N10315" s="14" t="s">
        <v>25371</v>
      </c>
      <c r="O10315">
        <v>4.8000000000000001E-2</v>
      </c>
      <c r="P10315">
        <v>0</v>
      </c>
      <c r="Q10315">
        <v>0</v>
      </c>
      <c r="R10315">
        <v>0</v>
      </c>
      <c r="S10315">
        <v>0</v>
      </c>
      <c r="T10315" s="14" t="s">
        <v>45453</v>
      </c>
      <c r="U10315" s="14" t="s">
        <v>25371</v>
      </c>
      <c r="V10315" s="14" t="s">
        <v>126</v>
      </c>
      <c r="W10315" s="14" t="s">
        <v>25474</v>
      </c>
      <c r="X10315" s="14" t="s">
        <v>25130</v>
      </c>
      <c r="Y10315" s="14" t="s">
        <v>25089</v>
      </c>
      <c r="Z10315">
        <v>53.453113555907997</v>
      </c>
      <c r="AA10315">
        <v>-7.0272860527030003</v>
      </c>
    </row>
    <row r="10316" spans="1:27">
      <c r="A10316" s="14" t="s">
        <v>57582</v>
      </c>
      <c r="B10316" s="14" t="s">
        <v>1720</v>
      </c>
      <c r="C10316" s="14"/>
      <c r="D10316" s="14" t="s">
        <v>25</v>
      </c>
      <c r="E10316" s="14" t="s">
        <v>25370</v>
      </c>
      <c r="F10316" s="14" t="s">
        <v>26</v>
      </c>
      <c r="G10316" s="14" t="s">
        <v>39</v>
      </c>
      <c r="H10316">
        <v>0.1</v>
      </c>
      <c r="I10316" s="14" t="s">
        <v>25371</v>
      </c>
      <c r="J10316">
        <v>0.1</v>
      </c>
      <c r="K10316">
        <v>0</v>
      </c>
      <c r="L10316" s="14" t="s">
        <v>23</v>
      </c>
      <c r="M10316" s="14" t="s">
        <v>45706</v>
      </c>
      <c r="N10316" s="14" t="s">
        <v>25371</v>
      </c>
      <c r="O10316">
        <v>9.5000000000000001E-2</v>
      </c>
      <c r="P10316">
        <v>0</v>
      </c>
      <c r="Q10316">
        <v>0</v>
      </c>
      <c r="R10316">
        <v>0</v>
      </c>
      <c r="S10316">
        <v>0</v>
      </c>
      <c r="T10316" s="14" t="s">
        <v>45749</v>
      </c>
      <c r="U10316" s="14" t="s">
        <v>25371</v>
      </c>
      <c r="V10316" s="14" t="s">
        <v>171</v>
      </c>
      <c r="W10316" s="14" t="s">
        <v>25569</v>
      </c>
      <c r="X10316" s="14" t="s">
        <v>25110</v>
      </c>
      <c r="Y10316" s="14" t="s">
        <v>25089</v>
      </c>
      <c r="Z10316">
        <v>52.584617614746001</v>
      </c>
      <c r="AA10316">
        <v>-8.7114686965940002</v>
      </c>
    </row>
    <row r="10317" spans="1:27">
      <c r="A10317" s="14" t="s">
        <v>57583</v>
      </c>
      <c r="B10317" s="14" t="s">
        <v>4939</v>
      </c>
      <c r="C10317" s="14"/>
      <c r="D10317" s="14" t="s">
        <v>29</v>
      </c>
      <c r="E10317" s="14" t="s">
        <v>25370</v>
      </c>
      <c r="F10317" s="14" t="s">
        <v>26</v>
      </c>
      <c r="G10317" s="14" t="s">
        <v>32</v>
      </c>
      <c r="H10317">
        <v>0.4</v>
      </c>
      <c r="I10317" s="14" t="s">
        <v>25371</v>
      </c>
      <c r="J10317">
        <v>0.4</v>
      </c>
      <c r="K10317">
        <v>0</v>
      </c>
      <c r="L10317" s="14" t="s">
        <v>23</v>
      </c>
      <c r="M10317" s="14" t="s">
        <v>45669</v>
      </c>
      <c r="N10317" s="14" t="s">
        <v>25371</v>
      </c>
      <c r="O10317">
        <v>0.38</v>
      </c>
      <c r="P10317">
        <v>0</v>
      </c>
      <c r="Q10317">
        <v>2.4E-2</v>
      </c>
      <c r="R10317">
        <v>0</v>
      </c>
      <c r="S10317">
        <v>0</v>
      </c>
      <c r="T10317" s="14" t="s">
        <v>45902</v>
      </c>
      <c r="U10317" s="14" t="s">
        <v>25371</v>
      </c>
      <c r="V10317" s="14" t="s">
        <v>4940</v>
      </c>
      <c r="W10317" s="14" t="s">
        <v>25553</v>
      </c>
      <c r="X10317" s="14" t="s">
        <v>25105</v>
      </c>
      <c r="Y10317" s="14" t="s">
        <v>25089</v>
      </c>
      <c r="Z10317">
        <v>53.370735168457003</v>
      </c>
      <c r="AA10317">
        <v>-6.5883221626279997</v>
      </c>
    </row>
    <row r="10318" spans="1:27">
      <c r="A10318" s="14" t="s">
        <v>57584</v>
      </c>
      <c r="B10318" s="14" t="s">
        <v>21069</v>
      </c>
      <c r="C10318" s="14"/>
      <c r="D10318" s="14" t="s">
        <v>25</v>
      </c>
      <c r="E10318" s="14" t="s">
        <v>25370</v>
      </c>
      <c r="F10318" s="14" t="s">
        <v>26</v>
      </c>
      <c r="G10318" s="14" t="s">
        <v>27</v>
      </c>
      <c r="H10318">
        <v>0.05</v>
      </c>
      <c r="I10318" s="14" t="s">
        <v>25371</v>
      </c>
      <c r="J10318">
        <v>0.05</v>
      </c>
      <c r="K10318">
        <v>0</v>
      </c>
      <c r="L10318" s="14" t="s">
        <v>23</v>
      </c>
      <c r="M10318" s="14" t="s">
        <v>45410</v>
      </c>
      <c r="N10318" s="14" t="s">
        <v>25371</v>
      </c>
      <c r="O10318">
        <v>4.8000000000000001E-2</v>
      </c>
      <c r="P10318">
        <v>0</v>
      </c>
      <c r="Q10318">
        <v>0</v>
      </c>
      <c r="R10318">
        <v>0</v>
      </c>
      <c r="S10318">
        <v>0</v>
      </c>
      <c r="T10318" s="14" t="s">
        <v>45422</v>
      </c>
      <c r="U10318" s="14" t="s">
        <v>25371</v>
      </c>
      <c r="V10318" s="14" t="s">
        <v>126</v>
      </c>
      <c r="W10318" s="14" t="s">
        <v>25474</v>
      </c>
      <c r="X10318" s="14" t="s">
        <v>25130</v>
      </c>
      <c r="Y10318" s="14" t="s">
        <v>25089</v>
      </c>
      <c r="Z10318">
        <v>53.453735351562003</v>
      </c>
      <c r="AA10318">
        <v>-7.0199408531180003</v>
      </c>
    </row>
    <row r="10319" spans="1:27">
      <c r="A10319" s="14" t="s">
        <v>57585</v>
      </c>
      <c r="B10319" s="14" t="s">
        <v>7576</v>
      </c>
      <c r="C10319" s="14"/>
      <c r="D10319" s="14" t="s">
        <v>25</v>
      </c>
      <c r="E10319" s="14" t="s">
        <v>25370</v>
      </c>
      <c r="F10319" s="14" t="s">
        <v>26</v>
      </c>
      <c r="G10319" s="14" t="s">
        <v>27</v>
      </c>
      <c r="H10319">
        <v>0.05</v>
      </c>
      <c r="I10319" s="14" t="s">
        <v>25371</v>
      </c>
      <c r="J10319">
        <v>0.05</v>
      </c>
      <c r="K10319">
        <v>0</v>
      </c>
      <c r="L10319" s="14" t="s">
        <v>23</v>
      </c>
      <c r="M10319" s="14" t="s">
        <v>45410</v>
      </c>
      <c r="N10319" s="14" t="s">
        <v>25371</v>
      </c>
      <c r="O10319">
        <v>4.8000000000000001E-2</v>
      </c>
      <c r="P10319">
        <v>0</v>
      </c>
      <c r="Q10319">
        <v>0</v>
      </c>
      <c r="R10319">
        <v>0</v>
      </c>
      <c r="S10319">
        <v>0</v>
      </c>
      <c r="T10319" s="14" t="s">
        <v>45422</v>
      </c>
      <c r="U10319" s="14" t="s">
        <v>25371</v>
      </c>
      <c r="V10319" s="14" t="s">
        <v>1306</v>
      </c>
      <c r="W10319" s="14" t="s">
        <v>25454</v>
      </c>
      <c r="X10319" s="14" t="s">
        <v>25095</v>
      </c>
      <c r="Y10319" s="14" t="s">
        <v>25089</v>
      </c>
      <c r="Z10319">
        <v>51.931041717528998</v>
      </c>
      <c r="AA10319">
        <v>-8.5537195205680003</v>
      </c>
    </row>
    <row r="10320" spans="1:27">
      <c r="A10320" s="14" t="s">
        <v>57586</v>
      </c>
      <c r="B10320" s="14" t="s">
        <v>17970</v>
      </c>
      <c r="C10320" s="14"/>
      <c r="D10320" s="14" t="s">
        <v>25</v>
      </c>
      <c r="E10320" s="14" t="s">
        <v>25370</v>
      </c>
      <c r="F10320" s="14" t="s">
        <v>26</v>
      </c>
      <c r="G10320" s="14" t="s">
        <v>47</v>
      </c>
      <c r="H10320">
        <v>0.2</v>
      </c>
      <c r="I10320" s="14" t="s">
        <v>25371</v>
      </c>
      <c r="J10320">
        <v>0.2</v>
      </c>
      <c r="K10320">
        <v>0</v>
      </c>
      <c r="L10320" s="14" t="s">
        <v>23</v>
      </c>
      <c r="M10320" s="14" t="s">
        <v>45555</v>
      </c>
      <c r="N10320" s="14" t="s">
        <v>25371</v>
      </c>
      <c r="O10320">
        <v>0.19</v>
      </c>
      <c r="P10320">
        <v>0</v>
      </c>
      <c r="Q10320">
        <v>2.7E-2</v>
      </c>
      <c r="R10320">
        <v>0</v>
      </c>
      <c r="S10320">
        <v>0</v>
      </c>
      <c r="T10320" s="14" t="s">
        <v>45634</v>
      </c>
      <c r="U10320" s="14" t="s">
        <v>25371</v>
      </c>
      <c r="V10320" s="14" t="s">
        <v>1469</v>
      </c>
      <c r="W10320" s="14" t="s">
        <v>25403</v>
      </c>
      <c r="X10320" s="14" t="s">
        <v>25114</v>
      </c>
      <c r="Y10320" s="14" t="s">
        <v>25089</v>
      </c>
      <c r="Z10320">
        <v>52.81282043457</v>
      </c>
      <c r="AA10320">
        <v>-8.4434328079219991</v>
      </c>
    </row>
    <row r="10321" spans="1:27">
      <c r="A10321" s="14" t="s">
        <v>57587</v>
      </c>
      <c r="B10321" s="14" t="s">
        <v>37449</v>
      </c>
      <c r="C10321" s="14"/>
      <c r="D10321" s="14" t="s">
        <v>29</v>
      </c>
      <c r="E10321" s="14" t="s">
        <v>25370</v>
      </c>
      <c r="F10321" s="14" t="s">
        <v>26</v>
      </c>
      <c r="G10321" s="14" t="s">
        <v>27</v>
      </c>
      <c r="H10321">
        <v>0.05</v>
      </c>
      <c r="I10321" s="14" t="s">
        <v>25371</v>
      </c>
      <c r="J10321">
        <v>0.05</v>
      </c>
      <c r="K10321">
        <v>0.05</v>
      </c>
      <c r="L10321" s="14" t="s">
        <v>47439</v>
      </c>
      <c r="M10321" s="14"/>
      <c r="N10321" s="14" t="s">
        <v>25371</v>
      </c>
      <c r="O10321">
        <v>4.8000000000000001E-2</v>
      </c>
      <c r="P10321">
        <v>0</v>
      </c>
      <c r="Q10321">
        <v>0</v>
      </c>
      <c r="R10321">
        <v>0</v>
      </c>
      <c r="S10321">
        <v>0</v>
      </c>
      <c r="T10321" s="14" t="s">
        <v>45422</v>
      </c>
      <c r="U10321" s="14" t="s">
        <v>25371</v>
      </c>
      <c r="V10321" s="14" t="s">
        <v>37374</v>
      </c>
      <c r="W10321" s="14" t="s">
        <v>37371</v>
      </c>
      <c r="X10321" s="14" t="s">
        <v>25111</v>
      </c>
      <c r="Y10321" s="14" t="s">
        <v>25089</v>
      </c>
      <c r="Z10321">
        <v>54.041328430175</v>
      </c>
      <c r="AA10321">
        <v>-7.1709465980519997</v>
      </c>
    </row>
    <row r="10322" spans="1:27">
      <c r="A10322" s="14" t="s">
        <v>57588</v>
      </c>
      <c r="B10322" s="14" t="s">
        <v>13414</v>
      </c>
      <c r="C10322" s="14"/>
      <c r="D10322" s="14" t="s">
        <v>29</v>
      </c>
      <c r="E10322" s="14" t="s">
        <v>25370</v>
      </c>
      <c r="F10322" s="14" t="s">
        <v>26</v>
      </c>
      <c r="G10322" s="14" t="s">
        <v>27</v>
      </c>
      <c r="H10322">
        <v>0.05</v>
      </c>
      <c r="I10322" s="14" t="s">
        <v>25371</v>
      </c>
      <c r="J10322">
        <v>0.05</v>
      </c>
      <c r="K10322">
        <v>0</v>
      </c>
      <c r="L10322" s="14" t="s">
        <v>23</v>
      </c>
      <c r="M10322" s="14" t="s">
        <v>45452</v>
      </c>
      <c r="N10322" s="14" t="s">
        <v>25371</v>
      </c>
      <c r="O10322">
        <v>4.8000000000000001E-2</v>
      </c>
      <c r="P10322">
        <v>0</v>
      </c>
      <c r="Q10322">
        <v>5.0000000000000001E-3</v>
      </c>
      <c r="R10322">
        <v>0</v>
      </c>
      <c r="S10322">
        <v>0</v>
      </c>
      <c r="T10322" s="14" t="s">
        <v>45465</v>
      </c>
      <c r="U10322" s="14" t="s">
        <v>25371</v>
      </c>
      <c r="V10322" s="14" t="s">
        <v>1416</v>
      </c>
      <c r="W10322" s="14" t="s">
        <v>25520</v>
      </c>
      <c r="X10322" s="14" t="s">
        <v>25136</v>
      </c>
      <c r="Y10322" s="14" t="s">
        <v>25089</v>
      </c>
      <c r="Z10322">
        <v>53.153915405272997</v>
      </c>
      <c r="AA10322">
        <v>-6.9199051856990001</v>
      </c>
    </row>
    <row r="10323" spans="1:27">
      <c r="A10323" s="14" t="s">
        <v>57589</v>
      </c>
      <c r="B10323" s="14" t="s">
        <v>28186</v>
      </c>
      <c r="C10323" s="14"/>
      <c r="D10323" s="14" t="s">
        <v>25</v>
      </c>
      <c r="E10323" s="14" t="s">
        <v>25370</v>
      </c>
      <c r="F10323" s="14" t="s">
        <v>26</v>
      </c>
      <c r="G10323" s="14" t="s">
        <v>39</v>
      </c>
      <c r="H10323">
        <v>0.1</v>
      </c>
      <c r="I10323" s="14" t="s">
        <v>25371</v>
      </c>
      <c r="J10323">
        <v>0.1</v>
      </c>
      <c r="K10323">
        <v>9.4E-2</v>
      </c>
      <c r="L10323" s="14" t="s">
        <v>47556</v>
      </c>
      <c r="M10323" s="14"/>
      <c r="N10323" s="14" t="s">
        <v>25371</v>
      </c>
      <c r="O10323">
        <v>9.5000000000000001E-2</v>
      </c>
      <c r="P10323">
        <v>0</v>
      </c>
      <c r="Q10323">
        <v>0</v>
      </c>
      <c r="R10323">
        <v>0</v>
      </c>
      <c r="S10323">
        <v>0</v>
      </c>
      <c r="T10323" s="14" t="s">
        <v>45443</v>
      </c>
      <c r="U10323" s="14" t="s">
        <v>25371</v>
      </c>
      <c r="V10323" s="14" t="s">
        <v>28097</v>
      </c>
      <c r="W10323" s="14" t="s">
        <v>28098</v>
      </c>
      <c r="X10323" s="14" t="s">
        <v>28099</v>
      </c>
      <c r="Y10323" s="14" t="s">
        <v>25089</v>
      </c>
      <c r="Z10323">
        <v>53.103401184082003</v>
      </c>
      <c r="AA10323">
        <v>-9.6559429168699999</v>
      </c>
    </row>
    <row r="10324" spans="1:27">
      <c r="A10324" s="14" t="s">
        <v>57590</v>
      </c>
      <c r="B10324" s="14" t="s">
        <v>13803</v>
      </c>
      <c r="C10324" s="14"/>
      <c r="D10324" s="14" t="s">
        <v>29</v>
      </c>
      <c r="E10324" s="14" t="s">
        <v>25370</v>
      </c>
      <c r="F10324" s="14" t="s">
        <v>26</v>
      </c>
      <c r="G10324" s="14" t="s">
        <v>30</v>
      </c>
      <c r="H10324">
        <v>0.2</v>
      </c>
      <c r="I10324" s="14" t="s">
        <v>25371</v>
      </c>
      <c r="J10324">
        <v>0.2</v>
      </c>
      <c r="K10324">
        <v>0</v>
      </c>
      <c r="L10324" s="14" t="s">
        <v>23</v>
      </c>
      <c r="M10324" s="14" t="s">
        <v>45996</v>
      </c>
      <c r="N10324" s="14" t="s">
        <v>25371</v>
      </c>
      <c r="O10324">
        <v>0.19</v>
      </c>
      <c r="P10324">
        <v>0</v>
      </c>
      <c r="Q10324">
        <v>0</v>
      </c>
      <c r="R10324">
        <v>0</v>
      </c>
      <c r="S10324">
        <v>0</v>
      </c>
      <c r="T10324" s="14" t="s">
        <v>45568</v>
      </c>
      <c r="U10324" s="14" t="s">
        <v>25371</v>
      </c>
      <c r="V10324" s="14" t="s">
        <v>1029</v>
      </c>
      <c r="W10324" s="14" t="s">
        <v>25465</v>
      </c>
      <c r="X10324" s="14" t="s">
        <v>25163</v>
      </c>
      <c r="Y10324" s="14" t="s">
        <v>25089</v>
      </c>
      <c r="Z10324">
        <v>54.238613128662003</v>
      </c>
      <c r="AA10324">
        <v>-6.9668560028069999</v>
      </c>
    </row>
    <row r="10325" spans="1:27">
      <c r="A10325" s="14" t="s">
        <v>57591</v>
      </c>
      <c r="B10325" s="14" t="s">
        <v>39763</v>
      </c>
      <c r="C10325" s="14"/>
      <c r="D10325" s="14" t="s">
        <v>25</v>
      </c>
      <c r="E10325" s="14" t="s">
        <v>25370</v>
      </c>
      <c r="F10325" s="14" t="s">
        <v>26</v>
      </c>
      <c r="G10325" s="14" t="s">
        <v>27</v>
      </c>
      <c r="H10325">
        <v>0.05</v>
      </c>
      <c r="I10325" s="14" t="s">
        <v>25371</v>
      </c>
      <c r="J10325">
        <v>0.05</v>
      </c>
      <c r="K10325">
        <v>0.05</v>
      </c>
      <c r="L10325" s="14" t="s">
        <v>47276</v>
      </c>
      <c r="M10325" s="14"/>
      <c r="N10325" s="14" t="s">
        <v>25371</v>
      </c>
      <c r="O10325">
        <v>4.8000000000000001E-2</v>
      </c>
      <c r="P10325">
        <v>0</v>
      </c>
      <c r="Q10325">
        <v>0</v>
      </c>
      <c r="R10325">
        <v>0</v>
      </c>
      <c r="S10325">
        <v>0</v>
      </c>
      <c r="T10325" s="14" t="s">
        <v>45422</v>
      </c>
      <c r="U10325" s="14" t="s">
        <v>25371</v>
      </c>
      <c r="V10325" s="14" t="s">
        <v>39689</v>
      </c>
      <c r="W10325" s="14" t="s">
        <v>39687</v>
      </c>
      <c r="X10325" s="14" t="s">
        <v>39688</v>
      </c>
      <c r="Y10325" s="14" t="s">
        <v>25089</v>
      </c>
      <c r="Z10325">
        <v>53.411296844482003</v>
      </c>
      <c r="AA10325">
        <v>-6.8541116714469998</v>
      </c>
    </row>
    <row r="10326" spans="1:27">
      <c r="A10326" s="14" t="s">
        <v>57592</v>
      </c>
      <c r="B10326" s="14" t="s">
        <v>36353</v>
      </c>
      <c r="C10326" s="14"/>
      <c r="D10326" s="14" t="s">
        <v>29</v>
      </c>
      <c r="E10326" s="14" t="s">
        <v>25370</v>
      </c>
      <c r="F10326" s="14" t="s">
        <v>26</v>
      </c>
      <c r="G10326" s="14" t="s">
        <v>32</v>
      </c>
      <c r="H10326">
        <v>0.4</v>
      </c>
      <c r="I10326" s="14" t="s">
        <v>25371</v>
      </c>
      <c r="J10326">
        <v>0.4</v>
      </c>
      <c r="K10326">
        <v>0.30499999999999999</v>
      </c>
      <c r="L10326" s="14" t="s">
        <v>47298</v>
      </c>
      <c r="M10326" s="14"/>
      <c r="N10326" s="14" t="s">
        <v>25371</v>
      </c>
      <c r="O10326">
        <v>0.38</v>
      </c>
      <c r="P10326">
        <v>0</v>
      </c>
      <c r="Q10326">
        <v>1.7999999999999999E-2</v>
      </c>
      <c r="R10326">
        <v>0</v>
      </c>
      <c r="S10326">
        <v>0</v>
      </c>
      <c r="T10326" s="14" t="s">
        <v>45806</v>
      </c>
      <c r="U10326" s="14" t="s">
        <v>25371</v>
      </c>
      <c r="V10326" s="14" t="s">
        <v>36293</v>
      </c>
      <c r="W10326" s="14" t="s">
        <v>36270</v>
      </c>
      <c r="X10326" s="14" t="s">
        <v>25126</v>
      </c>
      <c r="Y10326" s="14" t="s">
        <v>25089</v>
      </c>
      <c r="Z10326">
        <v>52.266681671142003</v>
      </c>
      <c r="AA10326">
        <v>-9.7186384201039999</v>
      </c>
    </row>
    <row r="10327" spans="1:27">
      <c r="A10327" s="14" t="s">
        <v>57593</v>
      </c>
      <c r="B10327" s="14" t="s">
        <v>33513</v>
      </c>
      <c r="C10327" s="14"/>
      <c r="D10327" s="14" t="s">
        <v>29</v>
      </c>
      <c r="E10327" s="14" t="s">
        <v>25370</v>
      </c>
      <c r="F10327" s="14" t="s">
        <v>26</v>
      </c>
      <c r="G10327" s="14" t="s">
        <v>37</v>
      </c>
      <c r="H10327">
        <v>0.63</v>
      </c>
      <c r="I10327" s="14" t="s">
        <v>25371</v>
      </c>
      <c r="J10327">
        <v>0.63</v>
      </c>
      <c r="K10327">
        <v>0.34599999999999997</v>
      </c>
      <c r="L10327" s="14" t="s">
        <v>33301</v>
      </c>
      <c r="M10327" s="14"/>
      <c r="N10327" s="14" t="s">
        <v>25371</v>
      </c>
      <c r="O10327">
        <v>0.59799999999999998</v>
      </c>
      <c r="P10327">
        <v>0</v>
      </c>
      <c r="Q10327">
        <v>0</v>
      </c>
      <c r="R10327">
        <v>0.5</v>
      </c>
      <c r="S10327">
        <v>0</v>
      </c>
      <c r="T10327" s="14"/>
      <c r="U10327" s="14" t="s">
        <v>25371</v>
      </c>
      <c r="V10327" s="14" t="s">
        <v>33320</v>
      </c>
      <c r="W10327" s="14" t="s">
        <v>33303</v>
      </c>
      <c r="X10327" s="14" t="s">
        <v>33304</v>
      </c>
      <c r="Y10327" s="14" t="s">
        <v>25089</v>
      </c>
      <c r="Z10327">
        <v>53.258575439452997</v>
      </c>
      <c r="AA10327">
        <v>-9.0853872299190002</v>
      </c>
    </row>
    <row r="10328" spans="1:27">
      <c r="A10328" s="14" t="s">
        <v>57594</v>
      </c>
      <c r="B10328" s="14" t="s">
        <v>10810</v>
      </c>
      <c r="C10328" s="14"/>
      <c r="D10328" s="14" t="s">
        <v>29</v>
      </c>
      <c r="E10328" s="14" t="s">
        <v>25370</v>
      </c>
      <c r="F10328" s="14" t="s">
        <v>26</v>
      </c>
      <c r="G10328" s="14" t="s">
        <v>32</v>
      </c>
      <c r="H10328">
        <v>0.4</v>
      </c>
      <c r="I10328" s="14" t="s">
        <v>25371</v>
      </c>
      <c r="J10328">
        <v>0.4</v>
      </c>
      <c r="K10328">
        <v>0</v>
      </c>
      <c r="L10328" s="14" t="s">
        <v>23</v>
      </c>
      <c r="M10328" s="14" t="s">
        <v>45722</v>
      </c>
      <c r="N10328" s="14" t="s">
        <v>25371</v>
      </c>
      <c r="O10328">
        <v>0.38</v>
      </c>
      <c r="P10328">
        <v>0</v>
      </c>
      <c r="Q10328">
        <v>0</v>
      </c>
      <c r="R10328">
        <v>0.379</v>
      </c>
      <c r="S10328">
        <v>0</v>
      </c>
      <c r="T10328" s="14"/>
      <c r="U10328" s="14" t="s">
        <v>25371</v>
      </c>
      <c r="V10328" s="14" t="s">
        <v>1868</v>
      </c>
      <c r="W10328" s="14" t="s">
        <v>25547</v>
      </c>
      <c r="X10328" s="14" t="s">
        <v>25104</v>
      </c>
      <c r="Y10328" s="14" t="s">
        <v>25089</v>
      </c>
      <c r="Z10328">
        <v>53.389556884765</v>
      </c>
      <c r="AA10328">
        <v>-6.2988224029540003</v>
      </c>
    </row>
    <row r="10329" spans="1:27">
      <c r="A10329" s="14" t="s">
        <v>57595</v>
      </c>
      <c r="B10329" s="14" t="s">
        <v>16988</v>
      </c>
      <c r="C10329" s="14"/>
      <c r="D10329" s="14" t="s">
        <v>29</v>
      </c>
      <c r="E10329" s="14" t="s">
        <v>25370</v>
      </c>
      <c r="F10329" s="14" t="s">
        <v>26</v>
      </c>
      <c r="G10329" s="14" t="s">
        <v>47</v>
      </c>
      <c r="H10329">
        <v>0.2</v>
      </c>
      <c r="I10329" s="14" t="s">
        <v>25371</v>
      </c>
      <c r="J10329">
        <v>0.2</v>
      </c>
      <c r="K10329">
        <v>0</v>
      </c>
      <c r="L10329" s="14" t="s">
        <v>23</v>
      </c>
      <c r="M10329" s="14" t="s">
        <v>45530</v>
      </c>
      <c r="N10329" s="14" t="s">
        <v>25371</v>
      </c>
      <c r="O10329">
        <v>0.19</v>
      </c>
      <c r="P10329">
        <v>0</v>
      </c>
      <c r="Q10329">
        <v>8.0000000000000002E-3</v>
      </c>
      <c r="R10329">
        <v>0.17399999999999999</v>
      </c>
      <c r="S10329">
        <v>0</v>
      </c>
      <c r="T10329" s="14"/>
      <c r="U10329" s="14" t="s">
        <v>25371</v>
      </c>
      <c r="V10329" s="14" t="s">
        <v>10660</v>
      </c>
      <c r="W10329" s="14" t="s">
        <v>25431</v>
      </c>
      <c r="X10329" s="14" t="s">
        <v>25103</v>
      </c>
      <c r="Y10329" s="14" t="s">
        <v>25089</v>
      </c>
      <c r="Z10329">
        <v>53.337211608886001</v>
      </c>
      <c r="AA10329">
        <v>-6.395190715789</v>
      </c>
    </row>
    <row r="10330" spans="1:27">
      <c r="A10330" s="14" t="s">
        <v>57596</v>
      </c>
      <c r="B10330" s="14" t="s">
        <v>42212</v>
      </c>
      <c r="C10330" s="14"/>
      <c r="D10330" s="14" t="s">
        <v>29</v>
      </c>
      <c r="E10330" s="14" t="s">
        <v>25370</v>
      </c>
      <c r="F10330" s="14" t="s">
        <v>26</v>
      </c>
      <c r="G10330" s="14" t="s">
        <v>32</v>
      </c>
      <c r="H10330">
        <v>0.4</v>
      </c>
      <c r="I10330" s="14" t="s">
        <v>25371</v>
      </c>
      <c r="J10330">
        <v>0.4</v>
      </c>
      <c r="K10330">
        <v>0.25800000000000001</v>
      </c>
      <c r="L10330" s="14" t="s">
        <v>47160</v>
      </c>
      <c r="M10330" s="14"/>
      <c r="N10330" s="14" t="s">
        <v>25371</v>
      </c>
      <c r="O10330">
        <v>0.38</v>
      </c>
      <c r="P10330">
        <v>0</v>
      </c>
      <c r="Q10330">
        <v>5.8999999999999997E-2</v>
      </c>
      <c r="R10330">
        <v>0.316</v>
      </c>
      <c r="S10330">
        <v>0</v>
      </c>
      <c r="T10330" s="14"/>
      <c r="U10330" s="14" t="s">
        <v>25371</v>
      </c>
      <c r="V10330" s="14" t="s">
        <v>42148</v>
      </c>
      <c r="W10330" s="14" t="s">
        <v>42135</v>
      </c>
      <c r="X10330" s="14" t="s">
        <v>25137</v>
      </c>
      <c r="Y10330" s="14" t="s">
        <v>25089</v>
      </c>
      <c r="Z10330">
        <v>54.267765045166001</v>
      </c>
      <c r="AA10330">
        <v>-8.59504032135</v>
      </c>
    </row>
    <row r="10331" spans="1:27">
      <c r="A10331" s="14" t="s">
        <v>57597</v>
      </c>
      <c r="B10331" s="14" t="s">
        <v>32950</v>
      </c>
      <c r="C10331" s="14"/>
      <c r="D10331" s="14" t="s">
        <v>25</v>
      </c>
      <c r="E10331" s="14" t="s">
        <v>25370</v>
      </c>
      <c r="F10331" s="14" t="s">
        <v>26</v>
      </c>
      <c r="G10331" s="14" t="s">
        <v>30</v>
      </c>
      <c r="H10331">
        <v>0.2</v>
      </c>
      <c r="I10331" s="14" t="s">
        <v>25371</v>
      </c>
      <c r="J10331">
        <v>0.2</v>
      </c>
      <c r="K10331">
        <v>0.14699999999999999</v>
      </c>
      <c r="L10331" s="14" t="s">
        <v>47743</v>
      </c>
      <c r="M10331" s="14"/>
      <c r="N10331" s="14" t="s">
        <v>25371</v>
      </c>
      <c r="O10331">
        <v>0.19</v>
      </c>
      <c r="P10331">
        <v>0</v>
      </c>
      <c r="Q10331">
        <v>0</v>
      </c>
      <c r="R10331">
        <v>0</v>
      </c>
      <c r="S10331">
        <v>0</v>
      </c>
      <c r="T10331" s="14" t="s">
        <v>45419</v>
      </c>
      <c r="U10331" s="14" t="s">
        <v>25371</v>
      </c>
      <c r="V10331" s="14" t="s">
        <v>32836</v>
      </c>
      <c r="W10331" s="14" t="s">
        <v>32837</v>
      </c>
      <c r="X10331" s="14" t="s">
        <v>30239</v>
      </c>
      <c r="Y10331" s="14" t="s">
        <v>25089</v>
      </c>
      <c r="Z10331">
        <v>52.60167312622</v>
      </c>
      <c r="AA10331">
        <v>-8.9731464385980004</v>
      </c>
    </row>
    <row r="10332" spans="1:27">
      <c r="A10332" s="14" t="s">
        <v>57598</v>
      </c>
      <c r="B10332" s="14" t="s">
        <v>34808</v>
      </c>
      <c r="C10332" s="14"/>
      <c r="D10332" s="14" t="s">
        <v>25</v>
      </c>
      <c r="E10332" s="14" t="s">
        <v>25370</v>
      </c>
      <c r="F10332" s="14" t="s">
        <v>26</v>
      </c>
      <c r="G10332" s="14" t="s">
        <v>30</v>
      </c>
      <c r="H10332">
        <v>0.2</v>
      </c>
      <c r="I10332" s="14" t="s">
        <v>25371</v>
      </c>
      <c r="J10332">
        <v>0.2</v>
      </c>
      <c r="K10332">
        <v>0.158</v>
      </c>
      <c r="L10332" s="14" t="s">
        <v>47149</v>
      </c>
      <c r="M10332" s="14"/>
      <c r="N10332" s="14" t="s">
        <v>25371</v>
      </c>
      <c r="O10332">
        <v>0.19</v>
      </c>
      <c r="P10332">
        <v>0</v>
      </c>
      <c r="Q10332">
        <v>0</v>
      </c>
      <c r="R10332">
        <v>0.184</v>
      </c>
      <c r="S10332">
        <v>0</v>
      </c>
      <c r="T10332" s="14"/>
      <c r="U10332" s="14" t="s">
        <v>25371</v>
      </c>
      <c r="V10332" s="14" t="s">
        <v>34697</v>
      </c>
      <c r="W10332" s="14" t="s">
        <v>34695</v>
      </c>
      <c r="X10332" s="14" t="s">
        <v>25157</v>
      </c>
      <c r="Y10332" s="14" t="s">
        <v>25089</v>
      </c>
      <c r="Z10332">
        <v>52.347427368163999</v>
      </c>
      <c r="AA10332">
        <v>-6.5184316635129997</v>
      </c>
    </row>
    <row r="10333" spans="1:27">
      <c r="A10333" s="14" t="s">
        <v>57599</v>
      </c>
      <c r="B10333" s="14" t="s">
        <v>31254</v>
      </c>
      <c r="C10333" s="14"/>
      <c r="D10333" s="14" t="s">
        <v>29</v>
      </c>
      <c r="E10333" s="14" t="s">
        <v>25370</v>
      </c>
      <c r="F10333" s="14" t="s">
        <v>26</v>
      </c>
      <c r="G10333" s="14" t="s">
        <v>27</v>
      </c>
      <c r="H10333">
        <v>0.05</v>
      </c>
      <c r="I10333" s="14" t="s">
        <v>25371</v>
      </c>
      <c r="J10333">
        <v>0.05</v>
      </c>
      <c r="K10333">
        <v>4.4999999999999998E-2</v>
      </c>
      <c r="L10333" s="14" t="s">
        <v>47477</v>
      </c>
      <c r="M10333" s="14"/>
      <c r="N10333" s="14" t="s">
        <v>25371</v>
      </c>
      <c r="O10333">
        <v>4.8000000000000001E-2</v>
      </c>
      <c r="P10333">
        <v>0</v>
      </c>
      <c r="Q10333">
        <v>0</v>
      </c>
      <c r="R10333">
        <v>0</v>
      </c>
      <c r="S10333">
        <v>0</v>
      </c>
      <c r="T10333" s="14" t="s">
        <v>45411</v>
      </c>
      <c r="U10333" s="14" t="s">
        <v>25371</v>
      </c>
      <c r="V10333" s="14" t="s">
        <v>31216</v>
      </c>
      <c r="W10333" s="14" t="s">
        <v>31217</v>
      </c>
      <c r="X10333" s="14" t="s">
        <v>29001</v>
      </c>
      <c r="Y10333" s="14" t="s">
        <v>25089</v>
      </c>
      <c r="Z10333">
        <v>54.085445404052003</v>
      </c>
      <c r="AA10333">
        <v>-9.3094453811640001</v>
      </c>
    </row>
    <row r="10334" spans="1:27">
      <c r="A10334" s="14" t="s">
        <v>57600</v>
      </c>
      <c r="B10334" s="14" t="s">
        <v>38343</v>
      </c>
      <c r="C10334" s="14"/>
      <c r="D10334" s="14" t="s">
        <v>25</v>
      </c>
      <c r="E10334" s="14" t="s">
        <v>25370</v>
      </c>
      <c r="F10334" s="14" t="s">
        <v>26</v>
      </c>
      <c r="G10334" s="14" t="s">
        <v>99</v>
      </c>
      <c r="H10334">
        <v>1</v>
      </c>
      <c r="I10334" s="14" t="s">
        <v>25371</v>
      </c>
      <c r="J10334">
        <v>1</v>
      </c>
      <c r="K10334">
        <v>0.5</v>
      </c>
      <c r="L10334" s="14" t="s">
        <v>47117</v>
      </c>
      <c r="M10334" s="14"/>
      <c r="N10334" s="14" t="s">
        <v>25371</v>
      </c>
      <c r="O10334">
        <v>0.95</v>
      </c>
      <c r="P10334">
        <v>0</v>
      </c>
      <c r="Q10334">
        <v>0</v>
      </c>
      <c r="R10334">
        <v>0</v>
      </c>
      <c r="S10334">
        <v>0</v>
      </c>
      <c r="T10334" s="14" t="s">
        <v>46715</v>
      </c>
      <c r="U10334" s="14" t="s">
        <v>25371</v>
      </c>
      <c r="V10334" s="14" t="s">
        <v>38275</v>
      </c>
      <c r="W10334" s="14" t="s">
        <v>38258</v>
      </c>
      <c r="X10334" s="14" t="s">
        <v>25162</v>
      </c>
      <c r="Y10334" s="14" t="s">
        <v>25089</v>
      </c>
      <c r="Z10334">
        <v>52.381122589111001</v>
      </c>
      <c r="AA10334">
        <v>-8.6740074157709994</v>
      </c>
    </row>
    <row r="10335" spans="1:27">
      <c r="A10335" s="14" t="s">
        <v>57601</v>
      </c>
      <c r="B10335" s="14" t="s">
        <v>42892</v>
      </c>
      <c r="C10335" s="14"/>
      <c r="D10335" s="14" t="s">
        <v>29</v>
      </c>
      <c r="E10335" s="14" t="s">
        <v>25370</v>
      </c>
      <c r="F10335" s="14" t="s">
        <v>26</v>
      </c>
      <c r="G10335" s="14" t="s">
        <v>27</v>
      </c>
      <c r="H10335">
        <v>0.05</v>
      </c>
      <c r="I10335" s="14" t="s">
        <v>25371</v>
      </c>
      <c r="J10335">
        <v>0.05</v>
      </c>
      <c r="K10335">
        <v>3.7999999999999999E-2</v>
      </c>
      <c r="L10335" s="14" t="s">
        <v>42736</v>
      </c>
      <c r="M10335" s="14"/>
      <c r="N10335" s="14" t="s">
        <v>25371</v>
      </c>
      <c r="O10335">
        <v>4.8000000000000001E-2</v>
      </c>
      <c r="P10335">
        <v>0</v>
      </c>
      <c r="Q10335">
        <v>0</v>
      </c>
      <c r="R10335">
        <v>4.5999999999999999E-2</v>
      </c>
      <c r="S10335">
        <v>0</v>
      </c>
      <c r="T10335" s="14"/>
      <c r="U10335" s="14" t="s">
        <v>25371</v>
      </c>
      <c r="V10335" s="14" t="s">
        <v>42767</v>
      </c>
      <c r="W10335" s="14" t="s">
        <v>42738</v>
      </c>
      <c r="X10335" s="14" t="s">
        <v>42739</v>
      </c>
      <c r="Y10335" s="14" t="s">
        <v>25089</v>
      </c>
      <c r="Z10335">
        <v>51.90620803833</v>
      </c>
      <c r="AA10335">
        <v>-8.3532781600949999</v>
      </c>
    </row>
    <row r="10336" spans="1:27">
      <c r="A10336" s="14" t="s">
        <v>57602</v>
      </c>
      <c r="B10336" s="14" t="s">
        <v>42566</v>
      </c>
      <c r="C10336" s="14"/>
      <c r="D10336" s="14" t="s">
        <v>25</v>
      </c>
      <c r="E10336" s="14" t="s">
        <v>25370</v>
      </c>
      <c r="F10336" s="14" t="s">
        <v>26</v>
      </c>
      <c r="G10336" s="14" t="s">
        <v>39</v>
      </c>
      <c r="H10336">
        <v>0.1</v>
      </c>
      <c r="I10336" s="14" t="s">
        <v>25371</v>
      </c>
      <c r="J10336">
        <v>0.1</v>
      </c>
      <c r="K10336">
        <v>9.0999999999999998E-2</v>
      </c>
      <c r="L10336" s="14" t="s">
        <v>42541</v>
      </c>
      <c r="M10336" s="14"/>
      <c r="N10336" s="14" t="s">
        <v>25371</v>
      </c>
      <c r="O10336">
        <v>9.5000000000000001E-2</v>
      </c>
      <c r="P10336">
        <v>0</v>
      </c>
      <c r="Q10336">
        <v>0</v>
      </c>
      <c r="R10336">
        <v>0</v>
      </c>
      <c r="S10336">
        <v>0</v>
      </c>
      <c r="T10336" s="14" t="s">
        <v>45443</v>
      </c>
      <c r="U10336" s="14" t="s">
        <v>25371</v>
      </c>
      <c r="V10336" s="14" t="s">
        <v>42542</v>
      </c>
      <c r="W10336" s="14" t="s">
        <v>42543</v>
      </c>
      <c r="X10336" s="14" t="s">
        <v>25162</v>
      </c>
      <c r="Y10336" s="14" t="s">
        <v>25089</v>
      </c>
      <c r="Z10336">
        <v>52.339942932127997</v>
      </c>
      <c r="AA10336">
        <v>-8.8635435104369993</v>
      </c>
    </row>
    <row r="10337" spans="1:27">
      <c r="A10337" s="14" t="s">
        <v>57603</v>
      </c>
      <c r="B10337" s="14" t="s">
        <v>1689</v>
      </c>
      <c r="C10337" s="14"/>
      <c r="D10337" s="14" t="s">
        <v>29</v>
      </c>
      <c r="E10337" s="14" t="s">
        <v>25370</v>
      </c>
      <c r="F10337" s="14" t="s">
        <v>26</v>
      </c>
      <c r="G10337" s="14" t="s">
        <v>32</v>
      </c>
      <c r="H10337">
        <v>0.4</v>
      </c>
      <c r="I10337" s="14" t="s">
        <v>25371</v>
      </c>
      <c r="J10337">
        <v>0.4</v>
      </c>
      <c r="K10337">
        <v>0</v>
      </c>
      <c r="L10337" s="14" t="s">
        <v>23</v>
      </c>
      <c r="M10337" s="14" t="s">
        <v>45807</v>
      </c>
      <c r="N10337" s="14" t="s">
        <v>25371</v>
      </c>
      <c r="O10337">
        <v>0.38</v>
      </c>
      <c r="P10337">
        <v>0</v>
      </c>
      <c r="Q10337">
        <v>8.0000000000000002E-3</v>
      </c>
      <c r="R10337">
        <v>0</v>
      </c>
      <c r="S10337">
        <v>0</v>
      </c>
      <c r="T10337" s="14" t="s">
        <v>46005</v>
      </c>
      <c r="U10337" s="14" t="s">
        <v>25371</v>
      </c>
      <c r="V10337" s="14" t="s">
        <v>120</v>
      </c>
      <c r="W10337" s="14" t="s">
        <v>25538</v>
      </c>
      <c r="X10337" s="14" t="s">
        <v>25129</v>
      </c>
      <c r="Y10337" s="14" t="s">
        <v>25089</v>
      </c>
      <c r="Z10337">
        <v>53.201126098632002</v>
      </c>
      <c r="AA10337">
        <v>-8.5808172225949999</v>
      </c>
    </row>
    <row r="10338" spans="1:27">
      <c r="A10338" s="14" t="s">
        <v>57604</v>
      </c>
      <c r="B10338" s="14" t="s">
        <v>1269</v>
      </c>
      <c r="C10338" s="14"/>
      <c r="D10338" s="14" t="s">
        <v>29</v>
      </c>
      <c r="E10338" s="14" t="s">
        <v>25370</v>
      </c>
      <c r="F10338" s="14" t="s">
        <v>26</v>
      </c>
      <c r="G10338" s="14" t="s">
        <v>32</v>
      </c>
      <c r="H10338">
        <v>0.4</v>
      </c>
      <c r="I10338" s="14" t="s">
        <v>25371</v>
      </c>
      <c r="J10338">
        <v>0.4</v>
      </c>
      <c r="K10338">
        <v>0</v>
      </c>
      <c r="L10338" s="14" t="s">
        <v>23</v>
      </c>
      <c r="M10338" s="14" t="s">
        <v>45678</v>
      </c>
      <c r="N10338" s="14" t="s">
        <v>25371</v>
      </c>
      <c r="O10338">
        <v>0.38</v>
      </c>
      <c r="P10338">
        <v>0</v>
      </c>
      <c r="Q10338">
        <v>5.2999999999999999E-2</v>
      </c>
      <c r="R10338">
        <v>0</v>
      </c>
      <c r="S10338">
        <v>0</v>
      </c>
      <c r="T10338" s="14" t="s">
        <v>46536</v>
      </c>
      <c r="U10338" s="14" t="s">
        <v>25371</v>
      </c>
      <c r="V10338" s="14" t="s">
        <v>1270</v>
      </c>
      <c r="W10338" s="14" t="s">
        <v>25473</v>
      </c>
      <c r="X10338" s="14" t="s">
        <v>25140</v>
      </c>
      <c r="Y10338" s="14" t="s">
        <v>25089</v>
      </c>
      <c r="Z10338">
        <v>53.831245422362997</v>
      </c>
      <c r="AA10338">
        <v>-6.3980183601369998</v>
      </c>
    </row>
    <row r="10339" spans="1:27">
      <c r="A10339" s="14" t="s">
        <v>57605</v>
      </c>
      <c r="B10339" s="14" t="s">
        <v>4978</v>
      </c>
      <c r="C10339" s="14"/>
      <c r="D10339" s="14" t="s">
        <v>29</v>
      </c>
      <c r="E10339" s="14" t="s">
        <v>25370</v>
      </c>
      <c r="F10339" s="14" t="s">
        <v>26</v>
      </c>
      <c r="G10339" s="14" t="s">
        <v>47</v>
      </c>
      <c r="H10339">
        <v>0.2</v>
      </c>
      <c r="I10339" s="14" t="s">
        <v>25371</v>
      </c>
      <c r="J10339">
        <v>0.2</v>
      </c>
      <c r="K10339">
        <v>0.2</v>
      </c>
      <c r="L10339" s="14" t="s">
        <v>48408</v>
      </c>
      <c r="M10339" s="14"/>
      <c r="N10339" s="14" t="s">
        <v>25371</v>
      </c>
      <c r="O10339">
        <v>0.19</v>
      </c>
      <c r="P10339">
        <v>0</v>
      </c>
      <c r="Q10339">
        <v>0</v>
      </c>
      <c r="R10339">
        <v>0.19</v>
      </c>
      <c r="S10339">
        <v>0</v>
      </c>
      <c r="T10339" s="14"/>
      <c r="U10339" s="14" t="s">
        <v>25371</v>
      </c>
      <c r="V10339" s="14" t="s">
        <v>34294</v>
      </c>
      <c r="W10339" s="14" t="s">
        <v>34281</v>
      </c>
      <c r="X10339" s="14" t="s">
        <v>25099</v>
      </c>
      <c r="Y10339" s="14" t="s">
        <v>25089</v>
      </c>
      <c r="Z10339">
        <v>53.283504486083999</v>
      </c>
      <c r="AA10339">
        <v>-6.1097860336299998</v>
      </c>
    </row>
    <row r="10340" spans="1:27">
      <c r="A10340" s="14" t="s">
        <v>57606</v>
      </c>
      <c r="B10340" s="14" t="s">
        <v>19094</v>
      </c>
      <c r="C10340" s="14"/>
      <c r="D10340" s="14" t="s">
        <v>29</v>
      </c>
      <c r="E10340" s="14" t="s">
        <v>25370</v>
      </c>
      <c r="F10340" s="14" t="s">
        <v>26</v>
      </c>
      <c r="G10340" s="14" t="s">
        <v>39</v>
      </c>
      <c r="H10340">
        <v>0.1</v>
      </c>
      <c r="I10340" s="14" t="s">
        <v>25371</v>
      </c>
      <c r="J10340">
        <v>0.1</v>
      </c>
      <c r="K10340">
        <v>0</v>
      </c>
      <c r="L10340" s="14" t="s">
        <v>23</v>
      </c>
      <c r="M10340" s="14" t="s">
        <v>45565</v>
      </c>
      <c r="N10340" s="14" t="s">
        <v>25371</v>
      </c>
      <c r="O10340">
        <v>9.5000000000000001E-2</v>
      </c>
      <c r="P10340">
        <v>0</v>
      </c>
      <c r="Q10340">
        <v>0</v>
      </c>
      <c r="R10340">
        <v>0</v>
      </c>
      <c r="S10340">
        <v>0</v>
      </c>
      <c r="T10340" s="14" t="s">
        <v>45456</v>
      </c>
      <c r="U10340" s="14" t="s">
        <v>25371</v>
      </c>
      <c r="V10340" s="14" t="s">
        <v>1930</v>
      </c>
      <c r="W10340" s="14" t="s">
        <v>25427</v>
      </c>
      <c r="X10340" s="14" t="s">
        <v>25164</v>
      </c>
      <c r="Y10340" s="14" t="s">
        <v>25089</v>
      </c>
      <c r="Z10340">
        <v>53.972694396972003</v>
      </c>
      <c r="AA10340">
        <v>-8.7938652038570009</v>
      </c>
    </row>
    <row r="10341" spans="1:27">
      <c r="A10341" s="14" t="s">
        <v>57607</v>
      </c>
      <c r="B10341" s="14" t="s">
        <v>41599</v>
      </c>
      <c r="C10341" s="14"/>
      <c r="D10341" s="14" t="s">
        <v>29</v>
      </c>
      <c r="E10341" s="14" t="s">
        <v>25370</v>
      </c>
      <c r="F10341" s="14" t="s">
        <v>26</v>
      </c>
      <c r="G10341" s="14" t="s">
        <v>37</v>
      </c>
      <c r="H10341">
        <v>0.63</v>
      </c>
      <c r="I10341" s="14" t="s">
        <v>25371</v>
      </c>
      <c r="J10341">
        <v>0.63</v>
      </c>
      <c r="K10341">
        <v>0.42599999999999999</v>
      </c>
      <c r="L10341" s="14" t="s">
        <v>48021</v>
      </c>
      <c r="M10341" s="14"/>
      <c r="N10341" s="14" t="s">
        <v>25371</v>
      </c>
      <c r="O10341">
        <v>0.59799999999999998</v>
      </c>
      <c r="P10341">
        <v>0</v>
      </c>
      <c r="Q10341">
        <v>5.0000000000000001E-3</v>
      </c>
      <c r="R10341">
        <v>0.5</v>
      </c>
      <c r="S10341">
        <v>0</v>
      </c>
      <c r="T10341" s="14"/>
      <c r="U10341" s="14" t="s">
        <v>25371</v>
      </c>
      <c r="V10341" s="14" t="s">
        <v>41513</v>
      </c>
      <c r="W10341" s="14" t="s">
        <v>41511</v>
      </c>
      <c r="X10341" s="14" t="s">
        <v>34926</v>
      </c>
      <c r="Y10341" s="14" t="s">
        <v>25089</v>
      </c>
      <c r="Z10341">
        <v>53.354049682617003</v>
      </c>
      <c r="AA10341">
        <v>-6.2286396026609996</v>
      </c>
    </row>
    <row r="10342" spans="1:27">
      <c r="A10342" s="14" t="s">
        <v>57608</v>
      </c>
      <c r="B10342" s="14" t="s">
        <v>19333</v>
      </c>
      <c r="C10342" s="14"/>
      <c r="D10342" s="14" t="s">
        <v>29</v>
      </c>
      <c r="E10342" s="14" t="s">
        <v>25370</v>
      </c>
      <c r="F10342" s="14" t="s">
        <v>26</v>
      </c>
      <c r="G10342" s="14" t="s">
        <v>59</v>
      </c>
      <c r="H10342">
        <v>0.4</v>
      </c>
      <c r="I10342" s="14" t="s">
        <v>25371</v>
      </c>
      <c r="J10342">
        <v>0.4</v>
      </c>
      <c r="K10342">
        <v>0</v>
      </c>
      <c r="L10342" s="14" t="s">
        <v>23</v>
      </c>
      <c r="M10342" s="14" t="s">
        <v>45918</v>
      </c>
      <c r="N10342" s="14" t="s">
        <v>25371</v>
      </c>
      <c r="O10342">
        <v>0.38</v>
      </c>
      <c r="P10342">
        <v>0</v>
      </c>
      <c r="Q10342">
        <v>0</v>
      </c>
      <c r="R10342">
        <v>0.36299999999999999</v>
      </c>
      <c r="S10342">
        <v>0</v>
      </c>
      <c r="T10342" s="14"/>
      <c r="U10342" s="14" t="s">
        <v>25371</v>
      </c>
      <c r="V10342" s="14" t="s">
        <v>2130</v>
      </c>
      <c r="W10342" s="14" t="s">
        <v>25511</v>
      </c>
      <c r="X10342" s="14" t="s">
        <v>25103</v>
      </c>
      <c r="Y10342" s="14" t="s">
        <v>25089</v>
      </c>
      <c r="Z10342">
        <v>53.341133117675</v>
      </c>
      <c r="AA10342">
        <v>-6.3533177375790002</v>
      </c>
    </row>
    <row r="10343" spans="1:27">
      <c r="A10343" s="14" t="s">
        <v>57609</v>
      </c>
      <c r="B10343" s="14" t="s">
        <v>5853</v>
      </c>
      <c r="C10343" s="14"/>
      <c r="D10343" s="14" t="s">
        <v>29</v>
      </c>
      <c r="E10343" s="14" t="s">
        <v>25370</v>
      </c>
      <c r="F10343" s="14" t="s">
        <v>26</v>
      </c>
      <c r="G10343" s="14" t="s">
        <v>30</v>
      </c>
      <c r="H10343">
        <v>0.2</v>
      </c>
      <c r="I10343" s="14" t="s">
        <v>25371</v>
      </c>
      <c r="J10343">
        <v>0.2</v>
      </c>
      <c r="K10343">
        <v>0</v>
      </c>
      <c r="L10343" s="14" t="s">
        <v>23</v>
      </c>
      <c r="M10343" s="14" t="s">
        <v>45754</v>
      </c>
      <c r="N10343" s="14" t="s">
        <v>25371</v>
      </c>
      <c r="O10343">
        <v>0.19</v>
      </c>
      <c r="P10343">
        <v>0</v>
      </c>
      <c r="Q10343">
        <v>0</v>
      </c>
      <c r="R10343">
        <v>0</v>
      </c>
      <c r="S10343">
        <v>0</v>
      </c>
      <c r="T10343" s="14" t="s">
        <v>45500</v>
      </c>
      <c r="U10343" s="14" t="s">
        <v>25371</v>
      </c>
      <c r="V10343" s="14" t="s">
        <v>5251</v>
      </c>
      <c r="W10343" s="14" t="s">
        <v>25453</v>
      </c>
      <c r="X10343" s="14" t="s">
        <v>25094</v>
      </c>
      <c r="Y10343" s="14" t="s">
        <v>25089</v>
      </c>
      <c r="Z10343">
        <v>52.094074249267003</v>
      </c>
      <c r="AA10343">
        <v>-8.0478115081780004</v>
      </c>
    </row>
    <row r="10344" spans="1:27">
      <c r="A10344" s="14" t="s">
        <v>57610</v>
      </c>
      <c r="B10344" s="14" t="s">
        <v>42675</v>
      </c>
      <c r="C10344" s="14"/>
      <c r="D10344" s="14" t="s">
        <v>29</v>
      </c>
      <c r="E10344" s="14" t="s">
        <v>25370</v>
      </c>
      <c r="F10344" s="14" t="s">
        <v>26</v>
      </c>
      <c r="G10344" s="14" t="s">
        <v>27</v>
      </c>
      <c r="H10344">
        <v>0.05</v>
      </c>
      <c r="I10344" s="14" t="s">
        <v>25371</v>
      </c>
      <c r="J10344">
        <v>0.05</v>
      </c>
      <c r="K10344">
        <v>3.6999999999999998E-2</v>
      </c>
      <c r="L10344" s="14" t="s">
        <v>47652</v>
      </c>
      <c r="M10344" s="14"/>
      <c r="N10344" s="14" t="s">
        <v>25371</v>
      </c>
      <c r="O10344">
        <v>4.8000000000000001E-2</v>
      </c>
      <c r="P10344">
        <v>0</v>
      </c>
      <c r="Q10344">
        <v>5.0000000000000001E-3</v>
      </c>
      <c r="R10344">
        <v>4.2000000000000003E-2</v>
      </c>
      <c r="S10344">
        <v>0</v>
      </c>
      <c r="T10344" s="14"/>
      <c r="U10344" s="14" t="s">
        <v>25371</v>
      </c>
      <c r="V10344" s="14" t="s">
        <v>42651</v>
      </c>
      <c r="W10344" s="14" t="s">
        <v>42649</v>
      </c>
      <c r="X10344" s="14" t="s">
        <v>28099</v>
      </c>
      <c r="Y10344" s="14" t="s">
        <v>25089</v>
      </c>
      <c r="Z10344">
        <v>53.425056457518998</v>
      </c>
      <c r="AA10344">
        <v>-9.3137998580930006</v>
      </c>
    </row>
    <row r="10345" spans="1:27">
      <c r="A10345" s="14" t="s">
        <v>57611</v>
      </c>
      <c r="B10345" s="14" t="s">
        <v>35611</v>
      </c>
      <c r="C10345" s="14"/>
      <c r="D10345" s="14" t="s">
        <v>29</v>
      </c>
      <c r="E10345" s="14" t="s">
        <v>25370</v>
      </c>
      <c r="F10345" s="14" t="s">
        <v>26</v>
      </c>
      <c r="G10345" s="14" t="s">
        <v>39</v>
      </c>
      <c r="H10345">
        <v>0.1</v>
      </c>
      <c r="I10345" s="14" t="s">
        <v>25371</v>
      </c>
      <c r="J10345">
        <v>0.1</v>
      </c>
      <c r="K10345">
        <v>7.1999999999999995E-2</v>
      </c>
      <c r="L10345" s="14" t="s">
        <v>47243</v>
      </c>
      <c r="M10345" s="14"/>
      <c r="N10345" s="14" t="s">
        <v>25371</v>
      </c>
      <c r="O10345">
        <v>9.5000000000000001E-2</v>
      </c>
      <c r="P10345">
        <v>0</v>
      </c>
      <c r="Q10345">
        <v>5.0000000000000001E-3</v>
      </c>
      <c r="R10345">
        <v>0</v>
      </c>
      <c r="S10345">
        <v>0</v>
      </c>
      <c r="T10345" s="14" t="s">
        <v>45655</v>
      </c>
      <c r="U10345" s="14" t="s">
        <v>25371</v>
      </c>
      <c r="V10345" s="14" t="s">
        <v>35572</v>
      </c>
      <c r="W10345" s="14" t="s">
        <v>35573</v>
      </c>
      <c r="X10345" s="14" t="s">
        <v>25129</v>
      </c>
      <c r="Y10345" s="14" t="s">
        <v>25089</v>
      </c>
      <c r="Z10345">
        <v>53.325210571288999</v>
      </c>
      <c r="AA10345">
        <v>-8.2190189361569992</v>
      </c>
    </row>
    <row r="10346" spans="1:27">
      <c r="A10346" s="14" t="s">
        <v>57612</v>
      </c>
      <c r="B10346" s="14" t="s">
        <v>26936</v>
      </c>
      <c r="C10346" s="14"/>
      <c r="D10346" s="14" t="s">
        <v>29</v>
      </c>
      <c r="E10346" s="14" t="s">
        <v>25370</v>
      </c>
      <c r="F10346" s="14" t="s">
        <v>26</v>
      </c>
      <c r="G10346" s="14" t="s">
        <v>27</v>
      </c>
      <c r="H10346">
        <v>0.05</v>
      </c>
      <c r="I10346" s="14" t="s">
        <v>25371</v>
      </c>
      <c r="J10346">
        <v>0.05</v>
      </c>
      <c r="K10346">
        <v>0.05</v>
      </c>
      <c r="L10346" s="14" t="s">
        <v>47940</v>
      </c>
      <c r="M10346" s="14"/>
      <c r="N10346" s="14" t="s">
        <v>25371</v>
      </c>
      <c r="O10346">
        <v>4.8000000000000001E-2</v>
      </c>
      <c r="P10346">
        <v>0</v>
      </c>
      <c r="Q10346">
        <v>0</v>
      </c>
      <c r="R10346">
        <v>0</v>
      </c>
      <c r="S10346">
        <v>0</v>
      </c>
      <c r="T10346" s="14" t="s">
        <v>45422</v>
      </c>
      <c r="U10346" s="14" t="s">
        <v>25371</v>
      </c>
      <c r="V10346" s="14" t="s">
        <v>26882</v>
      </c>
      <c r="W10346" s="14" t="s">
        <v>26880</v>
      </c>
      <c r="X10346" s="14" t="s">
        <v>25091</v>
      </c>
      <c r="Y10346" s="14" t="s">
        <v>25089</v>
      </c>
      <c r="Z10346">
        <v>53.619190216063998</v>
      </c>
      <c r="AA10346">
        <v>-7.8796820640560004</v>
      </c>
    </row>
    <row r="10347" spans="1:27">
      <c r="A10347" s="14" t="s">
        <v>57613</v>
      </c>
      <c r="B10347" s="14" t="s">
        <v>37571</v>
      </c>
      <c r="C10347" s="14"/>
      <c r="D10347" s="14" t="s">
        <v>29</v>
      </c>
      <c r="E10347" s="14" t="s">
        <v>25370</v>
      </c>
      <c r="F10347" s="14" t="s">
        <v>26</v>
      </c>
      <c r="G10347" s="14" t="s">
        <v>37</v>
      </c>
      <c r="H10347">
        <v>0.63</v>
      </c>
      <c r="I10347" s="14" t="s">
        <v>25371</v>
      </c>
      <c r="J10347">
        <v>0.63</v>
      </c>
      <c r="K10347">
        <v>0.5</v>
      </c>
      <c r="L10347" s="14" t="s">
        <v>46993</v>
      </c>
      <c r="M10347" s="14"/>
      <c r="N10347" s="14" t="s">
        <v>25371</v>
      </c>
      <c r="O10347">
        <v>0.59799999999999998</v>
      </c>
      <c r="P10347">
        <v>0</v>
      </c>
      <c r="Q10347">
        <v>0</v>
      </c>
      <c r="R10347">
        <v>0.5</v>
      </c>
      <c r="S10347">
        <v>0</v>
      </c>
      <c r="T10347" s="14"/>
      <c r="U10347" s="14" t="s">
        <v>25371</v>
      </c>
      <c r="V10347" s="14" t="s">
        <v>37478</v>
      </c>
      <c r="W10347" s="14" t="s">
        <v>37476</v>
      </c>
      <c r="X10347" s="14" t="s">
        <v>25104</v>
      </c>
      <c r="Y10347" s="14" t="s">
        <v>25089</v>
      </c>
      <c r="Z10347">
        <v>53.349952697752997</v>
      </c>
      <c r="AA10347">
        <v>-6.2629303932180003</v>
      </c>
    </row>
    <row r="10348" spans="1:27">
      <c r="A10348" s="14" t="s">
        <v>57614</v>
      </c>
      <c r="B10348" s="14" t="s">
        <v>3548</v>
      </c>
      <c r="C10348" s="14"/>
      <c r="D10348" s="14" t="s">
        <v>29</v>
      </c>
      <c r="E10348" s="14" t="s">
        <v>25370</v>
      </c>
      <c r="F10348" s="14" t="s">
        <v>26</v>
      </c>
      <c r="G10348" s="14" t="s">
        <v>68</v>
      </c>
      <c r="H10348">
        <v>0.63</v>
      </c>
      <c r="I10348" s="14" t="s">
        <v>25371</v>
      </c>
      <c r="J10348">
        <v>0.63</v>
      </c>
      <c r="K10348">
        <v>0</v>
      </c>
      <c r="L10348" s="14" t="s">
        <v>23</v>
      </c>
      <c r="M10348" s="14" t="s">
        <v>46234</v>
      </c>
      <c r="N10348" s="14" t="s">
        <v>25371</v>
      </c>
      <c r="O10348">
        <v>0.59799999999999998</v>
      </c>
      <c r="P10348">
        <v>0</v>
      </c>
      <c r="Q10348">
        <v>0.19600000000000001</v>
      </c>
      <c r="R10348">
        <v>0</v>
      </c>
      <c r="S10348">
        <v>0</v>
      </c>
      <c r="T10348" s="14" t="s">
        <v>46398</v>
      </c>
      <c r="U10348" s="14" t="s">
        <v>25371</v>
      </c>
      <c r="V10348" s="14" t="s">
        <v>1696</v>
      </c>
      <c r="W10348" s="14" t="s">
        <v>25387</v>
      </c>
      <c r="X10348" s="14" t="s">
        <v>25136</v>
      </c>
      <c r="Y10348" s="14" t="s">
        <v>25089</v>
      </c>
      <c r="Z10348">
        <v>53.172386169432997</v>
      </c>
      <c r="AA10348">
        <v>-6.7858648300170001</v>
      </c>
    </row>
    <row r="10349" spans="1:27">
      <c r="A10349" s="14" t="s">
        <v>57615</v>
      </c>
      <c r="B10349" s="14" t="s">
        <v>21104</v>
      </c>
      <c r="C10349" s="14"/>
      <c r="D10349" s="14" t="s">
        <v>29</v>
      </c>
      <c r="E10349" s="14" t="s">
        <v>25370</v>
      </c>
      <c r="F10349" s="14" t="s">
        <v>26</v>
      </c>
      <c r="G10349" s="14" t="s">
        <v>47</v>
      </c>
      <c r="H10349">
        <v>0.2</v>
      </c>
      <c r="I10349" s="14" t="s">
        <v>25371</v>
      </c>
      <c r="J10349">
        <v>0.2</v>
      </c>
      <c r="K10349">
        <v>0</v>
      </c>
      <c r="L10349" s="14" t="s">
        <v>23</v>
      </c>
      <c r="M10349" s="14" t="s">
        <v>46138</v>
      </c>
      <c r="N10349" s="14" t="s">
        <v>25371</v>
      </c>
      <c r="O10349">
        <v>0.19</v>
      </c>
      <c r="P10349">
        <v>0</v>
      </c>
      <c r="Q10349">
        <v>8.0000000000000002E-3</v>
      </c>
      <c r="R10349">
        <v>0</v>
      </c>
      <c r="S10349">
        <v>0</v>
      </c>
      <c r="T10349" s="14" t="s">
        <v>45454</v>
      </c>
      <c r="U10349" s="14" t="s">
        <v>25371</v>
      </c>
      <c r="V10349" s="14" t="s">
        <v>142</v>
      </c>
      <c r="W10349" s="14" t="s">
        <v>25585</v>
      </c>
      <c r="X10349" s="14" t="s">
        <v>25135</v>
      </c>
      <c r="Y10349" s="14" t="s">
        <v>25089</v>
      </c>
      <c r="Z10349">
        <v>52.96329498291</v>
      </c>
      <c r="AA10349">
        <v>-7.8049798011769997</v>
      </c>
    </row>
    <row r="10350" spans="1:27">
      <c r="A10350" s="14" t="s">
        <v>57616</v>
      </c>
      <c r="B10350" s="14" t="s">
        <v>3370</v>
      </c>
      <c r="C10350" s="14"/>
      <c r="D10350" s="14" t="s">
        <v>29</v>
      </c>
      <c r="E10350" s="14" t="s">
        <v>25370</v>
      </c>
      <c r="F10350" s="14" t="s">
        <v>26</v>
      </c>
      <c r="G10350" s="14" t="s">
        <v>99</v>
      </c>
      <c r="H10350">
        <v>1</v>
      </c>
      <c r="I10350" s="14" t="s">
        <v>25371</v>
      </c>
      <c r="J10350">
        <v>1</v>
      </c>
      <c r="K10350">
        <v>0</v>
      </c>
      <c r="L10350" s="14" t="s">
        <v>23</v>
      </c>
      <c r="M10350" s="14" t="s">
        <v>46865</v>
      </c>
      <c r="N10350" s="14" t="s">
        <v>25371</v>
      </c>
      <c r="O10350">
        <v>0.95</v>
      </c>
      <c r="P10350">
        <v>0</v>
      </c>
      <c r="Q10350">
        <v>0</v>
      </c>
      <c r="R10350">
        <v>0.5</v>
      </c>
      <c r="S10350">
        <v>0</v>
      </c>
      <c r="T10350" s="14"/>
      <c r="U10350" s="14" t="s">
        <v>25371</v>
      </c>
      <c r="V10350" s="14" t="s">
        <v>2349</v>
      </c>
      <c r="W10350" s="14" t="s">
        <v>25589</v>
      </c>
      <c r="X10350" s="14" t="s">
        <v>25099</v>
      </c>
      <c r="Y10350" s="14" t="s">
        <v>25089</v>
      </c>
      <c r="Z10350">
        <v>53.275318145752003</v>
      </c>
      <c r="AA10350">
        <v>-6.2194242477410002</v>
      </c>
    </row>
    <row r="10351" spans="1:27">
      <c r="A10351" s="14" t="s">
        <v>57617</v>
      </c>
      <c r="B10351" s="14" t="s">
        <v>4261</v>
      </c>
      <c r="C10351" s="14"/>
      <c r="D10351" s="14" t="s">
        <v>25</v>
      </c>
      <c r="E10351" s="14" t="s">
        <v>25370</v>
      </c>
      <c r="F10351" s="14" t="s">
        <v>26</v>
      </c>
      <c r="G10351" s="14" t="s">
        <v>32</v>
      </c>
      <c r="H10351">
        <v>0.4</v>
      </c>
      <c r="I10351" s="14" t="s">
        <v>25371</v>
      </c>
      <c r="J10351">
        <v>0.4</v>
      </c>
      <c r="K10351">
        <v>0</v>
      </c>
      <c r="L10351" s="14" t="s">
        <v>23</v>
      </c>
      <c r="M10351" s="14" t="s">
        <v>45962</v>
      </c>
      <c r="N10351" s="14" t="s">
        <v>25371</v>
      </c>
      <c r="O10351">
        <v>0.38</v>
      </c>
      <c r="P10351">
        <v>0</v>
      </c>
      <c r="Q10351">
        <v>0</v>
      </c>
      <c r="R10351">
        <v>0</v>
      </c>
      <c r="S10351">
        <v>0</v>
      </c>
      <c r="T10351" s="14" t="s">
        <v>45619</v>
      </c>
      <c r="U10351" s="14" t="s">
        <v>25371</v>
      </c>
      <c r="V10351" s="14" t="s">
        <v>126</v>
      </c>
      <c r="W10351" s="14" t="s">
        <v>25474</v>
      </c>
      <c r="X10351" s="14" t="s">
        <v>25130</v>
      </c>
      <c r="Y10351" s="14" t="s">
        <v>25089</v>
      </c>
      <c r="Z10351">
        <v>53.458065032958999</v>
      </c>
      <c r="AA10351">
        <v>-7.0986075401299997</v>
      </c>
    </row>
    <row r="10352" spans="1:27">
      <c r="A10352" s="14" t="s">
        <v>57618</v>
      </c>
      <c r="B10352" s="14" t="s">
        <v>7541</v>
      </c>
      <c r="C10352" s="14"/>
      <c r="D10352" s="14" t="s">
        <v>29</v>
      </c>
      <c r="E10352" s="14" t="s">
        <v>25370</v>
      </c>
      <c r="F10352" s="14" t="s">
        <v>26</v>
      </c>
      <c r="G10352" s="14" t="s">
        <v>39</v>
      </c>
      <c r="H10352">
        <v>0.1</v>
      </c>
      <c r="I10352" s="14" t="s">
        <v>25371</v>
      </c>
      <c r="J10352">
        <v>0.1</v>
      </c>
      <c r="K10352">
        <v>0</v>
      </c>
      <c r="L10352" s="14" t="s">
        <v>23</v>
      </c>
      <c r="M10352" s="14" t="s">
        <v>45672</v>
      </c>
      <c r="N10352" s="14" t="s">
        <v>25371</v>
      </c>
      <c r="O10352">
        <v>9.5000000000000001E-2</v>
      </c>
      <c r="P10352">
        <v>0</v>
      </c>
      <c r="Q10352">
        <v>1.2999999999999999E-2</v>
      </c>
      <c r="R10352">
        <v>8.3000000000000004E-2</v>
      </c>
      <c r="S10352">
        <v>0</v>
      </c>
      <c r="T10352" s="14"/>
      <c r="U10352" s="14" t="s">
        <v>25371</v>
      </c>
      <c r="V10352" s="14" t="s">
        <v>531</v>
      </c>
      <c r="W10352" s="14" t="s">
        <v>25582</v>
      </c>
      <c r="X10352" s="14" t="s">
        <v>25095</v>
      </c>
      <c r="Y10352" s="14" t="s">
        <v>25089</v>
      </c>
      <c r="Z10352">
        <v>51.932445526122997</v>
      </c>
      <c r="AA10352">
        <v>-8.3980731964109996</v>
      </c>
    </row>
    <row r="10353" spans="1:27">
      <c r="A10353" s="14" t="s">
        <v>57619</v>
      </c>
      <c r="B10353" s="14" t="s">
        <v>26833</v>
      </c>
      <c r="C10353" s="14"/>
      <c r="D10353" s="14" t="s">
        <v>29</v>
      </c>
      <c r="E10353" s="14" t="s">
        <v>25370</v>
      </c>
      <c r="F10353" s="14" t="s">
        <v>26</v>
      </c>
      <c r="G10353" s="14" t="s">
        <v>27</v>
      </c>
      <c r="H10353">
        <v>0.05</v>
      </c>
      <c r="I10353" s="14" t="s">
        <v>25371</v>
      </c>
      <c r="J10353">
        <v>0.05</v>
      </c>
      <c r="K10353">
        <v>4.2000000000000003E-2</v>
      </c>
      <c r="L10353" s="14" t="s">
        <v>47358</v>
      </c>
      <c r="M10353" s="14"/>
      <c r="N10353" s="14" t="s">
        <v>25371</v>
      </c>
      <c r="O10353">
        <v>4.8000000000000001E-2</v>
      </c>
      <c r="P10353">
        <v>0</v>
      </c>
      <c r="Q10353">
        <v>3.0000000000000001E-3</v>
      </c>
      <c r="R10353">
        <v>4.3999999999999997E-2</v>
      </c>
      <c r="S10353">
        <v>0</v>
      </c>
      <c r="T10353" s="14"/>
      <c r="U10353" s="14" t="s">
        <v>25371</v>
      </c>
      <c r="V10353" s="14" t="s">
        <v>26635</v>
      </c>
      <c r="W10353" s="14" t="s">
        <v>26636</v>
      </c>
      <c r="X10353" s="14" t="s">
        <v>26637</v>
      </c>
      <c r="Y10353" s="14" t="s">
        <v>25089</v>
      </c>
      <c r="Z10353">
        <v>52.977771759032997</v>
      </c>
      <c r="AA10353">
        <v>-7.0101752281180003</v>
      </c>
    </row>
    <row r="10354" spans="1:27">
      <c r="A10354" s="14" t="s">
        <v>57620</v>
      </c>
      <c r="B10354" s="14" t="s">
        <v>7344</v>
      </c>
      <c r="C10354" s="14"/>
      <c r="D10354" s="14" t="s">
        <v>25</v>
      </c>
      <c r="E10354" s="14" t="s">
        <v>25370</v>
      </c>
      <c r="F10354" s="14" t="s">
        <v>26</v>
      </c>
      <c r="G10354" s="14" t="s">
        <v>47</v>
      </c>
      <c r="H10354">
        <v>0.2</v>
      </c>
      <c r="I10354" s="14" t="s">
        <v>25371</v>
      </c>
      <c r="J10354">
        <v>0.2</v>
      </c>
      <c r="K10354">
        <v>0.14599999999999999</v>
      </c>
      <c r="L10354" s="14" t="s">
        <v>47743</v>
      </c>
      <c r="M10354" s="14"/>
      <c r="N10354" s="14" t="s">
        <v>25371</v>
      </c>
      <c r="O10354">
        <v>0.19</v>
      </c>
      <c r="P10354">
        <v>0</v>
      </c>
      <c r="Q10354">
        <v>0</v>
      </c>
      <c r="R10354">
        <v>0</v>
      </c>
      <c r="S10354">
        <v>0</v>
      </c>
      <c r="T10354" s="14" t="s">
        <v>45568</v>
      </c>
      <c r="U10354" s="14" t="s">
        <v>25371</v>
      </c>
      <c r="V10354" s="14" t="s">
        <v>32841</v>
      </c>
      <c r="W10354" s="14" t="s">
        <v>32837</v>
      </c>
      <c r="X10354" s="14" t="s">
        <v>30239</v>
      </c>
      <c r="Y10354" s="14" t="s">
        <v>25089</v>
      </c>
      <c r="Z10354">
        <v>52.516281127928998</v>
      </c>
      <c r="AA10354">
        <v>-8.7207345962520009</v>
      </c>
    </row>
    <row r="10355" spans="1:27">
      <c r="A10355" s="14" t="s">
        <v>57621</v>
      </c>
      <c r="B10355" s="14" t="s">
        <v>44155</v>
      </c>
      <c r="C10355" s="14"/>
      <c r="D10355" s="14" t="s">
        <v>29</v>
      </c>
      <c r="E10355" s="14" t="s">
        <v>25370</v>
      </c>
      <c r="F10355" s="14" t="s">
        <v>26</v>
      </c>
      <c r="G10355" s="14" t="s">
        <v>27</v>
      </c>
      <c r="H10355">
        <v>0.05</v>
      </c>
      <c r="I10355" s="14" t="s">
        <v>25371</v>
      </c>
      <c r="J10355">
        <v>0.05</v>
      </c>
      <c r="K10355">
        <v>4.2999999999999997E-2</v>
      </c>
      <c r="L10355" s="14" t="s">
        <v>47818</v>
      </c>
      <c r="M10355" s="14"/>
      <c r="N10355" s="14" t="s">
        <v>25371</v>
      </c>
      <c r="O10355">
        <v>4.8000000000000001E-2</v>
      </c>
      <c r="P10355">
        <v>0</v>
      </c>
      <c r="Q10355">
        <v>0</v>
      </c>
      <c r="R10355">
        <v>0</v>
      </c>
      <c r="S10355">
        <v>0</v>
      </c>
      <c r="T10355" s="14" t="s">
        <v>45411</v>
      </c>
      <c r="U10355" s="14" t="s">
        <v>25371</v>
      </c>
      <c r="V10355" s="14" t="s">
        <v>44047</v>
      </c>
      <c r="W10355" s="14" t="s">
        <v>44043</v>
      </c>
      <c r="X10355" s="14" t="s">
        <v>25144</v>
      </c>
      <c r="Y10355" s="14" t="s">
        <v>25089</v>
      </c>
      <c r="Z10355">
        <v>51.74856185913</v>
      </c>
      <c r="AA10355">
        <v>-8.7599620819090003</v>
      </c>
    </row>
    <row r="10356" spans="1:27">
      <c r="A10356" s="14" t="s">
        <v>57622</v>
      </c>
      <c r="B10356" s="14" t="s">
        <v>30069</v>
      </c>
      <c r="C10356" s="14"/>
      <c r="D10356" s="14" t="s">
        <v>29</v>
      </c>
      <c r="E10356" s="14" t="s">
        <v>25370</v>
      </c>
      <c r="F10356" s="14" t="s">
        <v>26</v>
      </c>
      <c r="G10356" s="14" t="s">
        <v>68</v>
      </c>
      <c r="H10356">
        <v>0.63</v>
      </c>
      <c r="I10356" s="14" t="s">
        <v>25371</v>
      </c>
      <c r="J10356">
        <v>0.63</v>
      </c>
      <c r="K10356">
        <v>0.5</v>
      </c>
      <c r="L10356" s="14" t="s">
        <v>47398</v>
      </c>
      <c r="M10356" s="14"/>
      <c r="N10356" s="14" t="s">
        <v>25371</v>
      </c>
      <c r="O10356">
        <v>0.59799999999999998</v>
      </c>
      <c r="P10356">
        <v>0</v>
      </c>
      <c r="Q10356">
        <v>0</v>
      </c>
      <c r="R10356">
        <v>0.5</v>
      </c>
      <c r="S10356">
        <v>0</v>
      </c>
      <c r="T10356" s="14"/>
      <c r="U10356" s="14" t="s">
        <v>25371</v>
      </c>
      <c r="V10356" s="14" t="s">
        <v>30057</v>
      </c>
      <c r="W10356" s="14" t="s">
        <v>30021</v>
      </c>
      <c r="X10356" s="14" t="s">
        <v>25125</v>
      </c>
      <c r="Y10356" s="14" t="s">
        <v>25089</v>
      </c>
      <c r="Z10356">
        <v>53.332698822021001</v>
      </c>
      <c r="AA10356">
        <v>-6.2543244361869998</v>
      </c>
    </row>
    <row r="10357" spans="1:27">
      <c r="A10357" s="14" t="s">
        <v>57623</v>
      </c>
      <c r="B10357" s="14" t="s">
        <v>10408</v>
      </c>
      <c r="C10357" s="14"/>
      <c r="D10357" s="14" t="s">
        <v>29</v>
      </c>
      <c r="E10357" s="14" t="s">
        <v>25370</v>
      </c>
      <c r="F10357" s="14" t="s">
        <v>26</v>
      </c>
      <c r="G10357" s="14" t="s">
        <v>27</v>
      </c>
      <c r="H10357">
        <v>0.05</v>
      </c>
      <c r="I10357" s="14" t="s">
        <v>25371</v>
      </c>
      <c r="J10357">
        <v>0.05</v>
      </c>
      <c r="K10357">
        <v>0</v>
      </c>
      <c r="L10357" s="14" t="s">
        <v>23</v>
      </c>
      <c r="M10357" s="14" t="s">
        <v>45703</v>
      </c>
      <c r="N10357" s="14" t="s">
        <v>25371</v>
      </c>
      <c r="O10357">
        <v>4.8000000000000001E-2</v>
      </c>
      <c r="P10357">
        <v>0</v>
      </c>
      <c r="Q10357">
        <v>3.0000000000000001E-3</v>
      </c>
      <c r="R10357">
        <v>0</v>
      </c>
      <c r="S10357">
        <v>0</v>
      </c>
      <c r="T10357" s="14" t="s">
        <v>45497</v>
      </c>
      <c r="U10357" s="14" t="s">
        <v>25371</v>
      </c>
      <c r="V10357" s="14" t="s">
        <v>1104</v>
      </c>
      <c r="W10357" s="14" t="s">
        <v>25489</v>
      </c>
      <c r="X10357" s="14" t="s">
        <v>25114</v>
      </c>
      <c r="Y10357" s="14" t="s">
        <v>25089</v>
      </c>
      <c r="Z10357">
        <v>52.699993133543998</v>
      </c>
      <c r="AA10357">
        <v>-8.6094560623159992</v>
      </c>
    </row>
    <row r="10358" spans="1:27">
      <c r="A10358" s="14" t="s">
        <v>57624</v>
      </c>
      <c r="B10358" s="14" t="s">
        <v>8106</v>
      </c>
      <c r="C10358" s="14"/>
      <c r="D10358" s="14" t="s">
        <v>29</v>
      </c>
      <c r="E10358" s="14" t="s">
        <v>25370</v>
      </c>
      <c r="F10358" s="14" t="s">
        <v>26</v>
      </c>
      <c r="G10358" s="14" t="s">
        <v>27</v>
      </c>
      <c r="H10358">
        <v>0.05</v>
      </c>
      <c r="I10358" s="14" t="s">
        <v>25371</v>
      </c>
      <c r="J10358">
        <v>0.05</v>
      </c>
      <c r="K10358">
        <v>0</v>
      </c>
      <c r="L10358" s="14" t="s">
        <v>23</v>
      </c>
      <c r="M10358" s="14" t="s">
        <v>45526</v>
      </c>
      <c r="N10358" s="14" t="s">
        <v>25371</v>
      </c>
      <c r="O10358">
        <v>4.8000000000000001E-2</v>
      </c>
      <c r="P10358">
        <v>0</v>
      </c>
      <c r="Q10358">
        <v>0</v>
      </c>
      <c r="R10358">
        <v>0</v>
      </c>
      <c r="S10358">
        <v>0</v>
      </c>
      <c r="T10358" s="14" t="s">
        <v>45411</v>
      </c>
      <c r="U10358" s="14" t="s">
        <v>25371</v>
      </c>
      <c r="V10358" s="14" t="s">
        <v>3691</v>
      </c>
      <c r="W10358" s="14" t="s">
        <v>25616</v>
      </c>
      <c r="X10358" s="14" t="s">
        <v>25117</v>
      </c>
      <c r="Y10358" s="14" t="s">
        <v>25089</v>
      </c>
      <c r="Z10358">
        <v>53.778861999511001</v>
      </c>
      <c r="AA10358">
        <v>-7.0407752990720001</v>
      </c>
    </row>
    <row r="10359" spans="1:27">
      <c r="A10359" s="14" t="s">
        <v>57625</v>
      </c>
      <c r="B10359" s="14" t="s">
        <v>7090</v>
      </c>
      <c r="C10359" s="14"/>
      <c r="D10359" s="14" t="s">
        <v>29</v>
      </c>
      <c r="E10359" s="14" t="s">
        <v>25370</v>
      </c>
      <c r="F10359" s="14" t="s">
        <v>26</v>
      </c>
      <c r="G10359" s="14" t="s">
        <v>68</v>
      </c>
      <c r="H10359">
        <v>0.63</v>
      </c>
      <c r="I10359" s="14" t="s">
        <v>25371</v>
      </c>
      <c r="J10359">
        <v>0.63</v>
      </c>
      <c r="K10359">
        <v>0</v>
      </c>
      <c r="L10359" s="14" t="s">
        <v>23</v>
      </c>
      <c r="M10359" s="14" t="s">
        <v>46535</v>
      </c>
      <c r="N10359" s="14" t="s">
        <v>25371</v>
      </c>
      <c r="O10359">
        <v>0.59799999999999998</v>
      </c>
      <c r="P10359">
        <v>0</v>
      </c>
      <c r="Q10359">
        <v>0</v>
      </c>
      <c r="R10359">
        <v>0.5</v>
      </c>
      <c r="S10359">
        <v>0</v>
      </c>
      <c r="T10359" s="14"/>
      <c r="U10359" s="14" t="s">
        <v>25371</v>
      </c>
      <c r="V10359" s="14" t="s">
        <v>1083</v>
      </c>
      <c r="W10359" s="14" t="s">
        <v>25563</v>
      </c>
      <c r="X10359" s="14" t="s">
        <v>25123</v>
      </c>
      <c r="Y10359" s="14" t="s">
        <v>25089</v>
      </c>
      <c r="Z10359">
        <v>53.342487335205</v>
      </c>
      <c r="AA10359">
        <v>-6.274975776672</v>
      </c>
    </row>
    <row r="10360" spans="1:27">
      <c r="A10360" s="14" t="s">
        <v>57626</v>
      </c>
      <c r="B10360" s="14" t="s">
        <v>12472</v>
      </c>
      <c r="C10360" s="14"/>
      <c r="D10360" s="14" t="s">
        <v>29</v>
      </c>
      <c r="E10360" s="14" t="s">
        <v>25370</v>
      </c>
      <c r="F10360" s="14" t="s">
        <v>26</v>
      </c>
      <c r="G10360" s="14" t="s">
        <v>37</v>
      </c>
      <c r="H10360">
        <v>0.63</v>
      </c>
      <c r="I10360" s="14" t="s">
        <v>25371</v>
      </c>
      <c r="J10360">
        <v>0.63</v>
      </c>
      <c r="K10360">
        <v>0</v>
      </c>
      <c r="L10360" s="14" t="s">
        <v>23</v>
      </c>
      <c r="M10360" s="14" t="s">
        <v>46465</v>
      </c>
      <c r="N10360" s="14" t="s">
        <v>25371</v>
      </c>
      <c r="O10360">
        <v>0.59799999999999998</v>
      </c>
      <c r="P10360">
        <v>0</v>
      </c>
      <c r="Q10360">
        <v>0</v>
      </c>
      <c r="R10360">
        <v>0.5</v>
      </c>
      <c r="S10360">
        <v>0</v>
      </c>
      <c r="T10360" s="14"/>
      <c r="U10360" s="14" t="s">
        <v>25371</v>
      </c>
      <c r="V10360" s="14" t="s">
        <v>1338</v>
      </c>
      <c r="W10360" s="14" t="s">
        <v>25570</v>
      </c>
      <c r="X10360" s="14" t="s">
        <v>25104</v>
      </c>
      <c r="Y10360" s="14" t="s">
        <v>25089</v>
      </c>
      <c r="Z10360">
        <v>53.353000640868999</v>
      </c>
      <c r="AA10360">
        <v>-6.2692494392390001</v>
      </c>
    </row>
    <row r="10361" spans="1:27">
      <c r="A10361" s="14" t="s">
        <v>57627</v>
      </c>
      <c r="B10361" s="14" t="s">
        <v>17397</v>
      </c>
      <c r="C10361" s="14"/>
      <c r="D10361" s="14" t="s">
        <v>29</v>
      </c>
      <c r="E10361" s="14" t="s">
        <v>25370</v>
      </c>
      <c r="F10361" s="14" t="s">
        <v>26</v>
      </c>
      <c r="G10361" s="14" t="s">
        <v>30</v>
      </c>
      <c r="H10361">
        <v>0.2</v>
      </c>
      <c r="I10361" s="14" t="s">
        <v>25371</v>
      </c>
      <c r="J10361">
        <v>0.2</v>
      </c>
      <c r="K10361">
        <v>0</v>
      </c>
      <c r="L10361" s="14" t="s">
        <v>23</v>
      </c>
      <c r="M10361" s="14" t="s">
        <v>46481</v>
      </c>
      <c r="N10361" s="14" t="s">
        <v>25371</v>
      </c>
      <c r="O10361">
        <v>0.19</v>
      </c>
      <c r="P10361">
        <v>0</v>
      </c>
      <c r="Q10361">
        <v>0</v>
      </c>
      <c r="R10361">
        <v>0</v>
      </c>
      <c r="S10361">
        <v>0</v>
      </c>
      <c r="T10361" s="14" t="s">
        <v>45454</v>
      </c>
      <c r="U10361" s="14" t="s">
        <v>25371</v>
      </c>
      <c r="V10361" s="14" t="s">
        <v>949</v>
      </c>
      <c r="W10361" s="14" t="s">
        <v>25430</v>
      </c>
      <c r="X10361" s="14" t="s">
        <v>25143</v>
      </c>
      <c r="Y10361" s="14" t="s">
        <v>25089</v>
      </c>
      <c r="Z10361">
        <v>51.590473175047997</v>
      </c>
      <c r="AA10361">
        <v>-8.8681678771969992</v>
      </c>
    </row>
    <row r="10362" spans="1:27">
      <c r="A10362" s="14" t="s">
        <v>57628</v>
      </c>
      <c r="B10362" s="14" t="s">
        <v>20589</v>
      </c>
      <c r="C10362" s="14"/>
      <c r="D10362" s="14" t="s">
        <v>25</v>
      </c>
      <c r="E10362" s="14" t="s">
        <v>25370</v>
      </c>
      <c r="F10362" s="14" t="s">
        <v>26</v>
      </c>
      <c r="G10362" s="14" t="s">
        <v>27</v>
      </c>
      <c r="H10362">
        <v>0.05</v>
      </c>
      <c r="I10362" s="14" t="s">
        <v>25371</v>
      </c>
      <c r="J10362">
        <v>0.05</v>
      </c>
      <c r="K10362">
        <v>0</v>
      </c>
      <c r="L10362" s="14" t="s">
        <v>23</v>
      </c>
      <c r="M10362" s="14" t="s">
        <v>45410</v>
      </c>
      <c r="N10362" s="14" t="s">
        <v>25371</v>
      </c>
      <c r="O10362">
        <v>4.8000000000000001E-2</v>
      </c>
      <c r="P10362">
        <v>0</v>
      </c>
      <c r="Q10362">
        <v>0</v>
      </c>
      <c r="R10362">
        <v>0</v>
      </c>
      <c r="S10362">
        <v>0</v>
      </c>
      <c r="T10362" s="14" t="s">
        <v>45422</v>
      </c>
      <c r="U10362" s="14" t="s">
        <v>25371</v>
      </c>
      <c r="V10362" s="14" t="s">
        <v>527</v>
      </c>
      <c r="W10362" s="14" t="s">
        <v>25619</v>
      </c>
      <c r="X10362" s="14" t="s">
        <v>25095</v>
      </c>
      <c r="Y10362" s="14" t="s">
        <v>25089</v>
      </c>
      <c r="Z10362">
        <v>51.991245269775</v>
      </c>
      <c r="AA10362">
        <v>-8.5349826812740002</v>
      </c>
    </row>
    <row r="10363" spans="1:27">
      <c r="A10363" s="14" t="s">
        <v>57629</v>
      </c>
      <c r="B10363" s="14" t="s">
        <v>43146</v>
      </c>
      <c r="C10363" s="14"/>
      <c r="D10363" s="14" t="s">
        <v>29</v>
      </c>
      <c r="E10363" s="14" t="s">
        <v>25370</v>
      </c>
      <c r="F10363" s="14" t="s">
        <v>26</v>
      </c>
      <c r="G10363" s="14" t="s">
        <v>59</v>
      </c>
      <c r="H10363">
        <v>0.4</v>
      </c>
      <c r="I10363" s="14" t="s">
        <v>25371</v>
      </c>
      <c r="J10363">
        <v>0.4</v>
      </c>
      <c r="K10363">
        <v>0.34899999999999998</v>
      </c>
      <c r="L10363" s="14" t="s">
        <v>47680</v>
      </c>
      <c r="M10363" s="14"/>
      <c r="N10363" s="14" t="s">
        <v>25371</v>
      </c>
      <c r="O10363">
        <v>0.38</v>
      </c>
      <c r="P10363">
        <v>0</v>
      </c>
      <c r="Q10363">
        <v>0</v>
      </c>
      <c r="R10363">
        <v>0.373</v>
      </c>
      <c r="S10363">
        <v>0</v>
      </c>
      <c r="T10363" s="14"/>
      <c r="U10363" s="14" t="s">
        <v>25371</v>
      </c>
      <c r="V10363" s="14" t="s">
        <v>43087</v>
      </c>
      <c r="W10363" s="14" t="s">
        <v>43084</v>
      </c>
      <c r="X10363" s="14" t="s">
        <v>31721</v>
      </c>
      <c r="Y10363" s="14" t="s">
        <v>25089</v>
      </c>
      <c r="Z10363">
        <v>53.784610748291001</v>
      </c>
      <c r="AA10363">
        <v>-9.4636173248290003</v>
      </c>
    </row>
    <row r="10364" spans="1:27">
      <c r="A10364" s="14" t="s">
        <v>57630</v>
      </c>
      <c r="B10364" s="14" t="s">
        <v>39449</v>
      </c>
      <c r="C10364" s="14"/>
      <c r="D10364" s="14" t="s">
        <v>29</v>
      </c>
      <c r="E10364" s="14" t="s">
        <v>25370</v>
      </c>
      <c r="F10364" s="14" t="s">
        <v>26</v>
      </c>
      <c r="G10364" s="14" t="s">
        <v>27</v>
      </c>
      <c r="H10364">
        <v>0.05</v>
      </c>
      <c r="I10364" s="14" t="s">
        <v>25371</v>
      </c>
      <c r="J10364">
        <v>0.05</v>
      </c>
      <c r="K10364">
        <v>3.7999999999999999E-2</v>
      </c>
      <c r="L10364" s="14" t="s">
        <v>47333</v>
      </c>
      <c r="M10364" s="14"/>
      <c r="N10364" s="14" t="s">
        <v>25371</v>
      </c>
      <c r="O10364">
        <v>4.8000000000000001E-2</v>
      </c>
      <c r="P10364">
        <v>0</v>
      </c>
      <c r="Q10364">
        <v>0</v>
      </c>
      <c r="R10364">
        <v>0</v>
      </c>
      <c r="S10364">
        <v>0</v>
      </c>
      <c r="T10364" s="14" t="s">
        <v>45426</v>
      </c>
      <c r="U10364" s="14" t="s">
        <v>25371</v>
      </c>
      <c r="V10364" s="14" t="s">
        <v>39328</v>
      </c>
      <c r="W10364" s="14" t="s">
        <v>39326</v>
      </c>
      <c r="X10364" s="14" t="s">
        <v>25096</v>
      </c>
      <c r="Y10364" s="14" t="s">
        <v>25089</v>
      </c>
      <c r="Z10364">
        <v>54.153045654296001</v>
      </c>
      <c r="AA10364">
        <v>-6.6741147041320001</v>
      </c>
    </row>
    <row r="10365" spans="1:27">
      <c r="A10365" s="14" t="s">
        <v>57631</v>
      </c>
      <c r="B10365" s="14" t="s">
        <v>8833</v>
      </c>
      <c r="C10365" s="14"/>
      <c r="D10365" s="14" t="s">
        <v>29</v>
      </c>
      <c r="E10365" s="14" t="s">
        <v>25370</v>
      </c>
      <c r="F10365" s="14" t="s">
        <v>26</v>
      </c>
      <c r="G10365" s="14" t="s">
        <v>27</v>
      </c>
      <c r="H10365">
        <v>0.05</v>
      </c>
      <c r="I10365" s="14" t="s">
        <v>25371</v>
      </c>
      <c r="J10365">
        <v>0.05</v>
      </c>
      <c r="K10365">
        <v>0</v>
      </c>
      <c r="L10365" s="14" t="s">
        <v>23</v>
      </c>
      <c r="M10365" s="14" t="s">
        <v>45441</v>
      </c>
      <c r="N10365" s="14" t="s">
        <v>25371</v>
      </c>
      <c r="O10365">
        <v>4.8000000000000001E-2</v>
      </c>
      <c r="P10365">
        <v>0</v>
      </c>
      <c r="Q10365">
        <v>5.0000000000000001E-3</v>
      </c>
      <c r="R10365">
        <v>0</v>
      </c>
      <c r="S10365">
        <v>0</v>
      </c>
      <c r="T10365" s="14" t="s">
        <v>45465</v>
      </c>
      <c r="U10365" s="14" t="s">
        <v>25371</v>
      </c>
      <c r="V10365" s="14" t="s">
        <v>473</v>
      </c>
      <c r="W10365" s="14" t="s">
        <v>25585</v>
      </c>
      <c r="X10365" s="14" t="s">
        <v>25135</v>
      </c>
      <c r="Y10365" s="14" t="s">
        <v>25089</v>
      </c>
      <c r="Z10365">
        <v>52.944213867187003</v>
      </c>
      <c r="AA10365">
        <v>-7.7966318130490002</v>
      </c>
    </row>
    <row r="10366" spans="1:27">
      <c r="A10366" s="14" t="s">
        <v>57632</v>
      </c>
      <c r="B10366" s="14" t="s">
        <v>57633</v>
      </c>
      <c r="C10366" s="14"/>
      <c r="D10366" s="14" t="s">
        <v>25</v>
      </c>
      <c r="E10366" s="14" t="s">
        <v>25370</v>
      </c>
      <c r="F10366" s="14" t="s">
        <v>26</v>
      </c>
      <c r="G10366" s="14" t="s">
        <v>27</v>
      </c>
      <c r="H10366">
        <v>0.05</v>
      </c>
      <c r="I10366" s="14" t="s">
        <v>25371</v>
      </c>
      <c r="J10366">
        <v>0.05</v>
      </c>
      <c r="K10366">
        <v>0</v>
      </c>
      <c r="L10366" s="14" t="s">
        <v>23</v>
      </c>
      <c r="M10366" s="14" t="s">
        <v>45495</v>
      </c>
      <c r="N10366" s="14" t="s">
        <v>25371</v>
      </c>
      <c r="O10366">
        <v>4.8000000000000001E-2</v>
      </c>
      <c r="P10366">
        <v>0</v>
      </c>
      <c r="Q10366">
        <v>0</v>
      </c>
      <c r="R10366">
        <v>0</v>
      </c>
      <c r="S10366">
        <v>0</v>
      </c>
      <c r="T10366" s="14" t="s">
        <v>45453</v>
      </c>
      <c r="U10366" s="14" t="s">
        <v>25371</v>
      </c>
      <c r="V10366" s="14" t="s">
        <v>47234</v>
      </c>
      <c r="W10366" s="14"/>
      <c r="X10366" s="14"/>
      <c r="Y10366" s="14" t="s">
        <v>25089</v>
      </c>
      <c r="Z10366">
        <v>53.055313110351001</v>
      </c>
      <c r="AA10366">
        <v>-7.2084832191460002</v>
      </c>
    </row>
    <row r="10367" spans="1:27">
      <c r="A10367" s="14" t="s">
        <v>57634</v>
      </c>
      <c r="B10367" s="14" t="s">
        <v>9795</v>
      </c>
      <c r="C10367" s="14"/>
      <c r="D10367" s="14" t="s">
        <v>29</v>
      </c>
      <c r="E10367" s="14" t="s">
        <v>25370</v>
      </c>
      <c r="F10367" s="14" t="s">
        <v>26</v>
      </c>
      <c r="G10367" s="14" t="s">
        <v>32</v>
      </c>
      <c r="H10367">
        <v>0.4</v>
      </c>
      <c r="I10367" s="14" t="s">
        <v>25371</v>
      </c>
      <c r="J10367">
        <v>0.4</v>
      </c>
      <c r="K10367">
        <v>0</v>
      </c>
      <c r="L10367" s="14" t="s">
        <v>23</v>
      </c>
      <c r="M10367" s="14" t="s">
        <v>45864</v>
      </c>
      <c r="N10367" s="14" t="s">
        <v>25371</v>
      </c>
      <c r="O10367">
        <v>0.38</v>
      </c>
      <c r="P10367">
        <v>0</v>
      </c>
      <c r="Q10367">
        <v>1.6E-2</v>
      </c>
      <c r="R10367">
        <v>0.35099999999999998</v>
      </c>
      <c r="S10367">
        <v>0</v>
      </c>
      <c r="T10367" s="14"/>
      <c r="U10367" s="14" t="s">
        <v>25371</v>
      </c>
      <c r="V10367" s="14" t="s">
        <v>531</v>
      </c>
      <c r="W10367" s="14" t="s">
        <v>25582</v>
      </c>
      <c r="X10367" s="14" t="s">
        <v>25095</v>
      </c>
      <c r="Y10367" s="14" t="s">
        <v>25089</v>
      </c>
      <c r="Z10367">
        <v>51.942810058592997</v>
      </c>
      <c r="AA10367">
        <v>-8.3940649032590002</v>
      </c>
    </row>
    <row r="10368" spans="1:27">
      <c r="A10368" s="14" t="s">
        <v>57635</v>
      </c>
      <c r="B10368" s="14" t="s">
        <v>32272</v>
      </c>
      <c r="C10368" s="14"/>
      <c r="D10368" s="14" t="s">
        <v>25</v>
      </c>
      <c r="E10368" s="14" t="s">
        <v>25370</v>
      </c>
      <c r="F10368" s="14" t="s">
        <v>26</v>
      </c>
      <c r="G10368" s="14" t="s">
        <v>27</v>
      </c>
      <c r="H10368">
        <v>0.05</v>
      </c>
      <c r="I10368" s="14" t="s">
        <v>25371</v>
      </c>
      <c r="J10368">
        <v>0.05</v>
      </c>
      <c r="K10368">
        <v>4.8000000000000001E-2</v>
      </c>
      <c r="L10368" s="14" t="s">
        <v>47057</v>
      </c>
      <c r="M10368" s="14"/>
      <c r="N10368" s="14" t="s">
        <v>25371</v>
      </c>
      <c r="O10368">
        <v>4.8000000000000001E-2</v>
      </c>
      <c r="P10368">
        <v>0</v>
      </c>
      <c r="Q10368">
        <v>0</v>
      </c>
      <c r="R10368">
        <v>0</v>
      </c>
      <c r="S10368">
        <v>0</v>
      </c>
      <c r="T10368" s="14" t="s">
        <v>45411</v>
      </c>
      <c r="U10368" s="14" t="s">
        <v>25371</v>
      </c>
      <c r="V10368" s="14" t="s">
        <v>32140</v>
      </c>
      <c r="W10368" s="14" t="s">
        <v>32141</v>
      </c>
      <c r="X10368" s="14" t="s">
        <v>25090</v>
      </c>
      <c r="Y10368" s="14" t="s">
        <v>25089</v>
      </c>
      <c r="Z10368">
        <v>54.53095626831</v>
      </c>
      <c r="AA10368">
        <v>-8.1294765472409996</v>
      </c>
    </row>
    <row r="10369" spans="1:27">
      <c r="A10369" s="14" t="s">
        <v>57636</v>
      </c>
      <c r="B10369" s="14" t="s">
        <v>37657</v>
      </c>
      <c r="C10369" s="14"/>
      <c r="D10369" s="14" t="s">
        <v>25</v>
      </c>
      <c r="E10369" s="14" t="s">
        <v>25370</v>
      </c>
      <c r="F10369" s="14" t="s">
        <v>26</v>
      </c>
      <c r="G10369" s="14" t="s">
        <v>27</v>
      </c>
      <c r="H10369">
        <v>0.05</v>
      </c>
      <c r="I10369" s="14" t="s">
        <v>25371</v>
      </c>
      <c r="J10369">
        <v>0.05</v>
      </c>
      <c r="K10369">
        <v>0.05</v>
      </c>
      <c r="L10369" s="14" t="s">
        <v>49229</v>
      </c>
      <c r="M10369" s="14"/>
      <c r="N10369" s="14" t="s">
        <v>25371</v>
      </c>
      <c r="O10369">
        <v>4.8000000000000001E-2</v>
      </c>
      <c r="P10369">
        <v>0</v>
      </c>
      <c r="Q10369">
        <v>0</v>
      </c>
      <c r="R10369">
        <v>0</v>
      </c>
      <c r="S10369">
        <v>0</v>
      </c>
      <c r="T10369" s="14" t="s">
        <v>45411</v>
      </c>
      <c r="U10369" s="14" t="s">
        <v>25371</v>
      </c>
      <c r="V10369" s="14" t="s">
        <v>37616</v>
      </c>
      <c r="W10369" s="14" t="s">
        <v>37609</v>
      </c>
      <c r="X10369" s="14" t="s">
        <v>25148</v>
      </c>
      <c r="Y10369" s="14" t="s">
        <v>25089</v>
      </c>
      <c r="Z10369">
        <v>53.789497375487997</v>
      </c>
      <c r="AA10369">
        <v>-7.3061518669119998</v>
      </c>
    </row>
    <row r="10370" spans="1:27">
      <c r="A10370" s="14" t="s">
        <v>57637</v>
      </c>
      <c r="B10370" s="14" t="s">
        <v>11470</v>
      </c>
      <c r="C10370" s="14"/>
      <c r="D10370" s="14" t="s">
        <v>25</v>
      </c>
      <c r="E10370" s="14" t="s">
        <v>25370</v>
      </c>
      <c r="F10370" s="14" t="s">
        <v>26</v>
      </c>
      <c r="G10370" s="14" t="s">
        <v>39</v>
      </c>
      <c r="H10370">
        <v>0.1</v>
      </c>
      <c r="I10370" s="14" t="s">
        <v>25371</v>
      </c>
      <c r="J10370">
        <v>0.1</v>
      </c>
      <c r="K10370">
        <v>0</v>
      </c>
      <c r="L10370" s="14" t="s">
        <v>23</v>
      </c>
      <c r="M10370" s="14" t="s">
        <v>45468</v>
      </c>
      <c r="N10370" s="14" t="s">
        <v>25371</v>
      </c>
      <c r="O10370">
        <v>9.5000000000000001E-2</v>
      </c>
      <c r="P10370">
        <v>0</v>
      </c>
      <c r="Q10370">
        <v>1.7999999999999999E-2</v>
      </c>
      <c r="R10370">
        <v>0</v>
      </c>
      <c r="S10370">
        <v>0</v>
      </c>
      <c r="T10370" s="14" t="s">
        <v>46233</v>
      </c>
      <c r="U10370" s="14" t="s">
        <v>25371</v>
      </c>
      <c r="V10370" s="14" t="s">
        <v>2069</v>
      </c>
      <c r="W10370" s="14" t="s">
        <v>25394</v>
      </c>
      <c r="X10370" s="14" t="s">
        <v>25120</v>
      </c>
      <c r="Y10370" s="14" t="s">
        <v>25089</v>
      </c>
      <c r="Z10370">
        <v>52.534511566162003</v>
      </c>
      <c r="AA10370">
        <v>-7.2282457351679996</v>
      </c>
    </row>
    <row r="10371" spans="1:27">
      <c r="A10371" s="14" t="s">
        <v>57638</v>
      </c>
      <c r="B10371" s="14" t="s">
        <v>57639</v>
      </c>
      <c r="C10371" s="14"/>
      <c r="D10371" s="14" t="s">
        <v>25</v>
      </c>
      <c r="E10371" s="14" t="s">
        <v>25370</v>
      </c>
      <c r="F10371" s="14" t="s">
        <v>26</v>
      </c>
      <c r="G10371" s="14" t="s">
        <v>68</v>
      </c>
      <c r="H10371">
        <v>0.63</v>
      </c>
      <c r="I10371" s="14" t="s">
        <v>25371</v>
      </c>
      <c r="J10371">
        <v>0.63</v>
      </c>
      <c r="K10371">
        <v>0</v>
      </c>
      <c r="L10371" s="14" t="s">
        <v>23</v>
      </c>
      <c r="M10371" s="14" t="s">
        <v>45959</v>
      </c>
      <c r="N10371" s="14" t="s">
        <v>25371</v>
      </c>
      <c r="O10371">
        <v>0.59799999999999998</v>
      </c>
      <c r="P10371">
        <v>0</v>
      </c>
      <c r="Q10371">
        <v>0</v>
      </c>
      <c r="R10371">
        <v>0</v>
      </c>
      <c r="S10371">
        <v>0</v>
      </c>
      <c r="T10371" s="14" t="s">
        <v>46077</v>
      </c>
      <c r="U10371" s="14" t="s">
        <v>25371</v>
      </c>
      <c r="V10371" s="14" t="s">
        <v>47234</v>
      </c>
      <c r="W10371" s="14"/>
      <c r="X10371" s="14"/>
      <c r="Y10371" s="14" t="s">
        <v>25089</v>
      </c>
      <c r="Z10371">
        <v>53.043308258056001</v>
      </c>
      <c r="AA10371">
        <v>-7.2687592506399996</v>
      </c>
    </row>
    <row r="10372" spans="1:27">
      <c r="A10372" s="14" t="s">
        <v>57640</v>
      </c>
      <c r="B10372" s="14" t="s">
        <v>40914</v>
      </c>
      <c r="C10372" s="14"/>
      <c r="D10372" s="14" t="s">
        <v>29</v>
      </c>
      <c r="E10372" s="14" t="s">
        <v>25370</v>
      </c>
      <c r="F10372" s="14" t="s">
        <v>26</v>
      </c>
      <c r="G10372" s="14" t="s">
        <v>27</v>
      </c>
      <c r="H10372">
        <v>0.05</v>
      </c>
      <c r="I10372" s="14" t="s">
        <v>25371</v>
      </c>
      <c r="J10372">
        <v>0.05</v>
      </c>
      <c r="K10372">
        <v>3.4000000000000002E-2</v>
      </c>
      <c r="L10372" s="14" t="s">
        <v>40786</v>
      </c>
      <c r="M10372" s="14"/>
      <c r="N10372" s="14" t="s">
        <v>25371</v>
      </c>
      <c r="O10372">
        <v>4.8000000000000001E-2</v>
      </c>
      <c r="P10372">
        <v>0</v>
      </c>
      <c r="Q10372">
        <v>1.7999999999999999E-2</v>
      </c>
      <c r="R10372">
        <v>3.2000000000000001E-2</v>
      </c>
      <c r="S10372">
        <v>0</v>
      </c>
      <c r="T10372" s="14"/>
      <c r="U10372" s="14" t="s">
        <v>25371</v>
      </c>
      <c r="V10372" s="14" t="s">
        <v>40790</v>
      </c>
      <c r="W10372" s="14" t="s">
        <v>40788</v>
      </c>
      <c r="X10372" s="14" t="s">
        <v>28584</v>
      </c>
      <c r="Y10372" s="14" t="s">
        <v>25089</v>
      </c>
      <c r="Z10372">
        <v>52.552547454833999</v>
      </c>
      <c r="AA10372">
        <v>-6.5956420898430004</v>
      </c>
    </row>
    <row r="10373" spans="1:27">
      <c r="A10373" s="14" t="s">
        <v>57641</v>
      </c>
      <c r="B10373" s="14" t="s">
        <v>30668</v>
      </c>
      <c r="C10373" s="14"/>
      <c r="D10373" s="14" t="s">
        <v>29</v>
      </c>
      <c r="E10373" s="14" t="s">
        <v>25370</v>
      </c>
      <c r="F10373" s="14" t="s">
        <v>26</v>
      </c>
      <c r="G10373" s="14" t="s">
        <v>32</v>
      </c>
      <c r="H10373">
        <v>0.4</v>
      </c>
      <c r="I10373" s="14" t="s">
        <v>25371</v>
      </c>
      <c r="J10373">
        <v>0.4</v>
      </c>
      <c r="K10373">
        <v>0.4</v>
      </c>
      <c r="L10373" s="14" t="s">
        <v>47301</v>
      </c>
      <c r="M10373" s="14"/>
      <c r="N10373" s="14" t="s">
        <v>25371</v>
      </c>
      <c r="O10373">
        <v>0.38</v>
      </c>
      <c r="P10373">
        <v>0</v>
      </c>
      <c r="Q10373">
        <v>0</v>
      </c>
      <c r="R10373">
        <v>0.38</v>
      </c>
      <c r="S10373">
        <v>0</v>
      </c>
      <c r="T10373" s="14"/>
      <c r="U10373" s="14" t="s">
        <v>25371</v>
      </c>
      <c r="V10373" s="14" t="s">
        <v>30561</v>
      </c>
      <c r="W10373" s="14" t="s">
        <v>30498</v>
      </c>
      <c r="X10373" s="14" t="s">
        <v>25099</v>
      </c>
      <c r="Y10373" s="14" t="s">
        <v>25089</v>
      </c>
      <c r="Z10373">
        <v>53.294105529785</v>
      </c>
      <c r="AA10373">
        <v>-6.1899356842040003</v>
      </c>
    </row>
    <row r="10374" spans="1:27">
      <c r="A10374" s="14" t="s">
        <v>57642</v>
      </c>
      <c r="B10374" s="14" t="s">
        <v>13671</v>
      </c>
      <c r="C10374" s="14"/>
      <c r="D10374" s="14" t="s">
        <v>25</v>
      </c>
      <c r="E10374" s="14" t="s">
        <v>25370</v>
      </c>
      <c r="F10374" s="14" t="s">
        <v>26</v>
      </c>
      <c r="G10374" s="14" t="s">
        <v>27</v>
      </c>
      <c r="H10374">
        <v>0.05</v>
      </c>
      <c r="I10374" s="14" t="s">
        <v>25371</v>
      </c>
      <c r="J10374">
        <v>0.05</v>
      </c>
      <c r="K10374">
        <v>4.5999999999999999E-2</v>
      </c>
      <c r="L10374" s="14" t="s">
        <v>47556</v>
      </c>
      <c r="M10374" s="14"/>
      <c r="N10374" s="14" t="s">
        <v>25371</v>
      </c>
      <c r="O10374">
        <v>4.8000000000000001E-2</v>
      </c>
      <c r="P10374">
        <v>0</v>
      </c>
      <c r="Q10374">
        <v>0</v>
      </c>
      <c r="R10374">
        <v>0</v>
      </c>
      <c r="S10374">
        <v>0</v>
      </c>
      <c r="T10374" s="14" t="s">
        <v>45411</v>
      </c>
      <c r="U10374" s="14" t="s">
        <v>25371</v>
      </c>
      <c r="V10374" s="14" t="s">
        <v>28097</v>
      </c>
      <c r="W10374" s="14" t="s">
        <v>28098</v>
      </c>
      <c r="X10374" s="14" t="s">
        <v>28099</v>
      </c>
      <c r="Y10374" s="14" t="s">
        <v>25089</v>
      </c>
      <c r="Z10374">
        <v>53.13349533081</v>
      </c>
      <c r="AA10374">
        <v>-9.7534627914420007</v>
      </c>
    </row>
    <row r="10375" spans="1:27">
      <c r="A10375" s="14" t="s">
        <v>57643</v>
      </c>
      <c r="B10375" s="14" t="s">
        <v>30488</v>
      </c>
      <c r="C10375" s="14"/>
      <c r="D10375" s="14" t="s">
        <v>29</v>
      </c>
      <c r="E10375" s="14" t="s">
        <v>25370</v>
      </c>
      <c r="F10375" s="14" t="s">
        <v>26</v>
      </c>
      <c r="G10375" s="14" t="s">
        <v>32</v>
      </c>
      <c r="H10375">
        <v>0.4</v>
      </c>
      <c r="I10375" s="14" t="s">
        <v>25371</v>
      </c>
      <c r="J10375">
        <v>0.4</v>
      </c>
      <c r="K10375">
        <v>0.19800000000000001</v>
      </c>
      <c r="L10375" s="14" t="s">
        <v>48838</v>
      </c>
      <c r="M10375" s="14"/>
      <c r="N10375" s="14" t="s">
        <v>25371</v>
      </c>
      <c r="O10375">
        <v>0.38</v>
      </c>
      <c r="P10375">
        <v>0</v>
      </c>
      <c r="Q10375">
        <v>0</v>
      </c>
      <c r="R10375">
        <v>0</v>
      </c>
      <c r="S10375">
        <v>0</v>
      </c>
      <c r="T10375" s="14" t="s">
        <v>45773</v>
      </c>
      <c r="U10375" s="14" t="s">
        <v>25371</v>
      </c>
      <c r="V10375" s="14" t="s">
        <v>30468</v>
      </c>
      <c r="W10375" s="14" t="s">
        <v>30469</v>
      </c>
      <c r="X10375" s="14" t="s">
        <v>25117</v>
      </c>
      <c r="Y10375" s="14" t="s">
        <v>25089</v>
      </c>
      <c r="Z10375">
        <v>54.061168670653998</v>
      </c>
      <c r="AA10375">
        <v>-6.812664031982</v>
      </c>
    </row>
    <row r="10376" spans="1:27">
      <c r="A10376" s="14" t="s">
        <v>57644</v>
      </c>
      <c r="B10376" s="14" t="s">
        <v>42628</v>
      </c>
      <c r="C10376" s="14"/>
      <c r="D10376" s="14" t="s">
        <v>29</v>
      </c>
      <c r="E10376" s="14" t="s">
        <v>25370</v>
      </c>
      <c r="F10376" s="14" t="s">
        <v>26</v>
      </c>
      <c r="G10376" s="14" t="s">
        <v>59</v>
      </c>
      <c r="H10376">
        <v>0.4</v>
      </c>
      <c r="I10376" s="14" t="s">
        <v>25371</v>
      </c>
      <c r="J10376">
        <v>0.4</v>
      </c>
      <c r="K10376">
        <v>0.27800000000000002</v>
      </c>
      <c r="L10376" s="14" t="s">
        <v>47094</v>
      </c>
      <c r="M10376" s="14"/>
      <c r="N10376" s="14" t="s">
        <v>25371</v>
      </c>
      <c r="O10376">
        <v>0.38</v>
      </c>
      <c r="P10376">
        <v>0</v>
      </c>
      <c r="Q10376">
        <v>0</v>
      </c>
      <c r="R10376">
        <v>0</v>
      </c>
      <c r="S10376">
        <v>0</v>
      </c>
      <c r="T10376" s="14" t="s">
        <v>46023</v>
      </c>
      <c r="U10376" s="14" t="s">
        <v>25371</v>
      </c>
      <c r="V10376" s="14" t="s">
        <v>42580</v>
      </c>
      <c r="W10376" s="14" t="s">
        <v>42573</v>
      </c>
      <c r="X10376" s="14" t="s">
        <v>25091</v>
      </c>
      <c r="Y10376" s="14" t="s">
        <v>25089</v>
      </c>
      <c r="Z10376">
        <v>53.434280395507002</v>
      </c>
      <c r="AA10376">
        <v>-7.9198222160330003</v>
      </c>
    </row>
    <row r="10377" spans="1:27">
      <c r="A10377" s="14" t="s">
        <v>57645</v>
      </c>
      <c r="B10377" s="14" t="s">
        <v>31155</v>
      </c>
      <c r="C10377" s="14"/>
      <c r="D10377" s="14" t="s">
        <v>29</v>
      </c>
      <c r="E10377" s="14" t="s">
        <v>25370</v>
      </c>
      <c r="F10377" s="14" t="s">
        <v>26</v>
      </c>
      <c r="G10377" s="14" t="s">
        <v>32</v>
      </c>
      <c r="H10377">
        <v>0.4</v>
      </c>
      <c r="I10377" s="14" t="s">
        <v>25371</v>
      </c>
      <c r="J10377">
        <v>0.4</v>
      </c>
      <c r="K10377">
        <v>0.23799999999999999</v>
      </c>
      <c r="L10377" s="14" t="s">
        <v>47062</v>
      </c>
      <c r="M10377" s="14"/>
      <c r="N10377" s="14" t="s">
        <v>25371</v>
      </c>
      <c r="O10377">
        <v>0.38</v>
      </c>
      <c r="P10377">
        <v>0</v>
      </c>
      <c r="Q10377">
        <v>0</v>
      </c>
      <c r="R10377">
        <v>0.35699999999999998</v>
      </c>
      <c r="S10377">
        <v>0</v>
      </c>
      <c r="T10377" s="14"/>
      <c r="U10377" s="14" t="s">
        <v>25371</v>
      </c>
      <c r="V10377" s="14" t="s">
        <v>31093</v>
      </c>
      <c r="W10377" s="14" t="s">
        <v>31084</v>
      </c>
      <c r="X10377" s="14" t="s">
        <v>28099</v>
      </c>
      <c r="Y10377" s="14" t="s">
        <v>25089</v>
      </c>
      <c r="Z10377">
        <v>53.489501953125</v>
      </c>
      <c r="AA10377">
        <v>-10.022078514099</v>
      </c>
    </row>
    <row r="10378" spans="1:27">
      <c r="A10378" s="14" t="s">
        <v>57646</v>
      </c>
      <c r="B10378" s="14" t="s">
        <v>11715</v>
      </c>
      <c r="C10378" s="14"/>
      <c r="D10378" s="14" t="s">
        <v>29</v>
      </c>
      <c r="E10378" s="14" t="s">
        <v>25370</v>
      </c>
      <c r="F10378" s="14" t="s">
        <v>26</v>
      </c>
      <c r="G10378" s="14" t="s">
        <v>32</v>
      </c>
      <c r="H10378">
        <v>0.4</v>
      </c>
      <c r="I10378" s="14" t="s">
        <v>25371</v>
      </c>
      <c r="J10378">
        <v>0.4</v>
      </c>
      <c r="K10378">
        <v>0</v>
      </c>
      <c r="L10378" s="14" t="s">
        <v>23</v>
      </c>
      <c r="M10378" s="14" t="s">
        <v>45660</v>
      </c>
      <c r="N10378" s="14" t="s">
        <v>25371</v>
      </c>
      <c r="O10378">
        <v>0.38</v>
      </c>
      <c r="P10378">
        <v>0</v>
      </c>
      <c r="Q10378">
        <v>0.08</v>
      </c>
      <c r="R10378">
        <v>0</v>
      </c>
      <c r="S10378">
        <v>0</v>
      </c>
      <c r="T10378" s="14" t="s">
        <v>46431</v>
      </c>
      <c r="U10378" s="14" t="s">
        <v>25371</v>
      </c>
      <c r="V10378" s="14" t="s">
        <v>766</v>
      </c>
      <c r="W10378" s="14" t="s">
        <v>25385</v>
      </c>
      <c r="X10378" s="14" t="s">
        <v>25122</v>
      </c>
      <c r="Y10378" s="14" t="s">
        <v>25089</v>
      </c>
      <c r="Z10378">
        <v>53.299133300781001</v>
      </c>
      <c r="AA10378">
        <v>-8.7565622329709996</v>
      </c>
    </row>
    <row r="10379" spans="1:27">
      <c r="A10379" s="14" t="s">
        <v>57647</v>
      </c>
      <c r="B10379" s="14" t="s">
        <v>20848</v>
      </c>
      <c r="C10379" s="14"/>
      <c r="D10379" s="14" t="s">
        <v>29</v>
      </c>
      <c r="E10379" s="14" t="s">
        <v>25370</v>
      </c>
      <c r="F10379" s="14" t="s">
        <v>26</v>
      </c>
      <c r="G10379" s="14" t="s">
        <v>30</v>
      </c>
      <c r="H10379">
        <v>0.2</v>
      </c>
      <c r="I10379" s="14" t="s">
        <v>25371</v>
      </c>
      <c r="J10379">
        <v>0.2</v>
      </c>
      <c r="K10379">
        <v>0</v>
      </c>
      <c r="L10379" s="14" t="s">
        <v>23</v>
      </c>
      <c r="M10379" s="14" t="s">
        <v>45668</v>
      </c>
      <c r="N10379" s="14" t="s">
        <v>25371</v>
      </c>
      <c r="O10379">
        <v>0.19</v>
      </c>
      <c r="P10379">
        <v>0</v>
      </c>
      <c r="Q10379">
        <v>7.0000000000000001E-3</v>
      </c>
      <c r="R10379">
        <v>0</v>
      </c>
      <c r="S10379">
        <v>0</v>
      </c>
      <c r="T10379" s="14" t="s">
        <v>46026</v>
      </c>
      <c r="U10379" s="14" t="s">
        <v>25371</v>
      </c>
      <c r="V10379" s="14" t="s">
        <v>551</v>
      </c>
      <c r="W10379" s="14" t="s">
        <v>25485</v>
      </c>
      <c r="X10379" s="14" t="s">
        <v>25118</v>
      </c>
      <c r="Y10379" s="14" t="s">
        <v>25089</v>
      </c>
      <c r="Z10379">
        <v>52.682212829588998</v>
      </c>
      <c r="AA10379">
        <v>-6.2998466491689999</v>
      </c>
    </row>
    <row r="10380" spans="1:27">
      <c r="A10380" s="14" t="s">
        <v>57648</v>
      </c>
      <c r="B10380" s="14" t="s">
        <v>34133</v>
      </c>
      <c r="C10380" s="14"/>
      <c r="D10380" s="14" t="s">
        <v>29</v>
      </c>
      <c r="E10380" s="14" t="s">
        <v>25370</v>
      </c>
      <c r="F10380" s="14" t="s">
        <v>26</v>
      </c>
      <c r="G10380" s="14" t="s">
        <v>32</v>
      </c>
      <c r="H10380">
        <v>0.4</v>
      </c>
      <c r="I10380" s="14" t="s">
        <v>25371</v>
      </c>
      <c r="J10380">
        <v>0.4</v>
      </c>
      <c r="K10380">
        <v>0.28599999999999998</v>
      </c>
      <c r="L10380" s="14" t="s">
        <v>47327</v>
      </c>
      <c r="M10380" s="14"/>
      <c r="N10380" s="14" t="s">
        <v>25371</v>
      </c>
      <c r="O10380">
        <v>0.38</v>
      </c>
      <c r="P10380">
        <v>0</v>
      </c>
      <c r="Q10380">
        <v>0.04</v>
      </c>
      <c r="R10380">
        <v>0.33400000000000002</v>
      </c>
      <c r="S10380">
        <v>0</v>
      </c>
      <c r="T10380" s="14"/>
      <c r="U10380" s="14" t="s">
        <v>25371</v>
      </c>
      <c r="V10380" s="14" t="s">
        <v>34067</v>
      </c>
      <c r="W10380" s="14" t="s">
        <v>34068</v>
      </c>
      <c r="X10380" s="14" t="s">
        <v>25104</v>
      </c>
      <c r="Y10380" s="14" t="s">
        <v>25089</v>
      </c>
      <c r="Z10380">
        <v>53.378051757812003</v>
      </c>
      <c r="AA10380">
        <v>-6.1867065429680004</v>
      </c>
    </row>
    <row r="10381" spans="1:27">
      <c r="A10381" s="14" t="s">
        <v>57649</v>
      </c>
      <c r="B10381" s="14" t="s">
        <v>31854</v>
      </c>
      <c r="C10381" s="14"/>
      <c r="D10381" s="14" t="s">
        <v>29</v>
      </c>
      <c r="E10381" s="14" t="s">
        <v>25370</v>
      </c>
      <c r="F10381" s="14" t="s">
        <v>26</v>
      </c>
      <c r="G10381" s="14" t="s">
        <v>39</v>
      </c>
      <c r="H10381">
        <v>0.1</v>
      </c>
      <c r="I10381" s="14" t="s">
        <v>25371</v>
      </c>
      <c r="J10381">
        <v>0.1</v>
      </c>
      <c r="K10381">
        <v>8.7999999999999995E-2</v>
      </c>
      <c r="L10381" s="14" t="s">
        <v>31828</v>
      </c>
      <c r="M10381" s="14"/>
      <c r="N10381" s="14" t="s">
        <v>25371</v>
      </c>
      <c r="O10381">
        <v>9.5000000000000001E-2</v>
      </c>
      <c r="P10381">
        <v>0</v>
      </c>
      <c r="Q10381">
        <v>2.9000000000000001E-2</v>
      </c>
      <c r="R10381">
        <v>0</v>
      </c>
      <c r="S10381">
        <v>0</v>
      </c>
      <c r="T10381" s="14" t="s">
        <v>46114</v>
      </c>
      <c r="U10381" s="14" t="s">
        <v>25371</v>
      </c>
      <c r="V10381" s="14" t="s">
        <v>31833</v>
      </c>
      <c r="W10381" s="14" t="s">
        <v>31830</v>
      </c>
      <c r="X10381" s="14" t="s">
        <v>25117</v>
      </c>
      <c r="Y10381" s="14" t="s">
        <v>25089</v>
      </c>
      <c r="Z10381">
        <v>53.971923828125</v>
      </c>
      <c r="AA10381">
        <v>-6.9220638275140001</v>
      </c>
    </row>
    <row r="10382" spans="1:27">
      <c r="A10382" s="14" t="s">
        <v>57650</v>
      </c>
      <c r="B10382" s="14" t="s">
        <v>23574</v>
      </c>
      <c r="C10382" s="14"/>
      <c r="D10382" s="14" t="s">
        <v>29</v>
      </c>
      <c r="E10382" s="14" t="s">
        <v>25370</v>
      </c>
      <c r="F10382" s="14" t="s">
        <v>26</v>
      </c>
      <c r="G10382" s="14" t="s">
        <v>27</v>
      </c>
      <c r="H10382">
        <v>0.05</v>
      </c>
      <c r="I10382" s="14" t="s">
        <v>25371</v>
      </c>
      <c r="J10382">
        <v>0.05</v>
      </c>
      <c r="K10382">
        <v>0</v>
      </c>
      <c r="L10382" s="14" t="s">
        <v>23</v>
      </c>
      <c r="M10382" s="14" t="s">
        <v>45452</v>
      </c>
      <c r="N10382" s="14" t="s">
        <v>25371</v>
      </c>
      <c r="O10382">
        <v>4.8000000000000001E-2</v>
      </c>
      <c r="P10382">
        <v>0</v>
      </c>
      <c r="Q10382">
        <v>2.1000000000000001E-2</v>
      </c>
      <c r="R10382">
        <v>0</v>
      </c>
      <c r="S10382">
        <v>0</v>
      </c>
      <c r="T10382" s="14" t="s">
        <v>45992</v>
      </c>
      <c r="U10382" s="14" t="s">
        <v>25371</v>
      </c>
      <c r="V10382" s="14" t="s">
        <v>1934</v>
      </c>
      <c r="W10382" s="14" t="s">
        <v>25418</v>
      </c>
      <c r="X10382" s="14" t="s">
        <v>25146</v>
      </c>
      <c r="Y10382" s="14" t="s">
        <v>25089</v>
      </c>
      <c r="Z10382">
        <v>51.906204223632002</v>
      </c>
      <c r="AA10382">
        <v>-8.15634059906</v>
      </c>
    </row>
    <row r="10383" spans="1:27">
      <c r="A10383" s="14" t="s">
        <v>57651</v>
      </c>
      <c r="B10383" s="14" t="s">
        <v>4544</v>
      </c>
      <c r="C10383" s="14"/>
      <c r="D10383" s="14" t="s">
        <v>29</v>
      </c>
      <c r="E10383" s="14" t="s">
        <v>25370</v>
      </c>
      <c r="F10383" s="14" t="s">
        <v>26</v>
      </c>
      <c r="G10383" s="14" t="s">
        <v>32</v>
      </c>
      <c r="H10383">
        <v>0.4</v>
      </c>
      <c r="I10383" s="14" t="s">
        <v>25371</v>
      </c>
      <c r="J10383">
        <v>0.4</v>
      </c>
      <c r="K10383">
        <v>0</v>
      </c>
      <c r="L10383" s="14" t="s">
        <v>23</v>
      </c>
      <c r="M10383" s="14" t="s">
        <v>45532</v>
      </c>
      <c r="N10383" s="14" t="s">
        <v>25371</v>
      </c>
      <c r="O10383">
        <v>0.38</v>
      </c>
      <c r="P10383">
        <v>0</v>
      </c>
      <c r="Q10383">
        <v>0</v>
      </c>
      <c r="R10383">
        <v>0.38</v>
      </c>
      <c r="S10383">
        <v>0</v>
      </c>
      <c r="T10383" s="14"/>
      <c r="U10383" s="14" t="s">
        <v>25371</v>
      </c>
      <c r="V10383" s="14" t="s">
        <v>737</v>
      </c>
      <c r="W10383" s="14" t="s">
        <v>25582</v>
      </c>
      <c r="X10383" s="14" t="s">
        <v>25095</v>
      </c>
      <c r="Y10383" s="14" t="s">
        <v>25089</v>
      </c>
      <c r="Z10383">
        <v>51.933387756347003</v>
      </c>
      <c r="AA10383">
        <v>-8.3622436523430004</v>
      </c>
    </row>
    <row r="10384" spans="1:27">
      <c r="A10384" s="14" t="s">
        <v>57652</v>
      </c>
      <c r="B10384" s="14" t="s">
        <v>20037</v>
      </c>
      <c r="C10384" s="14"/>
      <c r="D10384" s="14" t="s">
        <v>29</v>
      </c>
      <c r="E10384" s="14" t="s">
        <v>25370</v>
      </c>
      <c r="F10384" s="14" t="s">
        <v>26</v>
      </c>
      <c r="G10384" s="14" t="s">
        <v>59</v>
      </c>
      <c r="H10384">
        <v>0.4</v>
      </c>
      <c r="I10384" s="14" t="s">
        <v>25371</v>
      </c>
      <c r="J10384">
        <v>0.4</v>
      </c>
      <c r="K10384">
        <v>0</v>
      </c>
      <c r="L10384" s="14" t="s">
        <v>23</v>
      </c>
      <c r="M10384" s="14" t="s">
        <v>45473</v>
      </c>
      <c r="N10384" s="14" t="s">
        <v>25371</v>
      </c>
      <c r="O10384">
        <v>0.38</v>
      </c>
      <c r="P10384">
        <v>0</v>
      </c>
      <c r="Q10384">
        <v>0.05</v>
      </c>
      <c r="R10384">
        <v>0.34100000000000003</v>
      </c>
      <c r="S10384">
        <v>0</v>
      </c>
      <c r="T10384" s="14"/>
      <c r="U10384" s="14" t="s">
        <v>25371</v>
      </c>
      <c r="V10384" s="14" t="s">
        <v>1023</v>
      </c>
      <c r="W10384" s="14" t="s">
        <v>25484</v>
      </c>
      <c r="X10384" s="14" t="s">
        <v>25122</v>
      </c>
      <c r="Y10384" s="14" t="s">
        <v>25089</v>
      </c>
      <c r="Z10384">
        <v>53.291275024413999</v>
      </c>
      <c r="AA10384">
        <v>-9.0265312194820009</v>
      </c>
    </row>
    <row r="10385" spans="1:27">
      <c r="A10385" s="14" t="s">
        <v>57653</v>
      </c>
      <c r="B10385" s="14" t="s">
        <v>624</v>
      </c>
      <c r="C10385" s="14"/>
      <c r="D10385" s="14" t="s">
        <v>29</v>
      </c>
      <c r="E10385" s="14" t="s">
        <v>25370</v>
      </c>
      <c r="F10385" s="14" t="s">
        <v>26</v>
      </c>
      <c r="G10385" s="14" t="s">
        <v>37</v>
      </c>
      <c r="H10385">
        <v>0.63</v>
      </c>
      <c r="I10385" s="14" t="s">
        <v>25371</v>
      </c>
      <c r="J10385">
        <v>0.63</v>
      </c>
      <c r="K10385">
        <v>0</v>
      </c>
      <c r="L10385" s="14" t="s">
        <v>23</v>
      </c>
      <c r="M10385" s="14" t="s">
        <v>46578</v>
      </c>
      <c r="N10385" s="14" t="s">
        <v>25371</v>
      </c>
      <c r="O10385">
        <v>0.59799999999999998</v>
      </c>
      <c r="P10385">
        <v>0</v>
      </c>
      <c r="Q10385">
        <v>0</v>
      </c>
      <c r="R10385">
        <v>0.5</v>
      </c>
      <c r="S10385">
        <v>0</v>
      </c>
      <c r="T10385" s="14"/>
      <c r="U10385" s="14" t="s">
        <v>25371</v>
      </c>
      <c r="V10385" s="14" t="s">
        <v>580</v>
      </c>
      <c r="W10385" s="14" t="s">
        <v>25556</v>
      </c>
      <c r="X10385" s="14" t="s">
        <v>25107</v>
      </c>
      <c r="Y10385" s="14" t="s">
        <v>25089</v>
      </c>
      <c r="Z10385">
        <v>53.444854736327997</v>
      </c>
      <c r="AA10385">
        <v>-6.2231616973869999</v>
      </c>
    </row>
    <row r="10386" spans="1:27">
      <c r="A10386" s="14" t="s">
        <v>57654</v>
      </c>
      <c r="B10386" s="14" t="s">
        <v>22994</v>
      </c>
      <c r="C10386" s="14"/>
      <c r="D10386" s="14" t="s">
        <v>25</v>
      </c>
      <c r="E10386" s="14" t="s">
        <v>25370</v>
      </c>
      <c r="F10386" s="14" t="s">
        <v>26</v>
      </c>
      <c r="G10386" s="14" t="s">
        <v>47</v>
      </c>
      <c r="H10386">
        <v>0.2</v>
      </c>
      <c r="I10386" s="14" t="s">
        <v>25371</v>
      </c>
      <c r="J10386">
        <v>0.2</v>
      </c>
      <c r="K10386">
        <v>0</v>
      </c>
      <c r="L10386" s="14" t="s">
        <v>23</v>
      </c>
      <c r="M10386" s="14" t="s">
        <v>45450</v>
      </c>
      <c r="N10386" s="14" t="s">
        <v>25371</v>
      </c>
      <c r="O10386">
        <v>0.19</v>
      </c>
      <c r="P10386">
        <v>0</v>
      </c>
      <c r="Q10386">
        <v>0.10100000000000001</v>
      </c>
      <c r="R10386">
        <v>0</v>
      </c>
      <c r="S10386">
        <v>0</v>
      </c>
      <c r="T10386" s="14" t="s">
        <v>46742</v>
      </c>
      <c r="U10386" s="14" t="s">
        <v>25371</v>
      </c>
      <c r="V10386" s="14" t="s">
        <v>913</v>
      </c>
      <c r="W10386" s="14" t="s">
        <v>25513</v>
      </c>
      <c r="X10386" s="14" t="s">
        <v>25140</v>
      </c>
      <c r="Y10386" s="14" t="s">
        <v>25089</v>
      </c>
      <c r="Z10386">
        <v>53.697673797607003</v>
      </c>
      <c r="AA10386">
        <v>-6.2570271491999998</v>
      </c>
    </row>
    <row r="10387" spans="1:27">
      <c r="A10387" s="14" t="s">
        <v>57655</v>
      </c>
      <c r="B10387" s="14" t="s">
        <v>35315</v>
      </c>
      <c r="C10387" s="14"/>
      <c r="D10387" s="14" t="s">
        <v>25</v>
      </c>
      <c r="E10387" s="14" t="s">
        <v>25370</v>
      </c>
      <c r="F10387" s="14" t="s">
        <v>26</v>
      </c>
      <c r="G10387" s="14" t="s">
        <v>64</v>
      </c>
      <c r="H10387">
        <v>0.2</v>
      </c>
      <c r="I10387" s="14" t="s">
        <v>25371</v>
      </c>
      <c r="J10387">
        <v>0.2</v>
      </c>
      <c r="K10387">
        <v>4.3999999999999997E-2</v>
      </c>
      <c r="L10387" s="14" t="s">
        <v>47002</v>
      </c>
      <c r="M10387" s="14"/>
      <c r="N10387" s="14" t="s">
        <v>25371</v>
      </c>
      <c r="O10387">
        <v>0.19</v>
      </c>
      <c r="P10387">
        <v>0</v>
      </c>
      <c r="Q10387">
        <v>0.23599999999999999</v>
      </c>
      <c r="R10387">
        <v>0</v>
      </c>
      <c r="S10387">
        <v>0</v>
      </c>
      <c r="T10387" s="14"/>
      <c r="U10387" s="14" t="s">
        <v>25371</v>
      </c>
      <c r="V10387" s="14" t="s">
        <v>35310</v>
      </c>
      <c r="W10387" s="14" t="s">
        <v>35232</v>
      </c>
      <c r="X10387" s="14" t="s">
        <v>35233</v>
      </c>
      <c r="Y10387" s="14" t="s">
        <v>25089</v>
      </c>
      <c r="Z10387">
        <v>51.890434265136001</v>
      </c>
      <c r="AA10387">
        <v>-8.9431304931640003</v>
      </c>
    </row>
    <row r="10388" spans="1:27">
      <c r="A10388" s="14" t="s">
        <v>57656</v>
      </c>
      <c r="B10388" s="14" t="s">
        <v>23278</v>
      </c>
      <c r="C10388" s="14"/>
      <c r="D10388" s="14" t="s">
        <v>29</v>
      </c>
      <c r="E10388" s="14" t="s">
        <v>25370</v>
      </c>
      <c r="F10388" s="14" t="s">
        <v>26</v>
      </c>
      <c r="G10388" s="14" t="s">
        <v>27</v>
      </c>
      <c r="H10388">
        <v>0.05</v>
      </c>
      <c r="I10388" s="14" t="s">
        <v>25371</v>
      </c>
      <c r="J10388">
        <v>0.05</v>
      </c>
      <c r="K10388">
        <v>0.03</v>
      </c>
      <c r="L10388" s="14" t="s">
        <v>47046</v>
      </c>
      <c r="M10388" s="14"/>
      <c r="N10388" s="14" t="s">
        <v>25371</v>
      </c>
      <c r="O10388">
        <v>4.8000000000000001E-2</v>
      </c>
      <c r="P10388">
        <v>0</v>
      </c>
      <c r="Q10388">
        <v>0</v>
      </c>
      <c r="R10388">
        <v>0</v>
      </c>
      <c r="S10388">
        <v>0</v>
      </c>
      <c r="T10388" s="14" t="s">
        <v>45453</v>
      </c>
      <c r="U10388" s="14" t="s">
        <v>25371</v>
      </c>
      <c r="V10388" s="14" t="s">
        <v>36570</v>
      </c>
      <c r="W10388" s="14" t="s">
        <v>36571</v>
      </c>
      <c r="X10388" s="14" t="s">
        <v>25096</v>
      </c>
      <c r="Y10388" s="14" t="s">
        <v>25089</v>
      </c>
      <c r="Z10388">
        <v>54.013835906982003</v>
      </c>
      <c r="AA10388">
        <v>-6.4281110763539999</v>
      </c>
    </row>
    <row r="10389" spans="1:27">
      <c r="A10389" s="14" t="s">
        <v>57657</v>
      </c>
      <c r="B10389" s="14" t="s">
        <v>22171</v>
      </c>
      <c r="C10389" s="14"/>
      <c r="D10389" s="14" t="s">
        <v>29</v>
      </c>
      <c r="E10389" s="14" t="s">
        <v>25370</v>
      </c>
      <c r="F10389" s="14" t="s">
        <v>26</v>
      </c>
      <c r="G10389" s="14" t="s">
        <v>32</v>
      </c>
      <c r="H10389">
        <v>0.4</v>
      </c>
      <c r="I10389" s="14" t="s">
        <v>25371</v>
      </c>
      <c r="J10389">
        <v>0.4</v>
      </c>
      <c r="K10389">
        <v>0</v>
      </c>
      <c r="L10389" s="14" t="s">
        <v>23</v>
      </c>
      <c r="M10389" s="14" t="s">
        <v>45952</v>
      </c>
      <c r="N10389" s="14" t="s">
        <v>25371</v>
      </c>
      <c r="O10389">
        <v>0.38</v>
      </c>
      <c r="P10389">
        <v>0</v>
      </c>
      <c r="Q10389">
        <v>3.0000000000000001E-3</v>
      </c>
      <c r="R10389">
        <v>0.36099999999999999</v>
      </c>
      <c r="S10389">
        <v>0</v>
      </c>
      <c r="T10389" s="14"/>
      <c r="U10389" s="14" t="s">
        <v>25371</v>
      </c>
      <c r="V10389" s="14" t="s">
        <v>2089</v>
      </c>
      <c r="W10389" s="14" t="s">
        <v>25431</v>
      </c>
      <c r="X10389" s="14" t="s">
        <v>25103</v>
      </c>
      <c r="Y10389" s="14" t="s">
        <v>25089</v>
      </c>
      <c r="Z10389">
        <v>53.315437316893998</v>
      </c>
      <c r="AA10389">
        <v>-6.4072170257560002</v>
      </c>
    </row>
    <row r="10390" spans="1:27">
      <c r="A10390" s="14" t="s">
        <v>57658</v>
      </c>
      <c r="B10390" s="14" t="s">
        <v>28547</v>
      </c>
      <c r="C10390" s="14"/>
      <c r="D10390" s="14" t="s">
        <v>25</v>
      </c>
      <c r="E10390" s="14" t="s">
        <v>25370</v>
      </c>
      <c r="F10390" s="14" t="s">
        <v>26</v>
      </c>
      <c r="G10390" s="14" t="s">
        <v>27</v>
      </c>
      <c r="H10390">
        <v>0.05</v>
      </c>
      <c r="I10390" s="14" t="s">
        <v>25371</v>
      </c>
      <c r="J10390">
        <v>0.05</v>
      </c>
      <c r="K10390">
        <v>4.3999999999999997E-2</v>
      </c>
      <c r="L10390" s="14" t="s">
        <v>48336</v>
      </c>
      <c r="M10390" s="14"/>
      <c r="N10390" s="14" t="s">
        <v>25371</v>
      </c>
      <c r="O10390">
        <v>4.8000000000000001E-2</v>
      </c>
      <c r="P10390">
        <v>0</v>
      </c>
      <c r="Q10390">
        <v>0</v>
      </c>
      <c r="R10390">
        <v>0</v>
      </c>
      <c r="S10390">
        <v>0</v>
      </c>
      <c r="T10390" s="14" t="s">
        <v>45411</v>
      </c>
      <c r="U10390" s="14" t="s">
        <v>25371</v>
      </c>
      <c r="V10390" s="14" t="s">
        <v>28437</v>
      </c>
      <c r="W10390" s="14" t="s">
        <v>28438</v>
      </c>
      <c r="X10390" s="14" t="s">
        <v>28439</v>
      </c>
      <c r="Y10390" s="14" t="s">
        <v>25089</v>
      </c>
      <c r="Z10390">
        <v>52.379554748535</v>
      </c>
      <c r="AA10390">
        <v>-7.7907824516290001</v>
      </c>
    </row>
    <row r="10391" spans="1:27">
      <c r="A10391" s="14" t="s">
        <v>57659</v>
      </c>
      <c r="B10391" s="14" t="s">
        <v>28316</v>
      </c>
      <c r="C10391" s="14"/>
      <c r="D10391" s="14" t="s">
        <v>25</v>
      </c>
      <c r="E10391" s="14" t="s">
        <v>25370</v>
      </c>
      <c r="F10391" s="14" t="s">
        <v>26</v>
      </c>
      <c r="G10391" s="14" t="s">
        <v>27</v>
      </c>
      <c r="H10391">
        <v>0.05</v>
      </c>
      <c r="I10391" s="14" t="s">
        <v>25371</v>
      </c>
      <c r="J10391">
        <v>0.05</v>
      </c>
      <c r="K10391">
        <v>3.6999999999999998E-2</v>
      </c>
      <c r="L10391" s="14" t="s">
        <v>48146</v>
      </c>
      <c r="M10391" s="14"/>
      <c r="N10391" s="14" t="s">
        <v>25371</v>
      </c>
      <c r="O10391">
        <v>4.8000000000000001E-2</v>
      </c>
      <c r="P10391">
        <v>0</v>
      </c>
      <c r="Q10391">
        <v>0</v>
      </c>
      <c r="R10391">
        <v>0</v>
      </c>
      <c r="S10391">
        <v>0</v>
      </c>
      <c r="T10391" s="14" t="s">
        <v>45426</v>
      </c>
      <c r="U10391" s="14" t="s">
        <v>25371</v>
      </c>
      <c r="V10391" s="14" t="s">
        <v>28282</v>
      </c>
      <c r="W10391" s="14" t="s">
        <v>28280</v>
      </c>
      <c r="X10391" s="14" t="s">
        <v>27409</v>
      </c>
      <c r="Y10391" s="14" t="s">
        <v>25089</v>
      </c>
      <c r="Z10391">
        <v>52.284168243407997</v>
      </c>
      <c r="AA10391">
        <v>-8.0265769958490001</v>
      </c>
    </row>
    <row r="10392" spans="1:27">
      <c r="A10392" s="14" t="s">
        <v>57660</v>
      </c>
      <c r="B10392" s="14" t="s">
        <v>28907</v>
      </c>
      <c r="C10392" s="14"/>
      <c r="D10392" s="14" t="s">
        <v>29</v>
      </c>
      <c r="E10392" s="14" t="s">
        <v>25370</v>
      </c>
      <c r="F10392" s="14" t="s">
        <v>26</v>
      </c>
      <c r="G10392" s="14" t="s">
        <v>27</v>
      </c>
      <c r="H10392">
        <v>0.05</v>
      </c>
      <c r="I10392" s="14" t="s">
        <v>25371</v>
      </c>
      <c r="J10392">
        <v>0.05</v>
      </c>
      <c r="K10392">
        <v>1.2E-2</v>
      </c>
      <c r="L10392" s="14" t="s">
        <v>47114</v>
      </c>
      <c r="M10392" s="14"/>
      <c r="N10392" s="14" t="s">
        <v>25371</v>
      </c>
      <c r="O10392">
        <v>4.8000000000000001E-2</v>
      </c>
      <c r="P10392">
        <v>0</v>
      </c>
      <c r="Q10392">
        <v>0</v>
      </c>
      <c r="R10392">
        <v>0</v>
      </c>
      <c r="S10392">
        <v>0</v>
      </c>
      <c r="T10392" s="14" t="s">
        <v>45465</v>
      </c>
      <c r="U10392" s="14" t="s">
        <v>25371</v>
      </c>
      <c r="V10392" s="14" t="s">
        <v>28865</v>
      </c>
      <c r="W10392" s="14" t="s">
        <v>28856</v>
      </c>
      <c r="X10392" s="14" t="s">
        <v>28857</v>
      </c>
      <c r="Y10392" s="14" t="s">
        <v>25089</v>
      </c>
      <c r="Z10392">
        <v>52.726364135742003</v>
      </c>
      <c r="AA10392">
        <v>-9.4333839416499998</v>
      </c>
    </row>
    <row r="10393" spans="1:27">
      <c r="A10393" s="14" t="s">
        <v>57661</v>
      </c>
      <c r="B10393" s="14" t="s">
        <v>4486</v>
      </c>
      <c r="C10393" s="14"/>
      <c r="D10393" s="14" t="s">
        <v>29</v>
      </c>
      <c r="E10393" s="14" t="s">
        <v>25370</v>
      </c>
      <c r="F10393" s="14" t="s">
        <v>26</v>
      </c>
      <c r="G10393" s="14" t="s">
        <v>32</v>
      </c>
      <c r="H10393">
        <v>0.4</v>
      </c>
      <c r="I10393" s="14" t="s">
        <v>25371</v>
      </c>
      <c r="J10393">
        <v>0.4</v>
      </c>
      <c r="K10393">
        <v>0</v>
      </c>
      <c r="L10393" s="14" t="s">
        <v>23</v>
      </c>
      <c r="M10393" s="14" t="s">
        <v>45838</v>
      </c>
      <c r="N10393" s="14" t="s">
        <v>25371</v>
      </c>
      <c r="O10393">
        <v>0.38</v>
      </c>
      <c r="P10393">
        <v>0</v>
      </c>
      <c r="Q10393">
        <v>0.42099999999999999</v>
      </c>
      <c r="R10393">
        <v>0</v>
      </c>
      <c r="S10393">
        <v>0</v>
      </c>
      <c r="T10393" s="14" t="s">
        <v>46183</v>
      </c>
      <c r="U10393" s="14" t="s">
        <v>25371</v>
      </c>
      <c r="V10393" s="14" t="s">
        <v>4487</v>
      </c>
      <c r="W10393" s="14" t="s">
        <v>25422</v>
      </c>
      <c r="X10393" s="14" t="s">
        <v>25104</v>
      </c>
      <c r="Y10393" s="14" t="s">
        <v>25089</v>
      </c>
      <c r="Z10393">
        <v>53.374179840087002</v>
      </c>
      <c r="AA10393">
        <v>-6.3751983642569998</v>
      </c>
    </row>
    <row r="10394" spans="1:27">
      <c r="A10394" s="14" t="s">
        <v>57662</v>
      </c>
      <c r="B10394" s="14" t="s">
        <v>37191</v>
      </c>
      <c r="C10394" s="14"/>
      <c r="D10394" s="14" t="s">
        <v>25</v>
      </c>
      <c r="E10394" s="14" t="s">
        <v>25370</v>
      </c>
      <c r="F10394" s="14" t="s">
        <v>26</v>
      </c>
      <c r="G10394" s="14" t="s">
        <v>32</v>
      </c>
      <c r="H10394">
        <v>0.4</v>
      </c>
      <c r="I10394" s="14" t="s">
        <v>25371</v>
      </c>
      <c r="J10394">
        <v>0.4</v>
      </c>
      <c r="K10394">
        <v>0.33100000000000002</v>
      </c>
      <c r="L10394" s="14" t="s">
        <v>47037</v>
      </c>
      <c r="M10394" s="14"/>
      <c r="N10394" s="14" t="s">
        <v>25371</v>
      </c>
      <c r="O10394">
        <v>0.38</v>
      </c>
      <c r="P10394">
        <v>0</v>
      </c>
      <c r="Q10394">
        <v>0</v>
      </c>
      <c r="R10394">
        <v>0</v>
      </c>
      <c r="S10394">
        <v>0</v>
      </c>
      <c r="T10394" s="14" t="s">
        <v>45440</v>
      </c>
      <c r="U10394" s="14" t="s">
        <v>25371</v>
      </c>
      <c r="V10394" s="14" t="s">
        <v>37038</v>
      </c>
      <c r="W10394" s="14" t="s">
        <v>37039</v>
      </c>
      <c r="X10394" s="14" t="s">
        <v>25163</v>
      </c>
      <c r="Y10394" s="14" t="s">
        <v>25089</v>
      </c>
      <c r="Z10394">
        <v>54.242450714111001</v>
      </c>
      <c r="AA10394">
        <v>-7.1350431442259996</v>
      </c>
    </row>
    <row r="10395" spans="1:27">
      <c r="A10395" s="14" t="s">
        <v>57663</v>
      </c>
      <c r="B10395" s="14" t="s">
        <v>9698</v>
      </c>
      <c r="C10395" s="14"/>
      <c r="D10395" s="14" t="s">
        <v>29</v>
      </c>
      <c r="E10395" s="14" t="s">
        <v>25370</v>
      </c>
      <c r="F10395" s="14" t="s">
        <v>26</v>
      </c>
      <c r="G10395" s="14" t="s">
        <v>32</v>
      </c>
      <c r="H10395">
        <v>0.4</v>
      </c>
      <c r="I10395" s="14" t="s">
        <v>25371</v>
      </c>
      <c r="J10395">
        <v>0.4</v>
      </c>
      <c r="K10395">
        <v>0</v>
      </c>
      <c r="L10395" s="14" t="s">
        <v>23</v>
      </c>
      <c r="M10395" s="14" t="s">
        <v>45827</v>
      </c>
      <c r="N10395" s="14" t="s">
        <v>25371</v>
      </c>
      <c r="O10395">
        <v>0.38</v>
      </c>
      <c r="P10395">
        <v>0</v>
      </c>
      <c r="Q10395">
        <v>6.6000000000000003E-2</v>
      </c>
      <c r="R10395">
        <v>0.28599999999999998</v>
      </c>
      <c r="S10395">
        <v>0</v>
      </c>
      <c r="T10395" s="14"/>
      <c r="U10395" s="14" t="s">
        <v>25371</v>
      </c>
      <c r="V10395" s="14" t="s">
        <v>3409</v>
      </c>
      <c r="W10395" s="14" t="s">
        <v>25504</v>
      </c>
      <c r="X10395" s="14" t="s">
        <v>25158</v>
      </c>
      <c r="Y10395" s="14" t="s">
        <v>25089</v>
      </c>
      <c r="Z10395">
        <v>53.146247863768998</v>
      </c>
      <c r="AA10395">
        <v>-6.0635509490960002</v>
      </c>
    </row>
    <row r="10396" spans="1:27">
      <c r="A10396" s="14" t="s">
        <v>57664</v>
      </c>
      <c r="B10396" s="14" t="s">
        <v>16725</v>
      </c>
      <c r="C10396" s="14"/>
      <c r="D10396" s="14" t="s">
        <v>25</v>
      </c>
      <c r="E10396" s="14" t="s">
        <v>25370</v>
      </c>
      <c r="F10396" s="14" t="s">
        <v>26</v>
      </c>
      <c r="G10396" s="14" t="s">
        <v>30</v>
      </c>
      <c r="H10396">
        <v>0.2</v>
      </c>
      <c r="I10396" s="14" t="s">
        <v>25371</v>
      </c>
      <c r="J10396">
        <v>0.2</v>
      </c>
      <c r="K10396">
        <v>0</v>
      </c>
      <c r="L10396" s="14" t="s">
        <v>23</v>
      </c>
      <c r="M10396" s="14" t="s">
        <v>45707</v>
      </c>
      <c r="N10396" s="14" t="s">
        <v>25371</v>
      </c>
      <c r="O10396">
        <v>0.19</v>
      </c>
      <c r="P10396">
        <v>0</v>
      </c>
      <c r="Q10396">
        <v>0</v>
      </c>
      <c r="R10396">
        <v>0.183</v>
      </c>
      <c r="S10396">
        <v>0</v>
      </c>
      <c r="T10396" s="14"/>
      <c r="U10396" s="14" t="s">
        <v>25371</v>
      </c>
      <c r="V10396" s="14" t="s">
        <v>1286</v>
      </c>
      <c r="W10396" s="14" t="s">
        <v>25407</v>
      </c>
      <c r="X10396" s="14" t="s">
        <v>25110</v>
      </c>
      <c r="Y10396" s="14" t="s">
        <v>25089</v>
      </c>
      <c r="Z10396">
        <v>52.476448059082003</v>
      </c>
      <c r="AA10396">
        <v>-8.5411968231199999</v>
      </c>
    </row>
    <row r="10397" spans="1:27">
      <c r="A10397" s="14" t="s">
        <v>57665</v>
      </c>
      <c r="B10397" s="14" t="s">
        <v>28971</v>
      </c>
      <c r="C10397" s="14"/>
      <c r="D10397" s="14" t="s">
        <v>29</v>
      </c>
      <c r="E10397" s="14" t="s">
        <v>25370</v>
      </c>
      <c r="F10397" s="14" t="s">
        <v>26</v>
      </c>
      <c r="G10397" s="14" t="s">
        <v>32</v>
      </c>
      <c r="H10397">
        <v>0.4</v>
      </c>
      <c r="I10397" s="14" t="s">
        <v>25371</v>
      </c>
      <c r="J10397">
        <v>0.4</v>
      </c>
      <c r="K10397">
        <v>0.39200000000000002</v>
      </c>
      <c r="L10397" s="14" t="s">
        <v>48579</v>
      </c>
      <c r="M10397" s="14"/>
      <c r="N10397" s="14" t="s">
        <v>25371</v>
      </c>
      <c r="O10397">
        <v>0.38</v>
      </c>
      <c r="P10397">
        <v>0</v>
      </c>
      <c r="Q10397">
        <v>0</v>
      </c>
      <c r="R10397">
        <v>0</v>
      </c>
      <c r="S10397">
        <v>0</v>
      </c>
      <c r="T10397" s="14" t="s">
        <v>45874</v>
      </c>
      <c r="U10397" s="14" t="s">
        <v>25371</v>
      </c>
      <c r="V10397" s="14" t="s">
        <v>28928</v>
      </c>
      <c r="W10397" s="14" t="s">
        <v>28926</v>
      </c>
      <c r="X10397" s="14" t="s">
        <v>25096</v>
      </c>
      <c r="Y10397" s="14" t="s">
        <v>25089</v>
      </c>
      <c r="Z10397">
        <v>54.005187988281001</v>
      </c>
      <c r="AA10397">
        <v>-6.3890547752379998</v>
      </c>
    </row>
    <row r="10398" spans="1:27">
      <c r="A10398" s="14" t="s">
        <v>57666</v>
      </c>
      <c r="B10398" s="14" t="s">
        <v>15752</v>
      </c>
      <c r="C10398" s="14"/>
      <c r="D10398" s="14" t="s">
        <v>29</v>
      </c>
      <c r="E10398" s="14" t="s">
        <v>25370</v>
      </c>
      <c r="F10398" s="14" t="s">
        <v>26</v>
      </c>
      <c r="G10398" s="14" t="s">
        <v>32</v>
      </c>
      <c r="H10398">
        <v>0.4</v>
      </c>
      <c r="I10398" s="14" t="s">
        <v>25371</v>
      </c>
      <c r="J10398">
        <v>0.4</v>
      </c>
      <c r="K10398">
        <v>0</v>
      </c>
      <c r="L10398" s="14" t="s">
        <v>23</v>
      </c>
      <c r="M10398" s="14" t="s">
        <v>46042</v>
      </c>
      <c r="N10398" s="14" t="s">
        <v>25371</v>
      </c>
      <c r="O10398">
        <v>0.38</v>
      </c>
      <c r="P10398">
        <v>0</v>
      </c>
      <c r="Q10398">
        <v>0</v>
      </c>
      <c r="R10398">
        <v>0</v>
      </c>
      <c r="S10398">
        <v>0</v>
      </c>
      <c r="T10398" s="14" t="s">
        <v>45768</v>
      </c>
      <c r="U10398" s="14" t="s">
        <v>25371</v>
      </c>
      <c r="V10398" s="14" t="s">
        <v>910</v>
      </c>
      <c r="W10398" s="14" t="s">
        <v>25445</v>
      </c>
      <c r="X10398" s="14" t="s">
        <v>25104</v>
      </c>
      <c r="Y10398" s="14" t="s">
        <v>25089</v>
      </c>
      <c r="Z10398">
        <v>53.375549316406001</v>
      </c>
      <c r="AA10398">
        <v>-6.4081449508660002</v>
      </c>
    </row>
    <row r="10399" spans="1:27">
      <c r="A10399" s="14" t="s">
        <v>57667</v>
      </c>
      <c r="B10399" s="14" t="s">
        <v>22832</v>
      </c>
      <c r="C10399" s="14"/>
      <c r="D10399" s="14" t="s">
        <v>29</v>
      </c>
      <c r="E10399" s="14" t="s">
        <v>25370</v>
      </c>
      <c r="F10399" s="14" t="s">
        <v>26</v>
      </c>
      <c r="G10399" s="14" t="s">
        <v>68</v>
      </c>
      <c r="H10399">
        <v>0.63</v>
      </c>
      <c r="I10399" s="14" t="s">
        <v>25371</v>
      </c>
      <c r="J10399">
        <v>0.63</v>
      </c>
      <c r="K10399">
        <v>0.5</v>
      </c>
      <c r="L10399" s="14" t="s">
        <v>47098</v>
      </c>
      <c r="M10399" s="14"/>
      <c r="N10399" s="14" t="s">
        <v>25371</v>
      </c>
      <c r="O10399">
        <v>0.59799999999999998</v>
      </c>
      <c r="P10399">
        <v>0</v>
      </c>
      <c r="Q10399">
        <v>1.4999999999999999E-2</v>
      </c>
      <c r="R10399">
        <v>0</v>
      </c>
      <c r="S10399">
        <v>0</v>
      </c>
      <c r="T10399" s="14" t="s">
        <v>45984</v>
      </c>
      <c r="U10399" s="14" t="s">
        <v>25371</v>
      </c>
      <c r="V10399" s="14" t="s">
        <v>38681</v>
      </c>
      <c r="W10399" s="14" t="s">
        <v>38680</v>
      </c>
      <c r="X10399" s="14" t="s">
        <v>28584</v>
      </c>
      <c r="Y10399" s="14" t="s">
        <v>25089</v>
      </c>
      <c r="Z10399">
        <v>52.67251586914</v>
      </c>
      <c r="AA10399">
        <v>-6.2960095405569998</v>
      </c>
    </row>
    <row r="10400" spans="1:27">
      <c r="A10400" s="14" t="s">
        <v>57668</v>
      </c>
      <c r="B10400" s="14" t="s">
        <v>44322</v>
      </c>
      <c r="C10400" s="14"/>
      <c r="D10400" s="14" t="s">
        <v>25</v>
      </c>
      <c r="E10400" s="14" t="s">
        <v>25370</v>
      </c>
      <c r="F10400" s="14" t="s">
        <v>26</v>
      </c>
      <c r="G10400" s="14" t="s">
        <v>30</v>
      </c>
      <c r="H10400">
        <v>0.2</v>
      </c>
      <c r="I10400" s="14" t="s">
        <v>25371</v>
      </c>
      <c r="J10400">
        <v>0.2</v>
      </c>
      <c r="K10400">
        <v>0.189</v>
      </c>
      <c r="L10400" s="14" t="s">
        <v>47480</v>
      </c>
      <c r="M10400" s="14"/>
      <c r="N10400" s="14" t="s">
        <v>25371</v>
      </c>
      <c r="O10400">
        <v>0.19</v>
      </c>
      <c r="P10400">
        <v>0</v>
      </c>
      <c r="Q10400">
        <v>0</v>
      </c>
      <c r="R10400">
        <v>0</v>
      </c>
      <c r="S10400">
        <v>0</v>
      </c>
      <c r="T10400" s="14" t="s">
        <v>45665</v>
      </c>
      <c r="U10400" s="14" t="s">
        <v>25371</v>
      </c>
      <c r="V10400" s="14" t="s">
        <v>44285</v>
      </c>
      <c r="W10400" s="14" t="s">
        <v>44275</v>
      </c>
      <c r="X10400" s="14" t="s">
        <v>29001</v>
      </c>
      <c r="Y10400" s="14" t="s">
        <v>25089</v>
      </c>
      <c r="Z10400">
        <v>53.98754119873</v>
      </c>
      <c r="AA10400">
        <v>-9.1013364791869993</v>
      </c>
    </row>
    <row r="10401" spans="1:27">
      <c r="A10401" s="14" t="s">
        <v>57669</v>
      </c>
      <c r="B10401" s="14" t="s">
        <v>28184</v>
      </c>
      <c r="C10401" s="14"/>
      <c r="D10401" s="14" t="s">
        <v>25</v>
      </c>
      <c r="E10401" s="14" t="s">
        <v>25370</v>
      </c>
      <c r="F10401" s="14" t="s">
        <v>26</v>
      </c>
      <c r="G10401" s="14" t="s">
        <v>39</v>
      </c>
      <c r="H10401">
        <v>0.1</v>
      </c>
      <c r="I10401" s="14" t="s">
        <v>25371</v>
      </c>
      <c r="J10401">
        <v>0.1</v>
      </c>
      <c r="K10401">
        <v>7.2999999999999995E-2</v>
      </c>
      <c r="L10401" s="14" t="s">
        <v>47556</v>
      </c>
      <c r="M10401" s="14"/>
      <c r="N10401" s="14" t="s">
        <v>25371</v>
      </c>
      <c r="O10401">
        <v>9.5000000000000001E-2</v>
      </c>
      <c r="P10401">
        <v>0</v>
      </c>
      <c r="Q10401">
        <v>6.0000000000000001E-3</v>
      </c>
      <c r="R10401">
        <v>0</v>
      </c>
      <c r="S10401">
        <v>0</v>
      </c>
      <c r="T10401" s="14" t="s">
        <v>45655</v>
      </c>
      <c r="U10401" s="14" t="s">
        <v>25371</v>
      </c>
      <c r="V10401" s="14" t="s">
        <v>28107</v>
      </c>
      <c r="W10401" s="14" t="s">
        <v>28098</v>
      </c>
      <c r="X10401" s="14" t="s">
        <v>28099</v>
      </c>
      <c r="Y10401" s="14" t="s">
        <v>25089</v>
      </c>
      <c r="Z10401">
        <v>53.240932464598998</v>
      </c>
      <c r="AA10401">
        <v>-9.502344131469</v>
      </c>
    </row>
    <row r="10402" spans="1:27">
      <c r="A10402" s="14" t="s">
        <v>57670</v>
      </c>
      <c r="B10402" s="14" t="s">
        <v>35290</v>
      </c>
      <c r="C10402" s="14"/>
      <c r="D10402" s="14" t="s">
        <v>25</v>
      </c>
      <c r="E10402" s="14" t="s">
        <v>25370</v>
      </c>
      <c r="F10402" s="14" t="s">
        <v>26</v>
      </c>
      <c r="G10402" s="14" t="s">
        <v>39</v>
      </c>
      <c r="H10402">
        <v>0.1</v>
      </c>
      <c r="I10402" s="14" t="s">
        <v>25371</v>
      </c>
      <c r="J10402">
        <v>0.1</v>
      </c>
      <c r="K10402">
        <v>8.3000000000000004E-2</v>
      </c>
      <c r="L10402" s="14" t="s">
        <v>40786</v>
      </c>
      <c r="M10402" s="14"/>
      <c r="N10402" s="14" t="s">
        <v>25371</v>
      </c>
      <c r="O10402">
        <v>9.5000000000000001E-2</v>
      </c>
      <c r="P10402">
        <v>0</v>
      </c>
      <c r="Q10402">
        <v>5.0000000000000001E-3</v>
      </c>
      <c r="R10402">
        <v>8.8999999999999996E-2</v>
      </c>
      <c r="S10402">
        <v>0</v>
      </c>
      <c r="T10402" s="14"/>
      <c r="U10402" s="14" t="s">
        <v>25371</v>
      </c>
      <c r="V10402" s="14" t="s">
        <v>40792</v>
      </c>
      <c r="W10402" s="14" t="s">
        <v>40788</v>
      </c>
      <c r="X10402" s="14" t="s">
        <v>28584</v>
      </c>
      <c r="Y10402" s="14" t="s">
        <v>25089</v>
      </c>
      <c r="Z10402">
        <v>52.47106552124</v>
      </c>
      <c r="AA10402">
        <v>-6.3121786117549998</v>
      </c>
    </row>
    <row r="10403" spans="1:27">
      <c r="A10403" s="14" t="s">
        <v>57671</v>
      </c>
      <c r="B10403" s="14" t="s">
        <v>15897</v>
      </c>
      <c r="C10403" s="14"/>
      <c r="D10403" s="14" t="s">
        <v>29</v>
      </c>
      <c r="E10403" s="14" t="s">
        <v>25370</v>
      </c>
      <c r="F10403" s="14" t="s">
        <v>26</v>
      </c>
      <c r="G10403" s="14" t="s">
        <v>59</v>
      </c>
      <c r="H10403">
        <v>0.4</v>
      </c>
      <c r="I10403" s="14" t="s">
        <v>25371</v>
      </c>
      <c r="J10403">
        <v>0.4</v>
      </c>
      <c r="K10403">
        <v>0</v>
      </c>
      <c r="L10403" s="14" t="s">
        <v>23</v>
      </c>
      <c r="M10403" s="14" t="s">
        <v>46210</v>
      </c>
      <c r="N10403" s="14" t="s">
        <v>25371</v>
      </c>
      <c r="O10403">
        <v>0.38</v>
      </c>
      <c r="P10403">
        <v>0</v>
      </c>
      <c r="Q10403">
        <v>0.03</v>
      </c>
      <c r="R10403">
        <v>0</v>
      </c>
      <c r="S10403">
        <v>0</v>
      </c>
      <c r="T10403" s="14" t="s">
        <v>46005</v>
      </c>
      <c r="U10403" s="14" t="s">
        <v>25371</v>
      </c>
      <c r="V10403" s="14" t="s">
        <v>1155</v>
      </c>
      <c r="W10403" s="14" t="s">
        <v>25465</v>
      </c>
      <c r="X10403" s="14" t="s">
        <v>25163</v>
      </c>
      <c r="Y10403" s="14" t="s">
        <v>25089</v>
      </c>
      <c r="Z10403">
        <v>54.17206954956</v>
      </c>
      <c r="AA10403">
        <v>-6.8473124504080003</v>
      </c>
    </row>
    <row r="10404" spans="1:27">
      <c r="A10404" s="14" t="s">
        <v>57672</v>
      </c>
      <c r="B10404" s="14" t="s">
        <v>10021</v>
      </c>
      <c r="C10404" s="14"/>
      <c r="D10404" s="14" t="s">
        <v>29</v>
      </c>
      <c r="E10404" s="14" t="s">
        <v>25370</v>
      </c>
      <c r="F10404" s="14" t="s">
        <v>26</v>
      </c>
      <c r="G10404" s="14" t="s">
        <v>47</v>
      </c>
      <c r="H10404">
        <v>0.2</v>
      </c>
      <c r="I10404" s="14" t="s">
        <v>25371</v>
      </c>
      <c r="J10404">
        <v>0.2</v>
      </c>
      <c r="K10404">
        <v>0</v>
      </c>
      <c r="L10404" s="14" t="s">
        <v>23</v>
      </c>
      <c r="M10404" s="14" t="s">
        <v>45776</v>
      </c>
      <c r="N10404" s="14" t="s">
        <v>25371</v>
      </c>
      <c r="O10404">
        <v>0.19</v>
      </c>
      <c r="P10404">
        <v>0</v>
      </c>
      <c r="Q10404">
        <v>0</v>
      </c>
      <c r="R10404">
        <v>0.188</v>
      </c>
      <c r="S10404">
        <v>0</v>
      </c>
      <c r="T10404" s="14"/>
      <c r="U10404" s="14" t="s">
        <v>25371</v>
      </c>
      <c r="V10404" s="14" t="s">
        <v>1214</v>
      </c>
      <c r="W10404" s="14" t="s">
        <v>25556</v>
      </c>
      <c r="X10404" s="14" t="s">
        <v>25107</v>
      </c>
      <c r="Y10404" s="14" t="s">
        <v>25089</v>
      </c>
      <c r="Z10404">
        <v>53.451412200927003</v>
      </c>
      <c r="AA10404">
        <v>-6.1843047142019998</v>
      </c>
    </row>
    <row r="10405" spans="1:27">
      <c r="A10405" s="14" t="s">
        <v>57673</v>
      </c>
      <c r="B10405" s="14" t="s">
        <v>13653</v>
      </c>
      <c r="C10405" s="14"/>
      <c r="D10405" s="14" t="s">
        <v>29</v>
      </c>
      <c r="E10405" s="14" t="s">
        <v>25370</v>
      </c>
      <c r="F10405" s="14" t="s">
        <v>26</v>
      </c>
      <c r="G10405" s="14" t="s">
        <v>32</v>
      </c>
      <c r="H10405">
        <v>0.4</v>
      </c>
      <c r="I10405" s="14" t="s">
        <v>25371</v>
      </c>
      <c r="J10405">
        <v>0.4</v>
      </c>
      <c r="K10405">
        <v>0</v>
      </c>
      <c r="L10405" s="14" t="s">
        <v>23</v>
      </c>
      <c r="M10405" s="14" t="s">
        <v>45760</v>
      </c>
      <c r="N10405" s="14" t="s">
        <v>25371</v>
      </c>
      <c r="O10405">
        <v>0.38</v>
      </c>
      <c r="P10405">
        <v>0</v>
      </c>
      <c r="Q10405">
        <v>0</v>
      </c>
      <c r="R10405">
        <v>0</v>
      </c>
      <c r="S10405">
        <v>0</v>
      </c>
      <c r="T10405" s="14" t="s">
        <v>45723</v>
      </c>
      <c r="U10405" s="14" t="s">
        <v>25371</v>
      </c>
      <c r="V10405" s="14" t="s">
        <v>1824</v>
      </c>
      <c r="W10405" s="14" t="s">
        <v>25501</v>
      </c>
      <c r="X10405" s="14" t="s">
        <v>25134</v>
      </c>
      <c r="Y10405" s="14" t="s">
        <v>25089</v>
      </c>
      <c r="Z10405">
        <v>52.242427825927003</v>
      </c>
      <c r="AA10405">
        <v>-7.1132650375360003</v>
      </c>
    </row>
    <row r="10406" spans="1:27">
      <c r="A10406" s="14" t="s">
        <v>57674</v>
      </c>
      <c r="B10406" s="14" t="s">
        <v>15598</v>
      </c>
      <c r="C10406" s="14"/>
      <c r="D10406" s="14" t="s">
        <v>25</v>
      </c>
      <c r="E10406" s="14" t="s">
        <v>25370</v>
      </c>
      <c r="F10406" s="14" t="s">
        <v>26</v>
      </c>
      <c r="G10406" s="14" t="s">
        <v>39</v>
      </c>
      <c r="H10406">
        <v>0.1</v>
      </c>
      <c r="I10406" s="14" t="s">
        <v>25371</v>
      </c>
      <c r="J10406">
        <v>0.1</v>
      </c>
      <c r="K10406">
        <v>0</v>
      </c>
      <c r="L10406" s="14" t="s">
        <v>23</v>
      </c>
      <c r="M10406" s="14" t="s">
        <v>45412</v>
      </c>
      <c r="N10406" s="14" t="s">
        <v>25371</v>
      </c>
      <c r="O10406">
        <v>9.5000000000000001E-2</v>
      </c>
      <c r="P10406">
        <v>0</v>
      </c>
      <c r="Q10406">
        <v>0</v>
      </c>
      <c r="R10406">
        <v>0</v>
      </c>
      <c r="S10406">
        <v>0</v>
      </c>
      <c r="T10406" s="14" t="s">
        <v>45413</v>
      </c>
      <c r="U10406" s="14" t="s">
        <v>25371</v>
      </c>
      <c r="V10406" s="14" t="s">
        <v>853</v>
      </c>
      <c r="W10406" s="14" t="s">
        <v>25510</v>
      </c>
      <c r="X10406" s="14" t="s">
        <v>25156</v>
      </c>
      <c r="Y10406" s="14" t="s">
        <v>25089</v>
      </c>
      <c r="Z10406">
        <v>52.177700042723998</v>
      </c>
      <c r="AA10406">
        <v>-9.9925632476799997</v>
      </c>
    </row>
    <row r="10407" spans="1:27">
      <c r="A10407" s="14" t="s">
        <v>57675</v>
      </c>
      <c r="B10407" s="14" t="s">
        <v>44017</v>
      </c>
      <c r="C10407" s="14"/>
      <c r="D10407" s="14" t="s">
        <v>25</v>
      </c>
      <c r="E10407" s="14" t="s">
        <v>25370</v>
      </c>
      <c r="F10407" s="14" t="s">
        <v>26</v>
      </c>
      <c r="G10407" s="14" t="s">
        <v>27</v>
      </c>
      <c r="H10407">
        <v>0.05</v>
      </c>
      <c r="I10407" s="14" t="s">
        <v>25371</v>
      </c>
      <c r="J10407">
        <v>0.05</v>
      </c>
      <c r="K10407">
        <v>4.3999999999999997E-2</v>
      </c>
      <c r="L10407" s="14" t="s">
        <v>47307</v>
      </c>
      <c r="M10407" s="14"/>
      <c r="N10407" s="14" t="s">
        <v>25371</v>
      </c>
      <c r="O10407">
        <v>4.8000000000000001E-2</v>
      </c>
      <c r="P10407">
        <v>0</v>
      </c>
      <c r="Q10407">
        <v>6.0000000000000001E-3</v>
      </c>
      <c r="R10407">
        <v>0</v>
      </c>
      <c r="S10407">
        <v>0</v>
      </c>
      <c r="T10407" s="14" t="s">
        <v>45465</v>
      </c>
      <c r="U10407" s="14" t="s">
        <v>25371</v>
      </c>
      <c r="V10407" s="14" t="s">
        <v>43966</v>
      </c>
      <c r="W10407" s="14" t="s">
        <v>43963</v>
      </c>
      <c r="X10407" s="14" t="s">
        <v>43964</v>
      </c>
      <c r="Y10407" s="14" t="s">
        <v>25089</v>
      </c>
      <c r="Z10407">
        <v>54.039161682127997</v>
      </c>
      <c r="AA10407">
        <v>-7.8426456451410003</v>
      </c>
    </row>
    <row r="10408" spans="1:27">
      <c r="A10408" s="14" t="s">
        <v>57676</v>
      </c>
      <c r="B10408" s="14" t="s">
        <v>27374</v>
      </c>
      <c r="C10408" s="14"/>
      <c r="D10408" s="14" t="s">
        <v>25</v>
      </c>
      <c r="E10408" s="14" t="s">
        <v>25370</v>
      </c>
      <c r="F10408" s="14" t="s">
        <v>26</v>
      </c>
      <c r="G10408" s="14" t="s">
        <v>27</v>
      </c>
      <c r="H10408">
        <v>0.05</v>
      </c>
      <c r="I10408" s="14" t="s">
        <v>25371</v>
      </c>
      <c r="J10408">
        <v>0.05</v>
      </c>
      <c r="K10408">
        <v>3.9E-2</v>
      </c>
      <c r="L10408" s="14" t="s">
        <v>47536</v>
      </c>
      <c r="M10408" s="14"/>
      <c r="N10408" s="14" t="s">
        <v>25371</v>
      </c>
      <c r="O10408">
        <v>4.8000000000000001E-2</v>
      </c>
      <c r="P10408">
        <v>0</v>
      </c>
      <c r="Q10408">
        <v>0</v>
      </c>
      <c r="R10408">
        <v>0</v>
      </c>
      <c r="S10408">
        <v>0</v>
      </c>
      <c r="T10408" s="14" t="s">
        <v>45426</v>
      </c>
      <c r="U10408" s="14" t="s">
        <v>25371</v>
      </c>
      <c r="V10408" s="14" t="s">
        <v>27225</v>
      </c>
      <c r="W10408" s="14" t="s">
        <v>27222</v>
      </c>
      <c r="X10408" s="14" t="s">
        <v>27223</v>
      </c>
      <c r="Y10408" s="14" t="s">
        <v>25089</v>
      </c>
      <c r="Z10408">
        <v>53.872043609618999</v>
      </c>
      <c r="AA10408">
        <v>-7.7213058471669997</v>
      </c>
    </row>
    <row r="10409" spans="1:27">
      <c r="A10409" s="14" t="s">
        <v>57677</v>
      </c>
      <c r="B10409" s="14" t="s">
        <v>41311</v>
      </c>
      <c r="C10409" s="14"/>
      <c r="D10409" s="14" t="s">
        <v>29</v>
      </c>
      <c r="E10409" s="14" t="s">
        <v>25370</v>
      </c>
      <c r="F10409" s="14" t="s">
        <v>26</v>
      </c>
      <c r="G10409" s="14" t="s">
        <v>32</v>
      </c>
      <c r="H10409">
        <v>0.4</v>
      </c>
      <c r="I10409" s="14" t="s">
        <v>25371</v>
      </c>
      <c r="J10409">
        <v>0.4</v>
      </c>
      <c r="K10409">
        <v>0.28999999999999998</v>
      </c>
      <c r="L10409" s="14" t="s">
        <v>47006</v>
      </c>
      <c r="M10409" s="14"/>
      <c r="N10409" s="14" t="s">
        <v>25371</v>
      </c>
      <c r="O10409">
        <v>0.38</v>
      </c>
      <c r="P10409">
        <v>0</v>
      </c>
      <c r="Q10409">
        <v>0.02</v>
      </c>
      <c r="R10409">
        <v>0.35</v>
      </c>
      <c r="S10409">
        <v>0</v>
      </c>
      <c r="T10409" s="14"/>
      <c r="U10409" s="14" t="s">
        <v>25371</v>
      </c>
      <c r="V10409" s="14" t="s">
        <v>41219</v>
      </c>
      <c r="W10409" s="14" t="s">
        <v>41220</v>
      </c>
      <c r="X10409" s="14" t="s">
        <v>41221</v>
      </c>
      <c r="Y10409" s="14" t="s">
        <v>25089</v>
      </c>
      <c r="Z10409">
        <v>51.894287109375</v>
      </c>
      <c r="AA10409">
        <v>-8.4377126693720008</v>
      </c>
    </row>
    <row r="10410" spans="1:27">
      <c r="A10410" s="14" t="s">
        <v>57678</v>
      </c>
      <c r="B10410" s="14" t="s">
        <v>31198</v>
      </c>
      <c r="C10410" s="14"/>
      <c r="D10410" s="14" t="s">
        <v>25</v>
      </c>
      <c r="E10410" s="14" t="s">
        <v>25370</v>
      </c>
      <c r="F10410" s="14" t="s">
        <v>26</v>
      </c>
      <c r="G10410" s="14" t="s">
        <v>30</v>
      </c>
      <c r="H10410">
        <v>0.2</v>
      </c>
      <c r="I10410" s="14" t="s">
        <v>25371</v>
      </c>
      <c r="J10410">
        <v>0.2</v>
      </c>
      <c r="K10410">
        <v>6.2E-2</v>
      </c>
      <c r="L10410" s="14" t="s">
        <v>47812</v>
      </c>
      <c r="M10410" s="14"/>
      <c r="N10410" s="14" t="s">
        <v>25371</v>
      </c>
      <c r="O10410">
        <v>0.19</v>
      </c>
      <c r="P10410">
        <v>0</v>
      </c>
      <c r="Q10410">
        <v>0</v>
      </c>
      <c r="R10410">
        <v>0</v>
      </c>
      <c r="S10410">
        <v>0</v>
      </c>
      <c r="T10410" s="14" t="s">
        <v>46025</v>
      </c>
      <c r="U10410" s="14" t="s">
        <v>25371</v>
      </c>
      <c r="V10410" s="14" t="s">
        <v>31175</v>
      </c>
      <c r="W10410" s="14" t="s">
        <v>31176</v>
      </c>
      <c r="X10410" s="14" t="s">
        <v>25100</v>
      </c>
      <c r="Y10410" s="14" t="s">
        <v>25089</v>
      </c>
      <c r="Z10410">
        <v>53.503074645996001</v>
      </c>
      <c r="AA10410">
        <v>-6.8934588432310004</v>
      </c>
    </row>
    <row r="10411" spans="1:27">
      <c r="A10411" s="14" t="s">
        <v>57679</v>
      </c>
      <c r="B10411" s="14" t="s">
        <v>3151</v>
      </c>
      <c r="C10411" s="14"/>
      <c r="D10411" s="14" t="s">
        <v>29</v>
      </c>
      <c r="E10411" s="14" t="s">
        <v>25370</v>
      </c>
      <c r="F10411" s="14" t="s">
        <v>26</v>
      </c>
      <c r="G10411" s="14" t="s">
        <v>39</v>
      </c>
      <c r="H10411">
        <v>0.1</v>
      </c>
      <c r="I10411" s="14" t="s">
        <v>25371</v>
      </c>
      <c r="J10411">
        <v>0.1</v>
      </c>
      <c r="K10411">
        <v>9.1999999999999998E-2</v>
      </c>
      <c r="L10411" s="14" t="s">
        <v>47243</v>
      </c>
      <c r="M10411" s="14"/>
      <c r="N10411" s="14" t="s">
        <v>25371</v>
      </c>
      <c r="O10411">
        <v>9.5000000000000001E-2</v>
      </c>
      <c r="P10411">
        <v>0</v>
      </c>
      <c r="Q10411">
        <v>0</v>
      </c>
      <c r="R10411">
        <v>0</v>
      </c>
      <c r="S10411">
        <v>0</v>
      </c>
      <c r="T10411" s="14" t="s">
        <v>45443</v>
      </c>
      <c r="U10411" s="14" t="s">
        <v>25371</v>
      </c>
      <c r="V10411" s="14" t="s">
        <v>35629</v>
      </c>
      <c r="W10411" s="14" t="s">
        <v>35625</v>
      </c>
      <c r="X10411" s="14" t="s">
        <v>25126</v>
      </c>
      <c r="Y10411" s="14" t="s">
        <v>25089</v>
      </c>
      <c r="Z10411">
        <v>52.376640319823998</v>
      </c>
      <c r="AA10411">
        <v>-9.7538318634030006</v>
      </c>
    </row>
    <row r="10412" spans="1:27">
      <c r="A10412" s="14" t="s">
        <v>57680</v>
      </c>
      <c r="B10412" s="14" t="s">
        <v>12798</v>
      </c>
      <c r="C10412" s="14"/>
      <c r="D10412" s="14" t="s">
        <v>29</v>
      </c>
      <c r="E10412" s="14" t="s">
        <v>25370</v>
      </c>
      <c r="F10412" s="14" t="s">
        <v>26</v>
      </c>
      <c r="G10412" s="14" t="s">
        <v>47</v>
      </c>
      <c r="H10412">
        <v>0.2</v>
      </c>
      <c r="I10412" s="14" t="s">
        <v>25371</v>
      </c>
      <c r="J10412">
        <v>0.2</v>
      </c>
      <c r="K10412">
        <v>0</v>
      </c>
      <c r="L10412" s="14" t="s">
        <v>23</v>
      </c>
      <c r="M10412" s="14" t="s">
        <v>45579</v>
      </c>
      <c r="N10412" s="14" t="s">
        <v>25371</v>
      </c>
      <c r="O10412">
        <v>0.19</v>
      </c>
      <c r="P10412">
        <v>0</v>
      </c>
      <c r="Q10412">
        <v>0</v>
      </c>
      <c r="R10412">
        <v>0</v>
      </c>
      <c r="S10412">
        <v>0</v>
      </c>
      <c r="T10412" s="14" t="s">
        <v>45509</v>
      </c>
      <c r="U10412" s="14" t="s">
        <v>25371</v>
      </c>
      <c r="V10412" s="14" t="s">
        <v>2995</v>
      </c>
      <c r="W10412" s="14" t="s">
        <v>25477</v>
      </c>
      <c r="X10412" s="14" t="s">
        <v>25139</v>
      </c>
      <c r="Y10412" s="14" t="s">
        <v>25089</v>
      </c>
      <c r="Z10412">
        <v>52.937740325927003</v>
      </c>
      <c r="AA10412">
        <v>-9.3906784057609993</v>
      </c>
    </row>
    <row r="10413" spans="1:27">
      <c r="A10413" s="14" t="s">
        <v>57681</v>
      </c>
      <c r="B10413" s="14" t="s">
        <v>57682</v>
      </c>
      <c r="C10413" s="14"/>
      <c r="D10413" s="14" t="s">
        <v>25</v>
      </c>
      <c r="E10413" s="14" t="s">
        <v>25370</v>
      </c>
      <c r="F10413" s="14" t="s">
        <v>26</v>
      </c>
      <c r="G10413" s="14" t="s">
        <v>59</v>
      </c>
      <c r="H10413">
        <v>0.4</v>
      </c>
      <c r="I10413" s="14" t="s">
        <v>25371</v>
      </c>
      <c r="J10413">
        <v>0.4</v>
      </c>
      <c r="K10413">
        <v>0</v>
      </c>
      <c r="L10413" s="14" t="s">
        <v>23</v>
      </c>
      <c r="M10413" s="14" t="s">
        <v>45795</v>
      </c>
      <c r="N10413" s="14" t="s">
        <v>25371</v>
      </c>
      <c r="O10413">
        <v>0.38</v>
      </c>
      <c r="P10413">
        <v>0</v>
      </c>
      <c r="Q10413">
        <v>0.2</v>
      </c>
      <c r="R10413">
        <v>0</v>
      </c>
      <c r="S10413">
        <v>0</v>
      </c>
      <c r="T10413" s="14" t="s">
        <v>46825</v>
      </c>
      <c r="U10413" s="14" t="s">
        <v>25371</v>
      </c>
      <c r="V10413" s="14" t="s">
        <v>52005</v>
      </c>
      <c r="W10413" s="14"/>
      <c r="X10413" s="14"/>
      <c r="Y10413" s="14" t="s">
        <v>25089</v>
      </c>
      <c r="Z10413">
        <v>53.417892456053998</v>
      </c>
      <c r="AA10413">
        <v>-6.3605809211729998</v>
      </c>
    </row>
    <row r="10414" spans="1:27">
      <c r="A10414" s="14" t="s">
        <v>57683</v>
      </c>
      <c r="B10414" s="14" t="s">
        <v>38845</v>
      </c>
      <c r="C10414" s="14"/>
      <c r="D10414" s="14" t="s">
        <v>29</v>
      </c>
      <c r="E10414" s="14" t="s">
        <v>25370</v>
      </c>
      <c r="F10414" s="14" t="s">
        <v>26</v>
      </c>
      <c r="G10414" s="14" t="s">
        <v>39</v>
      </c>
      <c r="H10414">
        <v>0.1</v>
      </c>
      <c r="I10414" s="14" t="s">
        <v>25371</v>
      </c>
      <c r="J10414">
        <v>0.1</v>
      </c>
      <c r="K10414">
        <v>5.1999999999999998E-2</v>
      </c>
      <c r="L10414" s="14" t="s">
        <v>47248</v>
      </c>
      <c r="M10414" s="14"/>
      <c r="N10414" s="14" t="s">
        <v>25371</v>
      </c>
      <c r="O10414">
        <v>9.5000000000000001E-2</v>
      </c>
      <c r="P10414">
        <v>0</v>
      </c>
      <c r="Q10414">
        <v>0</v>
      </c>
      <c r="R10414">
        <v>0</v>
      </c>
      <c r="S10414">
        <v>0</v>
      </c>
      <c r="T10414" s="14" t="s">
        <v>45692</v>
      </c>
      <c r="U10414" s="14" t="s">
        <v>25371</v>
      </c>
      <c r="V10414" s="14" t="s">
        <v>38780</v>
      </c>
      <c r="W10414" s="14" t="s">
        <v>38778</v>
      </c>
      <c r="X10414" s="14" t="s">
        <v>28584</v>
      </c>
      <c r="Y10414" s="14" t="s">
        <v>25089</v>
      </c>
      <c r="Z10414">
        <v>52.509452819823998</v>
      </c>
      <c r="AA10414">
        <v>-6.5797247886649997</v>
      </c>
    </row>
    <row r="10415" spans="1:27">
      <c r="A10415" s="14" t="s">
        <v>57684</v>
      </c>
      <c r="B10415" s="14" t="s">
        <v>1955</v>
      </c>
      <c r="C10415" s="14"/>
      <c r="D10415" s="14" t="s">
        <v>29</v>
      </c>
      <c r="E10415" s="14" t="s">
        <v>25370</v>
      </c>
      <c r="F10415" s="14" t="s">
        <v>26</v>
      </c>
      <c r="G10415" s="14" t="s">
        <v>39</v>
      </c>
      <c r="H10415">
        <v>0.1</v>
      </c>
      <c r="I10415" s="14" t="s">
        <v>25371</v>
      </c>
      <c r="J10415">
        <v>0.1</v>
      </c>
      <c r="K10415">
        <v>0</v>
      </c>
      <c r="L10415" s="14" t="s">
        <v>23</v>
      </c>
      <c r="M10415" s="14" t="s">
        <v>45693</v>
      </c>
      <c r="N10415" s="14" t="s">
        <v>25371</v>
      </c>
      <c r="O10415">
        <v>9.5000000000000001E-2</v>
      </c>
      <c r="P10415">
        <v>0</v>
      </c>
      <c r="Q10415">
        <v>0</v>
      </c>
      <c r="R10415">
        <v>0</v>
      </c>
      <c r="S10415">
        <v>0</v>
      </c>
      <c r="T10415" s="14" t="s">
        <v>45438</v>
      </c>
      <c r="U10415" s="14" t="s">
        <v>25371</v>
      </c>
      <c r="V10415" s="14" t="s">
        <v>25803</v>
      </c>
      <c r="W10415" s="14" t="s">
        <v>25573</v>
      </c>
      <c r="X10415" s="14" t="s">
        <v>25130</v>
      </c>
      <c r="Y10415" s="14" t="s">
        <v>25089</v>
      </c>
      <c r="Z10415">
        <v>53.154567718505</v>
      </c>
      <c r="AA10415">
        <v>-7.1882867813109996</v>
      </c>
    </row>
    <row r="10416" spans="1:27">
      <c r="A10416" s="14" t="s">
        <v>57685</v>
      </c>
      <c r="B10416" s="14" t="s">
        <v>32955</v>
      </c>
      <c r="C10416" s="14"/>
      <c r="D10416" s="14" t="s">
        <v>29</v>
      </c>
      <c r="E10416" s="14" t="s">
        <v>25370</v>
      </c>
      <c r="F10416" s="14" t="s">
        <v>26</v>
      </c>
      <c r="G10416" s="14" t="s">
        <v>39</v>
      </c>
      <c r="H10416">
        <v>0.1</v>
      </c>
      <c r="I10416" s="14" t="s">
        <v>25371</v>
      </c>
      <c r="J10416">
        <v>0.1</v>
      </c>
      <c r="K10416">
        <v>0.1</v>
      </c>
      <c r="L10416" s="14" t="s">
        <v>47743</v>
      </c>
      <c r="M10416" s="14"/>
      <c r="N10416" s="14" t="s">
        <v>25371</v>
      </c>
      <c r="O10416">
        <v>9.5000000000000001E-2</v>
      </c>
      <c r="P10416">
        <v>0</v>
      </c>
      <c r="Q10416">
        <v>0</v>
      </c>
      <c r="R10416">
        <v>0</v>
      </c>
      <c r="S10416">
        <v>0</v>
      </c>
      <c r="T10416" s="14" t="s">
        <v>45413</v>
      </c>
      <c r="U10416" s="14" t="s">
        <v>25371</v>
      </c>
      <c r="V10416" s="14" t="s">
        <v>32838</v>
      </c>
      <c r="W10416" s="14" t="s">
        <v>32837</v>
      </c>
      <c r="X10416" s="14" t="s">
        <v>30239</v>
      </c>
      <c r="Y10416" s="14" t="s">
        <v>25089</v>
      </c>
      <c r="Z10416">
        <v>52.521545410156001</v>
      </c>
      <c r="AA10416">
        <v>-8.9471254348749998</v>
      </c>
    </row>
    <row r="10417" spans="1:27">
      <c r="A10417" s="14" t="s">
        <v>57686</v>
      </c>
      <c r="B10417" s="14" t="s">
        <v>30308</v>
      </c>
      <c r="C10417" s="14"/>
      <c r="D10417" s="14" t="s">
        <v>29</v>
      </c>
      <c r="E10417" s="14" t="s">
        <v>25370</v>
      </c>
      <c r="F10417" s="14" t="s">
        <v>26</v>
      </c>
      <c r="G10417" s="14" t="s">
        <v>27</v>
      </c>
      <c r="H10417">
        <v>0.05</v>
      </c>
      <c r="I10417" s="14" t="s">
        <v>25371</v>
      </c>
      <c r="J10417">
        <v>0.05</v>
      </c>
      <c r="K10417">
        <v>4.2000000000000003E-2</v>
      </c>
      <c r="L10417" s="14" t="s">
        <v>47311</v>
      </c>
      <c r="M10417" s="14"/>
      <c r="N10417" s="14" t="s">
        <v>25371</v>
      </c>
      <c r="O10417">
        <v>4.8000000000000001E-2</v>
      </c>
      <c r="P10417">
        <v>0</v>
      </c>
      <c r="Q10417">
        <v>1.0999999999999999E-2</v>
      </c>
      <c r="R10417">
        <v>0</v>
      </c>
      <c r="S10417">
        <v>0</v>
      </c>
      <c r="T10417" s="14" t="s">
        <v>45661</v>
      </c>
      <c r="U10417" s="14" t="s">
        <v>25371</v>
      </c>
      <c r="V10417" s="14" t="s">
        <v>30240</v>
      </c>
      <c r="W10417" s="14" t="s">
        <v>30238</v>
      </c>
      <c r="X10417" s="14" t="s">
        <v>30239</v>
      </c>
      <c r="Y10417" s="14" t="s">
        <v>25089</v>
      </c>
      <c r="Z10417">
        <v>52.363632202147997</v>
      </c>
      <c r="AA10417">
        <v>-8.9790515899649996</v>
      </c>
    </row>
    <row r="10418" spans="1:27">
      <c r="A10418" s="14" t="s">
        <v>57687</v>
      </c>
      <c r="B10418" s="14" t="s">
        <v>38972</v>
      </c>
      <c r="C10418" s="14"/>
      <c r="D10418" s="14" t="s">
        <v>29</v>
      </c>
      <c r="E10418" s="14" t="s">
        <v>25370</v>
      </c>
      <c r="F10418" s="14" t="s">
        <v>26</v>
      </c>
      <c r="G10418" s="14" t="s">
        <v>47</v>
      </c>
      <c r="H10418">
        <v>0.2</v>
      </c>
      <c r="I10418" s="14" t="s">
        <v>25371</v>
      </c>
      <c r="J10418">
        <v>0.2</v>
      </c>
      <c r="K10418">
        <v>0.10199999999999999</v>
      </c>
      <c r="L10418" s="14" t="s">
        <v>47248</v>
      </c>
      <c r="M10418" s="14"/>
      <c r="N10418" s="14" t="s">
        <v>25371</v>
      </c>
      <c r="O10418">
        <v>0.19</v>
      </c>
      <c r="P10418">
        <v>0</v>
      </c>
      <c r="Q10418">
        <v>4.1000000000000002E-2</v>
      </c>
      <c r="R10418">
        <v>0</v>
      </c>
      <c r="S10418">
        <v>0</v>
      </c>
      <c r="T10418" s="14" t="s">
        <v>45494</v>
      </c>
      <c r="U10418" s="14" t="s">
        <v>25371</v>
      </c>
      <c r="V10418" s="14" t="s">
        <v>38867</v>
      </c>
      <c r="W10418" s="14" t="s">
        <v>38863</v>
      </c>
      <c r="X10418" s="14" t="s">
        <v>25096</v>
      </c>
      <c r="Y10418" s="14" t="s">
        <v>25089</v>
      </c>
      <c r="Z10418">
        <v>53.994621276855</v>
      </c>
      <c r="AA10418">
        <v>-6.3897833824149997</v>
      </c>
    </row>
    <row r="10419" spans="1:27">
      <c r="A10419" s="14" t="s">
        <v>57688</v>
      </c>
      <c r="B10419" s="14" t="s">
        <v>28417</v>
      </c>
      <c r="C10419" s="14"/>
      <c r="D10419" s="14" t="s">
        <v>29</v>
      </c>
      <c r="E10419" s="14" t="s">
        <v>25370</v>
      </c>
      <c r="F10419" s="14" t="s">
        <v>26</v>
      </c>
      <c r="G10419" s="14" t="s">
        <v>59</v>
      </c>
      <c r="H10419">
        <v>0.4</v>
      </c>
      <c r="I10419" s="14" t="s">
        <v>25371</v>
      </c>
      <c r="J10419">
        <v>0.4</v>
      </c>
      <c r="K10419">
        <v>0.39700000000000002</v>
      </c>
      <c r="L10419" s="14" t="s">
        <v>28330</v>
      </c>
      <c r="M10419" s="14"/>
      <c r="N10419" s="14" t="s">
        <v>25371</v>
      </c>
      <c r="O10419">
        <v>0.38</v>
      </c>
      <c r="P10419">
        <v>0</v>
      </c>
      <c r="Q10419">
        <v>0</v>
      </c>
      <c r="R10419">
        <v>0</v>
      </c>
      <c r="S10419">
        <v>0</v>
      </c>
      <c r="T10419" s="14" t="s">
        <v>45434</v>
      </c>
      <c r="U10419" s="14" t="s">
        <v>25371</v>
      </c>
      <c r="V10419" s="14" t="s">
        <v>28337</v>
      </c>
      <c r="W10419" s="14" t="s">
        <v>28332</v>
      </c>
      <c r="X10419" s="14" t="s">
        <v>25124</v>
      </c>
      <c r="Y10419" s="14" t="s">
        <v>25089</v>
      </c>
      <c r="Z10419">
        <v>52.260200500487997</v>
      </c>
      <c r="AA10419">
        <v>-7.1066126823419999</v>
      </c>
    </row>
    <row r="10420" spans="1:27">
      <c r="A10420" s="14" t="s">
        <v>57689</v>
      </c>
      <c r="B10420" s="14" t="s">
        <v>26615</v>
      </c>
      <c r="C10420" s="14"/>
      <c r="D10420" s="14" t="s">
        <v>25</v>
      </c>
      <c r="E10420" s="14" t="s">
        <v>25370</v>
      </c>
      <c r="F10420" s="14" t="s">
        <v>26</v>
      </c>
      <c r="G10420" s="14" t="s">
        <v>27</v>
      </c>
      <c r="H10420">
        <v>0.05</v>
      </c>
      <c r="I10420" s="14" t="s">
        <v>25371</v>
      </c>
      <c r="J10420">
        <v>0.05</v>
      </c>
      <c r="K10420">
        <v>3.4000000000000002E-2</v>
      </c>
      <c r="L10420" s="14" t="s">
        <v>48483</v>
      </c>
      <c r="M10420" s="14"/>
      <c r="N10420" s="14" t="s">
        <v>25371</v>
      </c>
      <c r="O10420">
        <v>4.8000000000000001E-2</v>
      </c>
      <c r="P10420">
        <v>0</v>
      </c>
      <c r="Q10420">
        <v>0</v>
      </c>
      <c r="R10420">
        <v>0</v>
      </c>
      <c r="S10420">
        <v>0</v>
      </c>
      <c r="T10420" s="14" t="s">
        <v>45453</v>
      </c>
      <c r="U10420" s="14" t="s">
        <v>25371</v>
      </c>
      <c r="V10420" s="14" t="s">
        <v>26544</v>
      </c>
      <c r="W10420" s="14" t="s">
        <v>26545</v>
      </c>
      <c r="X10420" s="14" t="s">
        <v>26546</v>
      </c>
      <c r="Y10420" s="14" t="s">
        <v>25089</v>
      </c>
      <c r="Z10420">
        <v>54.114490509032997</v>
      </c>
      <c r="AA10420">
        <v>-7.5886659622190002</v>
      </c>
    </row>
    <row r="10421" spans="1:27">
      <c r="A10421" s="14" t="s">
        <v>57690</v>
      </c>
      <c r="B10421" s="14" t="s">
        <v>38970</v>
      </c>
      <c r="C10421" s="14"/>
      <c r="D10421" s="14" t="s">
        <v>29</v>
      </c>
      <c r="E10421" s="14" t="s">
        <v>25370</v>
      </c>
      <c r="F10421" s="14" t="s">
        <v>26</v>
      </c>
      <c r="G10421" s="14" t="s">
        <v>47</v>
      </c>
      <c r="H10421">
        <v>0.2</v>
      </c>
      <c r="I10421" s="14" t="s">
        <v>25371</v>
      </c>
      <c r="J10421">
        <v>0.2</v>
      </c>
      <c r="K10421">
        <v>0.154</v>
      </c>
      <c r="L10421" s="14" t="s">
        <v>47248</v>
      </c>
      <c r="M10421" s="14"/>
      <c r="N10421" s="14" t="s">
        <v>25371</v>
      </c>
      <c r="O10421">
        <v>0.19</v>
      </c>
      <c r="P10421">
        <v>0</v>
      </c>
      <c r="Q10421">
        <v>4.0000000000000001E-3</v>
      </c>
      <c r="R10421">
        <v>0</v>
      </c>
      <c r="S10421">
        <v>0</v>
      </c>
      <c r="T10421" s="14" t="s">
        <v>45715</v>
      </c>
      <c r="U10421" s="14" t="s">
        <v>25371</v>
      </c>
      <c r="V10421" s="14" t="s">
        <v>38888</v>
      </c>
      <c r="W10421" s="14" t="s">
        <v>38863</v>
      </c>
      <c r="X10421" s="14" t="s">
        <v>25096</v>
      </c>
      <c r="Y10421" s="14" t="s">
        <v>25089</v>
      </c>
      <c r="Z10421">
        <v>53.984939575195</v>
      </c>
      <c r="AA10421">
        <v>-6.3834338188170001</v>
      </c>
    </row>
    <row r="10422" spans="1:27">
      <c r="A10422" s="14" t="s">
        <v>57691</v>
      </c>
      <c r="B10422" s="14" t="s">
        <v>34807</v>
      </c>
      <c r="C10422" s="14"/>
      <c r="D10422" s="14" t="s">
        <v>25</v>
      </c>
      <c r="E10422" s="14" t="s">
        <v>25370</v>
      </c>
      <c r="F10422" s="14" t="s">
        <v>26</v>
      </c>
      <c r="G10422" s="14" t="s">
        <v>32</v>
      </c>
      <c r="H10422">
        <v>0.4</v>
      </c>
      <c r="I10422" s="14" t="s">
        <v>25371</v>
      </c>
      <c r="J10422">
        <v>0.4</v>
      </c>
      <c r="K10422">
        <v>0.36399999999999999</v>
      </c>
      <c r="L10422" s="14" t="s">
        <v>47149</v>
      </c>
      <c r="M10422" s="14"/>
      <c r="N10422" s="14" t="s">
        <v>25371</v>
      </c>
      <c r="O10422">
        <v>0.38</v>
      </c>
      <c r="P10422">
        <v>0</v>
      </c>
      <c r="Q10422">
        <v>0</v>
      </c>
      <c r="R10422">
        <v>0.375</v>
      </c>
      <c r="S10422">
        <v>0</v>
      </c>
      <c r="T10422" s="14"/>
      <c r="U10422" s="14" t="s">
        <v>25371</v>
      </c>
      <c r="V10422" s="14" t="s">
        <v>34694</v>
      </c>
      <c r="W10422" s="14" t="s">
        <v>34695</v>
      </c>
      <c r="X10422" s="14" t="s">
        <v>25157</v>
      </c>
      <c r="Y10422" s="14" t="s">
        <v>25089</v>
      </c>
      <c r="Z10422">
        <v>52.321731567382002</v>
      </c>
      <c r="AA10422">
        <v>-6.6472430229180004</v>
      </c>
    </row>
    <row r="10423" spans="1:27">
      <c r="A10423" s="14" t="s">
        <v>57692</v>
      </c>
      <c r="B10423" s="14" t="s">
        <v>1564</v>
      </c>
      <c r="C10423" s="14"/>
      <c r="D10423" s="14" t="s">
        <v>29</v>
      </c>
      <c r="E10423" s="14" t="s">
        <v>25370</v>
      </c>
      <c r="F10423" s="14" t="s">
        <v>26</v>
      </c>
      <c r="G10423" s="14" t="s">
        <v>30</v>
      </c>
      <c r="H10423">
        <v>0.2</v>
      </c>
      <c r="I10423" s="14" t="s">
        <v>25371</v>
      </c>
      <c r="J10423">
        <v>0.2</v>
      </c>
      <c r="K10423">
        <v>0</v>
      </c>
      <c r="L10423" s="14" t="s">
        <v>23</v>
      </c>
      <c r="M10423" s="14" t="s">
        <v>45664</v>
      </c>
      <c r="N10423" s="14" t="s">
        <v>25371</v>
      </c>
      <c r="O10423">
        <v>0.19</v>
      </c>
      <c r="P10423">
        <v>0</v>
      </c>
      <c r="Q10423">
        <v>0</v>
      </c>
      <c r="R10423">
        <v>0.188</v>
      </c>
      <c r="S10423">
        <v>0</v>
      </c>
      <c r="T10423" s="14"/>
      <c r="U10423" s="14" t="s">
        <v>25371</v>
      </c>
      <c r="V10423" s="14" t="s">
        <v>1565</v>
      </c>
      <c r="W10423" s="14" t="s">
        <v>25515</v>
      </c>
      <c r="X10423" s="14" t="s">
        <v>25095</v>
      </c>
      <c r="Y10423" s="14" t="s">
        <v>25089</v>
      </c>
      <c r="Z10423">
        <v>51.914360046386001</v>
      </c>
      <c r="AA10423">
        <v>-8.4953689575190001</v>
      </c>
    </row>
    <row r="10424" spans="1:27">
      <c r="A10424" s="14" t="s">
        <v>57693</v>
      </c>
      <c r="B10424" s="14" t="s">
        <v>7732</v>
      </c>
      <c r="C10424" s="14"/>
      <c r="D10424" s="14" t="s">
        <v>29</v>
      </c>
      <c r="E10424" s="14" t="s">
        <v>25370</v>
      </c>
      <c r="F10424" s="14" t="s">
        <v>26</v>
      </c>
      <c r="G10424" s="14" t="s">
        <v>27</v>
      </c>
      <c r="H10424">
        <v>0.05</v>
      </c>
      <c r="I10424" s="14" t="s">
        <v>25371</v>
      </c>
      <c r="J10424">
        <v>0.05</v>
      </c>
      <c r="K10424">
        <v>0</v>
      </c>
      <c r="L10424" s="14" t="s">
        <v>23</v>
      </c>
      <c r="M10424" s="14" t="s">
        <v>45526</v>
      </c>
      <c r="N10424" s="14" t="s">
        <v>25371</v>
      </c>
      <c r="O10424">
        <v>4.8000000000000001E-2</v>
      </c>
      <c r="P10424">
        <v>0</v>
      </c>
      <c r="Q10424">
        <v>0</v>
      </c>
      <c r="R10424">
        <v>0</v>
      </c>
      <c r="S10424">
        <v>0</v>
      </c>
      <c r="T10424" s="14" t="s">
        <v>45411</v>
      </c>
      <c r="U10424" s="14" t="s">
        <v>25371</v>
      </c>
      <c r="V10424" s="14" t="s">
        <v>2536</v>
      </c>
      <c r="W10424" s="14" t="s">
        <v>25596</v>
      </c>
      <c r="X10424" s="14" t="s">
        <v>25143</v>
      </c>
      <c r="Y10424" s="14" t="s">
        <v>25089</v>
      </c>
      <c r="Z10424">
        <v>51.590236663817997</v>
      </c>
      <c r="AA10424">
        <v>-9.2719259262080005</v>
      </c>
    </row>
    <row r="10425" spans="1:27">
      <c r="A10425" s="14" t="s">
        <v>57694</v>
      </c>
      <c r="B10425" s="14" t="s">
        <v>14467</v>
      </c>
      <c r="C10425" s="14"/>
      <c r="D10425" s="14" t="s">
        <v>29</v>
      </c>
      <c r="E10425" s="14" t="s">
        <v>25370</v>
      </c>
      <c r="F10425" s="14" t="s">
        <v>26</v>
      </c>
      <c r="G10425" s="14" t="s">
        <v>37</v>
      </c>
      <c r="H10425">
        <v>0.63</v>
      </c>
      <c r="I10425" s="14" t="s">
        <v>25371</v>
      </c>
      <c r="J10425">
        <v>0.63</v>
      </c>
      <c r="K10425">
        <v>0</v>
      </c>
      <c r="L10425" s="14" t="s">
        <v>23</v>
      </c>
      <c r="M10425" s="14" t="s">
        <v>46037</v>
      </c>
      <c r="N10425" s="14" t="s">
        <v>25371</v>
      </c>
      <c r="O10425">
        <v>0.59799999999999998</v>
      </c>
      <c r="P10425">
        <v>0</v>
      </c>
      <c r="Q10425">
        <v>0</v>
      </c>
      <c r="R10425">
        <v>0</v>
      </c>
      <c r="S10425">
        <v>0</v>
      </c>
      <c r="T10425" s="14" t="s">
        <v>46036</v>
      </c>
      <c r="U10425" s="14" t="s">
        <v>25371</v>
      </c>
      <c r="V10425" s="14" t="s">
        <v>274</v>
      </c>
      <c r="W10425" s="14" t="s">
        <v>25610</v>
      </c>
      <c r="X10425" s="14" t="s">
        <v>25100</v>
      </c>
      <c r="Y10425" s="14" t="s">
        <v>25089</v>
      </c>
      <c r="Z10425">
        <v>53.548206329345</v>
      </c>
      <c r="AA10425">
        <v>-6.7630457878110004</v>
      </c>
    </row>
    <row r="10426" spans="1:27">
      <c r="A10426" s="14" t="s">
        <v>57695</v>
      </c>
      <c r="B10426" s="14" t="s">
        <v>36011</v>
      </c>
      <c r="C10426" s="14"/>
      <c r="D10426" s="14" t="s">
        <v>29</v>
      </c>
      <c r="E10426" s="14" t="s">
        <v>25370</v>
      </c>
      <c r="F10426" s="14" t="s">
        <v>26</v>
      </c>
      <c r="G10426" s="14" t="s">
        <v>27</v>
      </c>
      <c r="H10426">
        <v>0.05</v>
      </c>
      <c r="I10426" s="14" t="s">
        <v>25371</v>
      </c>
      <c r="J10426">
        <v>0.05</v>
      </c>
      <c r="K10426">
        <v>0.05</v>
      </c>
      <c r="L10426" s="14" t="s">
        <v>47218</v>
      </c>
      <c r="M10426" s="14"/>
      <c r="N10426" s="14" t="s">
        <v>25371</v>
      </c>
      <c r="O10426">
        <v>4.8000000000000001E-2</v>
      </c>
      <c r="P10426">
        <v>0</v>
      </c>
      <c r="Q10426">
        <v>0</v>
      </c>
      <c r="R10426">
        <v>0</v>
      </c>
      <c r="S10426">
        <v>0</v>
      </c>
      <c r="T10426" s="14" t="s">
        <v>45422</v>
      </c>
      <c r="U10426" s="14" t="s">
        <v>25371</v>
      </c>
      <c r="V10426" s="14" t="s">
        <v>35938</v>
      </c>
      <c r="W10426" s="14" t="s">
        <v>35939</v>
      </c>
      <c r="X10426" s="14" t="s">
        <v>25163</v>
      </c>
      <c r="Y10426" s="14" t="s">
        <v>25089</v>
      </c>
      <c r="Z10426">
        <v>54.027034759521001</v>
      </c>
      <c r="AA10426">
        <v>-6.8337035179130003</v>
      </c>
    </row>
    <row r="10427" spans="1:27">
      <c r="A10427" s="14" t="s">
        <v>57696</v>
      </c>
      <c r="B10427" s="14" t="s">
        <v>17657</v>
      </c>
      <c r="C10427" s="14"/>
      <c r="D10427" s="14" t="s">
        <v>29</v>
      </c>
      <c r="E10427" s="14" t="s">
        <v>25370</v>
      </c>
      <c r="F10427" s="14" t="s">
        <v>26</v>
      </c>
      <c r="G10427" s="14" t="s">
        <v>39</v>
      </c>
      <c r="H10427">
        <v>0.1</v>
      </c>
      <c r="I10427" s="14" t="s">
        <v>25371</v>
      </c>
      <c r="J10427">
        <v>0.1</v>
      </c>
      <c r="K10427">
        <v>0</v>
      </c>
      <c r="L10427" s="14" t="s">
        <v>23</v>
      </c>
      <c r="M10427" s="14" t="s">
        <v>45526</v>
      </c>
      <c r="N10427" s="14" t="s">
        <v>25371</v>
      </c>
      <c r="O10427">
        <v>9.5000000000000001E-2</v>
      </c>
      <c r="P10427">
        <v>0</v>
      </c>
      <c r="Q10427">
        <v>1.0999999999999999E-2</v>
      </c>
      <c r="R10427">
        <v>0</v>
      </c>
      <c r="S10427">
        <v>0</v>
      </c>
      <c r="T10427" s="14" t="s">
        <v>45658</v>
      </c>
      <c r="U10427" s="14" t="s">
        <v>25371</v>
      </c>
      <c r="V10427" s="14" t="s">
        <v>647</v>
      </c>
      <c r="W10427" s="14" t="s">
        <v>25561</v>
      </c>
      <c r="X10427" s="14" t="s">
        <v>25115</v>
      </c>
      <c r="Y10427" s="14" t="s">
        <v>25089</v>
      </c>
      <c r="Z10427">
        <v>53.209575653076001</v>
      </c>
      <c r="AA10427">
        <v>-6.7071900367730004</v>
      </c>
    </row>
    <row r="10428" spans="1:27">
      <c r="A10428" s="14" t="s">
        <v>57697</v>
      </c>
      <c r="B10428" s="14" t="s">
        <v>32472</v>
      </c>
      <c r="C10428" s="14"/>
      <c r="D10428" s="14" t="s">
        <v>25</v>
      </c>
      <c r="E10428" s="14" t="s">
        <v>25370</v>
      </c>
      <c r="F10428" s="14" t="s">
        <v>26</v>
      </c>
      <c r="G10428" s="14" t="s">
        <v>27</v>
      </c>
      <c r="H10428">
        <v>0.05</v>
      </c>
      <c r="I10428" s="14" t="s">
        <v>25371</v>
      </c>
      <c r="J10428">
        <v>0.05</v>
      </c>
      <c r="K10428">
        <v>4.5999999999999999E-2</v>
      </c>
      <c r="L10428" s="14" t="s">
        <v>48049</v>
      </c>
      <c r="M10428" s="14"/>
      <c r="N10428" s="14" t="s">
        <v>25371</v>
      </c>
      <c r="O10428">
        <v>4.8000000000000001E-2</v>
      </c>
      <c r="P10428">
        <v>0</v>
      </c>
      <c r="Q10428">
        <v>0</v>
      </c>
      <c r="R10428">
        <v>4.7E-2</v>
      </c>
      <c r="S10428">
        <v>0</v>
      </c>
      <c r="T10428" s="14"/>
      <c r="U10428" s="14" t="s">
        <v>25371</v>
      </c>
      <c r="V10428" s="14" t="s">
        <v>32438</v>
      </c>
      <c r="W10428" s="14" t="s">
        <v>32439</v>
      </c>
      <c r="X10428" s="14" t="s">
        <v>31721</v>
      </c>
      <c r="Y10428" s="14" t="s">
        <v>25089</v>
      </c>
      <c r="Z10428">
        <v>53.88313293457</v>
      </c>
      <c r="AA10428">
        <v>-9.5384120941159996</v>
      </c>
    </row>
    <row r="10429" spans="1:27">
      <c r="A10429" s="14" t="s">
        <v>57698</v>
      </c>
      <c r="B10429" s="14" t="s">
        <v>2401</v>
      </c>
      <c r="C10429" s="14"/>
      <c r="D10429" s="14" t="s">
        <v>29</v>
      </c>
      <c r="E10429" s="14" t="s">
        <v>25370</v>
      </c>
      <c r="F10429" s="14" t="s">
        <v>26</v>
      </c>
      <c r="G10429" s="14" t="s">
        <v>27</v>
      </c>
      <c r="H10429">
        <v>0.05</v>
      </c>
      <c r="I10429" s="14" t="s">
        <v>25371</v>
      </c>
      <c r="J10429">
        <v>0.05</v>
      </c>
      <c r="K10429">
        <v>0</v>
      </c>
      <c r="L10429" s="14" t="s">
        <v>23</v>
      </c>
      <c r="M10429" s="14" t="s">
        <v>45545</v>
      </c>
      <c r="N10429" s="14" t="s">
        <v>25371</v>
      </c>
      <c r="O10429">
        <v>4.8000000000000001E-2</v>
      </c>
      <c r="P10429">
        <v>0</v>
      </c>
      <c r="Q10429">
        <v>1.0999999999999999E-2</v>
      </c>
      <c r="R10429">
        <v>0</v>
      </c>
      <c r="S10429">
        <v>0</v>
      </c>
      <c r="T10429" s="14" t="s">
        <v>45661</v>
      </c>
      <c r="U10429" s="14" t="s">
        <v>25371</v>
      </c>
      <c r="V10429" s="14" t="s">
        <v>318</v>
      </c>
      <c r="W10429" s="14" t="s">
        <v>25479</v>
      </c>
      <c r="X10429" s="14" t="s">
        <v>25094</v>
      </c>
      <c r="Y10429" s="14" t="s">
        <v>25089</v>
      </c>
      <c r="Z10429">
        <v>52.155345916747997</v>
      </c>
      <c r="AA10429">
        <v>-8.4020442962640001</v>
      </c>
    </row>
    <row r="10430" spans="1:27">
      <c r="A10430" s="14" t="s">
        <v>57699</v>
      </c>
      <c r="B10430" s="14" t="s">
        <v>34033</v>
      </c>
      <c r="C10430" s="14"/>
      <c r="D10430" s="14" t="s">
        <v>29</v>
      </c>
      <c r="E10430" s="14" t="s">
        <v>25370</v>
      </c>
      <c r="F10430" s="14" t="s">
        <v>26</v>
      </c>
      <c r="G10430" s="14" t="s">
        <v>27</v>
      </c>
      <c r="H10430">
        <v>0.05</v>
      </c>
      <c r="I10430" s="14" t="s">
        <v>25371</v>
      </c>
      <c r="J10430">
        <v>0.05</v>
      </c>
      <c r="K10430">
        <v>1.6E-2</v>
      </c>
      <c r="L10430" s="14" t="s">
        <v>47143</v>
      </c>
      <c r="M10430" s="14"/>
      <c r="N10430" s="14" t="s">
        <v>25371</v>
      </c>
      <c r="O10430">
        <v>4.8000000000000001E-2</v>
      </c>
      <c r="P10430">
        <v>0</v>
      </c>
      <c r="Q10430">
        <v>0</v>
      </c>
      <c r="R10430">
        <v>4.2999999999999997E-2</v>
      </c>
      <c r="S10430">
        <v>0</v>
      </c>
      <c r="T10430" s="14"/>
      <c r="U10430" s="14" t="s">
        <v>25371</v>
      </c>
      <c r="V10430" s="14" t="s">
        <v>33928</v>
      </c>
      <c r="W10430" s="14" t="s">
        <v>33925</v>
      </c>
      <c r="X10430" s="14" t="s">
        <v>33926</v>
      </c>
      <c r="Y10430" s="14" t="s">
        <v>25089</v>
      </c>
      <c r="Z10430">
        <v>53.224956512451001</v>
      </c>
      <c r="AA10430">
        <v>-6.690659999847</v>
      </c>
    </row>
    <row r="10431" spans="1:27">
      <c r="A10431" s="14" t="s">
        <v>57700</v>
      </c>
      <c r="B10431" s="14" t="s">
        <v>43407</v>
      </c>
      <c r="C10431" s="14"/>
      <c r="D10431" s="14" t="s">
        <v>29</v>
      </c>
      <c r="E10431" s="14" t="s">
        <v>25370</v>
      </c>
      <c r="F10431" s="14" t="s">
        <v>26</v>
      </c>
      <c r="G10431" s="14" t="s">
        <v>37</v>
      </c>
      <c r="H10431">
        <v>0.63</v>
      </c>
      <c r="I10431" s="14" t="s">
        <v>25371</v>
      </c>
      <c r="J10431">
        <v>0.63</v>
      </c>
      <c r="K10431">
        <v>0.5</v>
      </c>
      <c r="L10431" s="14" t="s">
        <v>47930</v>
      </c>
      <c r="M10431" s="14"/>
      <c r="N10431" s="14" t="s">
        <v>25371</v>
      </c>
      <c r="O10431">
        <v>0.59799999999999998</v>
      </c>
      <c r="P10431">
        <v>0</v>
      </c>
      <c r="Q10431">
        <v>0</v>
      </c>
      <c r="R10431">
        <v>0.5</v>
      </c>
      <c r="S10431">
        <v>0</v>
      </c>
      <c r="T10431" s="14"/>
      <c r="U10431" s="14" t="s">
        <v>25371</v>
      </c>
      <c r="V10431" s="14" t="s">
        <v>43364</v>
      </c>
      <c r="W10431" s="14" t="s">
        <v>43343</v>
      </c>
      <c r="X10431" s="14" t="s">
        <v>25103</v>
      </c>
      <c r="Y10431" s="14" t="s">
        <v>25089</v>
      </c>
      <c r="Z10431">
        <v>53.309768676757002</v>
      </c>
      <c r="AA10431">
        <v>-6.2515392303460002</v>
      </c>
    </row>
    <row r="10432" spans="1:27">
      <c r="A10432" s="14" t="s">
        <v>57701</v>
      </c>
      <c r="B10432" s="14" t="s">
        <v>36912</v>
      </c>
      <c r="C10432" s="14"/>
      <c r="D10432" s="14" t="s">
        <v>29</v>
      </c>
      <c r="E10432" s="14" t="s">
        <v>25370</v>
      </c>
      <c r="F10432" s="14" t="s">
        <v>26</v>
      </c>
      <c r="G10432" s="14" t="s">
        <v>37</v>
      </c>
      <c r="H10432">
        <v>0.63</v>
      </c>
      <c r="I10432" s="14" t="s">
        <v>25371</v>
      </c>
      <c r="J10432">
        <v>0.63</v>
      </c>
      <c r="K10432">
        <v>0.5</v>
      </c>
      <c r="L10432" s="14" t="s">
        <v>47153</v>
      </c>
      <c r="M10432" s="14"/>
      <c r="N10432" s="14" t="s">
        <v>25371</v>
      </c>
      <c r="O10432">
        <v>0.59799999999999998</v>
      </c>
      <c r="P10432">
        <v>0</v>
      </c>
      <c r="Q10432">
        <v>0.05</v>
      </c>
      <c r="R10432">
        <v>0.5</v>
      </c>
      <c r="S10432">
        <v>0</v>
      </c>
      <c r="T10432" s="14"/>
      <c r="U10432" s="14" t="s">
        <v>25371</v>
      </c>
      <c r="V10432" s="14" t="s">
        <v>36837</v>
      </c>
      <c r="W10432" s="14" t="s">
        <v>36833</v>
      </c>
      <c r="X10432" s="14" t="s">
        <v>25158</v>
      </c>
      <c r="Y10432" s="14" t="s">
        <v>25089</v>
      </c>
      <c r="Z10432">
        <v>53.184356689452997</v>
      </c>
      <c r="AA10432">
        <v>-6.1913309097290004</v>
      </c>
    </row>
    <row r="10433" spans="1:27">
      <c r="A10433" s="14" t="s">
        <v>57702</v>
      </c>
      <c r="B10433" s="14" t="s">
        <v>21818</v>
      </c>
      <c r="C10433" s="14"/>
      <c r="D10433" s="14" t="s">
        <v>29</v>
      </c>
      <c r="E10433" s="14" t="s">
        <v>25370</v>
      </c>
      <c r="F10433" s="14" t="s">
        <v>26</v>
      </c>
      <c r="G10433" s="14" t="s">
        <v>59</v>
      </c>
      <c r="H10433">
        <v>0.4</v>
      </c>
      <c r="I10433" s="14" t="s">
        <v>25371</v>
      </c>
      <c r="J10433">
        <v>0.4</v>
      </c>
      <c r="K10433">
        <v>0</v>
      </c>
      <c r="L10433" s="14" t="s">
        <v>23</v>
      </c>
      <c r="M10433" s="14" t="s">
        <v>45620</v>
      </c>
      <c r="N10433" s="14" t="s">
        <v>25371</v>
      </c>
      <c r="O10433">
        <v>0.38</v>
      </c>
      <c r="P10433">
        <v>0</v>
      </c>
      <c r="Q10433">
        <v>1.7000000000000001E-2</v>
      </c>
      <c r="R10433">
        <v>0.35199999999999998</v>
      </c>
      <c r="S10433">
        <v>0</v>
      </c>
      <c r="T10433" s="14"/>
      <c r="U10433" s="14" t="s">
        <v>25371</v>
      </c>
      <c r="V10433" s="14" t="s">
        <v>7129</v>
      </c>
      <c r="W10433" s="14" t="s">
        <v>25447</v>
      </c>
      <c r="X10433" s="14" t="s">
        <v>25137</v>
      </c>
      <c r="Y10433" s="14" t="s">
        <v>25089</v>
      </c>
      <c r="Z10433">
        <v>54.268966674803998</v>
      </c>
      <c r="AA10433">
        <v>-8.4645967483519993</v>
      </c>
    </row>
    <row r="10434" spans="1:27">
      <c r="A10434" s="14" t="s">
        <v>57703</v>
      </c>
      <c r="B10434" s="14" t="s">
        <v>28067</v>
      </c>
      <c r="C10434" s="14"/>
      <c r="D10434" s="14" t="s">
        <v>25</v>
      </c>
      <c r="E10434" s="14" t="s">
        <v>25370</v>
      </c>
      <c r="F10434" s="14" t="s">
        <v>26</v>
      </c>
      <c r="G10434" s="14" t="s">
        <v>27</v>
      </c>
      <c r="H10434">
        <v>0.05</v>
      </c>
      <c r="I10434" s="14" t="s">
        <v>25371</v>
      </c>
      <c r="J10434">
        <v>0.05</v>
      </c>
      <c r="K10434">
        <v>4.8000000000000001E-2</v>
      </c>
      <c r="L10434" s="14" t="s">
        <v>47173</v>
      </c>
      <c r="M10434" s="14"/>
      <c r="N10434" s="14" t="s">
        <v>25371</v>
      </c>
      <c r="O10434">
        <v>4.8000000000000001E-2</v>
      </c>
      <c r="P10434">
        <v>0</v>
      </c>
      <c r="Q10434">
        <v>0</v>
      </c>
      <c r="R10434">
        <v>0</v>
      </c>
      <c r="S10434">
        <v>0</v>
      </c>
      <c r="T10434" s="14" t="s">
        <v>45411</v>
      </c>
      <c r="U10434" s="14" t="s">
        <v>25371</v>
      </c>
      <c r="V10434" s="14" t="s">
        <v>27963</v>
      </c>
      <c r="W10434" s="14" t="s">
        <v>27957</v>
      </c>
      <c r="X10434" s="14" t="s">
        <v>25092</v>
      </c>
      <c r="Y10434" s="14" t="s">
        <v>25089</v>
      </c>
      <c r="Z10434">
        <v>52.842777252197003</v>
      </c>
      <c r="AA10434">
        <v>-6.7781786918640003</v>
      </c>
    </row>
    <row r="10435" spans="1:27">
      <c r="A10435" s="14" t="s">
        <v>57704</v>
      </c>
      <c r="B10435" s="14" t="s">
        <v>40917</v>
      </c>
      <c r="C10435" s="14"/>
      <c r="D10435" s="14" t="s">
        <v>25</v>
      </c>
      <c r="E10435" s="14" t="s">
        <v>25370</v>
      </c>
      <c r="F10435" s="14" t="s">
        <v>26</v>
      </c>
      <c r="G10435" s="14" t="s">
        <v>27</v>
      </c>
      <c r="H10435">
        <v>0.05</v>
      </c>
      <c r="I10435" s="14" t="s">
        <v>25371</v>
      </c>
      <c r="J10435">
        <v>0.05</v>
      </c>
      <c r="K10435">
        <v>4.5999999999999999E-2</v>
      </c>
      <c r="L10435" s="14" t="s">
        <v>40786</v>
      </c>
      <c r="M10435" s="14"/>
      <c r="N10435" s="14" t="s">
        <v>25371</v>
      </c>
      <c r="O10435">
        <v>4.8000000000000001E-2</v>
      </c>
      <c r="P10435">
        <v>0</v>
      </c>
      <c r="Q10435">
        <v>0</v>
      </c>
      <c r="R10435">
        <v>4.7E-2</v>
      </c>
      <c r="S10435">
        <v>0</v>
      </c>
      <c r="T10435" s="14"/>
      <c r="U10435" s="14" t="s">
        <v>25371</v>
      </c>
      <c r="V10435" s="14" t="s">
        <v>40792</v>
      </c>
      <c r="W10435" s="14" t="s">
        <v>40788</v>
      </c>
      <c r="X10435" s="14" t="s">
        <v>28584</v>
      </c>
      <c r="Y10435" s="14" t="s">
        <v>25089</v>
      </c>
      <c r="Z10435">
        <v>52.537132263182997</v>
      </c>
      <c r="AA10435">
        <v>-6.4917416572570001</v>
      </c>
    </row>
    <row r="10436" spans="1:27">
      <c r="A10436" s="14" t="s">
        <v>57705</v>
      </c>
      <c r="B10436" s="14" t="s">
        <v>11706</v>
      </c>
      <c r="C10436" s="14"/>
      <c r="D10436" s="14" t="s">
        <v>29</v>
      </c>
      <c r="E10436" s="14" t="s">
        <v>25370</v>
      </c>
      <c r="F10436" s="14" t="s">
        <v>26</v>
      </c>
      <c r="G10436" s="14" t="s">
        <v>47</v>
      </c>
      <c r="H10436">
        <v>0.2</v>
      </c>
      <c r="I10436" s="14" t="s">
        <v>25371</v>
      </c>
      <c r="J10436">
        <v>0.2</v>
      </c>
      <c r="K10436">
        <v>0.157</v>
      </c>
      <c r="L10436" s="14" t="s">
        <v>47014</v>
      </c>
      <c r="M10436" s="14"/>
      <c r="N10436" s="14" t="s">
        <v>25371</v>
      </c>
      <c r="O10436">
        <v>0.19</v>
      </c>
      <c r="P10436">
        <v>0</v>
      </c>
      <c r="Q10436">
        <v>2.7E-2</v>
      </c>
      <c r="R10436">
        <v>0.16400000000000001</v>
      </c>
      <c r="S10436">
        <v>0</v>
      </c>
      <c r="T10436" s="14"/>
      <c r="U10436" s="14" t="s">
        <v>25371</v>
      </c>
      <c r="V10436" s="14" t="s">
        <v>41899</v>
      </c>
      <c r="W10436" s="14" t="s">
        <v>41896</v>
      </c>
      <c r="X10436" s="14" t="s">
        <v>25158</v>
      </c>
      <c r="Y10436" s="14" t="s">
        <v>25089</v>
      </c>
      <c r="Z10436">
        <v>53.092449188232003</v>
      </c>
      <c r="AA10436">
        <v>-6.0738205909719998</v>
      </c>
    </row>
    <row r="10437" spans="1:27">
      <c r="A10437" s="14" t="s">
        <v>57706</v>
      </c>
      <c r="B10437" s="14" t="s">
        <v>1331</v>
      </c>
      <c r="C10437" s="14"/>
      <c r="D10437" s="14" t="s">
        <v>29</v>
      </c>
      <c r="E10437" s="14" t="s">
        <v>25370</v>
      </c>
      <c r="F10437" s="14" t="s">
        <v>26</v>
      </c>
      <c r="G10437" s="14" t="s">
        <v>39</v>
      </c>
      <c r="H10437">
        <v>0.1</v>
      </c>
      <c r="I10437" s="14" t="s">
        <v>25371</v>
      </c>
      <c r="J10437">
        <v>0.1</v>
      </c>
      <c r="K10437">
        <v>0</v>
      </c>
      <c r="L10437" s="14" t="s">
        <v>23</v>
      </c>
      <c r="M10437" s="14" t="s">
        <v>46080</v>
      </c>
      <c r="N10437" s="14" t="s">
        <v>25371</v>
      </c>
      <c r="O10437">
        <v>9.5000000000000001E-2</v>
      </c>
      <c r="P10437">
        <v>0</v>
      </c>
      <c r="Q10437">
        <v>0</v>
      </c>
      <c r="R10437">
        <v>0</v>
      </c>
      <c r="S10437">
        <v>0</v>
      </c>
      <c r="T10437" s="14" t="s">
        <v>45749</v>
      </c>
      <c r="U10437" s="14" t="s">
        <v>25371</v>
      </c>
      <c r="V10437" s="14" t="s">
        <v>1332</v>
      </c>
      <c r="W10437" s="14" t="s">
        <v>25603</v>
      </c>
      <c r="X10437" s="14" t="s">
        <v>25120</v>
      </c>
      <c r="Y10437" s="14" t="s">
        <v>25089</v>
      </c>
      <c r="Z10437">
        <v>52.660594940185</v>
      </c>
      <c r="AA10437">
        <v>-7.3012804985040001</v>
      </c>
    </row>
    <row r="10438" spans="1:27">
      <c r="A10438" s="14" t="s">
        <v>57707</v>
      </c>
      <c r="B10438" s="14" t="s">
        <v>40523</v>
      </c>
      <c r="C10438" s="14"/>
      <c r="D10438" s="14" t="s">
        <v>29</v>
      </c>
      <c r="E10438" s="14" t="s">
        <v>25370</v>
      </c>
      <c r="F10438" s="14" t="s">
        <v>26</v>
      </c>
      <c r="G10438" s="14" t="s">
        <v>39</v>
      </c>
      <c r="H10438">
        <v>0.1</v>
      </c>
      <c r="I10438" s="14" t="s">
        <v>25371</v>
      </c>
      <c r="J10438">
        <v>0.1</v>
      </c>
      <c r="K10438">
        <v>8.2000000000000003E-2</v>
      </c>
      <c r="L10438" s="14" t="s">
        <v>47181</v>
      </c>
      <c r="M10438" s="14"/>
      <c r="N10438" s="14" t="s">
        <v>25371</v>
      </c>
      <c r="O10438">
        <v>9.5000000000000001E-2</v>
      </c>
      <c r="P10438">
        <v>0</v>
      </c>
      <c r="Q10438">
        <v>3.0000000000000001E-3</v>
      </c>
      <c r="R10438">
        <v>0</v>
      </c>
      <c r="S10438">
        <v>0</v>
      </c>
      <c r="T10438" s="14" t="s">
        <v>45571</v>
      </c>
      <c r="U10438" s="14" t="s">
        <v>25371</v>
      </c>
      <c r="V10438" s="14" t="s">
        <v>40472</v>
      </c>
      <c r="W10438" s="14" t="s">
        <v>40470</v>
      </c>
      <c r="X10438" s="14" t="s">
        <v>25117</v>
      </c>
      <c r="Y10438" s="14" t="s">
        <v>25089</v>
      </c>
      <c r="Z10438">
        <v>53.921085357666001</v>
      </c>
      <c r="AA10438">
        <v>-6.7808742523190002</v>
      </c>
    </row>
    <row r="10439" spans="1:27">
      <c r="A10439" s="14" t="s">
        <v>57708</v>
      </c>
      <c r="B10439" s="14" t="s">
        <v>36462</v>
      </c>
      <c r="C10439" s="14"/>
      <c r="D10439" s="14" t="s">
        <v>25</v>
      </c>
      <c r="E10439" s="14" t="s">
        <v>25370</v>
      </c>
      <c r="F10439" s="14" t="s">
        <v>26</v>
      </c>
      <c r="G10439" s="14" t="s">
        <v>30</v>
      </c>
      <c r="H10439">
        <v>0.2</v>
      </c>
      <c r="I10439" s="14" t="s">
        <v>25371</v>
      </c>
      <c r="J10439">
        <v>0.2</v>
      </c>
      <c r="K10439">
        <v>0.11600000000000001</v>
      </c>
      <c r="L10439" s="14" t="s">
        <v>47713</v>
      </c>
      <c r="M10439" s="14"/>
      <c r="N10439" s="14" t="s">
        <v>25371</v>
      </c>
      <c r="O10439">
        <v>0.19</v>
      </c>
      <c r="P10439">
        <v>0</v>
      </c>
      <c r="Q10439">
        <v>0</v>
      </c>
      <c r="R10439">
        <v>0.17799999999999999</v>
      </c>
      <c r="S10439">
        <v>0</v>
      </c>
      <c r="T10439" s="14"/>
      <c r="U10439" s="14" t="s">
        <v>25371</v>
      </c>
      <c r="V10439" s="14" t="s">
        <v>36380</v>
      </c>
      <c r="W10439" s="14" t="s">
        <v>36377</v>
      </c>
      <c r="X10439" s="14" t="s">
        <v>25145</v>
      </c>
      <c r="Y10439" s="14" t="s">
        <v>25089</v>
      </c>
      <c r="Z10439">
        <v>53.367759704588998</v>
      </c>
      <c r="AA10439">
        <v>-7.5020556449890003</v>
      </c>
    </row>
    <row r="10440" spans="1:27">
      <c r="A10440" s="14" t="s">
        <v>57709</v>
      </c>
      <c r="B10440" s="14" t="s">
        <v>15215</v>
      </c>
      <c r="C10440" s="14"/>
      <c r="D10440" s="14" t="s">
        <v>29</v>
      </c>
      <c r="E10440" s="14" t="s">
        <v>25370</v>
      </c>
      <c r="F10440" s="14" t="s">
        <v>26</v>
      </c>
      <c r="G10440" s="14" t="s">
        <v>68</v>
      </c>
      <c r="H10440">
        <v>0.63</v>
      </c>
      <c r="I10440" s="14" t="s">
        <v>25371</v>
      </c>
      <c r="J10440">
        <v>0.63</v>
      </c>
      <c r="K10440">
        <v>0</v>
      </c>
      <c r="L10440" s="14" t="s">
        <v>23</v>
      </c>
      <c r="M10440" s="14" t="s">
        <v>46030</v>
      </c>
      <c r="N10440" s="14" t="s">
        <v>25371</v>
      </c>
      <c r="O10440">
        <v>0.59799999999999998</v>
      </c>
      <c r="P10440">
        <v>0</v>
      </c>
      <c r="Q10440">
        <v>1.0999999999999999E-2</v>
      </c>
      <c r="R10440">
        <v>0</v>
      </c>
      <c r="S10440">
        <v>0</v>
      </c>
      <c r="T10440" s="14" t="s">
        <v>46104</v>
      </c>
      <c r="U10440" s="14" t="s">
        <v>25371</v>
      </c>
      <c r="V10440" s="14" t="s">
        <v>801</v>
      </c>
      <c r="W10440" s="14" t="s">
        <v>25540</v>
      </c>
      <c r="X10440" s="14" t="s">
        <v>25127</v>
      </c>
      <c r="Y10440" s="14" t="s">
        <v>25089</v>
      </c>
      <c r="Z10440">
        <v>52.679515838622997</v>
      </c>
      <c r="AA10440">
        <v>-7.8115124702449998</v>
      </c>
    </row>
    <row r="10441" spans="1:27">
      <c r="A10441" s="14" t="s">
        <v>57710</v>
      </c>
      <c r="B10441" s="14" t="s">
        <v>29645</v>
      </c>
      <c r="C10441" s="14"/>
      <c r="D10441" s="14" t="s">
        <v>29</v>
      </c>
      <c r="E10441" s="14" t="s">
        <v>25370</v>
      </c>
      <c r="F10441" s="14" t="s">
        <v>26</v>
      </c>
      <c r="G10441" s="14" t="s">
        <v>32</v>
      </c>
      <c r="H10441">
        <v>0.4</v>
      </c>
      <c r="I10441" s="14" t="s">
        <v>25371</v>
      </c>
      <c r="J10441">
        <v>0.4</v>
      </c>
      <c r="K10441">
        <v>0.26700000000000002</v>
      </c>
      <c r="L10441" s="14" t="s">
        <v>47938</v>
      </c>
      <c r="M10441" s="14"/>
      <c r="N10441" s="14" t="s">
        <v>25371</v>
      </c>
      <c r="O10441">
        <v>0.38</v>
      </c>
      <c r="P10441">
        <v>0</v>
      </c>
      <c r="Q10441">
        <v>0.05</v>
      </c>
      <c r="R10441">
        <v>0</v>
      </c>
      <c r="S10441">
        <v>0</v>
      </c>
      <c r="T10441" s="14" t="s">
        <v>45819</v>
      </c>
      <c r="U10441" s="14" t="s">
        <v>25371</v>
      </c>
      <c r="V10441" s="14" t="s">
        <v>29561</v>
      </c>
      <c r="W10441" s="14" t="s">
        <v>29521</v>
      </c>
      <c r="X10441" s="14" t="s">
        <v>27580</v>
      </c>
      <c r="Y10441" s="14" t="s">
        <v>25089</v>
      </c>
      <c r="Z10441">
        <v>53.090553283691001</v>
      </c>
      <c r="AA10441">
        <v>-7.9050621986380003</v>
      </c>
    </row>
    <row r="10442" spans="1:27">
      <c r="A10442" s="14" t="s">
        <v>57711</v>
      </c>
      <c r="B10442" s="14" t="s">
        <v>41314</v>
      </c>
      <c r="C10442" s="14"/>
      <c r="D10442" s="14" t="s">
        <v>29</v>
      </c>
      <c r="E10442" s="14" t="s">
        <v>25370</v>
      </c>
      <c r="F10442" s="14" t="s">
        <v>26</v>
      </c>
      <c r="G10442" s="14" t="s">
        <v>59</v>
      </c>
      <c r="H10442">
        <v>0.4</v>
      </c>
      <c r="I10442" s="14" t="s">
        <v>25371</v>
      </c>
      <c r="J10442">
        <v>0.4</v>
      </c>
      <c r="K10442">
        <v>0.24099999999999999</v>
      </c>
      <c r="L10442" s="14" t="s">
        <v>47006</v>
      </c>
      <c r="M10442" s="14"/>
      <c r="N10442" s="14" t="s">
        <v>25371</v>
      </c>
      <c r="O10442">
        <v>0.38</v>
      </c>
      <c r="P10442">
        <v>0</v>
      </c>
      <c r="Q10442">
        <v>1.7999999999999999E-2</v>
      </c>
      <c r="R10442">
        <v>0.34399999999999997</v>
      </c>
      <c r="S10442">
        <v>0</v>
      </c>
      <c r="T10442" s="14"/>
      <c r="U10442" s="14" t="s">
        <v>25371</v>
      </c>
      <c r="V10442" s="14" t="s">
        <v>41239</v>
      </c>
      <c r="W10442" s="14" t="s">
        <v>41220</v>
      </c>
      <c r="X10442" s="14" t="s">
        <v>41221</v>
      </c>
      <c r="Y10442" s="14" t="s">
        <v>25089</v>
      </c>
      <c r="Z10442">
        <v>51.891681671142003</v>
      </c>
      <c r="AA10442">
        <v>-8.4541301727290001</v>
      </c>
    </row>
    <row r="10443" spans="1:27">
      <c r="A10443" s="14" t="s">
        <v>57712</v>
      </c>
      <c r="B10443" s="14" t="s">
        <v>8518</v>
      </c>
      <c r="C10443" s="14"/>
      <c r="D10443" s="14" t="s">
        <v>29</v>
      </c>
      <c r="E10443" s="14" t="s">
        <v>25370</v>
      </c>
      <c r="F10443" s="14" t="s">
        <v>26</v>
      </c>
      <c r="G10443" s="14" t="s">
        <v>32</v>
      </c>
      <c r="H10443">
        <v>0.4</v>
      </c>
      <c r="I10443" s="14" t="s">
        <v>25371</v>
      </c>
      <c r="J10443">
        <v>0.4</v>
      </c>
      <c r="K10443">
        <v>0</v>
      </c>
      <c r="L10443" s="14" t="s">
        <v>23</v>
      </c>
      <c r="M10443" s="14" t="s">
        <v>46060</v>
      </c>
      <c r="N10443" s="14" t="s">
        <v>25371</v>
      </c>
      <c r="O10443">
        <v>0.38</v>
      </c>
      <c r="P10443">
        <v>0</v>
      </c>
      <c r="Q10443">
        <v>1.7000000000000001E-2</v>
      </c>
      <c r="R10443">
        <v>0</v>
      </c>
      <c r="S10443">
        <v>0</v>
      </c>
      <c r="T10443" s="14" t="s">
        <v>46011</v>
      </c>
      <c r="U10443" s="14" t="s">
        <v>25371</v>
      </c>
      <c r="V10443" s="14" t="s">
        <v>654</v>
      </c>
      <c r="W10443" s="14" t="s">
        <v>25586</v>
      </c>
      <c r="X10443" s="14" t="s">
        <v>25120</v>
      </c>
      <c r="Y10443" s="14" t="s">
        <v>25089</v>
      </c>
      <c r="Z10443">
        <v>52.645732879637997</v>
      </c>
      <c r="AA10443">
        <v>-7.2489809989919998</v>
      </c>
    </row>
    <row r="10444" spans="1:27">
      <c r="A10444" s="14" t="s">
        <v>57713</v>
      </c>
      <c r="B10444" s="14" t="s">
        <v>20339</v>
      </c>
      <c r="C10444" s="14"/>
      <c r="D10444" s="14" t="s">
        <v>29</v>
      </c>
      <c r="E10444" s="14" t="s">
        <v>25370</v>
      </c>
      <c r="F10444" s="14" t="s">
        <v>26</v>
      </c>
      <c r="G10444" s="14" t="s">
        <v>47</v>
      </c>
      <c r="H10444">
        <v>0.2</v>
      </c>
      <c r="I10444" s="14" t="s">
        <v>25371</v>
      </c>
      <c r="J10444">
        <v>0.2</v>
      </c>
      <c r="K10444">
        <v>0</v>
      </c>
      <c r="L10444" s="14" t="s">
        <v>23</v>
      </c>
      <c r="M10444" s="14" t="s">
        <v>45824</v>
      </c>
      <c r="N10444" s="14" t="s">
        <v>25371</v>
      </c>
      <c r="O10444">
        <v>0.19</v>
      </c>
      <c r="P10444">
        <v>0</v>
      </c>
      <c r="Q10444">
        <v>0</v>
      </c>
      <c r="R10444">
        <v>0</v>
      </c>
      <c r="S10444">
        <v>0</v>
      </c>
      <c r="T10444" s="14" t="s">
        <v>45514</v>
      </c>
      <c r="U10444" s="14" t="s">
        <v>25371</v>
      </c>
      <c r="V10444" s="14" t="s">
        <v>4189</v>
      </c>
      <c r="W10444" s="14" t="s">
        <v>25452</v>
      </c>
      <c r="X10444" s="14" t="s">
        <v>25109</v>
      </c>
      <c r="Y10444" s="14" t="s">
        <v>25089</v>
      </c>
      <c r="Z10444">
        <v>54.932834625243999</v>
      </c>
      <c r="AA10444">
        <v>-7.7740702629080003</v>
      </c>
    </row>
    <row r="10445" spans="1:27">
      <c r="A10445" s="14" t="s">
        <v>57714</v>
      </c>
      <c r="B10445" s="14" t="s">
        <v>26014</v>
      </c>
      <c r="C10445" s="14"/>
      <c r="D10445" s="14" t="s">
        <v>29</v>
      </c>
      <c r="E10445" s="14" t="s">
        <v>25370</v>
      </c>
      <c r="F10445" s="14" t="s">
        <v>26</v>
      </c>
      <c r="G10445" s="14" t="s">
        <v>68</v>
      </c>
      <c r="H10445">
        <v>0.63</v>
      </c>
      <c r="I10445" s="14" t="s">
        <v>25371</v>
      </c>
      <c r="J10445">
        <v>0.63</v>
      </c>
      <c r="K10445">
        <v>0</v>
      </c>
      <c r="L10445" s="14" t="s">
        <v>23</v>
      </c>
      <c r="M10445" s="14" t="s">
        <v>45414</v>
      </c>
      <c r="N10445" s="14" t="s">
        <v>25371</v>
      </c>
      <c r="O10445">
        <v>0.59799999999999998</v>
      </c>
      <c r="P10445">
        <v>0</v>
      </c>
      <c r="Q10445">
        <v>0</v>
      </c>
      <c r="R10445">
        <v>0.5</v>
      </c>
      <c r="S10445">
        <v>0</v>
      </c>
      <c r="T10445" s="14"/>
      <c r="U10445" s="14" t="s">
        <v>25371</v>
      </c>
      <c r="V10445" s="14" t="s">
        <v>672</v>
      </c>
      <c r="W10445" s="14" t="s">
        <v>25416</v>
      </c>
      <c r="X10445" s="14" t="s">
        <v>25099</v>
      </c>
      <c r="Y10445" s="14" t="s">
        <v>25089</v>
      </c>
      <c r="Z10445">
        <v>53.246437072752997</v>
      </c>
      <c r="AA10445">
        <v>-6.1914696693420002</v>
      </c>
    </row>
    <row r="10446" spans="1:27">
      <c r="A10446" s="14" t="s">
        <v>57715</v>
      </c>
      <c r="B10446" s="14" t="s">
        <v>30312</v>
      </c>
      <c r="C10446" s="14"/>
      <c r="D10446" s="14" t="s">
        <v>29</v>
      </c>
      <c r="E10446" s="14" t="s">
        <v>25370</v>
      </c>
      <c r="F10446" s="14" t="s">
        <v>26</v>
      </c>
      <c r="G10446" s="14" t="s">
        <v>30</v>
      </c>
      <c r="H10446">
        <v>0.2</v>
      </c>
      <c r="I10446" s="14" t="s">
        <v>25371</v>
      </c>
      <c r="J10446">
        <v>0.2</v>
      </c>
      <c r="K10446">
        <v>0.191</v>
      </c>
      <c r="L10446" s="14" t="s">
        <v>47311</v>
      </c>
      <c r="M10446" s="14"/>
      <c r="N10446" s="14" t="s">
        <v>25371</v>
      </c>
      <c r="O10446">
        <v>0.19</v>
      </c>
      <c r="P10446">
        <v>0</v>
      </c>
      <c r="Q10446">
        <v>0</v>
      </c>
      <c r="R10446">
        <v>0</v>
      </c>
      <c r="S10446">
        <v>0</v>
      </c>
      <c r="T10446" s="14" t="s">
        <v>45570</v>
      </c>
      <c r="U10446" s="14" t="s">
        <v>25371</v>
      </c>
      <c r="V10446" s="14" t="s">
        <v>30240</v>
      </c>
      <c r="W10446" s="14" t="s">
        <v>30238</v>
      </c>
      <c r="X10446" s="14" t="s">
        <v>30239</v>
      </c>
      <c r="Y10446" s="14" t="s">
        <v>25089</v>
      </c>
      <c r="Z10446">
        <v>52.346866607666001</v>
      </c>
      <c r="AA10446">
        <v>-9.0064163207999997</v>
      </c>
    </row>
    <row r="10447" spans="1:27">
      <c r="A10447" s="14" t="s">
        <v>57716</v>
      </c>
      <c r="B10447" s="14" t="s">
        <v>25774</v>
      </c>
      <c r="C10447" s="14"/>
      <c r="D10447" s="14" t="s">
        <v>29</v>
      </c>
      <c r="E10447" s="14" t="s">
        <v>25370</v>
      </c>
      <c r="F10447" s="14" t="s">
        <v>26</v>
      </c>
      <c r="G10447" s="14" t="s">
        <v>27</v>
      </c>
      <c r="H10447">
        <v>0.05</v>
      </c>
      <c r="I10447" s="14" t="s">
        <v>25371</v>
      </c>
      <c r="J10447">
        <v>0.05</v>
      </c>
      <c r="K10447">
        <v>0</v>
      </c>
      <c r="L10447" s="14" t="s">
        <v>23</v>
      </c>
      <c r="M10447" s="14" t="s">
        <v>45410</v>
      </c>
      <c r="N10447" s="14" t="s">
        <v>25371</v>
      </c>
      <c r="O10447">
        <v>4.8000000000000001E-2</v>
      </c>
      <c r="P10447">
        <v>0</v>
      </c>
      <c r="Q10447">
        <v>0</v>
      </c>
      <c r="R10447">
        <v>0</v>
      </c>
      <c r="S10447">
        <v>0</v>
      </c>
      <c r="T10447" s="14" t="s">
        <v>45422</v>
      </c>
      <c r="U10447" s="14" t="s">
        <v>25371</v>
      </c>
      <c r="V10447" s="14" t="s">
        <v>1853</v>
      </c>
      <c r="W10447" s="14" t="s">
        <v>25566</v>
      </c>
      <c r="X10447" s="14" t="s">
        <v>25112</v>
      </c>
      <c r="Y10447" s="14" t="s">
        <v>25089</v>
      </c>
      <c r="Z10447">
        <v>53.032947540282997</v>
      </c>
      <c r="AA10447">
        <v>-7.3189888000480003</v>
      </c>
    </row>
    <row r="10448" spans="1:27">
      <c r="A10448" s="14" t="s">
        <v>57717</v>
      </c>
      <c r="B10448" s="14" t="s">
        <v>22243</v>
      </c>
      <c r="C10448" s="14"/>
      <c r="D10448" s="14" t="s">
        <v>25</v>
      </c>
      <c r="E10448" s="14" t="s">
        <v>25370</v>
      </c>
      <c r="F10448" s="14" t="s">
        <v>26</v>
      </c>
      <c r="G10448" s="14" t="s">
        <v>30</v>
      </c>
      <c r="H10448">
        <v>0.2</v>
      </c>
      <c r="I10448" s="14" t="s">
        <v>25371</v>
      </c>
      <c r="J10448">
        <v>0.2</v>
      </c>
      <c r="K10448">
        <v>0</v>
      </c>
      <c r="L10448" s="14" t="s">
        <v>23</v>
      </c>
      <c r="M10448" s="14" t="s">
        <v>45567</v>
      </c>
      <c r="N10448" s="14" t="s">
        <v>25371</v>
      </c>
      <c r="O10448">
        <v>0.19</v>
      </c>
      <c r="P10448">
        <v>0</v>
      </c>
      <c r="Q10448">
        <v>0.01</v>
      </c>
      <c r="R10448">
        <v>0</v>
      </c>
      <c r="S10448">
        <v>0</v>
      </c>
      <c r="T10448" s="14" t="s">
        <v>46026</v>
      </c>
      <c r="U10448" s="14" t="s">
        <v>25371</v>
      </c>
      <c r="V10448" s="14" t="s">
        <v>181</v>
      </c>
      <c r="W10448" s="14" t="s">
        <v>25470</v>
      </c>
      <c r="X10448" s="14" t="s">
        <v>25140</v>
      </c>
      <c r="Y10448" s="14" t="s">
        <v>25089</v>
      </c>
      <c r="Z10448">
        <v>53.657764434813998</v>
      </c>
      <c r="AA10448">
        <v>-6.4251337051390003</v>
      </c>
    </row>
    <row r="10449" spans="1:27">
      <c r="A10449" s="14" t="s">
        <v>57718</v>
      </c>
      <c r="B10449" s="14" t="s">
        <v>14914</v>
      </c>
      <c r="C10449" s="14"/>
      <c r="D10449" s="14" t="s">
        <v>25</v>
      </c>
      <c r="E10449" s="14" t="s">
        <v>25370</v>
      </c>
      <c r="F10449" s="14" t="s">
        <v>26</v>
      </c>
      <c r="G10449" s="14" t="s">
        <v>27</v>
      </c>
      <c r="H10449">
        <v>0.05</v>
      </c>
      <c r="I10449" s="14" t="s">
        <v>25371</v>
      </c>
      <c r="J10449">
        <v>0.05</v>
      </c>
      <c r="K10449">
        <v>0</v>
      </c>
      <c r="L10449" s="14" t="s">
        <v>23</v>
      </c>
      <c r="M10449" s="14" t="s">
        <v>45617</v>
      </c>
      <c r="N10449" s="14" t="s">
        <v>25371</v>
      </c>
      <c r="O10449">
        <v>4.8000000000000001E-2</v>
      </c>
      <c r="P10449">
        <v>0</v>
      </c>
      <c r="Q10449">
        <v>0</v>
      </c>
      <c r="R10449">
        <v>0</v>
      </c>
      <c r="S10449">
        <v>0</v>
      </c>
      <c r="T10449" s="14" t="s">
        <v>45453</v>
      </c>
      <c r="U10449" s="14" t="s">
        <v>25371</v>
      </c>
      <c r="V10449" s="14" t="s">
        <v>2151</v>
      </c>
      <c r="W10449" s="14" t="s">
        <v>25380</v>
      </c>
      <c r="X10449" s="14" t="s">
        <v>25100</v>
      </c>
      <c r="Y10449" s="14" t="s">
        <v>25089</v>
      </c>
      <c r="Z10449">
        <v>53.555534362792997</v>
      </c>
      <c r="AA10449">
        <v>-6.6610960960380003</v>
      </c>
    </row>
    <row r="10450" spans="1:27">
      <c r="A10450" s="14" t="s">
        <v>57719</v>
      </c>
      <c r="B10450" s="14" t="s">
        <v>5223</v>
      </c>
      <c r="C10450" s="14"/>
      <c r="D10450" s="14" t="s">
        <v>25</v>
      </c>
      <c r="E10450" s="14" t="s">
        <v>25370</v>
      </c>
      <c r="F10450" s="14" t="s">
        <v>26</v>
      </c>
      <c r="G10450" s="14" t="s">
        <v>39</v>
      </c>
      <c r="H10450">
        <v>0.1</v>
      </c>
      <c r="I10450" s="14" t="s">
        <v>25371</v>
      </c>
      <c r="J10450">
        <v>0.1</v>
      </c>
      <c r="K10450">
        <v>0</v>
      </c>
      <c r="L10450" s="14" t="s">
        <v>23</v>
      </c>
      <c r="M10450" s="14" t="s">
        <v>45672</v>
      </c>
      <c r="N10450" s="14" t="s">
        <v>25371</v>
      </c>
      <c r="O10450">
        <v>9.5000000000000001E-2</v>
      </c>
      <c r="P10450">
        <v>0</v>
      </c>
      <c r="Q10450">
        <v>0</v>
      </c>
      <c r="R10450">
        <v>0</v>
      </c>
      <c r="S10450">
        <v>0</v>
      </c>
      <c r="T10450" s="14" t="s">
        <v>45456</v>
      </c>
      <c r="U10450" s="14" t="s">
        <v>25371</v>
      </c>
      <c r="V10450" s="14" t="s">
        <v>1011</v>
      </c>
      <c r="W10450" s="14" t="s">
        <v>25403</v>
      </c>
      <c r="X10450" s="14" t="s">
        <v>25114</v>
      </c>
      <c r="Y10450" s="14" t="s">
        <v>25089</v>
      </c>
      <c r="Z10450">
        <v>52.710681915282997</v>
      </c>
      <c r="AA10450">
        <v>-8.5046281814570008</v>
      </c>
    </row>
    <row r="10451" spans="1:27">
      <c r="A10451" s="14" t="s">
        <v>57720</v>
      </c>
      <c r="B10451" s="14" t="s">
        <v>7020</v>
      </c>
      <c r="C10451" s="14"/>
      <c r="D10451" s="14" t="s">
        <v>25</v>
      </c>
      <c r="E10451" s="14" t="s">
        <v>25370</v>
      </c>
      <c r="F10451" s="14" t="s">
        <v>26</v>
      </c>
      <c r="G10451" s="14" t="s">
        <v>32</v>
      </c>
      <c r="H10451">
        <v>0.4</v>
      </c>
      <c r="I10451" s="14" t="s">
        <v>25371</v>
      </c>
      <c r="J10451">
        <v>0.4</v>
      </c>
      <c r="K10451">
        <v>0</v>
      </c>
      <c r="L10451" s="14" t="s">
        <v>23</v>
      </c>
      <c r="M10451" s="14" t="s">
        <v>45872</v>
      </c>
      <c r="N10451" s="14" t="s">
        <v>25371</v>
      </c>
      <c r="O10451">
        <v>0.38</v>
      </c>
      <c r="P10451">
        <v>0</v>
      </c>
      <c r="Q10451">
        <v>4.5999999999999999E-2</v>
      </c>
      <c r="R10451">
        <v>0</v>
      </c>
      <c r="S10451">
        <v>0</v>
      </c>
      <c r="T10451" s="14" t="s">
        <v>46217</v>
      </c>
      <c r="U10451" s="14" t="s">
        <v>25371</v>
      </c>
      <c r="V10451" s="14" t="s">
        <v>2164</v>
      </c>
      <c r="W10451" s="14" t="s">
        <v>25490</v>
      </c>
      <c r="X10451" s="14" t="s">
        <v>25132</v>
      </c>
      <c r="Y10451" s="14" t="s">
        <v>25089</v>
      </c>
      <c r="Z10451">
        <v>53.523700714111001</v>
      </c>
      <c r="AA10451">
        <v>-6.2662162780759996</v>
      </c>
    </row>
    <row r="10452" spans="1:27">
      <c r="A10452" s="14" t="s">
        <v>57721</v>
      </c>
      <c r="B10452" s="14" t="s">
        <v>17100</v>
      </c>
      <c r="C10452" s="14"/>
      <c r="D10452" s="14" t="s">
        <v>29</v>
      </c>
      <c r="E10452" s="14" t="s">
        <v>25370</v>
      </c>
      <c r="F10452" s="14" t="s">
        <v>26</v>
      </c>
      <c r="G10452" s="14" t="s">
        <v>32</v>
      </c>
      <c r="H10452">
        <v>0.4</v>
      </c>
      <c r="I10452" s="14" t="s">
        <v>25371</v>
      </c>
      <c r="J10452">
        <v>0.4</v>
      </c>
      <c r="K10452">
        <v>0</v>
      </c>
      <c r="L10452" s="14" t="s">
        <v>23</v>
      </c>
      <c r="M10452" s="14" t="s">
        <v>45725</v>
      </c>
      <c r="N10452" s="14" t="s">
        <v>25371</v>
      </c>
      <c r="O10452">
        <v>0.38</v>
      </c>
      <c r="P10452">
        <v>0</v>
      </c>
      <c r="Q10452">
        <v>0.01</v>
      </c>
      <c r="R10452">
        <v>0</v>
      </c>
      <c r="S10452">
        <v>0</v>
      </c>
      <c r="T10452" s="14" t="s">
        <v>45798</v>
      </c>
      <c r="U10452" s="14" t="s">
        <v>25371</v>
      </c>
      <c r="V10452" s="14" t="s">
        <v>932</v>
      </c>
      <c r="W10452" s="14" t="s">
        <v>25440</v>
      </c>
      <c r="X10452" s="14" t="s">
        <v>25093</v>
      </c>
      <c r="Y10452" s="14" t="s">
        <v>25089</v>
      </c>
      <c r="Z10452">
        <v>52.095195770262997</v>
      </c>
      <c r="AA10452">
        <v>-7.603774070739</v>
      </c>
    </row>
    <row r="10453" spans="1:27">
      <c r="A10453" s="14" t="s">
        <v>57722</v>
      </c>
      <c r="B10453" s="14" t="s">
        <v>28416</v>
      </c>
      <c r="C10453" s="14"/>
      <c r="D10453" s="14" t="s">
        <v>29</v>
      </c>
      <c r="E10453" s="14" t="s">
        <v>25370</v>
      </c>
      <c r="F10453" s="14" t="s">
        <v>26</v>
      </c>
      <c r="G10453" s="14" t="s">
        <v>32</v>
      </c>
      <c r="H10453">
        <v>0.4</v>
      </c>
      <c r="I10453" s="14" t="s">
        <v>25371</v>
      </c>
      <c r="J10453">
        <v>0.4</v>
      </c>
      <c r="K10453">
        <v>0.39700000000000002</v>
      </c>
      <c r="L10453" s="14" t="s">
        <v>28330</v>
      </c>
      <c r="M10453" s="14"/>
      <c r="N10453" s="14" t="s">
        <v>25371</v>
      </c>
      <c r="O10453">
        <v>0.38</v>
      </c>
      <c r="P10453">
        <v>0</v>
      </c>
      <c r="Q10453">
        <v>0</v>
      </c>
      <c r="R10453">
        <v>0</v>
      </c>
      <c r="S10453">
        <v>0</v>
      </c>
      <c r="T10453" s="14" t="s">
        <v>45434</v>
      </c>
      <c r="U10453" s="14" t="s">
        <v>25371</v>
      </c>
      <c r="V10453" s="14" t="s">
        <v>28348</v>
      </c>
      <c r="W10453" s="14" t="s">
        <v>28332</v>
      </c>
      <c r="X10453" s="14" t="s">
        <v>25124</v>
      </c>
      <c r="Y10453" s="14" t="s">
        <v>25089</v>
      </c>
      <c r="Z10453">
        <v>52.250881195067997</v>
      </c>
      <c r="AA10453">
        <v>-7.1189680099480004</v>
      </c>
    </row>
    <row r="10454" spans="1:27">
      <c r="A10454" s="14" t="s">
        <v>57723</v>
      </c>
      <c r="B10454" s="14" t="s">
        <v>11273</v>
      </c>
      <c r="C10454" s="14"/>
      <c r="D10454" s="14" t="s">
        <v>29</v>
      </c>
      <c r="E10454" s="14" t="s">
        <v>25370</v>
      </c>
      <c r="F10454" s="14" t="s">
        <v>26</v>
      </c>
      <c r="G10454" s="14" t="s">
        <v>27</v>
      </c>
      <c r="H10454">
        <v>0.05</v>
      </c>
      <c r="I10454" s="14" t="s">
        <v>25371</v>
      </c>
      <c r="J10454">
        <v>0.05</v>
      </c>
      <c r="K10454">
        <v>0</v>
      </c>
      <c r="L10454" s="14" t="s">
        <v>23</v>
      </c>
      <c r="M10454" s="14" t="s">
        <v>45410</v>
      </c>
      <c r="N10454" s="14" t="s">
        <v>25371</v>
      </c>
      <c r="O10454">
        <v>4.8000000000000001E-2</v>
      </c>
      <c r="P10454">
        <v>0</v>
      </c>
      <c r="Q10454">
        <v>0</v>
      </c>
      <c r="R10454">
        <v>0</v>
      </c>
      <c r="S10454">
        <v>0</v>
      </c>
      <c r="T10454" s="14" t="s">
        <v>45422</v>
      </c>
      <c r="U10454" s="14" t="s">
        <v>25371</v>
      </c>
      <c r="V10454" s="14" t="s">
        <v>2974</v>
      </c>
      <c r="W10454" s="14" t="s">
        <v>25565</v>
      </c>
      <c r="X10454" s="14" t="s">
        <v>25122</v>
      </c>
      <c r="Y10454" s="14" t="s">
        <v>25089</v>
      </c>
      <c r="Z10454">
        <v>53.295997619627997</v>
      </c>
      <c r="AA10454">
        <v>-8.9224548339840002</v>
      </c>
    </row>
    <row r="10455" spans="1:27">
      <c r="A10455" s="14" t="s">
        <v>57724</v>
      </c>
      <c r="B10455" s="14" t="s">
        <v>6993</v>
      </c>
      <c r="C10455" s="14"/>
      <c r="D10455" s="14" t="s">
        <v>25</v>
      </c>
      <c r="E10455" s="14" t="s">
        <v>25370</v>
      </c>
      <c r="F10455" s="14" t="s">
        <v>26</v>
      </c>
      <c r="G10455" s="14" t="s">
        <v>39</v>
      </c>
      <c r="H10455">
        <v>0.1</v>
      </c>
      <c r="I10455" s="14" t="s">
        <v>25371</v>
      </c>
      <c r="J10455">
        <v>0.1</v>
      </c>
      <c r="K10455">
        <v>0</v>
      </c>
      <c r="L10455" s="14" t="s">
        <v>23</v>
      </c>
      <c r="M10455" s="14" t="s">
        <v>45455</v>
      </c>
      <c r="N10455" s="14" t="s">
        <v>25371</v>
      </c>
      <c r="O10455">
        <v>9.5000000000000001E-2</v>
      </c>
      <c r="P10455">
        <v>0</v>
      </c>
      <c r="Q10455">
        <v>0</v>
      </c>
      <c r="R10455">
        <v>0</v>
      </c>
      <c r="S10455">
        <v>0</v>
      </c>
      <c r="T10455" s="14" t="s">
        <v>45456</v>
      </c>
      <c r="U10455" s="14" t="s">
        <v>25371</v>
      </c>
      <c r="V10455" s="14" t="s">
        <v>3098</v>
      </c>
      <c r="W10455" s="14" t="s">
        <v>25513</v>
      </c>
      <c r="X10455" s="14" t="s">
        <v>25140</v>
      </c>
      <c r="Y10455" s="14" t="s">
        <v>25089</v>
      </c>
      <c r="Z10455">
        <v>53.622249603271001</v>
      </c>
      <c r="AA10455">
        <v>-6.276869773864</v>
      </c>
    </row>
    <row r="10456" spans="1:27">
      <c r="A10456" s="14" t="s">
        <v>57725</v>
      </c>
      <c r="B10456" s="14" t="s">
        <v>30671</v>
      </c>
      <c r="C10456" s="14"/>
      <c r="D10456" s="14" t="s">
        <v>29</v>
      </c>
      <c r="E10456" s="14" t="s">
        <v>25370</v>
      </c>
      <c r="F10456" s="14" t="s">
        <v>26</v>
      </c>
      <c r="G10456" s="14" t="s">
        <v>59</v>
      </c>
      <c r="H10456">
        <v>0.4</v>
      </c>
      <c r="I10456" s="14" t="s">
        <v>25371</v>
      </c>
      <c r="J10456">
        <v>0.4</v>
      </c>
      <c r="K10456">
        <v>0.29499999999999998</v>
      </c>
      <c r="L10456" s="14" t="s">
        <v>47301</v>
      </c>
      <c r="M10456" s="14"/>
      <c r="N10456" s="14" t="s">
        <v>25371</v>
      </c>
      <c r="O10456">
        <v>0.38</v>
      </c>
      <c r="P10456">
        <v>0</v>
      </c>
      <c r="Q10456">
        <v>5.0000000000000001E-3</v>
      </c>
      <c r="R10456">
        <v>0.36199999999999999</v>
      </c>
      <c r="S10456">
        <v>0</v>
      </c>
      <c r="T10456" s="14"/>
      <c r="U10456" s="14" t="s">
        <v>25371</v>
      </c>
      <c r="V10456" s="14" t="s">
        <v>30497</v>
      </c>
      <c r="W10456" s="14" t="s">
        <v>30498</v>
      </c>
      <c r="X10456" s="14" t="s">
        <v>25099</v>
      </c>
      <c r="Y10456" s="14" t="s">
        <v>25089</v>
      </c>
      <c r="Z10456">
        <v>53.316356658935</v>
      </c>
      <c r="AA10456">
        <v>-6.2067012786860003</v>
      </c>
    </row>
    <row r="10457" spans="1:27">
      <c r="A10457" s="14" t="s">
        <v>57726</v>
      </c>
      <c r="B10457" s="14" t="s">
        <v>11392</v>
      </c>
      <c r="C10457" s="14"/>
      <c r="D10457" s="14" t="s">
        <v>25</v>
      </c>
      <c r="E10457" s="14" t="s">
        <v>25370</v>
      </c>
      <c r="F10457" s="14" t="s">
        <v>26</v>
      </c>
      <c r="G10457" s="14" t="s">
        <v>32</v>
      </c>
      <c r="H10457">
        <v>0.4</v>
      </c>
      <c r="I10457" s="14" t="s">
        <v>25371</v>
      </c>
      <c r="J10457">
        <v>0.4</v>
      </c>
      <c r="K10457">
        <v>0</v>
      </c>
      <c r="L10457" s="14" t="s">
        <v>23</v>
      </c>
      <c r="M10457" s="14" t="s">
        <v>46042</v>
      </c>
      <c r="N10457" s="14" t="s">
        <v>25371</v>
      </c>
      <c r="O10457">
        <v>0.38</v>
      </c>
      <c r="P10457">
        <v>0</v>
      </c>
      <c r="Q10457">
        <v>3.4000000000000002E-2</v>
      </c>
      <c r="R10457">
        <v>0</v>
      </c>
      <c r="S10457">
        <v>0</v>
      </c>
      <c r="T10457" s="14" t="s">
        <v>45603</v>
      </c>
      <c r="U10457" s="14" t="s">
        <v>25371</v>
      </c>
      <c r="V10457" s="14" t="s">
        <v>432</v>
      </c>
      <c r="W10457" s="14" t="s">
        <v>25483</v>
      </c>
      <c r="X10457" s="14" t="s">
        <v>25093</v>
      </c>
      <c r="Y10457" s="14" t="s">
        <v>25089</v>
      </c>
      <c r="Z10457">
        <v>51.933715820312003</v>
      </c>
      <c r="AA10457">
        <v>-8.0512771606440001</v>
      </c>
    </row>
    <row r="10458" spans="1:27">
      <c r="A10458" s="14" t="s">
        <v>57727</v>
      </c>
      <c r="B10458" s="14" t="s">
        <v>2861</v>
      </c>
      <c r="C10458" s="14"/>
      <c r="D10458" s="14" t="s">
        <v>25</v>
      </c>
      <c r="E10458" s="14" t="s">
        <v>25370</v>
      </c>
      <c r="F10458" s="14" t="s">
        <v>26</v>
      </c>
      <c r="G10458" s="14" t="s">
        <v>30</v>
      </c>
      <c r="H10458">
        <v>0.2</v>
      </c>
      <c r="I10458" s="14" t="s">
        <v>25371</v>
      </c>
      <c r="J10458">
        <v>0.2</v>
      </c>
      <c r="K10458">
        <v>0</v>
      </c>
      <c r="L10458" s="14" t="s">
        <v>23</v>
      </c>
      <c r="M10458" s="14" t="s">
        <v>45586</v>
      </c>
      <c r="N10458" s="14" t="s">
        <v>25371</v>
      </c>
      <c r="O10458">
        <v>0.19</v>
      </c>
      <c r="P10458">
        <v>0</v>
      </c>
      <c r="Q10458">
        <v>0.105</v>
      </c>
      <c r="R10458">
        <v>0</v>
      </c>
      <c r="S10458">
        <v>0</v>
      </c>
      <c r="T10458" s="14" t="s">
        <v>46519</v>
      </c>
      <c r="U10458" s="14" t="s">
        <v>25371</v>
      </c>
      <c r="V10458" s="14" t="s">
        <v>2381</v>
      </c>
      <c r="W10458" s="14" t="s">
        <v>25532</v>
      </c>
      <c r="X10458" s="14" t="s">
        <v>25153</v>
      </c>
      <c r="Y10458" s="14" t="s">
        <v>25089</v>
      </c>
      <c r="Z10458">
        <v>52.369831085205</v>
      </c>
      <c r="AA10458">
        <v>-6.7491521835319999</v>
      </c>
    </row>
    <row r="10459" spans="1:27">
      <c r="A10459" s="14" t="s">
        <v>57728</v>
      </c>
      <c r="B10459" s="14" t="s">
        <v>3181</v>
      </c>
      <c r="C10459" s="14"/>
      <c r="D10459" s="14" t="s">
        <v>25</v>
      </c>
      <c r="E10459" s="14" t="s">
        <v>25370</v>
      </c>
      <c r="F10459" s="14" t="s">
        <v>26</v>
      </c>
      <c r="G10459" s="14" t="s">
        <v>30</v>
      </c>
      <c r="H10459">
        <v>0.2</v>
      </c>
      <c r="I10459" s="14" t="s">
        <v>25371</v>
      </c>
      <c r="J10459">
        <v>0.2</v>
      </c>
      <c r="K10459">
        <v>0</v>
      </c>
      <c r="L10459" s="14" t="s">
        <v>23</v>
      </c>
      <c r="M10459" s="14" t="s">
        <v>45701</v>
      </c>
      <c r="N10459" s="14" t="s">
        <v>25371</v>
      </c>
      <c r="O10459">
        <v>0.19</v>
      </c>
      <c r="P10459">
        <v>0</v>
      </c>
      <c r="Q10459">
        <v>1.4999999999999999E-2</v>
      </c>
      <c r="R10459">
        <v>0</v>
      </c>
      <c r="S10459">
        <v>0</v>
      </c>
      <c r="T10459" s="14" t="s">
        <v>45968</v>
      </c>
      <c r="U10459" s="14" t="s">
        <v>25371</v>
      </c>
      <c r="V10459" s="14" t="s">
        <v>128</v>
      </c>
      <c r="W10459" s="14" t="s">
        <v>25397</v>
      </c>
      <c r="X10459" s="14" t="s">
        <v>25131</v>
      </c>
      <c r="Y10459" s="14" t="s">
        <v>25089</v>
      </c>
      <c r="Z10459">
        <v>52.937339782713998</v>
      </c>
      <c r="AA10459">
        <v>-6.7011613845819999</v>
      </c>
    </row>
    <row r="10460" spans="1:27">
      <c r="A10460" s="14" t="s">
        <v>57729</v>
      </c>
      <c r="B10460" s="14" t="s">
        <v>29232</v>
      </c>
      <c r="C10460" s="14"/>
      <c r="D10460" s="14" t="s">
        <v>29</v>
      </c>
      <c r="E10460" s="14" t="s">
        <v>25370</v>
      </c>
      <c r="F10460" s="14" t="s">
        <v>26</v>
      </c>
      <c r="G10460" s="14" t="s">
        <v>32</v>
      </c>
      <c r="H10460">
        <v>0.4</v>
      </c>
      <c r="I10460" s="14" t="s">
        <v>25371</v>
      </c>
      <c r="J10460">
        <v>0.4</v>
      </c>
      <c r="K10460">
        <v>0.245</v>
      </c>
      <c r="L10460" s="14" t="s">
        <v>47012</v>
      </c>
      <c r="M10460" s="14"/>
      <c r="N10460" s="14" t="s">
        <v>25371</v>
      </c>
      <c r="O10460">
        <v>0.38</v>
      </c>
      <c r="P10460">
        <v>0</v>
      </c>
      <c r="Q10460">
        <v>2.8000000000000001E-2</v>
      </c>
      <c r="R10460">
        <v>0</v>
      </c>
      <c r="S10460">
        <v>0</v>
      </c>
      <c r="T10460" s="14" t="s">
        <v>45726</v>
      </c>
      <c r="U10460" s="14" t="s">
        <v>25371</v>
      </c>
      <c r="V10460" s="14" t="s">
        <v>29029</v>
      </c>
      <c r="W10460" s="14" t="s">
        <v>29030</v>
      </c>
      <c r="X10460" s="14" t="s">
        <v>25149</v>
      </c>
      <c r="Y10460" s="14" t="s">
        <v>25089</v>
      </c>
      <c r="Z10460">
        <v>52.054958343505</v>
      </c>
      <c r="AA10460">
        <v>-9.5089702606199999</v>
      </c>
    </row>
    <row r="10461" spans="1:27">
      <c r="A10461" s="14" t="s">
        <v>57730</v>
      </c>
      <c r="B10461" s="14" t="s">
        <v>4900</v>
      </c>
      <c r="C10461" s="14"/>
      <c r="D10461" s="14" t="s">
        <v>25</v>
      </c>
      <c r="E10461" s="14" t="s">
        <v>25370</v>
      </c>
      <c r="F10461" s="14" t="s">
        <v>26</v>
      </c>
      <c r="G10461" s="14" t="s">
        <v>39</v>
      </c>
      <c r="H10461">
        <v>0.1</v>
      </c>
      <c r="I10461" s="14" t="s">
        <v>25371</v>
      </c>
      <c r="J10461">
        <v>0.1</v>
      </c>
      <c r="K10461">
        <v>0</v>
      </c>
      <c r="L10461" s="14" t="s">
        <v>23</v>
      </c>
      <c r="M10461" s="14" t="s">
        <v>45642</v>
      </c>
      <c r="N10461" s="14" t="s">
        <v>25371</v>
      </c>
      <c r="O10461">
        <v>9.5000000000000001E-2</v>
      </c>
      <c r="P10461">
        <v>0</v>
      </c>
      <c r="Q10461">
        <v>0</v>
      </c>
      <c r="R10461">
        <v>0</v>
      </c>
      <c r="S10461">
        <v>0</v>
      </c>
      <c r="T10461" s="14" t="s">
        <v>45463</v>
      </c>
      <c r="U10461" s="14" t="s">
        <v>25371</v>
      </c>
      <c r="V10461" s="14" t="s">
        <v>281</v>
      </c>
      <c r="W10461" s="14" t="s">
        <v>25455</v>
      </c>
      <c r="X10461" s="14" t="s">
        <v>25147</v>
      </c>
      <c r="Y10461" s="14" t="s">
        <v>25089</v>
      </c>
      <c r="Z10461">
        <v>53.740859985351001</v>
      </c>
      <c r="AA10461">
        <v>-9.0068378448480004</v>
      </c>
    </row>
    <row r="10462" spans="1:27">
      <c r="A10462" s="14" t="s">
        <v>57731</v>
      </c>
      <c r="B10462" s="14" t="s">
        <v>17916</v>
      </c>
      <c r="C10462" s="14"/>
      <c r="D10462" s="14" t="s">
        <v>25</v>
      </c>
      <c r="E10462" s="14" t="s">
        <v>25370</v>
      </c>
      <c r="F10462" s="14" t="s">
        <v>26</v>
      </c>
      <c r="G10462" s="14" t="s">
        <v>27</v>
      </c>
      <c r="H10462">
        <v>0.05</v>
      </c>
      <c r="I10462" s="14" t="s">
        <v>25371</v>
      </c>
      <c r="J10462">
        <v>0.05</v>
      </c>
      <c r="K10462">
        <v>0</v>
      </c>
      <c r="L10462" s="14" t="s">
        <v>23</v>
      </c>
      <c r="M10462" s="14" t="s">
        <v>45744</v>
      </c>
      <c r="N10462" s="14" t="s">
        <v>25371</v>
      </c>
      <c r="O10462">
        <v>4.8000000000000001E-2</v>
      </c>
      <c r="P10462">
        <v>0</v>
      </c>
      <c r="Q10462">
        <v>0</v>
      </c>
      <c r="R10462">
        <v>0</v>
      </c>
      <c r="S10462">
        <v>0</v>
      </c>
      <c r="T10462" s="14" t="s">
        <v>45465</v>
      </c>
      <c r="U10462" s="14" t="s">
        <v>25371</v>
      </c>
      <c r="V10462" s="14" t="s">
        <v>470</v>
      </c>
      <c r="W10462" s="14" t="s">
        <v>25425</v>
      </c>
      <c r="X10462" s="14" t="s">
        <v>25111</v>
      </c>
      <c r="Y10462" s="14" t="s">
        <v>25089</v>
      </c>
      <c r="Z10462">
        <v>54.005737304687003</v>
      </c>
      <c r="AA10462">
        <v>-7.3580732345579998</v>
      </c>
    </row>
    <row r="10463" spans="1:27">
      <c r="A10463" s="14" t="s">
        <v>57732</v>
      </c>
      <c r="B10463" s="14" t="s">
        <v>4915</v>
      </c>
      <c r="C10463" s="14"/>
      <c r="D10463" s="14" t="s">
        <v>25</v>
      </c>
      <c r="E10463" s="14" t="s">
        <v>25370</v>
      </c>
      <c r="F10463" s="14" t="s">
        <v>26</v>
      </c>
      <c r="G10463" s="14" t="s">
        <v>27</v>
      </c>
      <c r="H10463">
        <v>0.05</v>
      </c>
      <c r="I10463" s="14" t="s">
        <v>25371</v>
      </c>
      <c r="J10463">
        <v>0.05</v>
      </c>
      <c r="K10463">
        <v>0</v>
      </c>
      <c r="L10463" s="14" t="s">
        <v>23</v>
      </c>
      <c r="M10463" s="14" t="s">
        <v>45410</v>
      </c>
      <c r="N10463" s="14" t="s">
        <v>25371</v>
      </c>
      <c r="O10463">
        <v>4.8000000000000001E-2</v>
      </c>
      <c r="P10463">
        <v>0</v>
      </c>
      <c r="Q10463">
        <v>0</v>
      </c>
      <c r="R10463">
        <v>0</v>
      </c>
      <c r="S10463">
        <v>0</v>
      </c>
      <c r="T10463" s="14" t="s">
        <v>45422</v>
      </c>
      <c r="U10463" s="14" t="s">
        <v>25371</v>
      </c>
      <c r="V10463" s="14" t="s">
        <v>25171</v>
      </c>
      <c r="W10463" s="14" t="s">
        <v>25522</v>
      </c>
      <c r="X10463" s="14" t="s">
        <v>25170</v>
      </c>
      <c r="Y10463" s="14" t="s">
        <v>25089</v>
      </c>
      <c r="Z10463">
        <v>54.655910491942997</v>
      </c>
      <c r="AA10463">
        <v>-8.3958206176749997</v>
      </c>
    </row>
    <row r="10464" spans="1:27">
      <c r="A10464" s="14" t="s">
        <v>57733</v>
      </c>
      <c r="B10464" s="14" t="s">
        <v>3438</v>
      </c>
      <c r="C10464" s="14"/>
      <c r="D10464" s="14" t="s">
        <v>29</v>
      </c>
      <c r="E10464" s="14" t="s">
        <v>25370</v>
      </c>
      <c r="F10464" s="14" t="s">
        <v>26</v>
      </c>
      <c r="G10464" s="14" t="s">
        <v>32</v>
      </c>
      <c r="H10464">
        <v>0.4</v>
      </c>
      <c r="I10464" s="14" t="s">
        <v>25371</v>
      </c>
      <c r="J10464">
        <v>0.4</v>
      </c>
      <c r="K10464">
        <v>0</v>
      </c>
      <c r="L10464" s="14" t="s">
        <v>23</v>
      </c>
      <c r="M10464" s="14" t="s">
        <v>45512</v>
      </c>
      <c r="N10464" s="14" t="s">
        <v>25371</v>
      </c>
      <c r="O10464">
        <v>0.38</v>
      </c>
      <c r="P10464">
        <v>0</v>
      </c>
      <c r="Q10464">
        <v>5.0000000000000001E-3</v>
      </c>
      <c r="R10464">
        <v>0.36799999999999999</v>
      </c>
      <c r="S10464">
        <v>0</v>
      </c>
      <c r="T10464" s="14"/>
      <c r="U10464" s="14" t="s">
        <v>25371</v>
      </c>
      <c r="V10464" s="14" t="s">
        <v>1013</v>
      </c>
      <c r="W10464" s="14" t="s">
        <v>25374</v>
      </c>
      <c r="X10464" s="14" t="s">
        <v>25095</v>
      </c>
      <c r="Y10464" s="14" t="s">
        <v>25089</v>
      </c>
      <c r="Z10464">
        <v>51.886714935302003</v>
      </c>
      <c r="AA10464">
        <v>-8.6004352569580007</v>
      </c>
    </row>
    <row r="10465" spans="1:27">
      <c r="A10465" s="14" t="s">
        <v>57734</v>
      </c>
      <c r="B10465" s="14" t="s">
        <v>39448</v>
      </c>
      <c r="C10465" s="14"/>
      <c r="D10465" s="14" t="s">
        <v>29</v>
      </c>
      <c r="E10465" s="14" t="s">
        <v>25370</v>
      </c>
      <c r="F10465" s="14" t="s">
        <v>26</v>
      </c>
      <c r="G10465" s="14" t="s">
        <v>47</v>
      </c>
      <c r="H10465">
        <v>0.2</v>
      </c>
      <c r="I10465" s="14" t="s">
        <v>25371</v>
      </c>
      <c r="J10465">
        <v>0.2</v>
      </c>
      <c r="K10465">
        <v>0.161</v>
      </c>
      <c r="L10465" s="14" t="s">
        <v>47333</v>
      </c>
      <c r="M10465" s="14"/>
      <c r="N10465" s="14" t="s">
        <v>25371</v>
      </c>
      <c r="O10465">
        <v>0.19</v>
      </c>
      <c r="P10465">
        <v>0</v>
      </c>
      <c r="Q10465">
        <v>0.01</v>
      </c>
      <c r="R10465">
        <v>0</v>
      </c>
      <c r="S10465">
        <v>0</v>
      </c>
      <c r="T10465" s="14" t="s">
        <v>45467</v>
      </c>
      <c r="U10465" s="14" t="s">
        <v>25371</v>
      </c>
      <c r="V10465" s="14" t="s">
        <v>39325</v>
      </c>
      <c r="W10465" s="14" t="s">
        <v>39326</v>
      </c>
      <c r="X10465" s="14" t="s">
        <v>25096</v>
      </c>
      <c r="Y10465" s="14" t="s">
        <v>25089</v>
      </c>
      <c r="Z10465">
        <v>54.114780426025</v>
      </c>
      <c r="AA10465">
        <v>-6.7327589988699996</v>
      </c>
    </row>
    <row r="10466" spans="1:27">
      <c r="A10466" s="14" t="s">
        <v>57735</v>
      </c>
      <c r="B10466" s="14" t="s">
        <v>6499</v>
      </c>
      <c r="C10466" s="14"/>
      <c r="D10466" s="14" t="s">
        <v>29</v>
      </c>
      <c r="E10466" s="14" t="s">
        <v>25370</v>
      </c>
      <c r="F10466" s="14" t="s">
        <v>26</v>
      </c>
      <c r="G10466" s="14" t="s">
        <v>59</v>
      </c>
      <c r="H10466">
        <v>0.4</v>
      </c>
      <c r="I10466" s="14" t="s">
        <v>25371</v>
      </c>
      <c r="J10466">
        <v>0.4</v>
      </c>
      <c r="K10466">
        <v>0</v>
      </c>
      <c r="L10466" s="14" t="s">
        <v>23</v>
      </c>
      <c r="M10466" s="14" t="s">
        <v>45913</v>
      </c>
      <c r="N10466" s="14" t="s">
        <v>25371</v>
      </c>
      <c r="O10466">
        <v>0.38</v>
      </c>
      <c r="P10466">
        <v>0</v>
      </c>
      <c r="Q10466">
        <v>0</v>
      </c>
      <c r="R10466">
        <v>0</v>
      </c>
      <c r="S10466">
        <v>0</v>
      </c>
      <c r="T10466" s="14" t="s">
        <v>45461</v>
      </c>
      <c r="U10466" s="14" t="s">
        <v>25371</v>
      </c>
      <c r="V10466" s="14" t="s">
        <v>949</v>
      </c>
      <c r="W10466" s="14" t="s">
        <v>25430</v>
      </c>
      <c r="X10466" s="14" t="s">
        <v>25143</v>
      </c>
      <c r="Y10466" s="14" t="s">
        <v>25089</v>
      </c>
      <c r="Z10466">
        <v>51.621311187743999</v>
      </c>
      <c r="AA10466">
        <v>-8.9268732070919992</v>
      </c>
    </row>
    <row r="10467" spans="1:27">
      <c r="A10467" s="14" t="s">
        <v>57736</v>
      </c>
      <c r="B10467" s="14" t="s">
        <v>7227</v>
      </c>
      <c r="C10467" s="14"/>
      <c r="D10467" s="14" t="s">
        <v>25</v>
      </c>
      <c r="E10467" s="14" t="s">
        <v>25370</v>
      </c>
      <c r="F10467" s="14" t="s">
        <v>26</v>
      </c>
      <c r="G10467" s="14" t="s">
        <v>27</v>
      </c>
      <c r="H10467">
        <v>0.05</v>
      </c>
      <c r="I10467" s="14" t="s">
        <v>25371</v>
      </c>
      <c r="J10467">
        <v>0.05</v>
      </c>
      <c r="K10467">
        <v>0</v>
      </c>
      <c r="L10467" s="14" t="s">
        <v>23</v>
      </c>
      <c r="M10467" s="14" t="s">
        <v>45939</v>
      </c>
      <c r="N10467" s="14" t="s">
        <v>25371</v>
      </c>
      <c r="O10467">
        <v>4.8000000000000001E-2</v>
      </c>
      <c r="P10467">
        <v>0</v>
      </c>
      <c r="Q10467">
        <v>0</v>
      </c>
      <c r="R10467">
        <v>0</v>
      </c>
      <c r="S10467">
        <v>0</v>
      </c>
      <c r="T10467" s="14" t="s">
        <v>45453</v>
      </c>
      <c r="U10467" s="14" t="s">
        <v>25371</v>
      </c>
      <c r="V10467" s="14" t="s">
        <v>398</v>
      </c>
      <c r="W10467" s="14" t="s">
        <v>25395</v>
      </c>
      <c r="X10467" s="14" t="s">
        <v>25147</v>
      </c>
      <c r="Y10467" s="14" t="s">
        <v>25089</v>
      </c>
      <c r="Z10467">
        <v>53.759803771972003</v>
      </c>
      <c r="AA10467">
        <v>-8.7190389633170007</v>
      </c>
    </row>
    <row r="10468" spans="1:27">
      <c r="A10468" s="14" t="s">
        <v>57737</v>
      </c>
      <c r="B10468" s="14" t="s">
        <v>15542</v>
      </c>
      <c r="C10468" s="14"/>
      <c r="D10468" s="14" t="s">
        <v>29</v>
      </c>
      <c r="E10468" s="14" t="s">
        <v>25370</v>
      </c>
      <c r="F10468" s="14" t="s">
        <v>26</v>
      </c>
      <c r="G10468" s="14" t="s">
        <v>39</v>
      </c>
      <c r="H10468">
        <v>0.1</v>
      </c>
      <c r="I10468" s="14" t="s">
        <v>25371</v>
      </c>
      <c r="J10468">
        <v>0.1</v>
      </c>
      <c r="K10468">
        <v>0</v>
      </c>
      <c r="L10468" s="14" t="s">
        <v>23</v>
      </c>
      <c r="M10468" s="14" t="s">
        <v>45654</v>
      </c>
      <c r="N10468" s="14" t="s">
        <v>25371</v>
      </c>
      <c r="O10468">
        <v>9.5000000000000001E-2</v>
      </c>
      <c r="P10468">
        <v>0</v>
      </c>
      <c r="Q10468">
        <v>0</v>
      </c>
      <c r="R10468">
        <v>0</v>
      </c>
      <c r="S10468">
        <v>0</v>
      </c>
      <c r="T10468" s="14" t="s">
        <v>45443</v>
      </c>
      <c r="U10468" s="14" t="s">
        <v>25371</v>
      </c>
      <c r="V10468" s="14" t="s">
        <v>118</v>
      </c>
      <c r="W10468" s="14" t="s">
        <v>25584</v>
      </c>
      <c r="X10468" s="14" t="s">
        <v>25128</v>
      </c>
      <c r="Y10468" s="14" t="s">
        <v>25089</v>
      </c>
      <c r="Z10468">
        <v>53.629272460937003</v>
      </c>
      <c r="AA10468">
        <v>-8.2003793716430007</v>
      </c>
    </row>
    <row r="10469" spans="1:27">
      <c r="A10469" s="14" t="s">
        <v>57738</v>
      </c>
      <c r="B10469" s="14" t="s">
        <v>34676</v>
      </c>
      <c r="C10469" s="14"/>
      <c r="D10469" s="14" t="s">
        <v>29</v>
      </c>
      <c r="E10469" s="14" t="s">
        <v>25370</v>
      </c>
      <c r="F10469" s="14" t="s">
        <v>26</v>
      </c>
      <c r="G10469" s="14" t="s">
        <v>32</v>
      </c>
      <c r="H10469">
        <v>0.4</v>
      </c>
      <c r="I10469" s="14" t="s">
        <v>25371</v>
      </c>
      <c r="J10469">
        <v>0.4</v>
      </c>
      <c r="K10469">
        <v>0.26600000000000001</v>
      </c>
      <c r="L10469" s="14" t="s">
        <v>47570</v>
      </c>
      <c r="M10469" s="14"/>
      <c r="N10469" s="14" t="s">
        <v>25371</v>
      </c>
      <c r="O10469">
        <v>0.38</v>
      </c>
      <c r="P10469">
        <v>0</v>
      </c>
      <c r="Q10469">
        <v>2E-3</v>
      </c>
      <c r="R10469">
        <v>0.36</v>
      </c>
      <c r="S10469">
        <v>0</v>
      </c>
      <c r="T10469" s="14"/>
      <c r="U10469" s="14" t="s">
        <v>25371</v>
      </c>
      <c r="V10469" s="14" t="s">
        <v>34633</v>
      </c>
      <c r="W10469" s="14" t="s">
        <v>34631</v>
      </c>
      <c r="X10469" s="14" t="s">
        <v>25099</v>
      </c>
      <c r="Y10469" s="14" t="s">
        <v>25089</v>
      </c>
      <c r="Z10469">
        <v>53.282840728758998</v>
      </c>
      <c r="AA10469">
        <v>-6.1890025138849998</v>
      </c>
    </row>
    <row r="10470" spans="1:27">
      <c r="A10470" s="14" t="s">
        <v>57739</v>
      </c>
      <c r="B10470" s="14" t="s">
        <v>2877</v>
      </c>
      <c r="C10470" s="14"/>
      <c r="D10470" s="14" t="s">
        <v>29</v>
      </c>
      <c r="E10470" s="14" t="s">
        <v>25370</v>
      </c>
      <c r="F10470" s="14" t="s">
        <v>26</v>
      </c>
      <c r="G10470" s="14" t="s">
        <v>27</v>
      </c>
      <c r="H10470">
        <v>0.05</v>
      </c>
      <c r="I10470" s="14" t="s">
        <v>25371</v>
      </c>
      <c r="J10470">
        <v>0.05</v>
      </c>
      <c r="K10470">
        <v>0</v>
      </c>
      <c r="L10470" s="14" t="s">
        <v>23</v>
      </c>
      <c r="M10470" s="14"/>
      <c r="N10470" s="14" t="s">
        <v>25371</v>
      </c>
      <c r="O10470">
        <v>4.8000000000000001E-2</v>
      </c>
      <c r="P10470">
        <v>0</v>
      </c>
      <c r="Q10470">
        <v>0</v>
      </c>
      <c r="R10470">
        <v>0.04</v>
      </c>
      <c r="S10470">
        <v>0</v>
      </c>
      <c r="T10470" s="14"/>
      <c r="U10470" s="14" t="s">
        <v>25371</v>
      </c>
      <c r="V10470" s="14" t="s">
        <v>2357</v>
      </c>
      <c r="W10470" s="14" t="s">
        <v>25374</v>
      </c>
      <c r="X10470" s="14" t="s">
        <v>25095</v>
      </c>
      <c r="Y10470" s="14" t="s">
        <v>25089</v>
      </c>
      <c r="Z10470">
        <v>51.821765899657997</v>
      </c>
      <c r="AA10470">
        <v>-8.6424274444580007</v>
      </c>
    </row>
    <row r="10471" spans="1:27">
      <c r="A10471" s="14" t="s">
        <v>57740</v>
      </c>
      <c r="B10471" s="14" t="s">
        <v>34258</v>
      </c>
      <c r="C10471" s="14"/>
      <c r="D10471" s="14" t="s">
        <v>29</v>
      </c>
      <c r="E10471" s="14" t="s">
        <v>25370</v>
      </c>
      <c r="F10471" s="14" t="s">
        <v>26</v>
      </c>
      <c r="G10471" s="14" t="s">
        <v>32</v>
      </c>
      <c r="H10471">
        <v>0.4</v>
      </c>
      <c r="I10471" s="14" t="s">
        <v>25371</v>
      </c>
      <c r="J10471">
        <v>0.4</v>
      </c>
      <c r="K10471">
        <v>0.23799999999999999</v>
      </c>
      <c r="L10471" s="14" t="s">
        <v>47428</v>
      </c>
      <c r="M10471" s="14"/>
      <c r="N10471" s="14" t="s">
        <v>25371</v>
      </c>
      <c r="O10471">
        <v>0.38</v>
      </c>
      <c r="P10471">
        <v>0</v>
      </c>
      <c r="Q10471">
        <v>3.6999999999999998E-2</v>
      </c>
      <c r="R10471">
        <v>0.33</v>
      </c>
      <c r="S10471">
        <v>0</v>
      </c>
      <c r="T10471" s="14"/>
      <c r="U10471" s="14" t="s">
        <v>25371</v>
      </c>
      <c r="V10471" s="14" t="s">
        <v>34176</v>
      </c>
      <c r="W10471" s="14" t="s">
        <v>34161</v>
      </c>
      <c r="X10471" s="14" t="s">
        <v>25139</v>
      </c>
      <c r="Y10471" s="14" t="s">
        <v>25089</v>
      </c>
      <c r="Z10471">
        <v>52.843391418457003</v>
      </c>
      <c r="AA10471">
        <v>-8.9756011962890003</v>
      </c>
    </row>
    <row r="10472" spans="1:27">
      <c r="A10472" s="14" t="s">
        <v>57741</v>
      </c>
      <c r="B10472" s="14" t="s">
        <v>7836</v>
      </c>
      <c r="C10472" s="14"/>
      <c r="D10472" s="14" t="s">
        <v>29</v>
      </c>
      <c r="E10472" s="14" t="s">
        <v>25370</v>
      </c>
      <c r="F10472" s="14" t="s">
        <v>26</v>
      </c>
      <c r="G10472" s="14" t="s">
        <v>68</v>
      </c>
      <c r="H10472">
        <v>0.63</v>
      </c>
      <c r="I10472" s="14" t="s">
        <v>25371</v>
      </c>
      <c r="J10472">
        <v>0.63</v>
      </c>
      <c r="K10472">
        <v>0</v>
      </c>
      <c r="L10472" s="14" t="s">
        <v>23</v>
      </c>
      <c r="M10472" s="14" t="s">
        <v>46703</v>
      </c>
      <c r="N10472" s="14" t="s">
        <v>25371</v>
      </c>
      <c r="O10472">
        <v>0.59799999999999998</v>
      </c>
      <c r="P10472">
        <v>0</v>
      </c>
      <c r="Q10472">
        <v>0</v>
      </c>
      <c r="R10472">
        <v>0</v>
      </c>
      <c r="S10472">
        <v>0</v>
      </c>
      <c r="T10472" s="14" t="s">
        <v>45808</v>
      </c>
      <c r="U10472" s="14" t="s">
        <v>25371</v>
      </c>
      <c r="V10472" s="14" t="s">
        <v>502</v>
      </c>
      <c r="W10472" s="14" t="s">
        <v>25420</v>
      </c>
      <c r="X10472" s="14" t="s">
        <v>25097</v>
      </c>
      <c r="Y10472" s="14" t="s">
        <v>25089</v>
      </c>
      <c r="Z10472">
        <v>52.787479400633998</v>
      </c>
      <c r="AA10472">
        <v>-7.2098274230949997</v>
      </c>
    </row>
    <row r="10473" spans="1:27">
      <c r="A10473" s="14" t="s">
        <v>57742</v>
      </c>
      <c r="B10473" s="14" t="s">
        <v>5685</v>
      </c>
      <c r="C10473" s="14"/>
      <c r="D10473" s="14" t="s">
        <v>25</v>
      </c>
      <c r="E10473" s="14" t="s">
        <v>25370</v>
      </c>
      <c r="F10473" s="14" t="s">
        <v>26</v>
      </c>
      <c r="G10473" s="14" t="s">
        <v>99</v>
      </c>
      <c r="H10473">
        <v>1</v>
      </c>
      <c r="I10473" s="14" t="s">
        <v>25371</v>
      </c>
      <c r="J10473">
        <v>1</v>
      </c>
      <c r="K10473">
        <v>0</v>
      </c>
      <c r="L10473" s="14" t="s">
        <v>23</v>
      </c>
      <c r="M10473" s="14" t="s">
        <v>46429</v>
      </c>
      <c r="N10473" s="14" t="s">
        <v>25371</v>
      </c>
      <c r="O10473">
        <v>0.95</v>
      </c>
      <c r="P10473">
        <v>0</v>
      </c>
      <c r="Q10473">
        <v>0</v>
      </c>
      <c r="R10473">
        <v>0</v>
      </c>
      <c r="S10473">
        <v>0</v>
      </c>
      <c r="T10473" s="14" t="s">
        <v>46870</v>
      </c>
      <c r="U10473" s="14" t="s">
        <v>25371</v>
      </c>
      <c r="V10473" s="14" t="s">
        <v>2393</v>
      </c>
      <c r="W10473" s="14" t="s">
        <v>25419</v>
      </c>
      <c r="X10473" s="14" t="s">
        <v>25146</v>
      </c>
      <c r="Y10473" s="14" t="s">
        <v>25089</v>
      </c>
      <c r="Z10473">
        <v>51.910125732421001</v>
      </c>
      <c r="AA10473">
        <v>-8.0662908554070007</v>
      </c>
    </row>
    <row r="10474" spans="1:27">
      <c r="A10474" s="14" t="s">
        <v>57743</v>
      </c>
      <c r="B10474" s="14" t="s">
        <v>27551</v>
      </c>
      <c r="C10474" s="14"/>
      <c r="D10474" s="14" t="s">
        <v>29</v>
      </c>
      <c r="E10474" s="14" t="s">
        <v>25370</v>
      </c>
      <c r="F10474" s="14" t="s">
        <v>26</v>
      </c>
      <c r="G10474" s="14" t="s">
        <v>30</v>
      </c>
      <c r="H10474">
        <v>0.2</v>
      </c>
      <c r="I10474" s="14" t="s">
        <v>25371</v>
      </c>
      <c r="J10474">
        <v>0.2</v>
      </c>
      <c r="K10474">
        <v>0.189</v>
      </c>
      <c r="L10474" s="14" t="s">
        <v>47030</v>
      </c>
      <c r="M10474" s="14"/>
      <c r="N10474" s="14" t="s">
        <v>25371</v>
      </c>
      <c r="O10474">
        <v>0.19</v>
      </c>
      <c r="P10474">
        <v>0</v>
      </c>
      <c r="Q10474">
        <v>7.4999999999999997E-2</v>
      </c>
      <c r="R10474">
        <v>0</v>
      </c>
      <c r="S10474">
        <v>0</v>
      </c>
      <c r="T10474" s="14" t="s">
        <v>46359</v>
      </c>
      <c r="U10474" s="14" t="s">
        <v>25371</v>
      </c>
      <c r="V10474" s="14" t="s">
        <v>27505</v>
      </c>
      <c r="W10474" s="14" t="s">
        <v>27494</v>
      </c>
      <c r="X10474" s="14" t="s">
        <v>25109</v>
      </c>
      <c r="Y10474" s="14" t="s">
        <v>25089</v>
      </c>
      <c r="Z10474">
        <v>54.81725692749</v>
      </c>
      <c r="AA10474">
        <v>-7.512266635894</v>
      </c>
    </row>
    <row r="10475" spans="1:27">
      <c r="A10475" s="14" t="s">
        <v>57744</v>
      </c>
      <c r="B10475" s="14" t="s">
        <v>18552</v>
      </c>
      <c r="C10475" s="14"/>
      <c r="D10475" s="14" t="s">
        <v>29</v>
      </c>
      <c r="E10475" s="14" t="s">
        <v>25370</v>
      </c>
      <c r="F10475" s="14" t="s">
        <v>26</v>
      </c>
      <c r="G10475" s="14" t="s">
        <v>27</v>
      </c>
      <c r="H10475">
        <v>0.05</v>
      </c>
      <c r="I10475" s="14" t="s">
        <v>25371</v>
      </c>
      <c r="J10475">
        <v>0.05</v>
      </c>
      <c r="K10475">
        <v>0</v>
      </c>
      <c r="L10475" s="14" t="s">
        <v>23</v>
      </c>
      <c r="M10475" s="14" t="s">
        <v>45480</v>
      </c>
      <c r="N10475" s="14" t="s">
        <v>25371</v>
      </c>
      <c r="O10475">
        <v>4.8000000000000001E-2</v>
      </c>
      <c r="P10475">
        <v>0</v>
      </c>
      <c r="Q10475">
        <v>3.0000000000000001E-3</v>
      </c>
      <c r="R10475">
        <v>0</v>
      </c>
      <c r="S10475">
        <v>0</v>
      </c>
      <c r="T10475" s="14" t="s">
        <v>45497</v>
      </c>
      <c r="U10475" s="14" t="s">
        <v>25371</v>
      </c>
      <c r="V10475" s="14" t="s">
        <v>676</v>
      </c>
      <c r="W10475" s="14" t="s">
        <v>25514</v>
      </c>
      <c r="X10475" s="14" t="s">
        <v>25138</v>
      </c>
      <c r="Y10475" s="14" t="s">
        <v>25089</v>
      </c>
      <c r="Z10475">
        <v>52.16506576538</v>
      </c>
      <c r="AA10475">
        <v>-8.9184532165520007</v>
      </c>
    </row>
    <row r="10476" spans="1:27">
      <c r="A10476" s="14" t="s">
        <v>57745</v>
      </c>
      <c r="B10476" s="14" t="s">
        <v>14667</v>
      </c>
      <c r="C10476" s="14"/>
      <c r="D10476" s="14" t="s">
        <v>29</v>
      </c>
      <c r="E10476" s="14" t="s">
        <v>25370</v>
      </c>
      <c r="F10476" s="14" t="s">
        <v>26</v>
      </c>
      <c r="G10476" s="14" t="s">
        <v>68</v>
      </c>
      <c r="H10476">
        <v>0.63</v>
      </c>
      <c r="I10476" s="14" t="s">
        <v>25371</v>
      </c>
      <c r="J10476">
        <v>0.63</v>
      </c>
      <c r="K10476">
        <v>0</v>
      </c>
      <c r="L10476" s="14" t="s">
        <v>23</v>
      </c>
      <c r="M10476" s="14" t="s">
        <v>45414</v>
      </c>
      <c r="N10476" s="14" t="s">
        <v>25371</v>
      </c>
      <c r="O10476">
        <v>0.59799999999999998</v>
      </c>
      <c r="P10476">
        <v>0</v>
      </c>
      <c r="Q10476">
        <v>0</v>
      </c>
      <c r="R10476">
        <v>0</v>
      </c>
      <c r="S10476">
        <v>0</v>
      </c>
      <c r="T10476" s="14" t="s">
        <v>45415</v>
      </c>
      <c r="U10476" s="14" t="s">
        <v>25371</v>
      </c>
      <c r="V10476" s="14" t="s">
        <v>429</v>
      </c>
      <c r="W10476" s="14" t="s">
        <v>25575</v>
      </c>
      <c r="X10476" s="14" t="s">
        <v>25112</v>
      </c>
      <c r="Y10476" s="14" t="s">
        <v>25089</v>
      </c>
      <c r="Z10476">
        <v>53.034858703612997</v>
      </c>
      <c r="AA10476">
        <v>-7.2745966911310003</v>
      </c>
    </row>
    <row r="10477" spans="1:27">
      <c r="A10477" s="14" t="s">
        <v>57746</v>
      </c>
      <c r="B10477" s="14" t="s">
        <v>3994</v>
      </c>
      <c r="C10477" s="14"/>
      <c r="D10477" s="14" t="s">
        <v>29</v>
      </c>
      <c r="E10477" s="14" t="s">
        <v>25370</v>
      </c>
      <c r="F10477" s="14" t="s">
        <v>26</v>
      </c>
      <c r="G10477" s="14" t="s">
        <v>68</v>
      </c>
      <c r="H10477">
        <v>0.63</v>
      </c>
      <c r="I10477" s="14" t="s">
        <v>25371</v>
      </c>
      <c r="J10477">
        <v>0.63</v>
      </c>
      <c r="K10477">
        <v>0</v>
      </c>
      <c r="L10477" s="14" t="s">
        <v>23</v>
      </c>
      <c r="M10477" s="14" t="s">
        <v>46149</v>
      </c>
      <c r="N10477" s="14" t="s">
        <v>25371</v>
      </c>
      <c r="O10477">
        <v>0.59799999999999998</v>
      </c>
      <c r="P10477">
        <v>0</v>
      </c>
      <c r="Q10477">
        <v>0</v>
      </c>
      <c r="R10477">
        <v>0</v>
      </c>
      <c r="S10477">
        <v>0</v>
      </c>
      <c r="T10477" s="14" t="s">
        <v>45986</v>
      </c>
      <c r="U10477" s="14" t="s">
        <v>25371</v>
      </c>
      <c r="V10477" s="14" t="s">
        <v>88</v>
      </c>
      <c r="W10477" s="14" t="s">
        <v>25406</v>
      </c>
      <c r="X10477" s="14" t="s">
        <v>25115</v>
      </c>
      <c r="Y10477" s="14" t="s">
        <v>25089</v>
      </c>
      <c r="Z10477">
        <v>53.175971984862997</v>
      </c>
      <c r="AA10477">
        <v>-6.5300097465510003</v>
      </c>
    </row>
    <row r="10478" spans="1:27">
      <c r="A10478" s="14" t="s">
        <v>57747</v>
      </c>
      <c r="B10478" s="14" t="s">
        <v>28185</v>
      </c>
      <c r="C10478" s="14"/>
      <c r="D10478" s="14" t="s">
        <v>25</v>
      </c>
      <c r="E10478" s="14" t="s">
        <v>25370</v>
      </c>
      <c r="F10478" s="14" t="s">
        <v>26</v>
      </c>
      <c r="G10478" s="14" t="s">
        <v>39</v>
      </c>
      <c r="H10478">
        <v>0.1</v>
      </c>
      <c r="I10478" s="14" t="s">
        <v>25371</v>
      </c>
      <c r="J10478">
        <v>0.1</v>
      </c>
      <c r="K10478">
        <v>7.3999999999999996E-2</v>
      </c>
      <c r="L10478" s="14" t="s">
        <v>47556</v>
      </c>
      <c r="M10478" s="14"/>
      <c r="N10478" s="14" t="s">
        <v>25371</v>
      </c>
      <c r="O10478">
        <v>9.5000000000000001E-2</v>
      </c>
      <c r="P10478">
        <v>0</v>
      </c>
      <c r="Q10478">
        <v>0</v>
      </c>
      <c r="R10478">
        <v>0</v>
      </c>
      <c r="S10478">
        <v>0</v>
      </c>
      <c r="T10478" s="14" t="s">
        <v>45463</v>
      </c>
      <c r="U10478" s="14" t="s">
        <v>25371</v>
      </c>
      <c r="V10478" s="14" t="s">
        <v>28097</v>
      </c>
      <c r="W10478" s="14" t="s">
        <v>28098</v>
      </c>
      <c r="X10478" s="14" t="s">
        <v>28099</v>
      </c>
      <c r="Y10478" s="14" t="s">
        <v>25089</v>
      </c>
      <c r="Z10478">
        <v>53.114612579345</v>
      </c>
      <c r="AA10478">
        <v>-9.6894407272330003</v>
      </c>
    </row>
    <row r="10479" spans="1:27">
      <c r="A10479" s="14" t="s">
        <v>57748</v>
      </c>
      <c r="B10479" s="14" t="s">
        <v>26353</v>
      </c>
      <c r="C10479" s="14"/>
      <c r="D10479" s="14" t="s">
        <v>29</v>
      </c>
      <c r="E10479" s="14" t="s">
        <v>25370</v>
      </c>
      <c r="F10479" s="14" t="s">
        <v>26</v>
      </c>
      <c r="G10479" s="14" t="s">
        <v>39</v>
      </c>
      <c r="H10479">
        <v>0.1</v>
      </c>
      <c r="I10479" s="14" t="s">
        <v>25371</v>
      </c>
      <c r="J10479">
        <v>0.1</v>
      </c>
      <c r="K10479">
        <v>4.1000000000000002E-2</v>
      </c>
      <c r="L10479" s="14" t="s">
        <v>47305</v>
      </c>
      <c r="M10479" s="14" t="s">
        <v>45518</v>
      </c>
      <c r="N10479" s="14" t="s">
        <v>25371</v>
      </c>
      <c r="O10479">
        <v>9.5000000000000001E-2</v>
      </c>
      <c r="P10479">
        <v>0</v>
      </c>
      <c r="Q10479">
        <v>1.4E-2</v>
      </c>
      <c r="R10479">
        <v>8.1000000000000003E-2</v>
      </c>
      <c r="S10479">
        <v>0</v>
      </c>
      <c r="T10479" s="14"/>
      <c r="U10479" s="14" t="s">
        <v>25371</v>
      </c>
      <c r="V10479" s="14" t="s">
        <v>26241</v>
      </c>
      <c r="W10479" s="14" t="s">
        <v>26242</v>
      </c>
      <c r="X10479" s="14" t="s">
        <v>25158</v>
      </c>
      <c r="Y10479" s="14" t="s">
        <v>25089</v>
      </c>
      <c r="Z10479">
        <v>53.224617004393998</v>
      </c>
      <c r="AA10479">
        <v>-6.1314888000480003</v>
      </c>
    </row>
    <row r="10480" spans="1:27">
      <c r="A10480" s="14" t="s">
        <v>57749</v>
      </c>
      <c r="B10480" s="14" t="s">
        <v>17847</v>
      </c>
      <c r="C10480" s="14"/>
      <c r="D10480" s="14" t="s">
        <v>29</v>
      </c>
      <c r="E10480" s="14" t="s">
        <v>25370</v>
      </c>
      <c r="F10480" s="14" t="s">
        <v>26</v>
      </c>
      <c r="G10480" s="14" t="s">
        <v>27</v>
      </c>
      <c r="H10480">
        <v>0.05</v>
      </c>
      <c r="I10480" s="14" t="s">
        <v>25371</v>
      </c>
      <c r="J10480">
        <v>0.05</v>
      </c>
      <c r="K10480">
        <v>0</v>
      </c>
      <c r="L10480" s="14" t="s">
        <v>23</v>
      </c>
      <c r="M10480" s="14" t="s">
        <v>45693</v>
      </c>
      <c r="N10480" s="14" t="s">
        <v>25371</v>
      </c>
      <c r="O10480">
        <v>4.8000000000000001E-2</v>
      </c>
      <c r="P10480">
        <v>0</v>
      </c>
      <c r="Q10480">
        <v>0</v>
      </c>
      <c r="R10480">
        <v>0</v>
      </c>
      <c r="S10480">
        <v>0</v>
      </c>
      <c r="T10480" s="14" t="s">
        <v>45497</v>
      </c>
      <c r="U10480" s="14" t="s">
        <v>25371</v>
      </c>
      <c r="V10480" s="14" t="s">
        <v>297</v>
      </c>
      <c r="W10480" s="14" t="s">
        <v>25596</v>
      </c>
      <c r="X10480" s="14" t="s">
        <v>25143</v>
      </c>
      <c r="Y10480" s="14" t="s">
        <v>25089</v>
      </c>
      <c r="Z10480">
        <v>51.559097290038999</v>
      </c>
      <c r="AA10480">
        <v>-9.1467018127440003</v>
      </c>
    </row>
    <row r="10481" spans="1:27">
      <c r="A10481" s="14" t="s">
        <v>57750</v>
      </c>
      <c r="B10481" s="14" t="s">
        <v>12125</v>
      </c>
      <c r="C10481" s="14"/>
      <c r="D10481" s="14" t="s">
        <v>29</v>
      </c>
      <c r="E10481" s="14" t="s">
        <v>25370</v>
      </c>
      <c r="F10481" s="14" t="s">
        <v>26</v>
      </c>
      <c r="G10481" s="14" t="s">
        <v>27</v>
      </c>
      <c r="H10481">
        <v>0.05</v>
      </c>
      <c r="I10481" s="14" t="s">
        <v>25371</v>
      </c>
      <c r="J10481">
        <v>0.05</v>
      </c>
      <c r="K10481">
        <v>0</v>
      </c>
      <c r="L10481" s="14" t="s">
        <v>23</v>
      </c>
      <c r="M10481" s="14" t="s">
        <v>45834</v>
      </c>
      <c r="N10481" s="14" t="s">
        <v>25371</v>
      </c>
      <c r="O10481">
        <v>4.8000000000000001E-2</v>
      </c>
      <c r="P10481">
        <v>0</v>
      </c>
      <c r="Q10481">
        <v>0</v>
      </c>
      <c r="R10481">
        <v>0</v>
      </c>
      <c r="S10481">
        <v>0</v>
      </c>
      <c r="T10481" s="14" t="s">
        <v>45497</v>
      </c>
      <c r="U10481" s="14" t="s">
        <v>25371</v>
      </c>
      <c r="V10481" s="14" t="s">
        <v>8701</v>
      </c>
      <c r="W10481" s="14" t="s">
        <v>25472</v>
      </c>
      <c r="X10481" s="14" t="s">
        <v>25161</v>
      </c>
      <c r="Y10481" s="14" t="s">
        <v>25089</v>
      </c>
      <c r="Z10481">
        <v>54.850006103515</v>
      </c>
      <c r="AA10481">
        <v>-8.3153305053709996</v>
      </c>
    </row>
    <row r="10482" spans="1:27">
      <c r="A10482" s="14" t="s">
        <v>57751</v>
      </c>
      <c r="B10482" s="14" t="s">
        <v>5841</v>
      </c>
      <c r="C10482" s="14"/>
      <c r="D10482" s="14" t="s">
        <v>25</v>
      </c>
      <c r="E10482" s="14" t="s">
        <v>25370</v>
      </c>
      <c r="F10482" s="14" t="s">
        <v>26</v>
      </c>
      <c r="G10482" s="14" t="s">
        <v>27</v>
      </c>
      <c r="H10482">
        <v>0.05</v>
      </c>
      <c r="I10482" s="14" t="s">
        <v>25371</v>
      </c>
      <c r="J10482">
        <v>0.05</v>
      </c>
      <c r="K10482">
        <v>0</v>
      </c>
      <c r="L10482" s="14" t="s">
        <v>23</v>
      </c>
      <c r="M10482" s="14" t="s">
        <v>45657</v>
      </c>
      <c r="N10482" s="14" t="s">
        <v>25371</v>
      </c>
      <c r="O10482">
        <v>4.8000000000000001E-2</v>
      </c>
      <c r="P10482">
        <v>0</v>
      </c>
      <c r="Q10482">
        <v>0</v>
      </c>
      <c r="R10482">
        <v>0</v>
      </c>
      <c r="S10482">
        <v>0</v>
      </c>
      <c r="T10482" s="14" t="s">
        <v>45411</v>
      </c>
      <c r="U10482" s="14" t="s">
        <v>25371</v>
      </c>
      <c r="V10482" s="14" t="s">
        <v>855</v>
      </c>
      <c r="W10482" s="14" t="s">
        <v>25475</v>
      </c>
      <c r="X10482" s="14" t="s">
        <v>25163</v>
      </c>
      <c r="Y10482" s="14" t="s">
        <v>25089</v>
      </c>
      <c r="Z10482">
        <v>54.358654022216001</v>
      </c>
      <c r="AA10482">
        <v>-7.0227894783020002</v>
      </c>
    </row>
    <row r="10483" spans="1:27">
      <c r="A10483" s="14" t="s">
        <v>57752</v>
      </c>
      <c r="B10483" s="14" t="s">
        <v>15647</v>
      </c>
      <c r="C10483" s="14"/>
      <c r="D10483" s="14" t="s">
        <v>29</v>
      </c>
      <c r="E10483" s="14" t="s">
        <v>25370</v>
      </c>
      <c r="F10483" s="14" t="s">
        <v>26</v>
      </c>
      <c r="G10483" s="14" t="s">
        <v>27</v>
      </c>
      <c r="H10483">
        <v>0.05</v>
      </c>
      <c r="I10483" s="14" t="s">
        <v>25371</v>
      </c>
      <c r="J10483">
        <v>0.05</v>
      </c>
      <c r="K10483">
        <v>0</v>
      </c>
      <c r="L10483" s="14" t="s">
        <v>23</v>
      </c>
      <c r="M10483" s="14" t="s">
        <v>45446</v>
      </c>
      <c r="N10483" s="14" t="s">
        <v>25371</v>
      </c>
      <c r="O10483">
        <v>4.8000000000000001E-2</v>
      </c>
      <c r="P10483">
        <v>0</v>
      </c>
      <c r="Q10483">
        <v>0</v>
      </c>
      <c r="R10483">
        <v>0</v>
      </c>
      <c r="S10483">
        <v>0</v>
      </c>
      <c r="T10483" s="14" t="s">
        <v>45426</v>
      </c>
      <c r="U10483" s="14" t="s">
        <v>25371</v>
      </c>
      <c r="V10483" s="14" t="s">
        <v>5587</v>
      </c>
      <c r="W10483" s="14" t="s">
        <v>25588</v>
      </c>
      <c r="X10483" s="14" t="s">
        <v>25105</v>
      </c>
      <c r="Y10483" s="14" t="s">
        <v>25089</v>
      </c>
      <c r="Z10483">
        <v>53.278575897216001</v>
      </c>
      <c r="AA10483">
        <v>-6.7180309295649998</v>
      </c>
    </row>
    <row r="10484" spans="1:27">
      <c r="A10484" s="14" t="s">
        <v>57753</v>
      </c>
      <c r="B10484" s="14" t="s">
        <v>9904</v>
      </c>
      <c r="C10484" s="14"/>
      <c r="D10484" s="14" t="s">
        <v>25</v>
      </c>
      <c r="E10484" s="14" t="s">
        <v>25370</v>
      </c>
      <c r="F10484" s="14" t="s">
        <v>26</v>
      </c>
      <c r="G10484" s="14" t="s">
        <v>39</v>
      </c>
      <c r="H10484">
        <v>0.1</v>
      </c>
      <c r="I10484" s="14" t="s">
        <v>25371</v>
      </c>
      <c r="J10484">
        <v>0.1</v>
      </c>
      <c r="K10484">
        <v>0</v>
      </c>
      <c r="L10484" s="14" t="s">
        <v>23</v>
      </c>
      <c r="M10484" s="14" t="s">
        <v>46069</v>
      </c>
      <c r="N10484" s="14" t="s">
        <v>25371</v>
      </c>
      <c r="O10484">
        <v>9.5000000000000001E-2</v>
      </c>
      <c r="P10484">
        <v>0</v>
      </c>
      <c r="Q10484">
        <v>0</v>
      </c>
      <c r="R10484">
        <v>0</v>
      </c>
      <c r="S10484">
        <v>0</v>
      </c>
      <c r="T10484" s="14" t="s">
        <v>45749</v>
      </c>
      <c r="U10484" s="14" t="s">
        <v>25371</v>
      </c>
      <c r="V10484" s="14" t="s">
        <v>1767</v>
      </c>
      <c r="W10484" s="14" t="s">
        <v>25414</v>
      </c>
      <c r="X10484" s="14" t="s">
        <v>25141</v>
      </c>
      <c r="Y10484" s="14" t="s">
        <v>25089</v>
      </c>
      <c r="Z10484">
        <v>53.839485168457003</v>
      </c>
      <c r="AA10484">
        <v>-8.1862497329709996</v>
      </c>
    </row>
    <row r="10485" spans="1:27">
      <c r="A10485" s="14" t="s">
        <v>57754</v>
      </c>
      <c r="B10485" s="14" t="s">
        <v>526</v>
      </c>
      <c r="C10485" s="14"/>
      <c r="D10485" s="14" t="s">
        <v>25</v>
      </c>
      <c r="E10485" s="14" t="s">
        <v>25370</v>
      </c>
      <c r="F10485" s="14" t="s">
        <v>26</v>
      </c>
      <c r="G10485" s="14" t="s">
        <v>27</v>
      </c>
      <c r="H10485">
        <v>0.05</v>
      </c>
      <c r="I10485" s="14" t="s">
        <v>25371</v>
      </c>
      <c r="J10485">
        <v>0.05</v>
      </c>
      <c r="K10485">
        <v>0</v>
      </c>
      <c r="L10485" s="14" t="s">
        <v>23</v>
      </c>
      <c r="M10485" s="14" t="s">
        <v>45667</v>
      </c>
      <c r="N10485" s="14" t="s">
        <v>25371</v>
      </c>
      <c r="O10485">
        <v>4.8000000000000001E-2</v>
      </c>
      <c r="P10485">
        <v>0</v>
      </c>
      <c r="Q10485">
        <v>0</v>
      </c>
      <c r="R10485">
        <v>0</v>
      </c>
      <c r="S10485">
        <v>0</v>
      </c>
      <c r="T10485" s="14" t="s">
        <v>45411</v>
      </c>
      <c r="U10485" s="14" t="s">
        <v>25371</v>
      </c>
      <c r="V10485" s="14" t="s">
        <v>527</v>
      </c>
      <c r="W10485" s="14" t="s">
        <v>25619</v>
      </c>
      <c r="X10485" s="14" t="s">
        <v>25095</v>
      </c>
      <c r="Y10485" s="14" t="s">
        <v>25089</v>
      </c>
      <c r="Z10485">
        <v>52.030738830566001</v>
      </c>
      <c r="AA10485">
        <v>-8.6925954818720008</v>
      </c>
    </row>
    <row r="10486" spans="1:27">
      <c r="A10486" s="14" t="s">
        <v>57755</v>
      </c>
      <c r="B10486" s="14" t="s">
        <v>29241</v>
      </c>
      <c r="C10486" s="14"/>
      <c r="D10486" s="14" t="s">
        <v>25</v>
      </c>
      <c r="E10486" s="14" t="s">
        <v>25370</v>
      </c>
      <c r="F10486" s="14" t="s">
        <v>26</v>
      </c>
      <c r="G10486" s="14" t="s">
        <v>39</v>
      </c>
      <c r="H10486">
        <v>0.1</v>
      </c>
      <c r="I10486" s="14" t="s">
        <v>25371</v>
      </c>
      <c r="J10486">
        <v>0.1</v>
      </c>
      <c r="K10486">
        <v>7.3999999999999996E-2</v>
      </c>
      <c r="L10486" s="14" t="s">
        <v>47012</v>
      </c>
      <c r="M10486" s="14"/>
      <c r="N10486" s="14" t="s">
        <v>25371</v>
      </c>
      <c r="O10486">
        <v>9.5000000000000001E-2</v>
      </c>
      <c r="P10486">
        <v>0</v>
      </c>
      <c r="Q10486">
        <v>4.4999999999999998E-2</v>
      </c>
      <c r="R10486">
        <v>0</v>
      </c>
      <c r="S10486">
        <v>0</v>
      </c>
      <c r="T10486" s="14" t="s">
        <v>46724</v>
      </c>
      <c r="U10486" s="14" t="s">
        <v>25371</v>
      </c>
      <c r="V10486" s="14" t="s">
        <v>29048</v>
      </c>
      <c r="W10486" s="14" t="s">
        <v>29036</v>
      </c>
      <c r="X10486" s="14" t="s">
        <v>25149</v>
      </c>
      <c r="Y10486" s="14" t="s">
        <v>25089</v>
      </c>
      <c r="Z10486">
        <v>52.057929992675</v>
      </c>
      <c r="AA10486">
        <v>-9.0658702850340003</v>
      </c>
    </row>
    <row r="10487" spans="1:27">
      <c r="A10487" s="14" t="s">
        <v>57756</v>
      </c>
      <c r="B10487" s="14" t="s">
        <v>34806</v>
      </c>
      <c r="C10487" s="14"/>
      <c r="D10487" s="14" t="s">
        <v>29</v>
      </c>
      <c r="E10487" s="14" t="s">
        <v>25370</v>
      </c>
      <c r="F10487" s="14" t="s">
        <v>26</v>
      </c>
      <c r="G10487" s="14" t="s">
        <v>27</v>
      </c>
      <c r="H10487">
        <v>0.05</v>
      </c>
      <c r="I10487" s="14" t="s">
        <v>25371</v>
      </c>
      <c r="J10487">
        <v>0.05</v>
      </c>
      <c r="K10487">
        <v>0.05</v>
      </c>
      <c r="L10487" s="14" t="s">
        <v>47149</v>
      </c>
      <c r="M10487" s="14"/>
      <c r="N10487" s="14" t="s">
        <v>25371</v>
      </c>
      <c r="O10487">
        <v>4.8000000000000001E-2</v>
      </c>
      <c r="P10487">
        <v>0</v>
      </c>
      <c r="Q10487">
        <v>0</v>
      </c>
      <c r="R10487">
        <v>4.8000000000000001E-2</v>
      </c>
      <c r="S10487">
        <v>0</v>
      </c>
      <c r="T10487" s="14"/>
      <c r="U10487" s="14" t="s">
        <v>25371</v>
      </c>
      <c r="V10487" s="14" t="s">
        <v>34708</v>
      </c>
      <c r="W10487" s="14" t="s">
        <v>34695</v>
      </c>
      <c r="X10487" s="14" t="s">
        <v>25157</v>
      </c>
      <c r="Y10487" s="14" t="s">
        <v>25089</v>
      </c>
      <c r="Z10487">
        <v>52.327098846435</v>
      </c>
      <c r="AA10487">
        <v>-6.5201673507690003</v>
      </c>
    </row>
    <row r="10488" spans="1:27">
      <c r="A10488" s="14" t="s">
        <v>57757</v>
      </c>
      <c r="B10488" s="14" t="s">
        <v>30906</v>
      </c>
      <c r="C10488" s="14"/>
      <c r="D10488" s="14" t="s">
        <v>29</v>
      </c>
      <c r="E10488" s="14" t="s">
        <v>25370</v>
      </c>
      <c r="F10488" s="14" t="s">
        <v>26</v>
      </c>
      <c r="G10488" s="14" t="s">
        <v>27</v>
      </c>
      <c r="H10488">
        <v>0.05</v>
      </c>
      <c r="I10488" s="14" t="s">
        <v>25371</v>
      </c>
      <c r="J10488">
        <v>0.05</v>
      </c>
      <c r="K10488">
        <v>4.2000000000000003E-2</v>
      </c>
      <c r="L10488" s="14" t="s">
        <v>47466</v>
      </c>
      <c r="M10488" s="14"/>
      <c r="N10488" s="14" t="s">
        <v>25371</v>
      </c>
      <c r="O10488">
        <v>4.8000000000000001E-2</v>
      </c>
      <c r="P10488">
        <v>0</v>
      </c>
      <c r="Q10488">
        <v>0</v>
      </c>
      <c r="R10488">
        <v>0</v>
      </c>
      <c r="S10488">
        <v>0</v>
      </c>
      <c r="T10488" s="14" t="s">
        <v>45426</v>
      </c>
      <c r="U10488" s="14" t="s">
        <v>25371</v>
      </c>
      <c r="V10488" s="14" t="s">
        <v>30841</v>
      </c>
      <c r="W10488" s="14" t="s">
        <v>30837</v>
      </c>
      <c r="X10488" s="14" t="s">
        <v>25129</v>
      </c>
      <c r="Y10488" s="14" t="s">
        <v>25089</v>
      </c>
      <c r="Z10488">
        <v>53.171627044677003</v>
      </c>
      <c r="AA10488">
        <v>-8.2761831283559992</v>
      </c>
    </row>
    <row r="10489" spans="1:27">
      <c r="A10489" s="14" t="s">
        <v>57758</v>
      </c>
      <c r="B10489" s="14" t="s">
        <v>24196</v>
      </c>
      <c r="C10489" s="14"/>
      <c r="D10489" s="14" t="s">
        <v>25</v>
      </c>
      <c r="E10489" s="14" t="s">
        <v>25370</v>
      </c>
      <c r="F10489" s="14" t="s">
        <v>26</v>
      </c>
      <c r="G10489" s="14" t="s">
        <v>27</v>
      </c>
      <c r="H10489">
        <v>0.05</v>
      </c>
      <c r="I10489" s="14" t="s">
        <v>25371</v>
      </c>
      <c r="J10489">
        <v>0.05</v>
      </c>
      <c r="K10489">
        <v>0</v>
      </c>
      <c r="L10489" s="14" t="s">
        <v>23</v>
      </c>
      <c r="M10489" s="14" t="s">
        <v>45667</v>
      </c>
      <c r="N10489" s="14" t="s">
        <v>25371</v>
      </c>
      <c r="O10489">
        <v>4.8000000000000001E-2</v>
      </c>
      <c r="P10489">
        <v>0</v>
      </c>
      <c r="Q10489">
        <v>0</v>
      </c>
      <c r="R10489">
        <v>0</v>
      </c>
      <c r="S10489">
        <v>0</v>
      </c>
      <c r="T10489" s="14" t="s">
        <v>45411</v>
      </c>
      <c r="U10489" s="14" t="s">
        <v>25371</v>
      </c>
      <c r="V10489" s="14" t="s">
        <v>56</v>
      </c>
      <c r="W10489" s="14" t="s">
        <v>25598</v>
      </c>
      <c r="X10489" s="14" t="s">
        <v>25093</v>
      </c>
      <c r="Y10489" s="14" t="s">
        <v>25089</v>
      </c>
      <c r="Z10489">
        <v>52.106925964355</v>
      </c>
      <c r="AA10489">
        <v>-7.5815439224240002</v>
      </c>
    </row>
    <row r="10490" spans="1:27">
      <c r="A10490" s="14" t="s">
        <v>57759</v>
      </c>
      <c r="B10490" s="14" t="s">
        <v>16382</v>
      </c>
      <c r="C10490" s="14"/>
      <c r="D10490" s="14" t="s">
        <v>29</v>
      </c>
      <c r="E10490" s="14" t="s">
        <v>25370</v>
      </c>
      <c r="F10490" s="14" t="s">
        <v>26</v>
      </c>
      <c r="G10490" s="14" t="s">
        <v>30</v>
      </c>
      <c r="H10490">
        <v>0.2</v>
      </c>
      <c r="I10490" s="14" t="s">
        <v>25371</v>
      </c>
      <c r="J10490">
        <v>0.2</v>
      </c>
      <c r="K10490">
        <v>0</v>
      </c>
      <c r="L10490" s="14" t="s">
        <v>23</v>
      </c>
      <c r="M10490" s="14" t="s">
        <v>45988</v>
      </c>
      <c r="N10490" s="14" t="s">
        <v>25371</v>
      </c>
      <c r="O10490">
        <v>0.19</v>
      </c>
      <c r="P10490">
        <v>0</v>
      </c>
      <c r="Q10490">
        <v>0</v>
      </c>
      <c r="R10490">
        <v>0.182</v>
      </c>
      <c r="S10490">
        <v>0</v>
      </c>
      <c r="T10490" s="14"/>
      <c r="U10490" s="14" t="s">
        <v>25371</v>
      </c>
      <c r="V10490" s="14" t="s">
        <v>4549</v>
      </c>
      <c r="W10490" s="14" t="s">
        <v>25433</v>
      </c>
      <c r="X10490" s="14" t="s">
        <v>25145</v>
      </c>
      <c r="Y10490" s="14" t="s">
        <v>25089</v>
      </c>
      <c r="Z10490">
        <v>53.275428771972003</v>
      </c>
      <c r="AA10490">
        <v>-7.4632263183590002</v>
      </c>
    </row>
    <row r="10491" spans="1:27">
      <c r="A10491" s="14" t="s">
        <v>57760</v>
      </c>
      <c r="B10491" s="14" t="s">
        <v>26934</v>
      </c>
      <c r="C10491" s="14"/>
      <c r="D10491" s="14" t="s">
        <v>29</v>
      </c>
      <c r="E10491" s="14" t="s">
        <v>25370</v>
      </c>
      <c r="F10491" s="14" t="s">
        <v>26</v>
      </c>
      <c r="G10491" s="14" t="s">
        <v>30</v>
      </c>
      <c r="H10491">
        <v>0.2</v>
      </c>
      <c r="I10491" s="14" t="s">
        <v>25371</v>
      </c>
      <c r="J10491">
        <v>0.2</v>
      </c>
      <c r="K10491">
        <v>0.13300000000000001</v>
      </c>
      <c r="L10491" s="14" t="s">
        <v>47940</v>
      </c>
      <c r="M10491" s="14" t="s">
        <v>45579</v>
      </c>
      <c r="N10491" s="14" t="s">
        <v>25371</v>
      </c>
      <c r="O10491">
        <v>0.19</v>
      </c>
      <c r="P10491">
        <v>0</v>
      </c>
      <c r="Q10491">
        <v>6.0000000000000001E-3</v>
      </c>
      <c r="R10491">
        <v>0</v>
      </c>
      <c r="S10491">
        <v>0</v>
      </c>
      <c r="T10491" s="14" t="s">
        <v>45715</v>
      </c>
      <c r="U10491" s="14" t="s">
        <v>25371</v>
      </c>
      <c r="V10491" s="14" t="s">
        <v>26879</v>
      </c>
      <c r="W10491" s="14" t="s">
        <v>26880</v>
      </c>
      <c r="X10491" s="14" t="s">
        <v>25091</v>
      </c>
      <c r="Y10491" s="14" t="s">
        <v>25089</v>
      </c>
      <c r="Z10491">
        <v>53.56216430664</v>
      </c>
      <c r="AA10491">
        <v>-7.7659821510310003</v>
      </c>
    </row>
    <row r="10492" spans="1:27">
      <c r="A10492" s="14" t="s">
        <v>57761</v>
      </c>
      <c r="B10492" s="14" t="s">
        <v>5103</v>
      </c>
      <c r="C10492" s="14"/>
      <c r="D10492" s="14" t="s">
        <v>29</v>
      </c>
      <c r="E10492" s="14" t="s">
        <v>25370</v>
      </c>
      <c r="F10492" s="14" t="s">
        <v>26</v>
      </c>
      <c r="G10492" s="14" t="s">
        <v>30</v>
      </c>
      <c r="H10492">
        <v>0.2</v>
      </c>
      <c r="I10492" s="14" t="s">
        <v>25371</v>
      </c>
      <c r="J10492">
        <v>0.2</v>
      </c>
      <c r="K10492">
        <v>0</v>
      </c>
      <c r="L10492" s="14" t="s">
        <v>23</v>
      </c>
      <c r="M10492" s="14" t="s">
        <v>45536</v>
      </c>
      <c r="N10492" s="14" t="s">
        <v>25371</v>
      </c>
      <c r="O10492">
        <v>0.19</v>
      </c>
      <c r="P10492">
        <v>0</v>
      </c>
      <c r="Q10492">
        <v>3.4000000000000002E-2</v>
      </c>
      <c r="R10492">
        <v>0.155</v>
      </c>
      <c r="S10492">
        <v>0</v>
      </c>
      <c r="T10492" s="14"/>
      <c r="U10492" s="14" t="s">
        <v>25371</v>
      </c>
      <c r="V10492" s="14" t="s">
        <v>672</v>
      </c>
      <c r="W10492" s="14" t="s">
        <v>25416</v>
      </c>
      <c r="X10492" s="14" t="s">
        <v>25099</v>
      </c>
      <c r="Y10492" s="14" t="s">
        <v>25089</v>
      </c>
      <c r="Z10492">
        <v>53.244148254393998</v>
      </c>
      <c r="AA10492">
        <v>-6.181034088134</v>
      </c>
    </row>
    <row r="10493" spans="1:27">
      <c r="A10493" s="14" t="s">
        <v>57762</v>
      </c>
      <c r="B10493" s="14" t="s">
        <v>34254</v>
      </c>
      <c r="C10493" s="14"/>
      <c r="D10493" s="14" t="s">
        <v>25</v>
      </c>
      <c r="E10493" s="14" t="s">
        <v>25370</v>
      </c>
      <c r="F10493" s="14" t="s">
        <v>26</v>
      </c>
      <c r="G10493" s="14" t="s">
        <v>39</v>
      </c>
      <c r="H10493">
        <v>0.1</v>
      </c>
      <c r="I10493" s="14" t="s">
        <v>25371</v>
      </c>
      <c r="J10493">
        <v>0.1</v>
      </c>
      <c r="K10493">
        <v>0.03</v>
      </c>
      <c r="L10493" s="14" t="s">
        <v>47428</v>
      </c>
      <c r="M10493" s="14"/>
      <c r="N10493" s="14" t="s">
        <v>25371</v>
      </c>
      <c r="O10493">
        <v>9.5000000000000001E-2</v>
      </c>
      <c r="P10493">
        <v>0</v>
      </c>
      <c r="Q10493">
        <v>0</v>
      </c>
      <c r="R10493">
        <v>8.5000000000000006E-2</v>
      </c>
      <c r="S10493">
        <v>0</v>
      </c>
      <c r="T10493" s="14"/>
      <c r="U10493" s="14" t="s">
        <v>25371</v>
      </c>
      <c r="V10493" s="14" t="s">
        <v>34160</v>
      </c>
      <c r="W10493" s="14" t="s">
        <v>34161</v>
      </c>
      <c r="X10493" s="14" t="s">
        <v>25139</v>
      </c>
      <c r="Y10493" s="14" t="s">
        <v>25089</v>
      </c>
      <c r="Z10493">
        <v>52.855262756347003</v>
      </c>
      <c r="AA10493">
        <v>-8.9124336242670008</v>
      </c>
    </row>
    <row r="10494" spans="1:27">
      <c r="A10494" s="14" t="s">
        <v>57763</v>
      </c>
      <c r="B10494" s="14" t="s">
        <v>23432</v>
      </c>
      <c r="C10494" s="14"/>
      <c r="D10494" s="14" t="s">
        <v>25</v>
      </c>
      <c r="E10494" s="14" t="s">
        <v>25370</v>
      </c>
      <c r="F10494" s="14" t="s">
        <v>26</v>
      </c>
      <c r="G10494" s="14" t="s">
        <v>39</v>
      </c>
      <c r="H10494">
        <v>0.1</v>
      </c>
      <c r="I10494" s="14" t="s">
        <v>25371</v>
      </c>
      <c r="J10494">
        <v>0.1</v>
      </c>
      <c r="K10494">
        <v>0</v>
      </c>
      <c r="L10494" s="14" t="s">
        <v>23</v>
      </c>
      <c r="M10494" s="14" t="s">
        <v>45442</v>
      </c>
      <c r="N10494" s="14" t="s">
        <v>25371</v>
      </c>
      <c r="O10494">
        <v>9.5000000000000001E-2</v>
      </c>
      <c r="P10494">
        <v>0</v>
      </c>
      <c r="Q10494">
        <v>0</v>
      </c>
      <c r="R10494">
        <v>0</v>
      </c>
      <c r="S10494">
        <v>0</v>
      </c>
      <c r="T10494" s="14" t="s">
        <v>45443</v>
      </c>
      <c r="U10494" s="14" t="s">
        <v>25371</v>
      </c>
      <c r="V10494" s="14" t="s">
        <v>1765</v>
      </c>
      <c r="W10494" s="14" t="s">
        <v>25510</v>
      </c>
      <c r="X10494" s="14" t="s">
        <v>25156</v>
      </c>
      <c r="Y10494" s="14" t="s">
        <v>25089</v>
      </c>
      <c r="Z10494">
        <v>52.230461120605</v>
      </c>
      <c r="AA10494">
        <v>-9.9247522354120008</v>
      </c>
    </row>
    <row r="10495" spans="1:27">
      <c r="A10495" s="14" t="s">
        <v>57764</v>
      </c>
      <c r="B10495" s="14" t="s">
        <v>11260</v>
      </c>
      <c r="C10495" s="14"/>
      <c r="D10495" s="14" t="s">
        <v>29</v>
      </c>
      <c r="E10495" s="14" t="s">
        <v>25370</v>
      </c>
      <c r="F10495" s="14" t="s">
        <v>26</v>
      </c>
      <c r="G10495" s="14" t="s">
        <v>47</v>
      </c>
      <c r="H10495">
        <v>0.2</v>
      </c>
      <c r="I10495" s="14" t="s">
        <v>25371</v>
      </c>
      <c r="J10495">
        <v>0.2</v>
      </c>
      <c r="K10495">
        <v>0</v>
      </c>
      <c r="L10495" s="14" t="s">
        <v>23</v>
      </c>
      <c r="M10495" s="14" t="s">
        <v>45633</v>
      </c>
      <c r="N10495" s="14" t="s">
        <v>25371</v>
      </c>
      <c r="O10495">
        <v>0.19</v>
      </c>
      <c r="P10495">
        <v>0</v>
      </c>
      <c r="Q10495">
        <v>6.4000000000000001E-2</v>
      </c>
      <c r="R10495">
        <v>0.13100000000000001</v>
      </c>
      <c r="S10495">
        <v>0</v>
      </c>
      <c r="T10495" s="14"/>
      <c r="U10495" s="14" t="s">
        <v>25371</v>
      </c>
      <c r="V10495" s="14" t="s">
        <v>1588</v>
      </c>
      <c r="W10495" s="14" t="s">
        <v>25546</v>
      </c>
      <c r="X10495" s="14" t="s">
        <v>25095</v>
      </c>
      <c r="Y10495" s="14" t="s">
        <v>25089</v>
      </c>
      <c r="Z10495">
        <v>51.923542022705</v>
      </c>
      <c r="AA10495">
        <v>-8.397384643554</v>
      </c>
    </row>
    <row r="10496" spans="1:27">
      <c r="A10496" s="14" t="s">
        <v>57765</v>
      </c>
      <c r="B10496" s="14" t="s">
        <v>37945</v>
      </c>
      <c r="C10496" s="14"/>
      <c r="D10496" s="14" t="s">
        <v>29</v>
      </c>
      <c r="E10496" s="14" t="s">
        <v>25370</v>
      </c>
      <c r="F10496" s="14" t="s">
        <v>26</v>
      </c>
      <c r="G10496" s="14" t="s">
        <v>59</v>
      </c>
      <c r="H10496">
        <v>0.4</v>
      </c>
      <c r="I10496" s="14" t="s">
        <v>25371</v>
      </c>
      <c r="J10496">
        <v>0.4</v>
      </c>
      <c r="K10496">
        <v>0.37</v>
      </c>
      <c r="L10496" s="14" t="s">
        <v>47303</v>
      </c>
      <c r="M10496" s="14"/>
      <c r="N10496" s="14" t="s">
        <v>25371</v>
      </c>
      <c r="O10496">
        <v>0.38</v>
      </c>
      <c r="P10496">
        <v>0</v>
      </c>
      <c r="Q10496">
        <v>0</v>
      </c>
      <c r="R10496">
        <v>0</v>
      </c>
      <c r="S10496">
        <v>0</v>
      </c>
      <c r="T10496" s="14" t="s">
        <v>45723</v>
      </c>
      <c r="U10496" s="14" t="s">
        <v>25371</v>
      </c>
      <c r="V10496" s="14" t="s">
        <v>37893</v>
      </c>
      <c r="W10496" s="14" t="s">
        <v>37889</v>
      </c>
      <c r="X10496" s="14" t="s">
        <v>27223</v>
      </c>
      <c r="Y10496" s="14" t="s">
        <v>25089</v>
      </c>
      <c r="Z10496">
        <v>53.725246429442997</v>
      </c>
      <c r="AA10496">
        <v>-7.8017830848690002</v>
      </c>
    </row>
    <row r="10497" spans="1:27">
      <c r="A10497" s="14" t="s">
        <v>57766</v>
      </c>
      <c r="B10497" s="14" t="s">
        <v>21117</v>
      </c>
      <c r="C10497" s="14"/>
      <c r="D10497" s="14" t="s">
        <v>25</v>
      </c>
      <c r="E10497" s="14" t="s">
        <v>25370</v>
      </c>
      <c r="F10497" s="14" t="s">
        <v>26</v>
      </c>
      <c r="G10497" s="14" t="s">
        <v>27</v>
      </c>
      <c r="H10497">
        <v>0.05</v>
      </c>
      <c r="I10497" s="14" t="s">
        <v>25371</v>
      </c>
      <c r="J10497">
        <v>0.05</v>
      </c>
      <c r="K10497">
        <v>0</v>
      </c>
      <c r="L10497" s="14" t="s">
        <v>23</v>
      </c>
      <c r="M10497" s="14" t="s">
        <v>45464</v>
      </c>
      <c r="N10497" s="14" t="s">
        <v>25371</v>
      </c>
      <c r="O10497">
        <v>4.8000000000000001E-2</v>
      </c>
      <c r="P10497">
        <v>0</v>
      </c>
      <c r="Q10497">
        <v>0</v>
      </c>
      <c r="R10497">
        <v>0</v>
      </c>
      <c r="S10497">
        <v>0</v>
      </c>
      <c r="T10497" s="14" t="s">
        <v>45426</v>
      </c>
      <c r="U10497" s="14" t="s">
        <v>25371</v>
      </c>
      <c r="V10497" s="14" t="s">
        <v>193</v>
      </c>
      <c r="W10497" s="14" t="s">
        <v>25492</v>
      </c>
      <c r="X10497" s="14" t="s">
        <v>25091</v>
      </c>
      <c r="Y10497" s="14" t="s">
        <v>25089</v>
      </c>
      <c r="Z10497">
        <v>53.529693603515</v>
      </c>
      <c r="AA10497">
        <v>-8.5614891052240001</v>
      </c>
    </row>
    <row r="10498" spans="1:27">
      <c r="A10498" s="14" t="s">
        <v>57767</v>
      </c>
      <c r="B10498" s="14" t="s">
        <v>24279</v>
      </c>
      <c r="C10498" s="14"/>
      <c r="D10498" s="14" t="s">
        <v>29</v>
      </c>
      <c r="E10498" s="14" t="s">
        <v>25370</v>
      </c>
      <c r="F10498" s="14" t="s">
        <v>26</v>
      </c>
      <c r="G10498" s="14" t="s">
        <v>68</v>
      </c>
      <c r="H10498">
        <v>0.63</v>
      </c>
      <c r="I10498" s="14" t="s">
        <v>25371</v>
      </c>
      <c r="J10498">
        <v>0.63</v>
      </c>
      <c r="K10498">
        <v>0</v>
      </c>
      <c r="L10498" s="14" t="s">
        <v>23</v>
      </c>
      <c r="M10498" s="14" t="s">
        <v>45982</v>
      </c>
      <c r="N10498" s="14" t="s">
        <v>25371</v>
      </c>
      <c r="O10498">
        <v>0.59799999999999998</v>
      </c>
      <c r="P10498">
        <v>0</v>
      </c>
      <c r="Q10498">
        <v>0.20699999999999999</v>
      </c>
      <c r="R10498">
        <v>0</v>
      </c>
      <c r="S10498">
        <v>0</v>
      </c>
      <c r="T10498" s="14" t="s">
        <v>46760</v>
      </c>
      <c r="U10498" s="14" t="s">
        <v>25371</v>
      </c>
      <c r="V10498" s="14" t="s">
        <v>4511</v>
      </c>
      <c r="W10498" s="14" t="s">
        <v>25520</v>
      </c>
      <c r="X10498" s="14" t="s">
        <v>25136</v>
      </c>
      <c r="Y10498" s="14" t="s">
        <v>25089</v>
      </c>
      <c r="Z10498">
        <v>53.164520263671001</v>
      </c>
      <c r="AA10498">
        <v>-6.9239153861989999</v>
      </c>
    </row>
    <row r="10499" spans="1:27">
      <c r="A10499" s="14" t="s">
        <v>57768</v>
      </c>
      <c r="B10499" s="14" t="s">
        <v>2385</v>
      </c>
      <c r="C10499" s="14"/>
      <c r="D10499" s="14" t="s">
        <v>25</v>
      </c>
      <c r="E10499" s="14" t="s">
        <v>25370</v>
      </c>
      <c r="F10499" s="14" t="s">
        <v>26</v>
      </c>
      <c r="G10499" s="14" t="s">
        <v>27</v>
      </c>
      <c r="H10499">
        <v>0.05</v>
      </c>
      <c r="I10499" s="14" t="s">
        <v>25371</v>
      </c>
      <c r="J10499">
        <v>0.05</v>
      </c>
      <c r="K10499">
        <v>4.8000000000000001E-2</v>
      </c>
      <c r="L10499" s="14" t="s">
        <v>47743</v>
      </c>
      <c r="M10499" s="14"/>
      <c r="N10499" s="14" t="s">
        <v>25371</v>
      </c>
      <c r="O10499">
        <v>4.8000000000000001E-2</v>
      </c>
      <c r="P10499">
        <v>0</v>
      </c>
      <c r="Q10499">
        <v>0</v>
      </c>
      <c r="R10499">
        <v>0</v>
      </c>
      <c r="S10499">
        <v>0</v>
      </c>
      <c r="T10499" s="14" t="s">
        <v>45411</v>
      </c>
      <c r="U10499" s="14" t="s">
        <v>25371</v>
      </c>
      <c r="V10499" s="14" t="s">
        <v>32836</v>
      </c>
      <c r="W10499" s="14" t="s">
        <v>32837</v>
      </c>
      <c r="X10499" s="14" t="s">
        <v>30239</v>
      </c>
      <c r="Y10499" s="14" t="s">
        <v>25089</v>
      </c>
      <c r="Z10499">
        <v>52.604438781737997</v>
      </c>
      <c r="AA10499">
        <v>-8.9601297378540004</v>
      </c>
    </row>
    <row r="10500" spans="1:27">
      <c r="A10500" s="14" t="s">
        <v>57769</v>
      </c>
      <c r="B10500" s="14" t="s">
        <v>19445</v>
      </c>
      <c r="C10500" s="14"/>
      <c r="D10500" s="14" t="s">
        <v>29</v>
      </c>
      <c r="E10500" s="14" t="s">
        <v>25370</v>
      </c>
      <c r="F10500" s="14" t="s">
        <v>26</v>
      </c>
      <c r="G10500" s="14" t="s">
        <v>27</v>
      </c>
      <c r="H10500">
        <v>0.05</v>
      </c>
      <c r="I10500" s="14" t="s">
        <v>25371</v>
      </c>
      <c r="J10500">
        <v>0.05</v>
      </c>
      <c r="K10500">
        <v>4.3999999999999997E-2</v>
      </c>
      <c r="L10500" s="14" t="s">
        <v>47098</v>
      </c>
      <c r="M10500" s="14"/>
      <c r="N10500" s="14" t="s">
        <v>25371</v>
      </c>
      <c r="O10500">
        <v>4.8000000000000001E-2</v>
      </c>
      <c r="P10500">
        <v>0</v>
      </c>
      <c r="Q10500">
        <v>0</v>
      </c>
      <c r="R10500">
        <v>0</v>
      </c>
      <c r="S10500">
        <v>0</v>
      </c>
      <c r="T10500" s="14" t="s">
        <v>45411</v>
      </c>
      <c r="U10500" s="14" t="s">
        <v>25371</v>
      </c>
      <c r="V10500" s="14" t="s">
        <v>38679</v>
      </c>
      <c r="W10500" s="14" t="s">
        <v>38680</v>
      </c>
      <c r="X10500" s="14" t="s">
        <v>28584</v>
      </c>
      <c r="Y10500" s="14" t="s">
        <v>25089</v>
      </c>
      <c r="Z10500">
        <v>52.664405822752997</v>
      </c>
      <c r="AA10500">
        <v>-6.2745666503899997</v>
      </c>
    </row>
    <row r="10501" spans="1:27">
      <c r="A10501" s="14" t="s">
        <v>57770</v>
      </c>
      <c r="B10501" s="14" t="s">
        <v>16704</v>
      </c>
      <c r="C10501" s="14"/>
      <c r="D10501" s="14" t="s">
        <v>29</v>
      </c>
      <c r="E10501" s="14" t="s">
        <v>25370</v>
      </c>
      <c r="F10501" s="14" t="s">
        <v>26</v>
      </c>
      <c r="G10501" s="14" t="s">
        <v>32</v>
      </c>
      <c r="H10501">
        <v>0.4</v>
      </c>
      <c r="I10501" s="14" t="s">
        <v>25371</v>
      </c>
      <c r="J10501">
        <v>0.4</v>
      </c>
      <c r="K10501">
        <v>0</v>
      </c>
      <c r="L10501" s="14" t="s">
        <v>23</v>
      </c>
      <c r="M10501" s="14" t="s">
        <v>45877</v>
      </c>
      <c r="N10501" s="14" t="s">
        <v>25371</v>
      </c>
      <c r="O10501">
        <v>0.38</v>
      </c>
      <c r="P10501">
        <v>0</v>
      </c>
      <c r="Q10501">
        <v>0</v>
      </c>
      <c r="R10501">
        <v>0.36499999999999999</v>
      </c>
      <c r="S10501">
        <v>0</v>
      </c>
      <c r="T10501" s="14"/>
      <c r="U10501" s="14" t="s">
        <v>25371</v>
      </c>
      <c r="V10501" s="14" t="s">
        <v>10660</v>
      </c>
      <c r="W10501" s="14" t="s">
        <v>25431</v>
      </c>
      <c r="X10501" s="14" t="s">
        <v>25103</v>
      </c>
      <c r="Y10501" s="14" t="s">
        <v>25089</v>
      </c>
      <c r="Z10501">
        <v>53.334289550781001</v>
      </c>
      <c r="AA10501">
        <v>-6.3951506614679996</v>
      </c>
    </row>
    <row r="10502" spans="1:27">
      <c r="A10502" s="14" t="s">
        <v>57771</v>
      </c>
      <c r="B10502" s="14" t="s">
        <v>6384</v>
      </c>
      <c r="C10502" s="14"/>
      <c r="D10502" s="14" t="s">
        <v>29</v>
      </c>
      <c r="E10502" s="14" t="s">
        <v>25370</v>
      </c>
      <c r="F10502" s="14" t="s">
        <v>26</v>
      </c>
      <c r="G10502" s="14" t="s">
        <v>272</v>
      </c>
      <c r="H10502">
        <v>0.15</v>
      </c>
      <c r="I10502" s="14" t="s">
        <v>25371</v>
      </c>
      <c r="J10502">
        <v>0.15</v>
      </c>
      <c r="K10502">
        <v>0</v>
      </c>
      <c r="L10502" s="14" t="s">
        <v>23</v>
      </c>
      <c r="M10502" s="14" t="s">
        <v>45546</v>
      </c>
      <c r="N10502" s="14" t="s">
        <v>25371</v>
      </c>
      <c r="O10502">
        <v>0.14199999999999999</v>
      </c>
      <c r="P10502">
        <v>0</v>
      </c>
      <c r="Q10502">
        <v>4.0000000000000001E-3</v>
      </c>
      <c r="R10502">
        <v>0</v>
      </c>
      <c r="S10502">
        <v>0</v>
      </c>
      <c r="T10502" s="14" t="s">
        <v>46043</v>
      </c>
      <c r="U10502" s="14" t="s">
        <v>25371</v>
      </c>
      <c r="V10502" s="14" t="s">
        <v>410</v>
      </c>
      <c r="W10502" s="14" t="s">
        <v>25557</v>
      </c>
      <c r="X10502" s="14" t="s">
        <v>25112</v>
      </c>
      <c r="Y10502" s="14" t="s">
        <v>25089</v>
      </c>
      <c r="Z10502">
        <v>53.091480255127003</v>
      </c>
      <c r="AA10502">
        <v>-7.3006010055540003</v>
      </c>
    </row>
    <row r="10503" spans="1:27">
      <c r="A10503" s="14" t="s">
        <v>57772</v>
      </c>
      <c r="B10503" s="14" t="s">
        <v>6206</v>
      </c>
      <c r="C10503" s="14"/>
      <c r="D10503" s="14" t="s">
        <v>29</v>
      </c>
      <c r="E10503" s="14" t="s">
        <v>25370</v>
      </c>
      <c r="F10503" s="14" t="s">
        <v>26</v>
      </c>
      <c r="G10503" s="14" t="s">
        <v>99</v>
      </c>
      <c r="H10503">
        <v>1</v>
      </c>
      <c r="I10503" s="14" t="s">
        <v>25371</v>
      </c>
      <c r="J10503">
        <v>1</v>
      </c>
      <c r="K10503">
        <v>0</v>
      </c>
      <c r="L10503" s="14" t="s">
        <v>23</v>
      </c>
      <c r="M10503" s="14" t="s">
        <v>45678</v>
      </c>
      <c r="N10503" s="14" t="s">
        <v>25371</v>
      </c>
      <c r="O10503">
        <v>0.95</v>
      </c>
      <c r="P10503">
        <v>0</v>
      </c>
      <c r="Q10503">
        <v>0</v>
      </c>
      <c r="R10503">
        <v>0.5</v>
      </c>
      <c r="S10503">
        <v>0</v>
      </c>
      <c r="T10503" s="14"/>
      <c r="U10503" s="14" t="s">
        <v>25371</v>
      </c>
      <c r="V10503" s="14" t="s">
        <v>4434</v>
      </c>
      <c r="W10503" s="14" t="s">
        <v>25494</v>
      </c>
      <c r="X10503" s="14" t="s">
        <v>25155</v>
      </c>
      <c r="Y10503" s="14" t="s">
        <v>25089</v>
      </c>
      <c r="Z10503">
        <v>53.349559783935</v>
      </c>
      <c r="AA10503">
        <v>-6.2657246589659996</v>
      </c>
    </row>
    <row r="10504" spans="1:27">
      <c r="A10504" s="14" t="s">
        <v>57773</v>
      </c>
      <c r="B10504" s="14" t="s">
        <v>17157</v>
      </c>
      <c r="C10504" s="14"/>
      <c r="D10504" s="14" t="s">
        <v>25</v>
      </c>
      <c r="E10504" s="14" t="s">
        <v>25370</v>
      </c>
      <c r="F10504" s="14" t="s">
        <v>26</v>
      </c>
      <c r="G10504" s="14" t="s">
        <v>39</v>
      </c>
      <c r="H10504">
        <v>0.1</v>
      </c>
      <c r="I10504" s="14" t="s">
        <v>25371</v>
      </c>
      <c r="J10504">
        <v>0.1</v>
      </c>
      <c r="K10504">
        <v>0</v>
      </c>
      <c r="L10504" s="14" t="s">
        <v>23</v>
      </c>
      <c r="M10504" s="14" t="s">
        <v>45681</v>
      </c>
      <c r="N10504" s="14" t="s">
        <v>25371</v>
      </c>
      <c r="O10504">
        <v>9.5000000000000001E-2</v>
      </c>
      <c r="P10504">
        <v>0</v>
      </c>
      <c r="Q10504">
        <v>0</v>
      </c>
      <c r="R10504">
        <v>0</v>
      </c>
      <c r="S10504">
        <v>0</v>
      </c>
      <c r="T10504" s="14" t="s">
        <v>45443</v>
      </c>
      <c r="U10504" s="14" t="s">
        <v>25371</v>
      </c>
      <c r="V10504" s="14" t="s">
        <v>2081</v>
      </c>
      <c r="W10504" s="14" t="s">
        <v>25376</v>
      </c>
      <c r="X10504" s="14" t="s">
        <v>25147</v>
      </c>
      <c r="Y10504" s="14" t="s">
        <v>25089</v>
      </c>
      <c r="Z10504">
        <v>53.654884338377997</v>
      </c>
      <c r="AA10504">
        <v>-9.3675050735469991</v>
      </c>
    </row>
    <row r="10505" spans="1:27">
      <c r="A10505" s="14" t="s">
        <v>57774</v>
      </c>
      <c r="B10505" s="14" t="s">
        <v>4795</v>
      </c>
      <c r="C10505" s="14"/>
      <c r="D10505" s="14" t="s">
        <v>25</v>
      </c>
      <c r="E10505" s="14" t="s">
        <v>25370</v>
      </c>
      <c r="F10505" s="14" t="s">
        <v>26</v>
      </c>
      <c r="G10505" s="14" t="s">
        <v>39</v>
      </c>
      <c r="H10505">
        <v>0.1</v>
      </c>
      <c r="I10505" s="14" t="s">
        <v>25371</v>
      </c>
      <c r="J10505">
        <v>0.1</v>
      </c>
      <c r="K10505">
        <v>0</v>
      </c>
      <c r="L10505" s="14" t="s">
        <v>23</v>
      </c>
      <c r="M10505" s="14" t="s">
        <v>45739</v>
      </c>
      <c r="N10505" s="14" t="s">
        <v>25371</v>
      </c>
      <c r="O10505">
        <v>9.5000000000000001E-2</v>
      </c>
      <c r="P10505">
        <v>0</v>
      </c>
      <c r="Q10505">
        <v>1.2999999999999999E-2</v>
      </c>
      <c r="R10505">
        <v>0</v>
      </c>
      <c r="S10505">
        <v>0</v>
      </c>
      <c r="T10505" s="14" t="s">
        <v>45777</v>
      </c>
      <c r="U10505" s="14" t="s">
        <v>25371</v>
      </c>
      <c r="V10505" s="14" t="s">
        <v>2458</v>
      </c>
      <c r="W10505" s="14" t="s">
        <v>25538</v>
      </c>
      <c r="X10505" s="14" t="s">
        <v>25129</v>
      </c>
      <c r="Y10505" s="14" t="s">
        <v>25089</v>
      </c>
      <c r="Z10505">
        <v>53.248237609862997</v>
      </c>
      <c r="AA10505">
        <v>-8.5536508560180007</v>
      </c>
    </row>
    <row r="10506" spans="1:27">
      <c r="A10506" s="14" t="s">
        <v>57775</v>
      </c>
      <c r="B10506" s="14" t="s">
        <v>9420</v>
      </c>
      <c r="C10506" s="14"/>
      <c r="D10506" s="14" t="s">
        <v>25</v>
      </c>
      <c r="E10506" s="14" t="s">
        <v>25370</v>
      </c>
      <c r="F10506" s="14" t="s">
        <v>26</v>
      </c>
      <c r="G10506" s="14" t="s">
        <v>32</v>
      </c>
      <c r="H10506">
        <v>0.4</v>
      </c>
      <c r="I10506" s="14" t="s">
        <v>25371</v>
      </c>
      <c r="J10506">
        <v>0.4</v>
      </c>
      <c r="K10506">
        <v>0</v>
      </c>
      <c r="L10506" s="14" t="s">
        <v>23</v>
      </c>
      <c r="M10506" s="14" t="s">
        <v>45532</v>
      </c>
      <c r="N10506" s="14" t="s">
        <v>25371</v>
      </c>
      <c r="O10506">
        <v>0.38</v>
      </c>
      <c r="P10506">
        <v>0</v>
      </c>
      <c r="Q10506">
        <v>0</v>
      </c>
      <c r="R10506">
        <v>0</v>
      </c>
      <c r="S10506">
        <v>0</v>
      </c>
      <c r="T10506" s="14" t="s">
        <v>45434</v>
      </c>
      <c r="U10506" s="14" t="s">
        <v>25371</v>
      </c>
      <c r="V10506" s="14" t="s">
        <v>25623</v>
      </c>
      <c r="W10506" s="14" t="s">
        <v>25400</v>
      </c>
      <c r="X10506" s="14" t="s">
        <v>25132</v>
      </c>
      <c r="Y10506" s="14" t="s">
        <v>25089</v>
      </c>
      <c r="Z10506">
        <v>53.525691986083999</v>
      </c>
      <c r="AA10506">
        <v>-6.1808714866630003</v>
      </c>
    </row>
    <row r="10507" spans="1:27">
      <c r="A10507" s="14" t="s">
        <v>57776</v>
      </c>
      <c r="B10507" s="14" t="s">
        <v>31461</v>
      </c>
      <c r="C10507" s="14"/>
      <c r="D10507" s="14" t="s">
        <v>25</v>
      </c>
      <c r="E10507" s="14" t="s">
        <v>25370</v>
      </c>
      <c r="F10507" s="14" t="s">
        <v>26</v>
      </c>
      <c r="G10507" s="14" t="s">
        <v>39</v>
      </c>
      <c r="H10507">
        <v>0.1</v>
      </c>
      <c r="I10507" s="14" t="s">
        <v>25371</v>
      </c>
      <c r="J10507">
        <v>0.1</v>
      </c>
      <c r="K10507">
        <v>0.09</v>
      </c>
      <c r="L10507" s="14" t="s">
        <v>47008</v>
      </c>
      <c r="M10507" s="14"/>
      <c r="N10507" s="14" t="s">
        <v>25371</v>
      </c>
      <c r="O10507">
        <v>9.5000000000000001E-2</v>
      </c>
      <c r="P10507">
        <v>0</v>
      </c>
      <c r="Q10507">
        <v>0</v>
      </c>
      <c r="R10507">
        <v>0</v>
      </c>
      <c r="S10507">
        <v>0</v>
      </c>
      <c r="T10507" s="14" t="s">
        <v>45443</v>
      </c>
      <c r="U10507" s="14" t="s">
        <v>25371</v>
      </c>
      <c r="V10507" s="14" t="s">
        <v>31314</v>
      </c>
      <c r="W10507" s="14" t="s">
        <v>31310</v>
      </c>
      <c r="X10507" s="14" t="s">
        <v>25157</v>
      </c>
      <c r="Y10507" s="14" t="s">
        <v>25089</v>
      </c>
      <c r="Z10507">
        <v>52.229412078857003</v>
      </c>
      <c r="AA10507">
        <v>-6.6525835990899997</v>
      </c>
    </row>
    <row r="10508" spans="1:27">
      <c r="A10508" s="14" t="s">
        <v>57777</v>
      </c>
      <c r="B10508" s="14" t="s">
        <v>566</v>
      </c>
      <c r="C10508" s="14"/>
      <c r="D10508" s="14" t="s">
        <v>29</v>
      </c>
      <c r="E10508" s="14" t="s">
        <v>25370</v>
      </c>
      <c r="F10508" s="14" t="s">
        <v>26</v>
      </c>
      <c r="G10508" s="14" t="s">
        <v>32</v>
      </c>
      <c r="H10508">
        <v>0.4</v>
      </c>
      <c r="I10508" s="14" t="s">
        <v>25371</v>
      </c>
      <c r="J10508">
        <v>0.4</v>
      </c>
      <c r="K10508">
        <v>0</v>
      </c>
      <c r="L10508" s="14" t="s">
        <v>23</v>
      </c>
      <c r="M10508" s="14" t="s">
        <v>45794</v>
      </c>
      <c r="N10508" s="14" t="s">
        <v>25371</v>
      </c>
      <c r="O10508">
        <v>0.38</v>
      </c>
      <c r="P10508">
        <v>0</v>
      </c>
      <c r="Q10508">
        <v>0</v>
      </c>
      <c r="R10508">
        <v>0</v>
      </c>
      <c r="S10508">
        <v>0</v>
      </c>
      <c r="T10508" s="14" t="s">
        <v>45619</v>
      </c>
      <c r="U10508" s="14" t="s">
        <v>25371</v>
      </c>
      <c r="V10508" s="14" t="s">
        <v>567</v>
      </c>
      <c r="W10508" s="14" t="s">
        <v>25476</v>
      </c>
      <c r="X10508" s="14" t="s">
        <v>25139</v>
      </c>
      <c r="Y10508" s="14" t="s">
        <v>25089</v>
      </c>
      <c r="Z10508">
        <v>52.84903717041</v>
      </c>
      <c r="AA10508">
        <v>-9.0151815414420007</v>
      </c>
    </row>
    <row r="10509" spans="1:27">
      <c r="A10509" s="14" t="s">
        <v>57778</v>
      </c>
      <c r="B10509" s="14" t="s">
        <v>35922</v>
      </c>
      <c r="C10509" s="14"/>
      <c r="D10509" s="14" t="s">
        <v>25</v>
      </c>
      <c r="E10509" s="14" t="s">
        <v>25370</v>
      </c>
      <c r="F10509" s="14" t="s">
        <v>26</v>
      </c>
      <c r="G10509" s="14" t="s">
        <v>39</v>
      </c>
      <c r="H10509">
        <v>0.1</v>
      </c>
      <c r="I10509" s="14" t="s">
        <v>25371</v>
      </c>
      <c r="J10509">
        <v>0.1</v>
      </c>
      <c r="K10509">
        <v>8.5000000000000006E-2</v>
      </c>
      <c r="L10509" s="14" t="s">
        <v>47292</v>
      </c>
      <c r="M10509" s="14"/>
      <c r="N10509" s="14" t="s">
        <v>25371</v>
      </c>
      <c r="O10509">
        <v>9.5000000000000001E-2</v>
      </c>
      <c r="P10509">
        <v>0</v>
      </c>
      <c r="Q10509">
        <v>5.0000000000000001E-3</v>
      </c>
      <c r="R10509">
        <v>0</v>
      </c>
      <c r="S10509">
        <v>0</v>
      </c>
      <c r="T10509" s="14" t="s">
        <v>45566</v>
      </c>
      <c r="U10509" s="14" t="s">
        <v>25371</v>
      </c>
      <c r="V10509" s="14" t="s">
        <v>35869</v>
      </c>
      <c r="W10509" s="14" t="s">
        <v>35870</v>
      </c>
      <c r="X10509" s="14" t="s">
        <v>25141</v>
      </c>
      <c r="Y10509" s="14" t="s">
        <v>25089</v>
      </c>
      <c r="Z10509">
        <v>53.915298461913999</v>
      </c>
      <c r="AA10509">
        <v>-7.8644032478329997</v>
      </c>
    </row>
    <row r="10510" spans="1:27">
      <c r="A10510" s="14" t="s">
        <v>57779</v>
      </c>
      <c r="B10510" s="14" t="s">
        <v>14094</v>
      </c>
      <c r="C10510" s="14"/>
      <c r="D10510" s="14" t="s">
        <v>25</v>
      </c>
      <c r="E10510" s="14" t="s">
        <v>25370</v>
      </c>
      <c r="F10510" s="14" t="s">
        <v>26</v>
      </c>
      <c r="G10510" s="14" t="s">
        <v>30</v>
      </c>
      <c r="H10510">
        <v>0.2</v>
      </c>
      <c r="I10510" s="14" t="s">
        <v>25371</v>
      </c>
      <c r="J10510">
        <v>0.2</v>
      </c>
      <c r="K10510">
        <v>0</v>
      </c>
      <c r="L10510" s="14" t="s">
        <v>23</v>
      </c>
      <c r="M10510" s="14" t="s">
        <v>45458</v>
      </c>
      <c r="N10510" s="14" t="s">
        <v>25371</v>
      </c>
      <c r="O10510">
        <v>0.19</v>
      </c>
      <c r="P10510">
        <v>0</v>
      </c>
      <c r="Q10510">
        <v>0</v>
      </c>
      <c r="R10510">
        <v>0</v>
      </c>
      <c r="S10510">
        <v>0</v>
      </c>
      <c r="T10510" s="14" t="s">
        <v>45509</v>
      </c>
      <c r="U10510" s="14" t="s">
        <v>25371</v>
      </c>
      <c r="V10510" s="14" t="s">
        <v>2398</v>
      </c>
      <c r="W10510" s="14" t="s">
        <v>25603</v>
      </c>
      <c r="X10510" s="14" t="s">
        <v>25120</v>
      </c>
      <c r="Y10510" s="14" t="s">
        <v>25089</v>
      </c>
      <c r="Z10510">
        <v>52.688903808592997</v>
      </c>
      <c r="AA10510">
        <v>-7.277713775634</v>
      </c>
    </row>
    <row r="10511" spans="1:27">
      <c r="A10511" s="14" t="s">
        <v>57780</v>
      </c>
      <c r="B10511" s="14" t="s">
        <v>34327</v>
      </c>
      <c r="C10511" s="14"/>
      <c r="D10511" s="14" t="s">
        <v>29</v>
      </c>
      <c r="E10511" s="14" t="s">
        <v>25370</v>
      </c>
      <c r="F10511" s="14" t="s">
        <v>26</v>
      </c>
      <c r="G10511" s="14" t="s">
        <v>37</v>
      </c>
      <c r="H10511">
        <v>0.63</v>
      </c>
      <c r="I10511" s="14" t="s">
        <v>25371</v>
      </c>
      <c r="J10511">
        <v>0.63</v>
      </c>
      <c r="K10511">
        <v>0.108</v>
      </c>
      <c r="L10511" s="14" t="s">
        <v>48408</v>
      </c>
      <c r="M10511" s="14"/>
      <c r="N10511" s="14" t="s">
        <v>25371</v>
      </c>
      <c r="O10511">
        <v>0.59799999999999998</v>
      </c>
      <c r="P10511">
        <v>0</v>
      </c>
      <c r="Q10511">
        <v>0</v>
      </c>
      <c r="R10511">
        <v>0.5</v>
      </c>
      <c r="S10511">
        <v>0</v>
      </c>
      <c r="T10511" s="14"/>
      <c r="U10511" s="14" t="s">
        <v>25371</v>
      </c>
      <c r="V10511" s="14" t="s">
        <v>34291</v>
      </c>
      <c r="W10511" s="14" t="s">
        <v>34281</v>
      </c>
      <c r="X10511" s="14" t="s">
        <v>25099</v>
      </c>
      <c r="Y10511" s="14" t="s">
        <v>25089</v>
      </c>
      <c r="Z10511">
        <v>53.266284942627003</v>
      </c>
      <c r="AA10511">
        <v>-6.1596345901480003</v>
      </c>
    </row>
    <row r="10512" spans="1:27">
      <c r="A10512" s="14" t="s">
        <v>57781</v>
      </c>
      <c r="B10512" s="14" t="s">
        <v>8848</v>
      </c>
      <c r="C10512" s="14"/>
      <c r="D10512" s="14" t="s">
        <v>29</v>
      </c>
      <c r="E10512" s="14" t="s">
        <v>25370</v>
      </c>
      <c r="F10512" s="14" t="s">
        <v>26</v>
      </c>
      <c r="G10512" s="14" t="s">
        <v>99</v>
      </c>
      <c r="H10512">
        <v>1</v>
      </c>
      <c r="I10512" s="14" t="s">
        <v>25371</v>
      </c>
      <c r="J10512">
        <v>1</v>
      </c>
      <c r="K10512">
        <v>0</v>
      </c>
      <c r="L10512" s="14" t="s">
        <v>23</v>
      </c>
      <c r="M10512" s="14" t="s">
        <v>46707</v>
      </c>
      <c r="N10512" s="14" t="s">
        <v>25371</v>
      </c>
      <c r="O10512">
        <v>0.95</v>
      </c>
      <c r="P10512">
        <v>0</v>
      </c>
      <c r="Q10512">
        <v>0</v>
      </c>
      <c r="R10512">
        <v>0.5</v>
      </c>
      <c r="S10512">
        <v>0</v>
      </c>
      <c r="T10512" s="14"/>
      <c r="U10512" s="14" t="s">
        <v>25371</v>
      </c>
      <c r="V10512" s="14" t="s">
        <v>3931</v>
      </c>
      <c r="W10512" s="14" t="s">
        <v>25563</v>
      </c>
      <c r="X10512" s="14" t="s">
        <v>25123</v>
      </c>
      <c r="Y10512" s="14" t="s">
        <v>25089</v>
      </c>
      <c r="Z10512">
        <v>53.335659027098998</v>
      </c>
      <c r="AA10512">
        <v>-6.2742757797240003</v>
      </c>
    </row>
    <row r="10513" spans="1:27">
      <c r="A10513" s="14" t="s">
        <v>57782</v>
      </c>
      <c r="B10513" s="14" t="s">
        <v>2474</v>
      </c>
      <c r="C10513" s="14"/>
      <c r="D10513" s="14" t="s">
        <v>29</v>
      </c>
      <c r="E10513" s="14" t="s">
        <v>25370</v>
      </c>
      <c r="F10513" s="14" t="s">
        <v>26</v>
      </c>
      <c r="G10513" s="14" t="s">
        <v>27</v>
      </c>
      <c r="H10513">
        <v>0.05</v>
      </c>
      <c r="I10513" s="14" t="s">
        <v>25371</v>
      </c>
      <c r="J10513">
        <v>0.05</v>
      </c>
      <c r="K10513">
        <v>0</v>
      </c>
      <c r="L10513" s="14" t="s">
        <v>23</v>
      </c>
      <c r="M10513" s="14" t="s">
        <v>45495</v>
      </c>
      <c r="N10513" s="14" t="s">
        <v>25371</v>
      </c>
      <c r="O10513">
        <v>4.8000000000000001E-2</v>
      </c>
      <c r="P10513">
        <v>0</v>
      </c>
      <c r="Q10513">
        <v>0</v>
      </c>
      <c r="R10513">
        <v>0</v>
      </c>
      <c r="S10513">
        <v>0</v>
      </c>
      <c r="T10513" s="14" t="s">
        <v>45453</v>
      </c>
      <c r="U10513" s="14" t="s">
        <v>25371</v>
      </c>
      <c r="V10513" s="14" t="s">
        <v>2475</v>
      </c>
      <c r="W10513" s="14" t="s">
        <v>25592</v>
      </c>
      <c r="X10513" s="14" t="s">
        <v>25101</v>
      </c>
      <c r="Y10513" s="14" t="s">
        <v>25089</v>
      </c>
      <c r="Z10513">
        <v>52.166454315185</v>
      </c>
      <c r="AA10513">
        <v>-8.742606163024</v>
      </c>
    </row>
    <row r="10514" spans="1:27">
      <c r="A10514" s="14" t="s">
        <v>57783</v>
      </c>
      <c r="B10514" s="14" t="s">
        <v>43409</v>
      </c>
      <c r="C10514" s="14"/>
      <c r="D10514" s="14" t="s">
        <v>29</v>
      </c>
      <c r="E10514" s="14" t="s">
        <v>25370</v>
      </c>
      <c r="F10514" s="14" t="s">
        <v>26</v>
      </c>
      <c r="G10514" s="14" t="s">
        <v>99</v>
      </c>
      <c r="H10514">
        <v>1</v>
      </c>
      <c r="I10514" s="14" t="s">
        <v>25371</v>
      </c>
      <c r="J10514">
        <v>1</v>
      </c>
      <c r="K10514">
        <v>0.5</v>
      </c>
      <c r="L10514" s="14" t="s">
        <v>47930</v>
      </c>
      <c r="M10514" s="14"/>
      <c r="N10514" s="14" t="s">
        <v>25371</v>
      </c>
      <c r="O10514">
        <v>0.95</v>
      </c>
      <c r="P10514">
        <v>0</v>
      </c>
      <c r="Q10514">
        <v>0</v>
      </c>
      <c r="R10514">
        <v>0.5</v>
      </c>
      <c r="S10514">
        <v>0</v>
      </c>
      <c r="T10514" s="14"/>
      <c r="U10514" s="14" t="s">
        <v>25371</v>
      </c>
      <c r="V10514" s="14" t="s">
        <v>43352</v>
      </c>
      <c r="W10514" s="14" t="s">
        <v>43343</v>
      </c>
      <c r="X10514" s="14" t="s">
        <v>25103</v>
      </c>
      <c r="Y10514" s="14" t="s">
        <v>25089</v>
      </c>
      <c r="Z10514">
        <v>53.312976837157997</v>
      </c>
      <c r="AA10514">
        <v>-6.2601861953729996</v>
      </c>
    </row>
    <row r="10515" spans="1:27">
      <c r="A10515" s="14" t="s">
        <v>57784</v>
      </c>
      <c r="B10515" s="14" t="s">
        <v>16744</v>
      </c>
      <c r="C10515" s="14"/>
      <c r="D10515" s="14" t="s">
        <v>25</v>
      </c>
      <c r="E10515" s="14" t="s">
        <v>25370</v>
      </c>
      <c r="F10515" s="14" t="s">
        <v>26</v>
      </c>
      <c r="G10515" s="14" t="s">
        <v>30</v>
      </c>
      <c r="H10515">
        <v>0.2</v>
      </c>
      <c r="I10515" s="14" t="s">
        <v>25371</v>
      </c>
      <c r="J10515">
        <v>0.2</v>
      </c>
      <c r="K10515">
        <v>0</v>
      </c>
      <c r="L10515" s="14" t="s">
        <v>23</v>
      </c>
      <c r="M10515" s="14" t="s">
        <v>45709</v>
      </c>
      <c r="N10515" s="14" t="s">
        <v>25371</v>
      </c>
      <c r="O10515">
        <v>0.19</v>
      </c>
      <c r="P10515">
        <v>0</v>
      </c>
      <c r="Q10515">
        <v>0</v>
      </c>
      <c r="R10515">
        <v>0</v>
      </c>
      <c r="S10515">
        <v>0</v>
      </c>
      <c r="T10515" s="14" t="s">
        <v>45514</v>
      </c>
      <c r="U10515" s="14" t="s">
        <v>25371</v>
      </c>
      <c r="V10515" s="14" t="s">
        <v>446</v>
      </c>
      <c r="W10515" s="14" t="s">
        <v>25611</v>
      </c>
      <c r="X10515" s="14" t="s">
        <v>25106</v>
      </c>
      <c r="Y10515" s="14" t="s">
        <v>25089</v>
      </c>
      <c r="Z10515">
        <v>53.611511230467997</v>
      </c>
      <c r="AA10515">
        <v>-8.8965282440180005</v>
      </c>
    </row>
    <row r="10516" spans="1:27">
      <c r="A10516" s="14" t="s">
        <v>57785</v>
      </c>
      <c r="B10516" s="14" t="s">
        <v>29438</v>
      </c>
      <c r="C10516" s="14"/>
      <c r="D10516" s="14" t="s">
        <v>29</v>
      </c>
      <c r="E10516" s="14" t="s">
        <v>25370</v>
      </c>
      <c r="F10516" s="14" t="s">
        <v>26</v>
      </c>
      <c r="G10516" s="14" t="s">
        <v>68</v>
      </c>
      <c r="H10516">
        <v>0.63</v>
      </c>
      <c r="I10516" s="14" t="s">
        <v>25371</v>
      </c>
      <c r="J10516">
        <v>0.63</v>
      </c>
      <c r="K10516">
        <v>0.5</v>
      </c>
      <c r="L10516" s="14" t="s">
        <v>29412</v>
      </c>
      <c r="M10516" s="14"/>
      <c r="N10516" s="14" t="s">
        <v>25371</v>
      </c>
      <c r="O10516">
        <v>0.59799999999999998</v>
      </c>
      <c r="P10516">
        <v>0</v>
      </c>
      <c r="Q10516">
        <v>4.0000000000000001E-3</v>
      </c>
      <c r="R10516">
        <v>0.5</v>
      </c>
      <c r="S10516">
        <v>0</v>
      </c>
      <c r="T10516" s="14"/>
      <c r="U10516" s="14" t="s">
        <v>25371</v>
      </c>
      <c r="V10516" s="14" t="s">
        <v>29434</v>
      </c>
      <c r="W10516" s="14" t="s">
        <v>29414</v>
      </c>
      <c r="X10516" s="14" t="s">
        <v>25125</v>
      </c>
      <c r="Y10516" s="14" t="s">
        <v>25089</v>
      </c>
      <c r="Z10516">
        <v>53.321460723877003</v>
      </c>
      <c r="AA10516">
        <v>-6.27565908432</v>
      </c>
    </row>
    <row r="10517" spans="1:27">
      <c r="A10517" s="14" t="s">
        <v>57786</v>
      </c>
      <c r="B10517" s="14" t="s">
        <v>34262</v>
      </c>
      <c r="C10517" s="14"/>
      <c r="D10517" s="14" t="s">
        <v>29</v>
      </c>
      <c r="E10517" s="14" t="s">
        <v>25370</v>
      </c>
      <c r="F10517" s="14" t="s">
        <v>26</v>
      </c>
      <c r="G10517" s="14" t="s">
        <v>27</v>
      </c>
      <c r="H10517">
        <v>0.05</v>
      </c>
      <c r="I10517" s="14" t="s">
        <v>25371</v>
      </c>
      <c r="J10517">
        <v>0.05</v>
      </c>
      <c r="K10517">
        <v>0.05</v>
      </c>
      <c r="L10517" s="14" t="s">
        <v>47428</v>
      </c>
      <c r="M10517" s="14"/>
      <c r="N10517" s="14" t="s">
        <v>25371</v>
      </c>
      <c r="O10517">
        <v>4.8000000000000001E-2</v>
      </c>
      <c r="P10517">
        <v>0</v>
      </c>
      <c r="Q10517">
        <v>0</v>
      </c>
      <c r="R10517">
        <v>4.8000000000000001E-2</v>
      </c>
      <c r="S10517">
        <v>0</v>
      </c>
      <c r="T10517" s="14"/>
      <c r="U10517" s="14" t="s">
        <v>25371</v>
      </c>
      <c r="V10517" s="14" t="s">
        <v>34163</v>
      </c>
      <c r="W10517" s="14" t="s">
        <v>34161</v>
      </c>
      <c r="X10517" s="14" t="s">
        <v>25139</v>
      </c>
      <c r="Y10517" s="14" t="s">
        <v>25089</v>
      </c>
      <c r="Z10517">
        <v>52.885509490966001</v>
      </c>
      <c r="AA10517">
        <v>-8.9491224288940003</v>
      </c>
    </row>
    <row r="10518" spans="1:27">
      <c r="A10518" s="14" t="s">
        <v>57787</v>
      </c>
      <c r="B10518" s="14" t="s">
        <v>13507</v>
      </c>
      <c r="C10518" s="14"/>
      <c r="D10518" s="14" t="s">
        <v>29</v>
      </c>
      <c r="E10518" s="14" t="s">
        <v>25370</v>
      </c>
      <c r="F10518" s="14" t="s">
        <v>26</v>
      </c>
      <c r="G10518" s="14" t="s">
        <v>32</v>
      </c>
      <c r="H10518">
        <v>0.4</v>
      </c>
      <c r="I10518" s="14" t="s">
        <v>25371</v>
      </c>
      <c r="J10518">
        <v>0.4</v>
      </c>
      <c r="K10518">
        <v>0</v>
      </c>
      <c r="L10518" s="14" t="s">
        <v>23</v>
      </c>
      <c r="M10518" s="14" t="s">
        <v>45725</v>
      </c>
      <c r="N10518" s="14" t="s">
        <v>25371</v>
      </c>
      <c r="O10518">
        <v>0.38</v>
      </c>
      <c r="P10518">
        <v>0</v>
      </c>
      <c r="Q10518">
        <v>8.9999999999999993E-3</v>
      </c>
      <c r="R10518">
        <v>0</v>
      </c>
      <c r="S10518">
        <v>0</v>
      </c>
      <c r="T10518" s="14" t="s">
        <v>45798</v>
      </c>
      <c r="U10518" s="14" t="s">
        <v>25371</v>
      </c>
      <c r="V10518" s="14" t="s">
        <v>234</v>
      </c>
      <c r="W10518" s="14" t="s">
        <v>25544</v>
      </c>
      <c r="X10518" s="14" t="s">
        <v>25132</v>
      </c>
      <c r="Y10518" s="14" t="s">
        <v>25089</v>
      </c>
      <c r="Z10518">
        <v>53.441989898681001</v>
      </c>
      <c r="AA10518">
        <v>-6.1999077796930004</v>
      </c>
    </row>
    <row r="10519" spans="1:27">
      <c r="A10519" s="14" t="s">
        <v>57788</v>
      </c>
      <c r="B10519" s="14" t="s">
        <v>25660</v>
      </c>
      <c r="C10519" s="14"/>
      <c r="D10519" s="14" t="s">
        <v>29</v>
      </c>
      <c r="E10519" s="14" t="s">
        <v>25370</v>
      </c>
      <c r="F10519" s="14" t="s">
        <v>26</v>
      </c>
      <c r="G10519" s="14" t="s">
        <v>32</v>
      </c>
      <c r="H10519">
        <v>0.4</v>
      </c>
      <c r="I10519" s="14" t="s">
        <v>25371</v>
      </c>
      <c r="J10519">
        <v>0.4</v>
      </c>
      <c r="K10519">
        <v>0</v>
      </c>
      <c r="L10519" s="14" t="s">
        <v>23</v>
      </c>
      <c r="M10519" s="14" t="s">
        <v>45532</v>
      </c>
      <c r="N10519" s="14" t="s">
        <v>25371</v>
      </c>
      <c r="O10519">
        <v>0.38</v>
      </c>
      <c r="P10519">
        <v>0</v>
      </c>
      <c r="Q10519">
        <v>0</v>
      </c>
      <c r="R10519">
        <v>0.38</v>
      </c>
      <c r="S10519">
        <v>0</v>
      </c>
      <c r="T10519" s="14"/>
      <c r="U10519" s="14" t="s">
        <v>25371</v>
      </c>
      <c r="V10519" s="14" t="s">
        <v>1547</v>
      </c>
      <c r="W10519" s="14" t="s">
        <v>25556</v>
      </c>
      <c r="X10519" s="14" t="s">
        <v>25107</v>
      </c>
      <c r="Y10519" s="14" t="s">
        <v>25089</v>
      </c>
      <c r="Z10519">
        <v>53.457572937011001</v>
      </c>
      <c r="AA10519">
        <v>-6.215102195739</v>
      </c>
    </row>
    <row r="10520" spans="1:27">
      <c r="A10520" s="14" t="s">
        <v>57789</v>
      </c>
      <c r="B10520" s="14" t="s">
        <v>27552</v>
      </c>
      <c r="C10520" s="14"/>
      <c r="D10520" s="14" t="s">
        <v>29</v>
      </c>
      <c r="E10520" s="14" t="s">
        <v>25370</v>
      </c>
      <c r="F10520" s="14" t="s">
        <v>26</v>
      </c>
      <c r="G10520" s="14" t="s">
        <v>27</v>
      </c>
      <c r="H10520">
        <v>0.05</v>
      </c>
      <c r="I10520" s="14" t="s">
        <v>25371</v>
      </c>
      <c r="J10520">
        <v>0.05</v>
      </c>
      <c r="K10520">
        <v>2.8000000000000001E-2</v>
      </c>
      <c r="L10520" s="14" t="s">
        <v>47030</v>
      </c>
      <c r="M10520" s="14"/>
      <c r="N10520" s="14" t="s">
        <v>25371</v>
      </c>
      <c r="O10520">
        <v>4.8000000000000001E-2</v>
      </c>
      <c r="P10520">
        <v>0</v>
      </c>
      <c r="Q10520">
        <v>0</v>
      </c>
      <c r="R10520">
        <v>0</v>
      </c>
      <c r="S10520">
        <v>0</v>
      </c>
      <c r="T10520" s="14" t="s">
        <v>45497</v>
      </c>
      <c r="U10520" s="14" t="s">
        <v>25371</v>
      </c>
      <c r="V10520" s="14" t="s">
        <v>27493</v>
      </c>
      <c r="W10520" s="14" t="s">
        <v>27494</v>
      </c>
      <c r="X10520" s="14" t="s">
        <v>25109</v>
      </c>
      <c r="Y10520" s="14" t="s">
        <v>25089</v>
      </c>
      <c r="Z10520">
        <v>54.94478225708</v>
      </c>
      <c r="AA10520">
        <v>-7.456574440002</v>
      </c>
    </row>
    <row r="10521" spans="1:27">
      <c r="A10521" s="14" t="s">
        <v>57790</v>
      </c>
      <c r="B10521" s="14" t="s">
        <v>9992</v>
      </c>
      <c r="C10521" s="14"/>
      <c r="D10521" s="14" t="s">
        <v>29</v>
      </c>
      <c r="E10521" s="14" t="s">
        <v>25370</v>
      </c>
      <c r="F10521" s="14" t="s">
        <v>26</v>
      </c>
      <c r="G10521" s="14" t="s">
        <v>37</v>
      </c>
      <c r="H10521">
        <v>0.63</v>
      </c>
      <c r="I10521" s="14" t="s">
        <v>25371</v>
      </c>
      <c r="J10521">
        <v>0.63</v>
      </c>
      <c r="K10521">
        <v>0</v>
      </c>
      <c r="L10521" s="14" t="s">
        <v>23</v>
      </c>
      <c r="M10521" s="14" t="s">
        <v>46434</v>
      </c>
      <c r="N10521" s="14" t="s">
        <v>25371</v>
      </c>
      <c r="O10521">
        <v>0.59799999999999998</v>
      </c>
      <c r="P10521">
        <v>0</v>
      </c>
      <c r="Q10521">
        <v>0</v>
      </c>
      <c r="R10521">
        <v>0.5</v>
      </c>
      <c r="S10521">
        <v>0</v>
      </c>
      <c r="T10521" s="14"/>
      <c r="U10521" s="14" t="s">
        <v>25371</v>
      </c>
      <c r="V10521" s="14" t="s">
        <v>879</v>
      </c>
      <c r="W10521" s="14" t="s">
        <v>25471</v>
      </c>
      <c r="X10521" s="14" t="s">
        <v>25150</v>
      </c>
      <c r="Y10521" s="14" t="s">
        <v>25089</v>
      </c>
      <c r="Z10521">
        <v>53.303203582762997</v>
      </c>
      <c r="AA10521">
        <v>-6.242581844329</v>
      </c>
    </row>
    <row r="10522" spans="1:27">
      <c r="A10522" s="14" t="s">
        <v>57791</v>
      </c>
      <c r="B10522" s="14" t="s">
        <v>41071</v>
      </c>
      <c r="C10522" s="14"/>
      <c r="D10522" s="14" t="s">
        <v>29</v>
      </c>
      <c r="E10522" s="14" t="s">
        <v>25370</v>
      </c>
      <c r="F10522" s="14" t="s">
        <v>26</v>
      </c>
      <c r="G10522" s="14" t="s">
        <v>39</v>
      </c>
      <c r="H10522">
        <v>0.1</v>
      </c>
      <c r="I10522" s="14" t="s">
        <v>25371</v>
      </c>
      <c r="J10522">
        <v>0.1</v>
      </c>
      <c r="K10522">
        <v>5.2999999999999999E-2</v>
      </c>
      <c r="L10522" s="14" t="s">
        <v>47792</v>
      </c>
      <c r="M10522" s="14"/>
      <c r="N10522" s="14" t="s">
        <v>25371</v>
      </c>
      <c r="O10522">
        <v>9.5000000000000001E-2</v>
      </c>
      <c r="P10522">
        <v>0</v>
      </c>
      <c r="Q10522">
        <v>0</v>
      </c>
      <c r="R10522">
        <v>8.7999999999999995E-2</v>
      </c>
      <c r="S10522">
        <v>0</v>
      </c>
      <c r="T10522" s="14"/>
      <c r="U10522" s="14" t="s">
        <v>25371</v>
      </c>
      <c r="V10522" s="14" t="s">
        <v>41038</v>
      </c>
      <c r="W10522" s="14" t="s">
        <v>41012</v>
      </c>
      <c r="X10522" s="14" t="s">
        <v>25158</v>
      </c>
      <c r="Y10522" s="14" t="s">
        <v>25089</v>
      </c>
      <c r="Z10522">
        <v>53.170490264892003</v>
      </c>
      <c r="AA10522">
        <v>-6.1354126930230004</v>
      </c>
    </row>
    <row r="10523" spans="1:27">
      <c r="A10523" s="14" t="s">
        <v>57792</v>
      </c>
      <c r="B10523" s="14" t="s">
        <v>8249</v>
      </c>
      <c r="C10523" s="14"/>
      <c r="D10523" s="14" t="s">
        <v>29</v>
      </c>
      <c r="E10523" s="14" t="s">
        <v>25370</v>
      </c>
      <c r="F10523" s="14" t="s">
        <v>26</v>
      </c>
      <c r="G10523" s="14" t="s">
        <v>32</v>
      </c>
      <c r="H10523">
        <v>0.4</v>
      </c>
      <c r="I10523" s="14" t="s">
        <v>25371</v>
      </c>
      <c r="J10523">
        <v>0.4</v>
      </c>
      <c r="K10523">
        <v>0</v>
      </c>
      <c r="L10523" s="14" t="s">
        <v>23</v>
      </c>
      <c r="M10523" s="14" t="s">
        <v>46154</v>
      </c>
      <c r="N10523" s="14" t="s">
        <v>25371</v>
      </c>
      <c r="O10523">
        <v>0.38</v>
      </c>
      <c r="P10523">
        <v>0</v>
      </c>
      <c r="Q10523">
        <v>0</v>
      </c>
      <c r="R10523">
        <v>0</v>
      </c>
      <c r="S10523">
        <v>0</v>
      </c>
      <c r="T10523" s="14" t="s">
        <v>45700</v>
      </c>
      <c r="U10523" s="14" t="s">
        <v>25371</v>
      </c>
      <c r="V10523" s="14" t="s">
        <v>203</v>
      </c>
      <c r="W10523" s="14" t="s">
        <v>25410</v>
      </c>
      <c r="X10523" s="14" t="s">
        <v>25139</v>
      </c>
      <c r="Y10523" s="14" t="s">
        <v>25089</v>
      </c>
      <c r="Z10523">
        <v>52.833358764647997</v>
      </c>
      <c r="AA10523">
        <v>-9.0033016204830005</v>
      </c>
    </row>
    <row r="10524" spans="1:27">
      <c r="A10524" s="14" t="s">
        <v>57793</v>
      </c>
      <c r="B10524" s="14" t="s">
        <v>22560</v>
      </c>
      <c r="C10524" s="14"/>
      <c r="D10524" s="14" t="s">
        <v>29</v>
      </c>
      <c r="E10524" s="14" t="s">
        <v>25370</v>
      </c>
      <c r="F10524" s="14" t="s">
        <v>26</v>
      </c>
      <c r="G10524" s="14" t="s">
        <v>39</v>
      </c>
      <c r="H10524">
        <v>0.1</v>
      </c>
      <c r="I10524" s="14" t="s">
        <v>25371</v>
      </c>
      <c r="J10524">
        <v>0.1</v>
      </c>
      <c r="K10524">
        <v>0</v>
      </c>
      <c r="L10524" s="14" t="s">
        <v>23</v>
      </c>
      <c r="M10524" s="14" t="s">
        <v>45827</v>
      </c>
      <c r="N10524" s="14" t="s">
        <v>25371</v>
      </c>
      <c r="O10524">
        <v>9.5000000000000001E-2</v>
      </c>
      <c r="P10524">
        <v>0</v>
      </c>
      <c r="Q10524">
        <v>5.0000000000000001E-3</v>
      </c>
      <c r="R10524">
        <v>0</v>
      </c>
      <c r="S10524">
        <v>0</v>
      </c>
      <c r="T10524" s="14" t="s">
        <v>45571</v>
      </c>
      <c r="U10524" s="14" t="s">
        <v>25371</v>
      </c>
      <c r="V10524" s="14" t="s">
        <v>551</v>
      </c>
      <c r="W10524" s="14" t="s">
        <v>25485</v>
      </c>
      <c r="X10524" s="14" t="s">
        <v>25118</v>
      </c>
      <c r="Y10524" s="14" t="s">
        <v>25089</v>
      </c>
      <c r="Z10524">
        <v>52.706920623778998</v>
      </c>
      <c r="AA10524">
        <v>-6.2125654220579998</v>
      </c>
    </row>
    <row r="10525" spans="1:27">
      <c r="A10525" s="14" t="s">
        <v>57794</v>
      </c>
      <c r="B10525" s="14" t="s">
        <v>9048</v>
      </c>
      <c r="C10525" s="14"/>
      <c r="D10525" s="14" t="s">
        <v>29</v>
      </c>
      <c r="E10525" s="14" t="s">
        <v>25370</v>
      </c>
      <c r="F10525" s="14" t="s">
        <v>26</v>
      </c>
      <c r="G10525" s="14" t="s">
        <v>39</v>
      </c>
      <c r="H10525">
        <v>0.1</v>
      </c>
      <c r="I10525" s="14" t="s">
        <v>25371</v>
      </c>
      <c r="J10525">
        <v>0.1</v>
      </c>
      <c r="K10525">
        <v>0</v>
      </c>
      <c r="L10525" s="14" t="s">
        <v>23</v>
      </c>
      <c r="M10525" s="14" t="s">
        <v>46069</v>
      </c>
      <c r="N10525" s="14" t="s">
        <v>25371</v>
      </c>
      <c r="O10525">
        <v>9.5000000000000001E-2</v>
      </c>
      <c r="P10525">
        <v>0</v>
      </c>
      <c r="Q10525">
        <v>0</v>
      </c>
      <c r="R10525">
        <v>0</v>
      </c>
      <c r="S10525">
        <v>0</v>
      </c>
      <c r="T10525" s="14" t="s">
        <v>45749</v>
      </c>
      <c r="U10525" s="14" t="s">
        <v>25371</v>
      </c>
      <c r="V10525" s="14" t="s">
        <v>3071</v>
      </c>
      <c r="W10525" s="14" t="s">
        <v>25420</v>
      </c>
      <c r="X10525" s="14" t="s">
        <v>25097</v>
      </c>
      <c r="Y10525" s="14" t="s">
        <v>25089</v>
      </c>
      <c r="Z10525">
        <v>52.877494812011001</v>
      </c>
      <c r="AA10525">
        <v>-7.0895619392390001</v>
      </c>
    </row>
    <row r="10526" spans="1:27">
      <c r="A10526" s="14" t="s">
        <v>57795</v>
      </c>
      <c r="B10526" s="14" t="s">
        <v>22100</v>
      </c>
      <c r="C10526" s="14"/>
      <c r="D10526" s="14" t="s">
        <v>29</v>
      </c>
      <c r="E10526" s="14" t="s">
        <v>25370</v>
      </c>
      <c r="F10526" s="14" t="s">
        <v>26</v>
      </c>
      <c r="G10526" s="14" t="s">
        <v>37</v>
      </c>
      <c r="H10526">
        <v>0.63</v>
      </c>
      <c r="I10526" s="14" t="s">
        <v>25371</v>
      </c>
      <c r="J10526">
        <v>0.63</v>
      </c>
      <c r="K10526">
        <v>0</v>
      </c>
      <c r="L10526" s="14" t="s">
        <v>23</v>
      </c>
      <c r="M10526" s="14" t="s">
        <v>45746</v>
      </c>
      <c r="N10526" s="14" t="s">
        <v>25371</v>
      </c>
      <c r="O10526">
        <v>0.59799999999999998</v>
      </c>
      <c r="P10526">
        <v>0</v>
      </c>
      <c r="Q10526">
        <v>4.2000000000000003E-2</v>
      </c>
      <c r="R10526">
        <v>0</v>
      </c>
      <c r="S10526">
        <v>0</v>
      </c>
      <c r="T10526" s="14" t="s">
        <v>46024</v>
      </c>
      <c r="U10526" s="14" t="s">
        <v>25371</v>
      </c>
      <c r="V10526" s="14" t="s">
        <v>137</v>
      </c>
      <c r="W10526" s="14" t="s">
        <v>25602</v>
      </c>
      <c r="X10526" s="14" t="s">
        <v>25132</v>
      </c>
      <c r="Y10526" s="14" t="s">
        <v>25089</v>
      </c>
      <c r="Z10526">
        <v>53.464580535887997</v>
      </c>
      <c r="AA10526">
        <v>-6.2245812416069999</v>
      </c>
    </row>
    <row r="10527" spans="1:27">
      <c r="A10527" s="14" t="s">
        <v>57796</v>
      </c>
      <c r="B10527" s="14" t="s">
        <v>10749</v>
      </c>
      <c r="C10527" s="14"/>
      <c r="D10527" s="14" t="s">
        <v>29</v>
      </c>
      <c r="E10527" s="14" t="s">
        <v>25370</v>
      </c>
      <c r="F10527" s="14" t="s">
        <v>26</v>
      </c>
      <c r="G10527" s="14" t="s">
        <v>68</v>
      </c>
      <c r="H10527">
        <v>0.63</v>
      </c>
      <c r="I10527" s="14" t="s">
        <v>25371</v>
      </c>
      <c r="J10527">
        <v>0.63</v>
      </c>
      <c r="K10527">
        <v>0</v>
      </c>
      <c r="L10527" s="14" t="s">
        <v>23</v>
      </c>
      <c r="M10527" s="14" t="s">
        <v>45897</v>
      </c>
      <c r="N10527" s="14" t="s">
        <v>25371</v>
      </c>
      <c r="O10527">
        <v>0.59799999999999998</v>
      </c>
      <c r="P10527">
        <v>0</v>
      </c>
      <c r="Q10527">
        <v>0</v>
      </c>
      <c r="R10527">
        <v>0</v>
      </c>
      <c r="S10527">
        <v>0</v>
      </c>
      <c r="T10527" s="14" t="s">
        <v>46598</v>
      </c>
      <c r="U10527" s="14" t="s">
        <v>25371</v>
      </c>
      <c r="V10527" s="14" t="s">
        <v>654</v>
      </c>
      <c r="W10527" s="14" t="s">
        <v>25586</v>
      </c>
      <c r="X10527" s="14" t="s">
        <v>25120</v>
      </c>
      <c r="Y10527" s="14" t="s">
        <v>25089</v>
      </c>
      <c r="Z10527">
        <v>52.651035308837002</v>
      </c>
      <c r="AA10527">
        <v>-7.252968311309</v>
      </c>
    </row>
    <row r="10528" spans="1:27">
      <c r="A10528" s="14" t="s">
        <v>57797</v>
      </c>
      <c r="B10528" s="14" t="s">
        <v>23986</v>
      </c>
      <c r="C10528" s="14"/>
      <c r="D10528" s="14" t="s">
        <v>25</v>
      </c>
      <c r="E10528" s="14" t="s">
        <v>25370</v>
      </c>
      <c r="F10528" s="14" t="s">
        <v>26</v>
      </c>
      <c r="G10528" s="14" t="s">
        <v>30</v>
      </c>
      <c r="H10528">
        <v>0.2</v>
      </c>
      <c r="I10528" s="14" t="s">
        <v>25371</v>
      </c>
      <c r="J10528">
        <v>0.2</v>
      </c>
      <c r="K10528">
        <v>0</v>
      </c>
      <c r="L10528" s="14" t="s">
        <v>23</v>
      </c>
      <c r="M10528" s="14" t="s">
        <v>45627</v>
      </c>
      <c r="N10528" s="14" t="s">
        <v>25371</v>
      </c>
      <c r="O10528">
        <v>0.19</v>
      </c>
      <c r="P10528">
        <v>0</v>
      </c>
      <c r="Q10528">
        <v>0.01</v>
      </c>
      <c r="R10528">
        <v>0</v>
      </c>
      <c r="S10528">
        <v>0</v>
      </c>
      <c r="T10528" s="14" t="s">
        <v>45718</v>
      </c>
      <c r="U10528" s="14" t="s">
        <v>25371</v>
      </c>
      <c r="V10528" s="14" t="s">
        <v>1781</v>
      </c>
      <c r="W10528" s="14" t="s">
        <v>25408</v>
      </c>
      <c r="X10528" s="14" t="s">
        <v>25098</v>
      </c>
      <c r="Y10528" s="14" t="s">
        <v>25089</v>
      </c>
      <c r="Z10528">
        <v>55.15746307373</v>
      </c>
      <c r="AA10528">
        <v>-7.4390010833740003</v>
      </c>
    </row>
    <row r="10529" spans="1:27">
      <c r="A10529" s="14" t="s">
        <v>57798</v>
      </c>
      <c r="B10529" s="14" t="s">
        <v>25205</v>
      </c>
      <c r="C10529" s="14"/>
      <c r="D10529" s="14" t="s">
        <v>29</v>
      </c>
      <c r="E10529" s="14" t="s">
        <v>25370</v>
      </c>
      <c r="F10529" s="14" t="s">
        <v>26</v>
      </c>
      <c r="G10529" s="14" t="s">
        <v>99</v>
      </c>
      <c r="H10529">
        <v>1</v>
      </c>
      <c r="I10529" s="14" t="s">
        <v>25371</v>
      </c>
      <c r="J10529">
        <v>1</v>
      </c>
      <c r="K10529">
        <v>0</v>
      </c>
      <c r="L10529" s="14" t="s">
        <v>23</v>
      </c>
      <c r="M10529" s="14" t="s">
        <v>45757</v>
      </c>
      <c r="N10529" s="14" t="s">
        <v>25371</v>
      </c>
      <c r="O10529">
        <v>0.95</v>
      </c>
      <c r="P10529">
        <v>0</v>
      </c>
      <c r="Q10529">
        <v>0</v>
      </c>
      <c r="R10529">
        <v>0.5</v>
      </c>
      <c r="S10529">
        <v>0</v>
      </c>
      <c r="T10529" s="14"/>
      <c r="U10529" s="14" t="s">
        <v>25371</v>
      </c>
      <c r="V10529" s="14" t="s">
        <v>835</v>
      </c>
      <c r="W10529" s="14" t="s">
        <v>25416</v>
      </c>
      <c r="X10529" s="14" t="s">
        <v>25099</v>
      </c>
      <c r="Y10529" s="14" t="s">
        <v>25089</v>
      </c>
      <c r="Z10529">
        <v>53.255226135252997</v>
      </c>
      <c r="AA10529">
        <v>-6.1703143119810004</v>
      </c>
    </row>
    <row r="10530" spans="1:27">
      <c r="A10530" s="14" t="s">
        <v>57799</v>
      </c>
      <c r="B10530" s="14" t="s">
        <v>44257</v>
      </c>
      <c r="C10530" s="14"/>
      <c r="D10530" s="14" t="s">
        <v>29</v>
      </c>
      <c r="E10530" s="14" t="s">
        <v>25370</v>
      </c>
      <c r="F10530" s="14" t="s">
        <v>26</v>
      </c>
      <c r="G10530" s="14" t="s">
        <v>99</v>
      </c>
      <c r="H10530">
        <v>1</v>
      </c>
      <c r="I10530" s="14" t="s">
        <v>25371</v>
      </c>
      <c r="J10530">
        <v>1</v>
      </c>
      <c r="K10530">
        <v>0.5</v>
      </c>
      <c r="L10530" s="14" t="s">
        <v>47492</v>
      </c>
      <c r="M10530" s="14"/>
      <c r="N10530" s="14" t="s">
        <v>25371</v>
      </c>
      <c r="O10530">
        <v>0.95</v>
      </c>
      <c r="P10530">
        <v>0</v>
      </c>
      <c r="Q10530">
        <v>0</v>
      </c>
      <c r="R10530">
        <v>0.5</v>
      </c>
      <c r="S10530">
        <v>0</v>
      </c>
      <c r="T10530" s="14"/>
      <c r="U10530" s="14" t="s">
        <v>25371</v>
      </c>
      <c r="V10530" s="14" t="s">
        <v>44188</v>
      </c>
      <c r="W10530" s="14" t="s">
        <v>44185</v>
      </c>
      <c r="X10530" s="14" t="s">
        <v>34926</v>
      </c>
      <c r="Y10530" s="14" t="s">
        <v>25089</v>
      </c>
      <c r="Z10530">
        <v>53.345203399657997</v>
      </c>
      <c r="AA10530">
        <v>-6.2386770248410004</v>
      </c>
    </row>
    <row r="10531" spans="1:27">
      <c r="A10531" s="14" t="s">
        <v>57800</v>
      </c>
      <c r="B10531" s="14" t="s">
        <v>29225</v>
      </c>
      <c r="C10531" s="14"/>
      <c r="D10531" s="14" t="s">
        <v>25</v>
      </c>
      <c r="E10531" s="14" t="s">
        <v>25370</v>
      </c>
      <c r="F10531" s="14" t="s">
        <v>26</v>
      </c>
      <c r="G10531" s="14" t="s">
        <v>47</v>
      </c>
      <c r="H10531">
        <v>0.2</v>
      </c>
      <c r="I10531" s="14" t="s">
        <v>25371</v>
      </c>
      <c r="J10531">
        <v>0.2</v>
      </c>
      <c r="K10531">
        <v>0.2</v>
      </c>
      <c r="L10531" s="14" t="s">
        <v>47012</v>
      </c>
      <c r="M10531" s="14"/>
      <c r="N10531" s="14" t="s">
        <v>25371</v>
      </c>
      <c r="O10531">
        <v>0.19</v>
      </c>
      <c r="P10531">
        <v>0</v>
      </c>
      <c r="Q10531">
        <v>0</v>
      </c>
      <c r="R10531">
        <v>0</v>
      </c>
      <c r="S10531">
        <v>0</v>
      </c>
      <c r="T10531" s="14" t="s">
        <v>45500</v>
      </c>
      <c r="U10531" s="14" t="s">
        <v>25371</v>
      </c>
      <c r="V10531" s="14" t="s">
        <v>29038</v>
      </c>
      <c r="W10531" s="14" t="s">
        <v>29039</v>
      </c>
      <c r="X10531" s="14" t="s">
        <v>25149</v>
      </c>
      <c r="Y10531" s="14" t="s">
        <v>25089</v>
      </c>
      <c r="Z10531">
        <v>51.876735687255</v>
      </c>
      <c r="AA10531">
        <v>-9.6715497970580007</v>
      </c>
    </row>
    <row r="10532" spans="1:27">
      <c r="A10532" s="14" t="s">
        <v>57801</v>
      </c>
      <c r="B10532" s="14" t="s">
        <v>9030</v>
      </c>
      <c r="C10532" s="14"/>
      <c r="D10532" s="14" t="s">
        <v>29</v>
      </c>
      <c r="E10532" s="14" t="s">
        <v>25370</v>
      </c>
      <c r="F10532" s="14" t="s">
        <v>26</v>
      </c>
      <c r="G10532" s="14" t="s">
        <v>30</v>
      </c>
      <c r="H10532">
        <v>0.2</v>
      </c>
      <c r="I10532" s="14" t="s">
        <v>25371</v>
      </c>
      <c r="J10532">
        <v>0.2</v>
      </c>
      <c r="K10532">
        <v>0</v>
      </c>
      <c r="L10532" s="14" t="s">
        <v>23</v>
      </c>
      <c r="M10532" s="14" t="s">
        <v>45633</v>
      </c>
      <c r="N10532" s="14" t="s">
        <v>25371</v>
      </c>
      <c r="O10532">
        <v>0.19</v>
      </c>
      <c r="P10532">
        <v>0</v>
      </c>
      <c r="Q10532">
        <v>0</v>
      </c>
      <c r="R10532">
        <v>0</v>
      </c>
      <c r="S10532">
        <v>0</v>
      </c>
      <c r="T10532" s="14" t="s">
        <v>45718</v>
      </c>
      <c r="U10532" s="14" t="s">
        <v>25371</v>
      </c>
      <c r="V10532" s="14" t="s">
        <v>2739</v>
      </c>
      <c r="W10532" s="14" t="s">
        <v>25536</v>
      </c>
      <c r="X10532" s="14" t="s">
        <v>25093</v>
      </c>
      <c r="Y10532" s="14" t="s">
        <v>25089</v>
      </c>
      <c r="Z10532">
        <v>52.129482269287003</v>
      </c>
      <c r="AA10532">
        <v>-7.863874435424</v>
      </c>
    </row>
    <row r="10533" spans="1:27">
      <c r="A10533" s="14" t="s">
        <v>57802</v>
      </c>
      <c r="B10533" s="14" t="s">
        <v>29226</v>
      </c>
      <c r="C10533" s="14"/>
      <c r="D10533" s="14" t="s">
        <v>29</v>
      </c>
      <c r="E10533" s="14" t="s">
        <v>25370</v>
      </c>
      <c r="F10533" s="14" t="s">
        <v>26</v>
      </c>
      <c r="G10533" s="14" t="s">
        <v>47</v>
      </c>
      <c r="H10533">
        <v>0.2</v>
      </c>
      <c r="I10533" s="14" t="s">
        <v>25371</v>
      </c>
      <c r="J10533">
        <v>0.2</v>
      </c>
      <c r="K10533">
        <v>0.16200000000000001</v>
      </c>
      <c r="L10533" s="14" t="s">
        <v>47012</v>
      </c>
      <c r="M10533" s="14"/>
      <c r="N10533" s="14" t="s">
        <v>25371</v>
      </c>
      <c r="O10533">
        <v>0.19</v>
      </c>
      <c r="P10533">
        <v>0</v>
      </c>
      <c r="Q10533">
        <v>8.0000000000000002E-3</v>
      </c>
      <c r="R10533">
        <v>0</v>
      </c>
      <c r="S10533">
        <v>0</v>
      </c>
      <c r="T10533" s="14" t="s">
        <v>45718</v>
      </c>
      <c r="U10533" s="14" t="s">
        <v>25371</v>
      </c>
      <c r="V10533" s="14" t="s">
        <v>29026</v>
      </c>
      <c r="W10533" s="14" t="s">
        <v>29027</v>
      </c>
      <c r="X10533" s="14" t="s">
        <v>25149</v>
      </c>
      <c r="Y10533" s="14" t="s">
        <v>25089</v>
      </c>
      <c r="Z10533">
        <v>51.882064819335</v>
      </c>
      <c r="AA10533">
        <v>-9.5984621047969991</v>
      </c>
    </row>
    <row r="10534" spans="1:27">
      <c r="A10534" s="14" t="s">
        <v>57803</v>
      </c>
      <c r="B10534" s="14" t="s">
        <v>28972</v>
      </c>
      <c r="C10534" s="14"/>
      <c r="D10534" s="14" t="s">
        <v>29</v>
      </c>
      <c r="E10534" s="14" t="s">
        <v>25370</v>
      </c>
      <c r="F10534" s="14" t="s">
        <v>26</v>
      </c>
      <c r="G10534" s="14" t="s">
        <v>47</v>
      </c>
      <c r="H10534">
        <v>0.2</v>
      </c>
      <c r="I10534" s="14" t="s">
        <v>25371</v>
      </c>
      <c r="J10534">
        <v>0.2</v>
      </c>
      <c r="K10534">
        <v>0.161</v>
      </c>
      <c r="L10534" s="14" t="s">
        <v>48579</v>
      </c>
      <c r="M10534" s="14"/>
      <c r="N10534" s="14" t="s">
        <v>25371</v>
      </c>
      <c r="O10534">
        <v>0.19</v>
      </c>
      <c r="P10534">
        <v>0</v>
      </c>
      <c r="Q10534">
        <v>2.4E-2</v>
      </c>
      <c r="R10534">
        <v>0</v>
      </c>
      <c r="S10534">
        <v>0</v>
      </c>
      <c r="T10534" s="14" t="s">
        <v>45640</v>
      </c>
      <c r="U10534" s="14" t="s">
        <v>25371</v>
      </c>
      <c r="V10534" s="14" t="s">
        <v>28925</v>
      </c>
      <c r="W10534" s="14" t="s">
        <v>28926</v>
      </c>
      <c r="X10534" s="14" t="s">
        <v>25096</v>
      </c>
      <c r="Y10534" s="14" t="s">
        <v>25089</v>
      </c>
      <c r="Z10534">
        <v>54.004539489746001</v>
      </c>
      <c r="AA10534">
        <v>-6.3565917015069999</v>
      </c>
    </row>
    <row r="10535" spans="1:27">
      <c r="A10535" s="14" t="s">
        <v>57804</v>
      </c>
      <c r="B10535" s="14" t="s">
        <v>24368</v>
      </c>
      <c r="C10535" s="14"/>
      <c r="D10535" s="14" t="s">
        <v>25</v>
      </c>
      <c r="E10535" s="14" t="s">
        <v>25370</v>
      </c>
      <c r="F10535" s="14" t="s">
        <v>26</v>
      </c>
      <c r="G10535" s="14" t="s">
        <v>32</v>
      </c>
      <c r="H10535">
        <v>0.4</v>
      </c>
      <c r="I10535" s="14" t="s">
        <v>25371</v>
      </c>
      <c r="J10535">
        <v>0.4</v>
      </c>
      <c r="K10535">
        <v>0</v>
      </c>
      <c r="L10535" s="14" t="s">
        <v>23</v>
      </c>
      <c r="M10535" s="14" t="s">
        <v>45913</v>
      </c>
      <c r="N10535" s="14" t="s">
        <v>25371</v>
      </c>
      <c r="O10535">
        <v>0.38</v>
      </c>
      <c r="P10535">
        <v>0</v>
      </c>
      <c r="Q10535">
        <v>0</v>
      </c>
      <c r="R10535">
        <v>0</v>
      </c>
      <c r="S10535">
        <v>0</v>
      </c>
      <c r="T10535" s="14" t="s">
        <v>45461</v>
      </c>
      <c r="U10535" s="14" t="s">
        <v>25371</v>
      </c>
      <c r="V10535" s="14" t="s">
        <v>637</v>
      </c>
      <c r="W10535" s="14" t="s">
        <v>25376</v>
      </c>
      <c r="X10535" s="14" t="s">
        <v>25147</v>
      </c>
      <c r="Y10535" s="14" t="s">
        <v>25089</v>
      </c>
      <c r="Z10535">
        <v>53.626651763916001</v>
      </c>
      <c r="AA10535">
        <v>-9.2213497161859994</v>
      </c>
    </row>
    <row r="10536" spans="1:27">
      <c r="A10536" s="14" t="s">
        <v>57805</v>
      </c>
      <c r="B10536" s="14" t="s">
        <v>8455</v>
      </c>
      <c r="C10536" s="14"/>
      <c r="D10536" s="14" t="s">
        <v>29</v>
      </c>
      <c r="E10536" s="14" t="s">
        <v>25370</v>
      </c>
      <c r="F10536" s="14" t="s">
        <v>26</v>
      </c>
      <c r="G10536" s="14" t="s">
        <v>99</v>
      </c>
      <c r="H10536">
        <v>1</v>
      </c>
      <c r="I10536" s="14" t="s">
        <v>25371</v>
      </c>
      <c r="J10536">
        <v>1</v>
      </c>
      <c r="K10536">
        <v>0</v>
      </c>
      <c r="L10536" s="14" t="s">
        <v>23</v>
      </c>
      <c r="M10536" s="14" t="s">
        <v>46646</v>
      </c>
      <c r="N10536" s="14" t="s">
        <v>25371</v>
      </c>
      <c r="O10536">
        <v>0.95</v>
      </c>
      <c r="P10536">
        <v>0</v>
      </c>
      <c r="Q10536">
        <v>5.0000000000000001E-3</v>
      </c>
      <c r="R10536">
        <v>0.5</v>
      </c>
      <c r="S10536">
        <v>0</v>
      </c>
      <c r="T10536" s="14"/>
      <c r="U10536" s="14" t="s">
        <v>25371</v>
      </c>
      <c r="V10536" s="14" t="s">
        <v>4206</v>
      </c>
      <c r="W10536" s="14" t="s">
        <v>25491</v>
      </c>
      <c r="X10536" s="14" t="s">
        <v>25104</v>
      </c>
      <c r="Y10536" s="14" t="s">
        <v>25089</v>
      </c>
      <c r="Z10536">
        <v>53.363506317137997</v>
      </c>
      <c r="AA10536">
        <v>-6.2694244384760003</v>
      </c>
    </row>
    <row r="10537" spans="1:27">
      <c r="A10537" s="14" t="s">
        <v>57806</v>
      </c>
      <c r="B10537" s="14" t="s">
        <v>27930</v>
      </c>
      <c r="C10537" s="14"/>
      <c r="D10537" s="14" t="s">
        <v>29</v>
      </c>
      <c r="E10537" s="14" t="s">
        <v>25370</v>
      </c>
      <c r="F10537" s="14" t="s">
        <v>26</v>
      </c>
      <c r="G10537" s="14" t="s">
        <v>27</v>
      </c>
      <c r="H10537">
        <v>0.05</v>
      </c>
      <c r="I10537" s="14" t="s">
        <v>25371</v>
      </c>
      <c r="J10537">
        <v>0.05</v>
      </c>
      <c r="K10537">
        <v>2.1999999999999999E-2</v>
      </c>
      <c r="L10537" s="14" t="s">
        <v>47173</v>
      </c>
      <c r="M10537" s="14"/>
      <c r="N10537" s="14" t="s">
        <v>25371</v>
      </c>
      <c r="O10537">
        <v>4.8000000000000001E-2</v>
      </c>
      <c r="P10537">
        <v>0</v>
      </c>
      <c r="Q10537">
        <v>0</v>
      </c>
      <c r="R10537">
        <v>0</v>
      </c>
      <c r="S10537">
        <v>0</v>
      </c>
      <c r="T10537" s="14" t="s">
        <v>45497</v>
      </c>
      <c r="U10537" s="14" t="s">
        <v>25371</v>
      </c>
      <c r="V10537" s="14" t="s">
        <v>27860</v>
      </c>
      <c r="W10537" s="14" t="s">
        <v>27861</v>
      </c>
      <c r="X10537" s="14" t="s">
        <v>25119</v>
      </c>
      <c r="Y10537" s="14" t="s">
        <v>25089</v>
      </c>
      <c r="Z10537">
        <v>53.901912689208999</v>
      </c>
      <c r="AA10537">
        <v>-9.0619764327999999</v>
      </c>
    </row>
    <row r="10538" spans="1:27">
      <c r="A10538" s="14" t="s">
        <v>57807</v>
      </c>
      <c r="B10538" s="14" t="s">
        <v>20433</v>
      </c>
      <c r="C10538" s="14"/>
      <c r="D10538" s="14" t="s">
        <v>29</v>
      </c>
      <c r="E10538" s="14" t="s">
        <v>25370</v>
      </c>
      <c r="F10538" s="14" t="s">
        <v>26</v>
      </c>
      <c r="G10538" s="14" t="s">
        <v>32</v>
      </c>
      <c r="H10538">
        <v>0.4</v>
      </c>
      <c r="I10538" s="14" t="s">
        <v>25371</v>
      </c>
      <c r="J10538">
        <v>0.4</v>
      </c>
      <c r="K10538">
        <v>0</v>
      </c>
      <c r="L10538" s="14" t="s">
        <v>23</v>
      </c>
      <c r="M10538" s="14" t="s">
        <v>45420</v>
      </c>
      <c r="N10538" s="14" t="s">
        <v>25371</v>
      </c>
      <c r="O10538">
        <v>0.38</v>
      </c>
      <c r="P10538">
        <v>0</v>
      </c>
      <c r="Q10538">
        <v>5.0000000000000001E-3</v>
      </c>
      <c r="R10538">
        <v>0.372</v>
      </c>
      <c r="S10538">
        <v>0</v>
      </c>
      <c r="T10538" s="14"/>
      <c r="U10538" s="14" t="s">
        <v>25371</v>
      </c>
      <c r="V10538" s="14" t="s">
        <v>2181</v>
      </c>
      <c r="W10538" s="14" t="s">
        <v>25484</v>
      </c>
      <c r="X10538" s="14" t="s">
        <v>25122</v>
      </c>
      <c r="Y10538" s="14" t="s">
        <v>25089</v>
      </c>
      <c r="Z10538">
        <v>53.285820007323998</v>
      </c>
      <c r="AA10538">
        <v>-9.0108213424680006</v>
      </c>
    </row>
    <row r="10539" spans="1:27">
      <c r="A10539" s="14" t="s">
        <v>57808</v>
      </c>
      <c r="B10539" s="14" t="s">
        <v>5286</v>
      </c>
      <c r="C10539" s="14"/>
      <c r="D10539" s="14" t="s">
        <v>29</v>
      </c>
      <c r="E10539" s="14" t="s">
        <v>25370</v>
      </c>
      <c r="F10539" s="14" t="s">
        <v>26</v>
      </c>
      <c r="G10539" s="14" t="s">
        <v>30</v>
      </c>
      <c r="H10539">
        <v>0.2</v>
      </c>
      <c r="I10539" s="14" t="s">
        <v>25371</v>
      </c>
      <c r="J10539">
        <v>0.2</v>
      </c>
      <c r="K10539">
        <v>0</v>
      </c>
      <c r="L10539" s="14" t="s">
        <v>23</v>
      </c>
      <c r="M10539" s="14" t="s">
        <v>45536</v>
      </c>
      <c r="N10539" s="14" t="s">
        <v>25371</v>
      </c>
      <c r="O10539">
        <v>0.19</v>
      </c>
      <c r="P10539">
        <v>0</v>
      </c>
      <c r="Q10539">
        <v>0</v>
      </c>
      <c r="R10539">
        <v>0</v>
      </c>
      <c r="S10539">
        <v>0</v>
      </c>
      <c r="T10539" s="14" t="s">
        <v>45485</v>
      </c>
      <c r="U10539" s="14" t="s">
        <v>25371</v>
      </c>
      <c r="V10539" s="14" t="s">
        <v>735</v>
      </c>
      <c r="W10539" s="14" t="s">
        <v>25596</v>
      </c>
      <c r="X10539" s="14" t="s">
        <v>25143</v>
      </c>
      <c r="Y10539" s="14" t="s">
        <v>25089</v>
      </c>
      <c r="Z10539">
        <v>51.551212310791001</v>
      </c>
      <c r="AA10539">
        <v>-9.2630672454830005</v>
      </c>
    </row>
    <row r="10540" spans="1:27">
      <c r="A10540" s="14" t="s">
        <v>57809</v>
      </c>
      <c r="B10540" s="14" t="s">
        <v>18126</v>
      </c>
      <c r="C10540" s="14"/>
      <c r="D10540" s="14" t="s">
        <v>29</v>
      </c>
      <c r="E10540" s="14" t="s">
        <v>25370</v>
      </c>
      <c r="F10540" s="14" t="s">
        <v>26</v>
      </c>
      <c r="G10540" s="14" t="s">
        <v>37</v>
      </c>
      <c r="H10540">
        <v>0.63</v>
      </c>
      <c r="I10540" s="14" t="s">
        <v>25371</v>
      </c>
      <c r="J10540">
        <v>0.63</v>
      </c>
      <c r="K10540">
        <v>0</v>
      </c>
      <c r="L10540" s="14" t="s">
        <v>23</v>
      </c>
      <c r="M10540" s="14" t="s">
        <v>45697</v>
      </c>
      <c r="N10540" s="14" t="s">
        <v>25371</v>
      </c>
      <c r="O10540">
        <v>0.59799999999999998</v>
      </c>
      <c r="P10540">
        <v>0</v>
      </c>
      <c r="Q10540">
        <v>0.20899999999999999</v>
      </c>
      <c r="R10540">
        <v>0</v>
      </c>
      <c r="S10540">
        <v>0</v>
      </c>
      <c r="T10540" s="14" t="s">
        <v>45619</v>
      </c>
      <c r="U10540" s="14" t="s">
        <v>25371</v>
      </c>
      <c r="V10540" s="14" t="s">
        <v>4312</v>
      </c>
      <c r="W10540" s="14" t="s">
        <v>25410</v>
      </c>
      <c r="X10540" s="14" t="s">
        <v>25139</v>
      </c>
      <c r="Y10540" s="14" t="s">
        <v>25089</v>
      </c>
      <c r="Z10540">
        <v>52.842716217041001</v>
      </c>
      <c r="AA10540">
        <v>-8.9824581146240003</v>
      </c>
    </row>
    <row r="10541" spans="1:27">
      <c r="A10541" s="14" t="s">
        <v>57810</v>
      </c>
      <c r="B10541" s="14" t="s">
        <v>39894</v>
      </c>
      <c r="C10541" s="14"/>
      <c r="D10541" s="14" t="s">
        <v>29</v>
      </c>
      <c r="E10541" s="14" t="s">
        <v>25370</v>
      </c>
      <c r="F10541" s="14" t="s">
        <v>26</v>
      </c>
      <c r="G10541" s="14" t="s">
        <v>27</v>
      </c>
      <c r="H10541">
        <v>0.05</v>
      </c>
      <c r="I10541" s="14" t="s">
        <v>25371</v>
      </c>
      <c r="J10541">
        <v>0.05</v>
      </c>
      <c r="K10541">
        <v>4.3999999999999997E-2</v>
      </c>
      <c r="L10541" s="14" t="s">
        <v>47827</v>
      </c>
      <c r="M10541" s="14"/>
      <c r="N10541" s="14" t="s">
        <v>25371</v>
      </c>
      <c r="O10541">
        <v>4.8000000000000001E-2</v>
      </c>
      <c r="P10541">
        <v>0</v>
      </c>
      <c r="Q10541">
        <v>1.0999999999999999E-2</v>
      </c>
      <c r="R10541">
        <v>0</v>
      </c>
      <c r="S10541">
        <v>0</v>
      </c>
      <c r="T10541" s="14" t="s">
        <v>45601</v>
      </c>
      <c r="U10541" s="14" t="s">
        <v>25371</v>
      </c>
      <c r="V10541" s="14" t="s">
        <v>39856</v>
      </c>
      <c r="W10541" s="14" t="s">
        <v>39857</v>
      </c>
      <c r="X10541" s="14" t="s">
        <v>25126</v>
      </c>
      <c r="Y10541" s="14" t="s">
        <v>25089</v>
      </c>
      <c r="Z10541">
        <v>52.410804748535</v>
      </c>
      <c r="AA10541">
        <v>-9.6843481063840002</v>
      </c>
    </row>
    <row r="10542" spans="1:27">
      <c r="A10542" s="14" t="s">
        <v>57811</v>
      </c>
      <c r="B10542" s="14" t="s">
        <v>30384</v>
      </c>
      <c r="C10542" s="14"/>
      <c r="D10542" s="14" t="s">
        <v>25</v>
      </c>
      <c r="E10542" s="14" t="s">
        <v>25370</v>
      </c>
      <c r="F10542" s="14" t="s">
        <v>26</v>
      </c>
      <c r="G10542" s="14" t="s">
        <v>27</v>
      </c>
      <c r="H10542">
        <v>0.05</v>
      </c>
      <c r="I10542" s="14" t="s">
        <v>25371</v>
      </c>
      <c r="J10542">
        <v>0.05</v>
      </c>
      <c r="K10542">
        <v>3.2000000000000001E-2</v>
      </c>
      <c r="L10542" s="14" t="s">
        <v>47139</v>
      </c>
      <c r="M10542" s="14"/>
      <c r="N10542" s="14" t="s">
        <v>25371</v>
      </c>
      <c r="O10542">
        <v>4.8000000000000001E-2</v>
      </c>
      <c r="P10542">
        <v>0</v>
      </c>
      <c r="Q10542">
        <v>1.4999999999999999E-2</v>
      </c>
      <c r="R10542">
        <v>0</v>
      </c>
      <c r="S10542">
        <v>0</v>
      </c>
      <c r="T10542" s="14" t="s">
        <v>45496</v>
      </c>
      <c r="U10542" s="14" t="s">
        <v>25371</v>
      </c>
      <c r="V10542" s="14" t="s">
        <v>40114</v>
      </c>
      <c r="W10542" s="14" t="s">
        <v>40115</v>
      </c>
      <c r="X10542" s="14" t="s">
        <v>25109</v>
      </c>
      <c r="Y10542" s="14" t="s">
        <v>25089</v>
      </c>
      <c r="Z10542">
        <v>54.809085845947003</v>
      </c>
      <c r="AA10542">
        <v>-7.8468618392940002</v>
      </c>
    </row>
    <row r="10543" spans="1:27">
      <c r="A10543" s="14" t="s">
        <v>57812</v>
      </c>
      <c r="B10543" s="14" t="s">
        <v>2020</v>
      </c>
      <c r="C10543" s="14"/>
      <c r="D10543" s="14" t="s">
        <v>29</v>
      </c>
      <c r="E10543" s="14" t="s">
        <v>25370</v>
      </c>
      <c r="F10543" s="14" t="s">
        <v>26</v>
      </c>
      <c r="G10543" s="14" t="s">
        <v>39</v>
      </c>
      <c r="H10543">
        <v>0.1</v>
      </c>
      <c r="I10543" s="14" t="s">
        <v>25371</v>
      </c>
      <c r="J10543">
        <v>0.1</v>
      </c>
      <c r="K10543">
        <v>0</v>
      </c>
      <c r="L10543" s="14" t="s">
        <v>23</v>
      </c>
      <c r="M10543" s="14" t="s">
        <v>45642</v>
      </c>
      <c r="N10543" s="14" t="s">
        <v>25371</v>
      </c>
      <c r="O10543">
        <v>9.5000000000000001E-2</v>
      </c>
      <c r="P10543">
        <v>0</v>
      </c>
      <c r="Q10543">
        <v>0</v>
      </c>
      <c r="R10543">
        <v>0</v>
      </c>
      <c r="S10543">
        <v>0</v>
      </c>
      <c r="T10543" s="14" t="s">
        <v>45463</v>
      </c>
      <c r="U10543" s="14" t="s">
        <v>25371</v>
      </c>
      <c r="V10543" s="14" t="s">
        <v>1270</v>
      </c>
      <c r="W10543" s="14" t="s">
        <v>25473</v>
      </c>
      <c r="X10543" s="14" t="s">
        <v>25140</v>
      </c>
      <c r="Y10543" s="14" t="s">
        <v>25089</v>
      </c>
      <c r="Z10543">
        <v>53.842082977293998</v>
      </c>
      <c r="AA10543">
        <v>-6.4054746627799997</v>
      </c>
    </row>
    <row r="10544" spans="1:27">
      <c r="A10544" s="14" t="s">
        <v>57813</v>
      </c>
      <c r="B10544" s="14" t="s">
        <v>8987</v>
      </c>
      <c r="C10544" s="14"/>
      <c r="D10544" s="14" t="s">
        <v>29</v>
      </c>
      <c r="E10544" s="14" t="s">
        <v>25370</v>
      </c>
      <c r="F10544" s="14" t="s">
        <v>26</v>
      </c>
      <c r="G10544" s="14" t="s">
        <v>37</v>
      </c>
      <c r="H10544">
        <v>0.63</v>
      </c>
      <c r="I10544" s="14" t="s">
        <v>25371</v>
      </c>
      <c r="J10544">
        <v>0.63</v>
      </c>
      <c r="K10544">
        <v>0</v>
      </c>
      <c r="L10544" s="14" t="s">
        <v>23</v>
      </c>
      <c r="M10544" s="14" t="s">
        <v>45878</v>
      </c>
      <c r="N10544" s="14" t="s">
        <v>25371</v>
      </c>
      <c r="O10544">
        <v>0.59799999999999998</v>
      </c>
      <c r="P10544">
        <v>0</v>
      </c>
      <c r="Q10544">
        <v>0</v>
      </c>
      <c r="R10544">
        <v>0</v>
      </c>
      <c r="S10544">
        <v>0</v>
      </c>
      <c r="T10544" s="14" t="s">
        <v>46077</v>
      </c>
      <c r="U10544" s="14" t="s">
        <v>25371</v>
      </c>
      <c r="V10544" s="14" t="s">
        <v>95</v>
      </c>
      <c r="W10544" s="14" t="s">
        <v>25464</v>
      </c>
      <c r="X10544" s="14" t="s">
        <v>25102</v>
      </c>
      <c r="Y10544" s="14" t="s">
        <v>25089</v>
      </c>
      <c r="Z10544">
        <v>51.878391265868999</v>
      </c>
      <c r="AA10544">
        <v>-8.4303560256949996</v>
      </c>
    </row>
    <row r="10545" spans="1:27">
      <c r="A10545" s="14" t="s">
        <v>57814</v>
      </c>
      <c r="B10545" s="14" t="s">
        <v>11881</v>
      </c>
      <c r="C10545" s="14"/>
      <c r="D10545" s="14" t="s">
        <v>29</v>
      </c>
      <c r="E10545" s="14" t="s">
        <v>25370</v>
      </c>
      <c r="F10545" s="14" t="s">
        <v>26</v>
      </c>
      <c r="G10545" s="14" t="s">
        <v>27</v>
      </c>
      <c r="H10545">
        <v>0.05</v>
      </c>
      <c r="I10545" s="14" t="s">
        <v>25371</v>
      </c>
      <c r="J10545">
        <v>0.05</v>
      </c>
      <c r="K10545">
        <v>0</v>
      </c>
      <c r="L10545" s="14" t="s">
        <v>23</v>
      </c>
      <c r="M10545" s="14" t="s">
        <v>45464</v>
      </c>
      <c r="N10545" s="14" t="s">
        <v>25371</v>
      </c>
      <c r="O10545">
        <v>4.8000000000000001E-2</v>
      </c>
      <c r="P10545">
        <v>0</v>
      </c>
      <c r="Q10545">
        <v>0</v>
      </c>
      <c r="R10545">
        <v>0</v>
      </c>
      <c r="S10545">
        <v>0</v>
      </c>
      <c r="T10545" s="14" t="s">
        <v>45426</v>
      </c>
      <c r="U10545" s="14" t="s">
        <v>25371</v>
      </c>
      <c r="V10545" s="14" t="s">
        <v>444</v>
      </c>
      <c r="W10545" s="14" t="s">
        <v>25459</v>
      </c>
      <c r="X10545" s="14" t="s">
        <v>25111</v>
      </c>
      <c r="Y10545" s="14" t="s">
        <v>25089</v>
      </c>
      <c r="Z10545">
        <v>53.945701599121001</v>
      </c>
      <c r="AA10545">
        <v>-7.1396441459649997</v>
      </c>
    </row>
    <row r="10546" spans="1:27">
      <c r="A10546" s="14" t="s">
        <v>57815</v>
      </c>
      <c r="B10546" s="14" t="s">
        <v>21497</v>
      </c>
      <c r="C10546" s="14"/>
      <c r="D10546" s="14" t="s">
        <v>29</v>
      </c>
      <c r="E10546" s="14" t="s">
        <v>25370</v>
      </c>
      <c r="F10546" s="14" t="s">
        <v>26</v>
      </c>
      <c r="G10546" s="14" t="s">
        <v>47</v>
      </c>
      <c r="H10546">
        <v>0.2</v>
      </c>
      <c r="I10546" s="14" t="s">
        <v>25371</v>
      </c>
      <c r="J10546">
        <v>0.2</v>
      </c>
      <c r="K10546">
        <v>0</v>
      </c>
      <c r="L10546" s="14" t="s">
        <v>23</v>
      </c>
      <c r="M10546" s="14" t="s">
        <v>45754</v>
      </c>
      <c r="N10546" s="14" t="s">
        <v>25371</v>
      </c>
      <c r="O10546">
        <v>0.19</v>
      </c>
      <c r="P10546">
        <v>0</v>
      </c>
      <c r="Q10546">
        <v>0</v>
      </c>
      <c r="R10546">
        <v>0</v>
      </c>
      <c r="S10546">
        <v>0</v>
      </c>
      <c r="T10546" s="14" t="s">
        <v>45500</v>
      </c>
      <c r="U10546" s="14" t="s">
        <v>25371</v>
      </c>
      <c r="V10546" s="14" t="s">
        <v>920</v>
      </c>
      <c r="W10546" s="14" t="s">
        <v>25607</v>
      </c>
      <c r="X10546" s="14" t="s">
        <v>25118</v>
      </c>
      <c r="Y10546" s="14" t="s">
        <v>25089</v>
      </c>
      <c r="Z10546">
        <v>52.79093170166</v>
      </c>
      <c r="AA10546">
        <v>-6.2439007759090002</v>
      </c>
    </row>
    <row r="10547" spans="1:27">
      <c r="A10547" s="14" t="s">
        <v>57816</v>
      </c>
      <c r="B10547" s="14" t="s">
        <v>41604</v>
      </c>
      <c r="C10547" s="14"/>
      <c r="D10547" s="14" t="s">
        <v>29</v>
      </c>
      <c r="E10547" s="14" t="s">
        <v>25370</v>
      </c>
      <c r="F10547" s="14" t="s">
        <v>26</v>
      </c>
      <c r="G10547" s="14" t="s">
        <v>99</v>
      </c>
      <c r="H10547">
        <v>1</v>
      </c>
      <c r="I10547" s="14" t="s">
        <v>25371</v>
      </c>
      <c r="J10547">
        <v>1</v>
      </c>
      <c r="K10547">
        <v>0.5</v>
      </c>
      <c r="L10547" s="14" t="s">
        <v>48021</v>
      </c>
      <c r="M10547" s="14"/>
      <c r="N10547" s="14" t="s">
        <v>25371</v>
      </c>
      <c r="O10547">
        <v>0.95</v>
      </c>
      <c r="P10547">
        <v>0</v>
      </c>
      <c r="Q10547">
        <v>0</v>
      </c>
      <c r="R10547">
        <v>0.5</v>
      </c>
      <c r="S10547">
        <v>0</v>
      </c>
      <c r="T10547" s="14"/>
      <c r="U10547" s="14" t="s">
        <v>25371</v>
      </c>
      <c r="V10547" s="14" t="s">
        <v>41517</v>
      </c>
      <c r="W10547" s="14" t="s">
        <v>41511</v>
      </c>
      <c r="X10547" s="14" t="s">
        <v>34926</v>
      </c>
      <c r="Y10547" s="14" t="s">
        <v>25089</v>
      </c>
      <c r="Z10547">
        <v>53.349048614502003</v>
      </c>
      <c r="AA10547">
        <v>-6.2294926643370001</v>
      </c>
    </row>
    <row r="10548" spans="1:27">
      <c r="A10548" s="14" t="s">
        <v>57817</v>
      </c>
      <c r="B10548" s="14" t="s">
        <v>43934</v>
      </c>
      <c r="C10548" s="14"/>
      <c r="D10548" s="14" t="s">
        <v>29</v>
      </c>
      <c r="E10548" s="14" t="s">
        <v>25370</v>
      </c>
      <c r="F10548" s="14" t="s">
        <v>26</v>
      </c>
      <c r="G10548" s="14" t="s">
        <v>27</v>
      </c>
      <c r="H10548">
        <v>0.05</v>
      </c>
      <c r="I10548" s="14" t="s">
        <v>25371</v>
      </c>
      <c r="J10548">
        <v>0.05</v>
      </c>
      <c r="K10548">
        <v>4.3999999999999997E-2</v>
      </c>
      <c r="L10548" s="14" t="s">
        <v>43853</v>
      </c>
      <c r="M10548" s="14"/>
      <c r="N10548" s="14" t="s">
        <v>25371</v>
      </c>
      <c r="O10548">
        <v>4.8000000000000001E-2</v>
      </c>
      <c r="P10548">
        <v>0</v>
      </c>
      <c r="Q10548">
        <v>0</v>
      </c>
      <c r="R10548">
        <v>0</v>
      </c>
      <c r="S10548">
        <v>0</v>
      </c>
      <c r="T10548" s="14" t="s">
        <v>45411</v>
      </c>
      <c r="U10548" s="14" t="s">
        <v>25371</v>
      </c>
      <c r="V10548" s="14" t="s">
        <v>43857</v>
      </c>
      <c r="W10548" s="14" t="s">
        <v>43855</v>
      </c>
      <c r="X10548" s="14" t="s">
        <v>25124</v>
      </c>
      <c r="Y10548" s="14" t="s">
        <v>25089</v>
      </c>
      <c r="Z10548">
        <v>52.280082702636001</v>
      </c>
      <c r="AA10548">
        <v>-7.1461400985710002</v>
      </c>
    </row>
    <row r="10549" spans="1:27">
      <c r="A10549" s="14" t="s">
        <v>57818</v>
      </c>
      <c r="B10549" s="14" t="s">
        <v>30670</v>
      </c>
      <c r="C10549" s="14"/>
      <c r="D10549" s="14" t="s">
        <v>29</v>
      </c>
      <c r="E10549" s="14" t="s">
        <v>25370</v>
      </c>
      <c r="F10549" s="14" t="s">
        <v>26</v>
      </c>
      <c r="G10549" s="14" t="s">
        <v>32</v>
      </c>
      <c r="H10549">
        <v>0.4</v>
      </c>
      <c r="I10549" s="14" t="s">
        <v>25371</v>
      </c>
      <c r="J10549">
        <v>0.4</v>
      </c>
      <c r="K10549">
        <v>0.34399999999999997</v>
      </c>
      <c r="L10549" s="14" t="s">
        <v>47301</v>
      </c>
      <c r="M10549" s="14"/>
      <c r="N10549" s="14" t="s">
        <v>25371</v>
      </c>
      <c r="O10549">
        <v>0.38</v>
      </c>
      <c r="P10549">
        <v>0</v>
      </c>
      <c r="Q10549">
        <v>0</v>
      </c>
      <c r="R10549">
        <v>0.372</v>
      </c>
      <c r="S10549">
        <v>0</v>
      </c>
      <c r="T10549" s="14"/>
      <c r="U10549" s="14" t="s">
        <v>25371</v>
      </c>
      <c r="V10549" s="14" t="s">
        <v>30566</v>
      </c>
      <c r="W10549" s="14" t="s">
        <v>30498</v>
      </c>
      <c r="X10549" s="14" t="s">
        <v>25099</v>
      </c>
      <c r="Y10549" s="14" t="s">
        <v>25089</v>
      </c>
      <c r="Z10549">
        <v>53.303073883056001</v>
      </c>
      <c r="AA10549">
        <v>-6.2072134017940002</v>
      </c>
    </row>
    <row r="10550" spans="1:27">
      <c r="A10550" s="14" t="s">
        <v>57819</v>
      </c>
      <c r="B10550" s="14" t="s">
        <v>39655</v>
      </c>
      <c r="C10550" s="14"/>
      <c r="D10550" s="14" t="s">
        <v>25</v>
      </c>
      <c r="E10550" s="14" t="s">
        <v>25370</v>
      </c>
      <c r="F10550" s="14" t="s">
        <v>26</v>
      </c>
      <c r="G10550" s="14" t="s">
        <v>27</v>
      </c>
      <c r="H10550">
        <v>0.05</v>
      </c>
      <c r="I10550" s="14" t="s">
        <v>25371</v>
      </c>
      <c r="J10550">
        <v>0.05</v>
      </c>
      <c r="K10550">
        <v>0.05</v>
      </c>
      <c r="L10550" s="14" t="s">
        <v>47454</v>
      </c>
      <c r="M10550" s="14"/>
      <c r="N10550" s="14" t="s">
        <v>25371</v>
      </c>
      <c r="O10550">
        <v>4.8000000000000001E-2</v>
      </c>
      <c r="P10550">
        <v>0</v>
      </c>
      <c r="Q10550">
        <v>0</v>
      </c>
      <c r="R10550">
        <v>0</v>
      </c>
      <c r="S10550">
        <v>0</v>
      </c>
      <c r="T10550" s="14" t="s">
        <v>45422</v>
      </c>
      <c r="U10550" s="14" t="s">
        <v>25371</v>
      </c>
      <c r="V10550" s="14" t="s">
        <v>39619</v>
      </c>
      <c r="W10550" s="14" t="s">
        <v>39617</v>
      </c>
      <c r="X10550" s="14" t="s">
        <v>25096</v>
      </c>
      <c r="Y10550" s="14" t="s">
        <v>25089</v>
      </c>
      <c r="Z10550">
        <v>54.024467468261001</v>
      </c>
      <c r="AA10550">
        <v>-6.2233180999749997</v>
      </c>
    </row>
    <row r="10551" spans="1:27">
      <c r="A10551" s="14" t="s">
        <v>57820</v>
      </c>
      <c r="B10551" s="14" t="s">
        <v>10673</v>
      </c>
      <c r="C10551" s="14"/>
      <c r="D10551" s="14" t="s">
        <v>29</v>
      </c>
      <c r="E10551" s="14" t="s">
        <v>25370</v>
      </c>
      <c r="F10551" s="14" t="s">
        <v>26</v>
      </c>
      <c r="G10551" s="14" t="s">
        <v>27</v>
      </c>
      <c r="H10551">
        <v>0.05</v>
      </c>
      <c r="I10551" s="14" t="s">
        <v>25371</v>
      </c>
      <c r="J10551">
        <v>0.05</v>
      </c>
      <c r="K10551">
        <v>0</v>
      </c>
      <c r="L10551" s="14" t="s">
        <v>23</v>
      </c>
      <c r="M10551" s="14" t="s">
        <v>45425</v>
      </c>
      <c r="N10551" s="14" t="s">
        <v>25371</v>
      </c>
      <c r="O10551">
        <v>4.8000000000000001E-2</v>
      </c>
      <c r="P10551">
        <v>0</v>
      </c>
      <c r="Q10551">
        <v>5.0000000000000001E-3</v>
      </c>
      <c r="R10551">
        <v>0</v>
      </c>
      <c r="S10551">
        <v>0</v>
      </c>
      <c r="T10551" s="14" t="s">
        <v>45465</v>
      </c>
      <c r="U10551" s="14" t="s">
        <v>25371</v>
      </c>
      <c r="V10551" s="14" t="s">
        <v>1332</v>
      </c>
      <c r="W10551" s="14" t="s">
        <v>25603</v>
      </c>
      <c r="X10551" s="14" t="s">
        <v>25120</v>
      </c>
      <c r="Y10551" s="14" t="s">
        <v>25089</v>
      </c>
      <c r="Z10551">
        <v>52.698196411132002</v>
      </c>
      <c r="AA10551">
        <v>-7.5250835418699999</v>
      </c>
    </row>
    <row r="10552" spans="1:27">
      <c r="A10552" s="14" t="s">
        <v>57821</v>
      </c>
      <c r="B10552" s="14" t="s">
        <v>33875</v>
      </c>
      <c r="C10552" s="14"/>
      <c r="D10552" s="14" t="s">
        <v>29</v>
      </c>
      <c r="E10552" s="14" t="s">
        <v>25370</v>
      </c>
      <c r="F10552" s="14" t="s">
        <v>26</v>
      </c>
      <c r="G10552" s="14" t="s">
        <v>59</v>
      </c>
      <c r="H10552">
        <v>0.4</v>
      </c>
      <c r="I10552" s="14" t="s">
        <v>25371</v>
      </c>
      <c r="J10552">
        <v>0.4</v>
      </c>
      <c r="K10552">
        <v>0.4</v>
      </c>
      <c r="L10552" s="14" t="s">
        <v>47621</v>
      </c>
      <c r="M10552" s="14"/>
      <c r="N10552" s="14" t="s">
        <v>25371</v>
      </c>
      <c r="O10552">
        <v>0.38</v>
      </c>
      <c r="P10552">
        <v>0</v>
      </c>
      <c r="Q10552">
        <v>0</v>
      </c>
      <c r="R10552">
        <v>0</v>
      </c>
      <c r="S10552">
        <v>0</v>
      </c>
      <c r="T10552" s="14" t="s">
        <v>45434</v>
      </c>
      <c r="U10552" s="14" t="s">
        <v>25371</v>
      </c>
      <c r="V10552" s="14" t="s">
        <v>33711</v>
      </c>
      <c r="W10552" s="14" t="s">
        <v>33693</v>
      </c>
      <c r="X10552" s="14" t="s">
        <v>25099</v>
      </c>
      <c r="Y10552" s="14" t="s">
        <v>25089</v>
      </c>
      <c r="Z10552">
        <v>52.986637115477997</v>
      </c>
      <c r="AA10552">
        <v>-6.0549745559690002</v>
      </c>
    </row>
    <row r="10553" spans="1:27">
      <c r="A10553" s="14" t="s">
        <v>57822</v>
      </c>
      <c r="B10553" s="14" t="s">
        <v>43025</v>
      </c>
      <c r="C10553" s="14"/>
      <c r="D10553" s="14" t="s">
        <v>29</v>
      </c>
      <c r="E10553" s="14" t="s">
        <v>25370</v>
      </c>
      <c r="F10553" s="14" t="s">
        <v>26</v>
      </c>
      <c r="G10553" s="14" t="s">
        <v>37</v>
      </c>
      <c r="H10553">
        <v>0.63</v>
      </c>
      <c r="I10553" s="14" t="s">
        <v>25371</v>
      </c>
      <c r="J10553">
        <v>0.63</v>
      </c>
      <c r="K10553">
        <v>0.44600000000000001</v>
      </c>
      <c r="L10553" s="14" t="s">
        <v>47472</v>
      </c>
      <c r="M10553" s="14"/>
      <c r="N10553" s="14" t="s">
        <v>25371</v>
      </c>
      <c r="O10553">
        <v>0.59799999999999998</v>
      </c>
      <c r="P10553">
        <v>0</v>
      </c>
      <c r="Q10553">
        <v>0</v>
      </c>
      <c r="R10553">
        <v>0.5</v>
      </c>
      <c r="S10553">
        <v>0</v>
      </c>
      <c r="T10553" s="14"/>
      <c r="U10553" s="14" t="s">
        <v>25371</v>
      </c>
      <c r="V10553" s="14" t="s">
        <v>43006</v>
      </c>
      <c r="W10553" s="14" t="s">
        <v>42983</v>
      </c>
      <c r="X10553" s="14" t="s">
        <v>34926</v>
      </c>
      <c r="Y10553" s="14" t="s">
        <v>25089</v>
      </c>
      <c r="Z10553">
        <v>53.341789245605</v>
      </c>
      <c r="AA10553">
        <v>-6.2558751106260004</v>
      </c>
    </row>
    <row r="10554" spans="1:27">
      <c r="A10554" s="14" t="s">
        <v>57823</v>
      </c>
      <c r="B10554" s="14" t="s">
        <v>4086</v>
      </c>
      <c r="C10554" s="14"/>
      <c r="D10554" s="14" t="s">
        <v>29</v>
      </c>
      <c r="E10554" s="14" t="s">
        <v>25370</v>
      </c>
      <c r="F10554" s="14" t="s">
        <v>26</v>
      </c>
      <c r="G10554" s="14" t="s">
        <v>59</v>
      </c>
      <c r="H10554">
        <v>0.4</v>
      </c>
      <c r="I10554" s="14" t="s">
        <v>25371</v>
      </c>
      <c r="J10554">
        <v>0.4</v>
      </c>
      <c r="K10554">
        <v>0</v>
      </c>
      <c r="L10554" s="14" t="s">
        <v>23</v>
      </c>
      <c r="M10554" s="14" t="s">
        <v>45906</v>
      </c>
      <c r="N10554" s="14" t="s">
        <v>25371</v>
      </c>
      <c r="O10554">
        <v>0.38</v>
      </c>
      <c r="P10554">
        <v>0</v>
      </c>
      <c r="Q10554">
        <v>1.0999999999999999E-2</v>
      </c>
      <c r="R10554">
        <v>0</v>
      </c>
      <c r="S10554">
        <v>0</v>
      </c>
      <c r="T10554" s="14" t="s">
        <v>45783</v>
      </c>
      <c r="U10554" s="14" t="s">
        <v>25371</v>
      </c>
      <c r="V10554" s="14" t="s">
        <v>2176</v>
      </c>
      <c r="W10554" s="14" t="s">
        <v>25605</v>
      </c>
      <c r="X10554" s="14" t="s">
        <v>25140</v>
      </c>
      <c r="Y10554" s="14" t="s">
        <v>25089</v>
      </c>
      <c r="Z10554">
        <v>53.725280761717997</v>
      </c>
      <c r="AA10554">
        <v>-6.3212490081780004</v>
      </c>
    </row>
    <row r="10555" spans="1:27">
      <c r="A10555" s="14" t="s">
        <v>57824</v>
      </c>
      <c r="B10555" s="14" t="s">
        <v>38127</v>
      </c>
      <c r="C10555" s="14"/>
      <c r="D10555" s="14" t="s">
        <v>29</v>
      </c>
      <c r="E10555" s="14" t="s">
        <v>25370</v>
      </c>
      <c r="F10555" s="14" t="s">
        <v>26</v>
      </c>
      <c r="G10555" s="14" t="s">
        <v>32</v>
      </c>
      <c r="H10555">
        <v>0.4</v>
      </c>
      <c r="I10555" s="14" t="s">
        <v>25371</v>
      </c>
      <c r="J10555">
        <v>0.4</v>
      </c>
      <c r="K10555">
        <v>0.23599999999999999</v>
      </c>
      <c r="L10555" s="14" t="s">
        <v>47604</v>
      </c>
      <c r="M10555" s="14"/>
      <c r="N10555" s="14" t="s">
        <v>25371</v>
      </c>
      <c r="O10555">
        <v>0.38</v>
      </c>
      <c r="P10555">
        <v>0</v>
      </c>
      <c r="Q10555">
        <v>3.4000000000000002E-2</v>
      </c>
      <c r="R10555">
        <v>0.33200000000000002</v>
      </c>
      <c r="S10555">
        <v>0</v>
      </c>
      <c r="T10555" s="14"/>
      <c r="U10555" s="14" t="s">
        <v>25371</v>
      </c>
      <c r="V10555" s="14" t="s">
        <v>38109</v>
      </c>
      <c r="W10555" s="14" t="s">
        <v>38099</v>
      </c>
      <c r="X10555" s="14" t="s">
        <v>25104</v>
      </c>
      <c r="Y10555" s="14" t="s">
        <v>25089</v>
      </c>
      <c r="Z10555">
        <v>53.3921585083</v>
      </c>
      <c r="AA10555">
        <v>-6.2603845596310004</v>
      </c>
    </row>
    <row r="10556" spans="1:27">
      <c r="A10556" s="14" t="s">
        <v>57825</v>
      </c>
      <c r="B10556" s="14" t="s">
        <v>32271</v>
      </c>
      <c r="C10556" s="14"/>
      <c r="D10556" s="14" t="s">
        <v>29</v>
      </c>
      <c r="E10556" s="14" t="s">
        <v>25370</v>
      </c>
      <c r="F10556" s="14" t="s">
        <v>26</v>
      </c>
      <c r="G10556" s="14" t="s">
        <v>27</v>
      </c>
      <c r="H10556">
        <v>0.05</v>
      </c>
      <c r="I10556" s="14" t="s">
        <v>25371</v>
      </c>
      <c r="J10556">
        <v>0.05</v>
      </c>
      <c r="K10556">
        <v>3.3000000000000002E-2</v>
      </c>
      <c r="L10556" s="14" t="s">
        <v>47057</v>
      </c>
      <c r="M10556" s="14"/>
      <c r="N10556" s="14" t="s">
        <v>25371</v>
      </c>
      <c r="O10556">
        <v>4.8000000000000001E-2</v>
      </c>
      <c r="P10556">
        <v>0</v>
      </c>
      <c r="Q10556">
        <v>6.0000000000000001E-3</v>
      </c>
      <c r="R10556">
        <v>0</v>
      </c>
      <c r="S10556">
        <v>0</v>
      </c>
      <c r="T10556" s="14" t="s">
        <v>45525</v>
      </c>
      <c r="U10556" s="14" t="s">
        <v>25371</v>
      </c>
      <c r="V10556" s="14" t="s">
        <v>32152</v>
      </c>
      <c r="W10556" s="14" t="s">
        <v>32141</v>
      </c>
      <c r="X10556" s="14" t="s">
        <v>25090</v>
      </c>
      <c r="Y10556" s="14" t="s">
        <v>25089</v>
      </c>
      <c r="Z10556">
        <v>54.544811248778998</v>
      </c>
      <c r="AA10556">
        <v>-8.2108564376830007</v>
      </c>
    </row>
    <row r="10557" spans="1:27">
      <c r="A10557" s="14" t="s">
        <v>57826</v>
      </c>
      <c r="B10557" s="14" t="s">
        <v>4207</v>
      </c>
      <c r="C10557" s="14"/>
      <c r="D10557" s="14" t="s">
        <v>25</v>
      </c>
      <c r="E10557" s="14" t="s">
        <v>25370</v>
      </c>
      <c r="F10557" s="14" t="s">
        <v>26</v>
      </c>
      <c r="G10557" s="14" t="s">
        <v>39</v>
      </c>
      <c r="H10557">
        <v>0.1</v>
      </c>
      <c r="I10557" s="14" t="s">
        <v>25371</v>
      </c>
      <c r="J10557">
        <v>0.1</v>
      </c>
      <c r="K10557">
        <v>0</v>
      </c>
      <c r="L10557" s="14" t="s">
        <v>23</v>
      </c>
      <c r="M10557" s="14" t="s">
        <v>46012</v>
      </c>
      <c r="N10557" s="14" t="s">
        <v>25371</v>
      </c>
      <c r="O10557">
        <v>9.5000000000000001E-2</v>
      </c>
      <c r="P10557">
        <v>0</v>
      </c>
      <c r="Q10557">
        <v>0</v>
      </c>
      <c r="R10557">
        <v>0</v>
      </c>
      <c r="S10557">
        <v>0</v>
      </c>
      <c r="T10557" s="14" t="s">
        <v>45749</v>
      </c>
      <c r="U10557" s="14" t="s">
        <v>25371</v>
      </c>
      <c r="V10557" s="14" t="s">
        <v>548</v>
      </c>
      <c r="W10557" s="14" t="s">
        <v>25399</v>
      </c>
      <c r="X10557" s="14" t="s">
        <v>25142</v>
      </c>
      <c r="Y10557" s="14" t="s">
        <v>25089</v>
      </c>
      <c r="Z10557">
        <v>51.676834106445</v>
      </c>
      <c r="AA10557">
        <v>-9.4401464462280007</v>
      </c>
    </row>
    <row r="10558" spans="1:27">
      <c r="A10558" s="14" t="s">
        <v>57827</v>
      </c>
      <c r="B10558" s="14" t="s">
        <v>22004</v>
      </c>
      <c r="C10558" s="14"/>
      <c r="D10558" s="14" t="s">
        <v>29</v>
      </c>
      <c r="E10558" s="14" t="s">
        <v>25370</v>
      </c>
      <c r="F10558" s="14" t="s">
        <v>26</v>
      </c>
      <c r="G10558" s="14" t="s">
        <v>59</v>
      </c>
      <c r="H10558">
        <v>0.4</v>
      </c>
      <c r="I10558" s="14" t="s">
        <v>25371</v>
      </c>
      <c r="J10558">
        <v>0.4</v>
      </c>
      <c r="K10558">
        <v>0</v>
      </c>
      <c r="L10558" s="14" t="s">
        <v>23</v>
      </c>
      <c r="M10558" s="14" t="s">
        <v>45972</v>
      </c>
      <c r="N10558" s="14" t="s">
        <v>25371</v>
      </c>
      <c r="O10558">
        <v>0.38</v>
      </c>
      <c r="P10558">
        <v>0</v>
      </c>
      <c r="Q10558">
        <v>0</v>
      </c>
      <c r="R10558">
        <v>0</v>
      </c>
      <c r="S10558">
        <v>0</v>
      </c>
      <c r="T10558" s="14" t="s">
        <v>45896</v>
      </c>
      <c r="U10558" s="14" t="s">
        <v>25371</v>
      </c>
      <c r="V10558" s="14" t="s">
        <v>957</v>
      </c>
      <c r="W10558" s="14" t="s">
        <v>25426</v>
      </c>
      <c r="X10558" s="14" t="s">
        <v>25105</v>
      </c>
      <c r="Y10558" s="14" t="s">
        <v>25089</v>
      </c>
      <c r="Z10558">
        <v>53.307437896727997</v>
      </c>
      <c r="AA10558">
        <v>-6.6234469413749997</v>
      </c>
    </row>
    <row r="10559" spans="1:27">
      <c r="A10559" s="14" t="s">
        <v>57828</v>
      </c>
      <c r="B10559" s="14" t="s">
        <v>5649</v>
      </c>
      <c r="C10559" s="14"/>
      <c r="D10559" s="14" t="s">
        <v>29</v>
      </c>
      <c r="E10559" s="14" t="s">
        <v>25370</v>
      </c>
      <c r="F10559" s="14" t="s">
        <v>26</v>
      </c>
      <c r="G10559" s="14" t="s">
        <v>37</v>
      </c>
      <c r="H10559">
        <v>0.63</v>
      </c>
      <c r="I10559" s="14" t="s">
        <v>25371</v>
      </c>
      <c r="J10559">
        <v>0.63</v>
      </c>
      <c r="K10559">
        <v>0</v>
      </c>
      <c r="L10559" s="14" t="s">
        <v>23</v>
      </c>
      <c r="M10559" s="14" t="s">
        <v>46201</v>
      </c>
      <c r="N10559" s="14" t="s">
        <v>25371</v>
      </c>
      <c r="O10559">
        <v>0.59799999999999998</v>
      </c>
      <c r="P10559">
        <v>0</v>
      </c>
      <c r="Q10559">
        <v>0</v>
      </c>
      <c r="R10559">
        <v>0.5</v>
      </c>
      <c r="S10559">
        <v>0</v>
      </c>
      <c r="T10559" s="14"/>
      <c r="U10559" s="14" t="s">
        <v>25371</v>
      </c>
      <c r="V10559" s="14" t="s">
        <v>4536</v>
      </c>
      <c r="W10559" s="14" t="s">
        <v>25563</v>
      </c>
      <c r="X10559" s="14" t="s">
        <v>25123</v>
      </c>
      <c r="Y10559" s="14" t="s">
        <v>25089</v>
      </c>
      <c r="Z10559">
        <v>53.336322784422997</v>
      </c>
      <c r="AA10559">
        <v>-6.287475585937</v>
      </c>
    </row>
    <row r="10560" spans="1:27">
      <c r="A10560" s="14" t="s">
        <v>57829</v>
      </c>
      <c r="B10560" s="14" t="s">
        <v>28066</v>
      </c>
      <c r="C10560" s="14"/>
      <c r="D10560" s="14" t="s">
        <v>25</v>
      </c>
      <c r="E10560" s="14" t="s">
        <v>25370</v>
      </c>
      <c r="F10560" s="14" t="s">
        <v>26</v>
      </c>
      <c r="G10560" s="14" t="s">
        <v>27</v>
      </c>
      <c r="H10560">
        <v>0.05</v>
      </c>
      <c r="I10560" s="14" t="s">
        <v>25371</v>
      </c>
      <c r="J10560">
        <v>0.05</v>
      </c>
      <c r="K10560">
        <v>4.7E-2</v>
      </c>
      <c r="L10560" s="14" t="s">
        <v>47173</v>
      </c>
      <c r="M10560" s="14"/>
      <c r="N10560" s="14" t="s">
        <v>25371</v>
      </c>
      <c r="O10560">
        <v>4.8000000000000001E-2</v>
      </c>
      <c r="P10560">
        <v>0</v>
      </c>
      <c r="Q10560">
        <v>0</v>
      </c>
      <c r="R10560">
        <v>0</v>
      </c>
      <c r="S10560">
        <v>0</v>
      </c>
      <c r="T10560" s="14" t="s">
        <v>45411</v>
      </c>
      <c r="U10560" s="14" t="s">
        <v>25371</v>
      </c>
      <c r="V10560" s="14" t="s">
        <v>27973</v>
      </c>
      <c r="W10560" s="14" t="s">
        <v>27957</v>
      </c>
      <c r="X10560" s="14" t="s">
        <v>25092</v>
      </c>
      <c r="Y10560" s="14" t="s">
        <v>25089</v>
      </c>
      <c r="Z10560">
        <v>52.859466552733998</v>
      </c>
      <c r="AA10560">
        <v>-6.553515911102</v>
      </c>
    </row>
    <row r="10561" spans="1:27">
      <c r="A10561" s="14" t="s">
        <v>57830</v>
      </c>
      <c r="B10561" s="14" t="s">
        <v>31708</v>
      </c>
      <c r="C10561" s="14"/>
      <c r="D10561" s="14" t="s">
        <v>29</v>
      </c>
      <c r="E10561" s="14" t="s">
        <v>25370</v>
      </c>
      <c r="F10561" s="14" t="s">
        <v>26</v>
      </c>
      <c r="G10561" s="14" t="s">
        <v>27</v>
      </c>
      <c r="H10561">
        <v>0.05</v>
      </c>
      <c r="I10561" s="14" t="s">
        <v>25371</v>
      </c>
      <c r="J10561">
        <v>0.05</v>
      </c>
      <c r="K10561">
        <v>3.5999999999999997E-2</v>
      </c>
      <c r="L10561" s="14" t="s">
        <v>47245</v>
      </c>
      <c r="M10561" s="14"/>
      <c r="N10561" s="14" t="s">
        <v>25371</v>
      </c>
      <c r="O10561">
        <v>4.8000000000000001E-2</v>
      </c>
      <c r="P10561">
        <v>0</v>
      </c>
      <c r="Q10561">
        <v>0</v>
      </c>
      <c r="R10561">
        <v>4.5999999999999999E-2</v>
      </c>
      <c r="S10561">
        <v>0</v>
      </c>
      <c r="T10561" s="14"/>
      <c r="U10561" s="14" t="s">
        <v>25371</v>
      </c>
      <c r="V10561" s="14" t="s">
        <v>31673</v>
      </c>
      <c r="W10561" s="14" t="s">
        <v>31674</v>
      </c>
      <c r="X10561" s="14" t="s">
        <v>28099</v>
      </c>
      <c r="Y10561" s="14" t="s">
        <v>25089</v>
      </c>
      <c r="Z10561">
        <v>53.32326889038</v>
      </c>
      <c r="AA10561">
        <v>-9.8287124633780003</v>
      </c>
    </row>
    <row r="10562" spans="1:27">
      <c r="A10562" s="14" t="s">
        <v>57831</v>
      </c>
      <c r="B10562" s="14" t="s">
        <v>26012</v>
      </c>
      <c r="C10562" s="14"/>
      <c r="D10562" s="14" t="s">
        <v>29</v>
      </c>
      <c r="E10562" s="14" t="s">
        <v>25370</v>
      </c>
      <c r="F10562" s="14" t="s">
        <v>26</v>
      </c>
      <c r="G10562" s="14" t="s">
        <v>68</v>
      </c>
      <c r="H10562">
        <v>0.63</v>
      </c>
      <c r="I10562" s="14" t="s">
        <v>25371</v>
      </c>
      <c r="J10562">
        <v>0.63</v>
      </c>
      <c r="K10562">
        <v>0</v>
      </c>
      <c r="L10562" s="14" t="s">
        <v>23</v>
      </c>
      <c r="M10562" s="14" t="s">
        <v>45414</v>
      </c>
      <c r="N10562" s="14" t="s">
        <v>25371</v>
      </c>
      <c r="O10562">
        <v>0.59799999999999998</v>
      </c>
      <c r="P10562">
        <v>0</v>
      </c>
      <c r="Q10562">
        <v>0</v>
      </c>
      <c r="R10562">
        <v>0</v>
      </c>
      <c r="S10562">
        <v>0</v>
      </c>
      <c r="T10562" s="14" t="s">
        <v>45415</v>
      </c>
      <c r="U10562" s="14" t="s">
        <v>25371</v>
      </c>
      <c r="V10562" s="14" t="s">
        <v>1301</v>
      </c>
      <c r="W10562" s="14" t="s">
        <v>25553</v>
      </c>
      <c r="X10562" s="14" t="s">
        <v>25105</v>
      </c>
      <c r="Y10562" s="14" t="s">
        <v>25089</v>
      </c>
      <c r="Z10562">
        <v>53.361057281493999</v>
      </c>
      <c r="AA10562">
        <v>-6.5295181274410004</v>
      </c>
    </row>
    <row r="10563" spans="1:27">
      <c r="A10563" s="14" t="s">
        <v>57832</v>
      </c>
      <c r="B10563" s="14" t="s">
        <v>40003</v>
      </c>
      <c r="C10563" s="14"/>
      <c r="D10563" s="14" t="s">
        <v>29</v>
      </c>
      <c r="E10563" s="14" t="s">
        <v>25370</v>
      </c>
      <c r="F10563" s="14" t="s">
        <v>26</v>
      </c>
      <c r="G10563" s="14" t="s">
        <v>30</v>
      </c>
      <c r="H10563">
        <v>0.2</v>
      </c>
      <c r="I10563" s="14" t="s">
        <v>25371</v>
      </c>
      <c r="J10563">
        <v>0.2</v>
      </c>
      <c r="K10563">
        <v>0.19700000000000001</v>
      </c>
      <c r="L10563" s="14" t="s">
        <v>47069</v>
      </c>
      <c r="M10563" s="14"/>
      <c r="N10563" s="14" t="s">
        <v>25371</v>
      </c>
      <c r="O10563">
        <v>0.19</v>
      </c>
      <c r="P10563">
        <v>0</v>
      </c>
      <c r="Q10563">
        <v>0</v>
      </c>
      <c r="R10563">
        <v>0</v>
      </c>
      <c r="S10563">
        <v>0</v>
      </c>
      <c r="T10563" s="14" t="s">
        <v>45500</v>
      </c>
      <c r="U10563" s="14" t="s">
        <v>25371</v>
      </c>
      <c r="V10563" s="14" t="s">
        <v>39915</v>
      </c>
      <c r="W10563" s="14" t="s">
        <v>39906</v>
      </c>
      <c r="X10563" s="14" t="s">
        <v>27660</v>
      </c>
      <c r="Y10563" s="14" t="s">
        <v>25089</v>
      </c>
      <c r="Z10563">
        <v>52.494827270507002</v>
      </c>
      <c r="AA10563">
        <v>-9.4545269012449999</v>
      </c>
    </row>
    <row r="10564" spans="1:27">
      <c r="A10564" s="14" t="s">
        <v>57833</v>
      </c>
      <c r="B10564" s="14" t="s">
        <v>7578</v>
      </c>
      <c r="C10564" s="14"/>
      <c r="D10564" s="14" t="s">
        <v>25</v>
      </c>
      <c r="E10564" s="14" t="s">
        <v>25370</v>
      </c>
      <c r="F10564" s="14" t="s">
        <v>26</v>
      </c>
      <c r="G10564" s="14" t="s">
        <v>39</v>
      </c>
      <c r="H10564">
        <v>0.1</v>
      </c>
      <c r="I10564" s="14" t="s">
        <v>25371</v>
      </c>
      <c r="J10564">
        <v>0.1</v>
      </c>
      <c r="K10564">
        <v>9.9000000000000005E-2</v>
      </c>
      <c r="L10564" s="14" t="s">
        <v>47072</v>
      </c>
      <c r="M10564" s="14"/>
      <c r="N10564" s="14" t="s">
        <v>25371</v>
      </c>
      <c r="O10564">
        <v>9.5000000000000001E-2</v>
      </c>
      <c r="P10564">
        <v>0</v>
      </c>
      <c r="Q10564">
        <v>0</v>
      </c>
      <c r="R10564">
        <v>0</v>
      </c>
      <c r="S10564">
        <v>0</v>
      </c>
      <c r="T10564" s="14" t="s">
        <v>45413</v>
      </c>
      <c r="U10564" s="14" t="s">
        <v>25371</v>
      </c>
      <c r="V10564" s="14" t="s">
        <v>40587</v>
      </c>
      <c r="W10564" s="14" t="s">
        <v>40585</v>
      </c>
      <c r="X10564" s="14" t="s">
        <v>25096</v>
      </c>
      <c r="Y10564" s="14" t="s">
        <v>25089</v>
      </c>
      <c r="Z10564">
        <v>54.037197113037003</v>
      </c>
      <c r="AA10564">
        <v>-6.3695302009579997</v>
      </c>
    </row>
    <row r="10565" spans="1:27">
      <c r="A10565" s="14" t="s">
        <v>57834</v>
      </c>
      <c r="B10565" s="14" t="s">
        <v>41600</v>
      </c>
      <c r="C10565" s="14"/>
      <c r="D10565" s="14" t="s">
        <v>29</v>
      </c>
      <c r="E10565" s="14" t="s">
        <v>25370</v>
      </c>
      <c r="F10565" s="14" t="s">
        <v>26</v>
      </c>
      <c r="G10565" s="14" t="s">
        <v>99</v>
      </c>
      <c r="H10565">
        <v>1</v>
      </c>
      <c r="I10565" s="14" t="s">
        <v>25371</v>
      </c>
      <c r="J10565">
        <v>1</v>
      </c>
      <c r="K10565">
        <v>0</v>
      </c>
      <c r="L10565" s="14" t="s">
        <v>48021</v>
      </c>
      <c r="M10565" s="14"/>
      <c r="N10565" s="14" t="s">
        <v>25371</v>
      </c>
      <c r="O10565">
        <v>0.95</v>
      </c>
      <c r="P10565">
        <v>0</v>
      </c>
      <c r="Q10565">
        <v>0</v>
      </c>
      <c r="R10565">
        <v>0.5</v>
      </c>
      <c r="S10565">
        <v>0</v>
      </c>
      <c r="T10565" s="14"/>
      <c r="U10565" s="14" t="s">
        <v>25371</v>
      </c>
      <c r="V10565" s="14" t="s">
        <v>41515</v>
      </c>
      <c r="W10565" s="14" t="s">
        <v>41511</v>
      </c>
      <c r="X10565" s="14" t="s">
        <v>34926</v>
      </c>
      <c r="Y10565" s="14" t="s">
        <v>25089</v>
      </c>
      <c r="Z10565">
        <v>53.347812652587002</v>
      </c>
      <c r="AA10565">
        <v>-6.2342443466180004</v>
      </c>
    </row>
    <row r="10566" spans="1:27">
      <c r="A10566" s="14" t="s">
        <v>57835</v>
      </c>
      <c r="B10566" s="14" t="s">
        <v>34135</v>
      </c>
      <c r="C10566" s="14"/>
      <c r="D10566" s="14" t="s">
        <v>29</v>
      </c>
      <c r="E10566" s="14" t="s">
        <v>25370</v>
      </c>
      <c r="F10566" s="14" t="s">
        <v>26</v>
      </c>
      <c r="G10566" s="14" t="s">
        <v>32</v>
      </c>
      <c r="H10566">
        <v>0.4</v>
      </c>
      <c r="I10566" s="14" t="s">
        <v>25371</v>
      </c>
      <c r="J10566">
        <v>0.4</v>
      </c>
      <c r="K10566">
        <v>0.30499999999999999</v>
      </c>
      <c r="L10566" s="14" t="s">
        <v>47327</v>
      </c>
      <c r="M10566" s="14"/>
      <c r="N10566" s="14" t="s">
        <v>25371</v>
      </c>
      <c r="O10566">
        <v>0.38</v>
      </c>
      <c r="P10566">
        <v>0</v>
      </c>
      <c r="Q10566">
        <v>8.9999999999999993E-3</v>
      </c>
      <c r="R10566">
        <v>0.36</v>
      </c>
      <c r="S10566">
        <v>0</v>
      </c>
      <c r="T10566" s="14"/>
      <c r="U10566" s="14" t="s">
        <v>25371</v>
      </c>
      <c r="V10566" s="14" t="s">
        <v>34094</v>
      </c>
      <c r="W10566" s="14" t="s">
        <v>34068</v>
      </c>
      <c r="X10566" s="14" t="s">
        <v>25104</v>
      </c>
      <c r="Y10566" s="14" t="s">
        <v>25089</v>
      </c>
      <c r="Z10566">
        <v>53.384479522705</v>
      </c>
      <c r="AA10566">
        <v>-6.1917390823360003</v>
      </c>
    </row>
    <row r="10567" spans="1:27">
      <c r="A10567" s="14" t="s">
        <v>57836</v>
      </c>
      <c r="B10567" s="14" t="s">
        <v>40190</v>
      </c>
      <c r="C10567" s="14"/>
      <c r="D10567" s="14" t="s">
        <v>29</v>
      </c>
      <c r="E10567" s="14" t="s">
        <v>25370</v>
      </c>
      <c r="F10567" s="14" t="s">
        <v>26</v>
      </c>
      <c r="G10567" s="14" t="s">
        <v>27</v>
      </c>
      <c r="H10567">
        <v>0.05</v>
      </c>
      <c r="I10567" s="14" t="s">
        <v>25371</v>
      </c>
      <c r="J10567">
        <v>0.05</v>
      </c>
      <c r="K10567">
        <v>4.9000000000000002E-2</v>
      </c>
      <c r="L10567" s="14" t="s">
        <v>47139</v>
      </c>
      <c r="M10567" s="14"/>
      <c r="N10567" s="14" t="s">
        <v>25371</v>
      </c>
      <c r="O10567">
        <v>4.8000000000000001E-2</v>
      </c>
      <c r="P10567">
        <v>0</v>
      </c>
      <c r="Q10567">
        <v>0</v>
      </c>
      <c r="R10567">
        <v>0</v>
      </c>
      <c r="S10567">
        <v>0</v>
      </c>
      <c r="T10567" s="14" t="s">
        <v>45411</v>
      </c>
      <c r="U10567" s="14" t="s">
        <v>25371</v>
      </c>
      <c r="V10567" s="14" t="s">
        <v>40114</v>
      </c>
      <c r="W10567" s="14" t="s">
        <v>40115</v>
      </c>
      <c r="X10567" s="14" t="s">
        <v>25109</v>
      </c>
      <c r="Y10567" s="14" t="s">
        <v>25089</v>
      </c>
      <c r="Z10567">
        <v>54.865058898925</v>
      </c>
      <c r="AA10567">
        <v>-8.1124763488759992</v>
      </c>
    </row>
    <row r="10568" spans="1:27">
      <c r="A10568" s="14" t="s">
        <v>57837</v>
      </c>
      <c r="B10568" s="14" t="s">
        <v>26933</v>
      </c>
      <c r="C10568" s="14"/>
      <c r="D10568" s="14" t="s">
        <v>29</v>
      </c>
      <c r="E10568" s="14" t="s">
        <v>25370</v>
      </c>
      <c r="F10568" s="14" t="s">
        <v>26</v>
      </c>
      <c r="G10568" s="14" t="s">
        <v>39</v>
      </c>
      <c r="H10568">
        <v>0.1</v>
      </c>
      <c r="I10568" s="14" t="s">
        <v>25371</v>
      </c>
      <c r="J10568">
        <v>0.1</v>
      </c>
      <c r="K10568">
        <v>7.3999999999999996E-2</v>
      </c>
      <c r="L10568" s="14" t="s">
        <v>47940</v>
      </c>
      <c r="M10568" s="14"/>
      <c r="N10568" s="14" t="s">
        <v>25371</v>
      </c>
      <c r="O10568">
        <v>9.5000000000000001E-2</v>
      </c>
      <c r="P10568">
        <v>0</v>
      </c>
      <c r="Q10568">
        <v>0</v>
      </c>
      <c r="R10568">
        <v>0</v>
      </c>
      <c r="S10568">
        <v>0</v>
      </c>
      <c r="T10568" s="14" t="s">
        <v>45749</v>
      </c>
      <c r="U10568" s="14" t="s">
        <v>25371</v>
      </c>
      <c r="V10568" s="14" t="s">
        <v>26879</v>
      </c>
      <c r="W10568" s="14" t="s">
        <v>26880</v>
      </c>
      <c r="X10568" s="14" t="s">
        <v>25091</v>
      </c>
      <c r="Y10568" s="14" t="s">
        <v>25089</v>
      </c>
      <c r="Z10568">
        <v>53.56139755249</v>
      </c>
      <c r="AA10568">
        <v>-7.7646584510799999</v>
      </c>
    </row>
    <row r="10569" spans="1:27">
      <c r="A10569" s="14" t="s">
        <v>57838</v>
      </c>
      <c r="B10569" s="14" t="s">
        <v>17198</v>
      </c>
      <c r="C10569" s="14"/>
      <c r="D10569" s="14" t="s">
        <v>29</v>
      </c>
      <c r="E10569" s="14" t="s">
        <v>25370</v>
      </c>
      <c r="F10569" s="14" t="s">
        <v>26</v>
      </c>
      <c r="G10569" s="14" t="s">
        <v>39</v>
      </c>
      <c r="H10569">
        <v>0.1</v>
      </c>
      <c r="I10569" s="14" t="s">
        <v>25371</v>
      </c>
      <c r="J10569">
        <v>0.1</v>
      </c>
      <c r="K10569">
        <v>0</v>
      </c>
      <c r="L10569" s="14" t="s">
        <v>23</v>
      </c>
      <c r="M10569" s="14" t="s">
        <v>45827</v>
      </c>
      <c r="N10569" s="14" t="s">
        <v>25371</v>
      </c>
      <c r="O10569">
        <v>9.5000000000000001E-2</v>
      </c>
      <c r="P10569">
        <v>0</v>
      </c>
      <c r="Q10569">
        <v>0</v>
      </c>
      <c r="R10569">
        <v>0</v>
      </c>
      <c r="S10569">
        <v>0</v>
      </c>
      <c r="T10569" s="14" t="s">
        <v>45443</v>
      </c>
      <c r="U10569" s="14" t="s">
        <v>25371</v>
      </c>
      <c r="V10569" s="14" t="s">
        <v>920</v>
      </c>
      <c r="W10569" s="14" t="s">
        <v>25607</v>
      </c>
      <c r="X10569" s="14" t="s">
        <v>25118</v>
      </c>
      <c r="Y10569" s="14" t="s">
        <v>25089</v>
      </c>
      <c r="Z10569">
        <v>52.78575515747</v>
      </c>
      <c r="AA10569">
        <v>-6.273932933807</v>
      </c>
    </row>
    <row r="10570" spans="1:27">
      <c r="A10570" s="14" t="s">
        <v>57839</v>
      </c>
      <c r="B10570" s="14" t="s">
        <v>17118</v>
      </c>
      <c r="C10570" s="14"/>
      <c r="D10570" s="14" t="s">
        <v>29</v>
      </c>
      <c r="E10570" s="14" t="s">
        <v>25370</v>
      </c>
      <c r="F10570" s="14" t="s">
        <v>26</v>
      </c>
      <c r="G10570" s="14" t="s">
        <v>39</v>
      </c>
      <c r="H10570">
        <v>0.1</v>
      </c>
      <c r="I10570" s="14" t="s">
        <v>25371</v>
      </c>
      <c r="J10570">
        <v>0.1</v>
      </c>
      <c r="K10570">
        <v>0</v>
      </c>
      <c r="L10570" s="14" t="s">
        <v>23</v>
      </c>
      <c r="M10570" s="14" t="s">
        <v>45701</v>
      </c>
      <c r="N10570" s="14" t="s">
        <v>25371</v>
      </c>
      <c r="O10570">
        <v>9.5000000000000001E-2</v>
      </c>
      <c r="P10570">
        <v>0</v>
      </c>
      <c r="Q10570">
        <v>8.0000000000000002E-3</v>
      </c>
      <c r="R10570">
        <v>0</v>
      </c>
      <c r="S10570">
        <v>0</v>
      </c>
      <c r="T10570" s="14" t="s">
        <v>45625</v>
      </c>
      <c r="U10570" s="14" t="s">
        <v>25371</v>
      </c>
      <c r="V10570" s="14" t="s">
        <v>9450</v>
      </c>
      <c r="W10570" s="14" t="s">
        <v>25473</v>
      </c>
      <c r="X10570" s="14" t="s">
        <v>25140</v>
      </c>
      <c r="Y10570" s="14" t="s">
        <v>25089</v>
      </c>
      <c r="Z10570">
        <v>53.832424163817997</v>
      </c>
      <c r="AA10570">
        <v>-6.3901805877679996</v>
      </c>
    </row>
    <row r="10571" spans="1:27">
      <c r="A10571" s="14" t="s">
        <v>57840</v>
      </c>
      <c r="B10571" s="14" t="s">
        <v>22684</v>
      </c>
      <c r="C10571" s="14"/>
      <c r="D10571" s="14" t="s">
        <v>29</v>
      </c>
      <c r="E10571" s="14" t="s">
        <v>25370</v>
      </c>
      <c r="F10571" s="14" t="s">
        <v>26</v>
      </c>
      <c r="G10571" s="14" t="s">
        <v>32</v>
      </c>
      <c r="H10571">
        <v>0.4</v>
      </c>
      <c r="I10571" s="14" t="s">
        <v>25371</v>
      </c>
      <c r="J10571">
        <v>0.4</v>
      </c>
      <c r="K10571">
        <v>0</v>
      </c>
      <c r="L10571" s="14" t="s">
        <v>23</v>
      </c>
      <c r="M10571" s="14" t="s">
        <v>45532</v>
      </c>
      <c r="N10571" s="14" t="s">
        <v>25371</v>
      </c>
      <c r="O10571">
        <v>0.38</v>
      </c>
      <c r="P10571">
        <v>0</v>
      </c>
      <c r="Q10571">
        <v>0</v>
      </c>
      <c r="R10571">
        <v>0.38</v>
      </c>
      <c r="S10571">
        <v>0</v>
      </c>
      <c r="T10571" s="14"/>
      <c r="U10571" s="14" t="s">
        <v>25371</v>
      </c>
      <c r="V10571" s="14" t="s">
        <v>2636</v>
      </c>
      <c r="W10571" s="14" t="s">
        <v>25500</v>
      </c>
      <c r="X10571" s="14" t="s">
        <v>25107</v>
      </c>
      <c r="Y10571" s="14" t="s">
        <v>25089</v>
      </c>
      <c r="Z10571">
        <v>53.402446746826001</v>
      </c>
      <c r="AA10571">
        <v>-6.1707224845880004</v>
      </c>
    </row>
    <row r="10572" spans="1:27">
      <c r="A10572" s="14" t="s">
        <v>57841</v>
      </c>
      <c r="B10572" s="14" t="s">
        <v>23036</v>
      </c>
      <c r="C10572" s="14"/>
      <c r="D10572" s="14" t="s">
        <v>29</v>
      </c>
      <c r="E10572" s="14" t="s">
        <v>25370</v>
      </c>
      <c r="F10572" s="14" t="s">
        <v>26</v>
      </c>
      <c r="G10572" s="14" t="s">
        <v>32</v>
      </c>
      <c r="H10572">
        <v>0.4</v>
      </c>
      <c r="I10572" s="14" t="s">
        <v>25371</v>
      </c>
      <c r="J10572">
        <v>0.4</v>
      </c>
      <c r="K10572">
        <v>0</v>
      </c>
      <c r="L10572" s="14" t="s">
        <v>23</v>
      </c>
      <c r="M10572" s="14" t="s">
        <v>45859</v>
      </c>
      <c r="N10572" s="14" t="s">
        <v>25371</v>
      </c>
      <c r="O10572">
        <v>0.38</v>
      </c>
      <c r="P10572">
        <v>0</v>
      </c>
      <c r="Q10572">
        <v>2.1999999999999999E-2</v>
      </c>
      <c r="R10572">
        <v>0.33700000000000002</v>
      </c>
      <c r="S10572">
        <v>0</v>
      </c>
      <c r="T10572" s="14"/>
      <c r="U10572" s="14" t="s">
        <v>25371</v>
      </c>
      <c r="V10572" s="14" t="s">
        <v>976</v>
      </c>
      <c r="W10572" s="14" t="s">
        <v>25484</v>
      </c>
      <c r="X10572" s="14" t="s">
        <v>25122</v>
      </c>
      <c r="Y10572" s="14" t="s">
        <v>25089</v>
      </c>
      <c r="Z10572">
        <v>53.289196014403998</v>
      </c>
      <c r="AA10572">
        <v>-9.0001649856559993</v>
      </c>
    </row>
    <row r="10573" spans="1:27">
      <c r="A10573" s="14" t="s">
        <v>57842</v>
      </c>
      <c r="B10573" s="14" t="s">
        <v>29231</v>
      </c>
      <c r="C10573" s="14"/>
      <c r="D10573" s="14" t="s">
        <v>29</v>
      </c>
      <c r="E10573" s="14" t="s">
        <v>25370</v>
      </c>
      <c r="F10573" s="14" t="s">
        <v>26</v>
      </c>
      <c r="G10573" s="14" t="s">
        <v>59</v>
      </c>
      <c r="H10573">
        <v>0.4</v>
      </c>
      <c r="I10573" s="14" t="s">
        <v>25371</v>
      </c>
      <c r="J10573">
        <v>0.4</v>
      </c>
      <c r="K10573">
        <v>0.18099999999999999</v>
      </c>
      <c r="L10573" s="14" t="s">
        <v>47012</v>
      </c>
      <c r="M10573" s="14"/>
      <c r="N10573" s="14" t="s">
        <v>25371</v>
      </c>
      <c r="O10573">
        <v>0.38</v>
      </c>
      <c r="P10573">
        <v>0</v>
      </c>
      <c r="Q10573">
        <v>0.04</v>
      </c>
      <c r="R10573">
        <v>0</v>
      </c>
      <c r="S10573">
        <v>0</v>
      </c>
      <c r="T10573" s="14" t="s">
        <v>46156</v>
      </c>
      <c r="U10573" s="14" t="s">
        <v>25371</v>
      </c>
      <c r="V10573" s="14" t="s">
        <v>29029</v>
      </c>
      <c r="W10573" s="14" t="s">
        <v>29030</v>
      </c>
      <c r="X10573" s="14" t="s">
        <v>25149</v>
      </c>
      <c r="Y10573" s="14" t="s">
        <v>25089</v>
      </c>
      <c r="Z10573">
        <v>52.053665161132002</v>
      </c>
      <c r="AA10573">
        <v>-9.5061130523680006</v>
      </c>
    </row>
    <row r="10574" spans="1:27">
      <c r="A10574" s="14" t="s">
        <v>57843</v>
      </c>
      <c r="B10574" s="14" t="s">
        <v>7418</v>
      </c>
      <c r="C10574" s="14"/>
      <c r="D10574" s="14" t="s">
        <v>25</v>
      </c>
      <c r="E10574" s="14" t="s">
        <v>25370</v>
      </c>
      <c r="F10574" s="14" t="s">
        <v>26</v>
      </c>
      <c r="G10574" s="14" t="s">
        <v>47</v>
      </c>
      <c r="H10574">
        <v>0.2</v>
      </c>
      <c r="I10574" s="14" t="s">
        <v>25371</v>
      </c>
      <c r="J10574">
        <v>0.2</v>
      </c>
      <c r="K10574">
        <v>0</v>
      </c>
      <c r="L10574" s="14" t="s">
        <v>23</v>
      </c>
      <c r="M10574" s="14" t="s">
        <v>45797</v>
      </c>
      <c r="N10574" s="14" t="s">
        <v>25371</v>
      </c>
      <c r="O10574">
        <v>0.19</v>
      </c>
      <c r="P10574">
        <v>0</v>
      </c>
      <c r="Q10574">
        <v>1.4E-2</v>
      </c>
      <c r="R10574">
        <v>0</v>
      </c>
      <c r="S10574">
        <v>0</v>
      </c>
      <c r="T10574" s="14" t="s">
        <v>45531</v>
      </c>
      <c r="U10574" s="14" t="s">
        <v>25371</v>
      </c>
      <c r="V10574" s="14" t="s">
        <v>2808</v>
      </c>
      <c r="W10574" s="14" t="s">
        <v>25376</v>
      </c>
      <c r="X10574" s="14" t="s">
        <v>25147</v>
      </c>
      <c r="Y10574" s="14" t="s">
        <v>25089</v>
      </c>
      <c r="Z10574">
        <v>53.623142242431001</v>
      </c>
      <c r="AA10574">
        <v>-9.209444999694</v>
      </c>
    </row>
    <row r="10575" spans="1:27">
      <c r="A10575" s="14" t="s">
        <v>57844</v>
      </c>
      <c r="B10575" s="14" t="s">
        <v>23993</v>
      </c>
      <c r="C10575" s="14"/>
      <c r="D10575" s="14" t="s">
        <v>29</v>
      </c>
      <c r="E10575" s="14" t="s">
        <v>25370</v>
      </c>
      <c r="F10575" s="14" t="s">
        <v>26</v>
      </c>
      <c r="G10575" s="14" t="s">
        <v>27</v>
      </c>
      <c r="H10575">
        <v>0.05</v>
      </c>
      <c r="I10575" s="14" t="s">
        <v>25371</v>
      </c>
      <c r="J10575">
        <v>0.05</v>
      </c>
      <c r="K10575">
        <v>0</v>
      </c>
      <c r="L10575" s="14" t="s">
        <v>23</v>
      </c>
      <c r="M10575" s="14" t="s">
        <v>45667</v>
      </c>
      <c r="N10575" s="14" t="s">
        <v>25371</v>
      </c>
      <c r="O10575">
        <v>4.8000000000000001E-2</v>
      </c>
      <c r="P10575">
        <v>0</v>
      </c>
      <c r="Q10575">
        <v>0</v>
      </c>
      <c r="R10575">
        <v>0</v>
      </c>
      <c r="S10575">
        <v>0</v>
      </c>
      <c r="T10575" s="14" t="s">
        <v>45411</v>
      </c>
      <c r="U10575" s="14" t="s">
        <v>25371</v>
      </c>
      <c r="V10575" s="14" t="s">
        <v>1814</v>
      </c>
      <c r="W10575" s="14" t="s">
        <v>25580</v>
      </c>
      <c r="X10575" s="14" t="s">
        <v>25118</v>
      </c>
      <c r="Y10575" s="14" t="s">
        <v>25089</v>
      </c>
      <c r="Z10575">
        <v>52.937210083007002</v>
      </c>
      <c r="AA10575">
        <v>-6.2408227920529997</v>
      </c>
    </row>
    <row r="10576" spans="1:27">
      <c r="A10576" s="14" t="s">
        <v>57845</v>
      </c>
      <c r="B10576" s="14" t="s">
        <v>24078</v>
      </c>
      <c r="C10576" s="14"/>
      <c r="D10576" s="14" t="s">
        <v>29</v>
      </c>
      <c r="E10576" s="14" t="s">
        <v>25370</v>
      </c>
      <c r="F10576" s="14" t="s">
        <v>26</v>
      </c>
      <c r="G10576" s="14" t="s">
        <v>32</v>
      </c>
      <c r="H10576">
        <v>0.4</v>
      </c>
      <c r="I10576" s="14" t="s">
        <v>25371</v>
      </c>
      <c r="J10576">
        <v>0.4</v>
      </c>
      <c r="K10576">
        <v>0</v>
      </c>
      <c r="L10576" s="14" t="s">
        <v>23</v>
      </c>
      <c r="M10576" s="14" t="s">
        <v>45872</v>
      </c>
      <c r="N10576" s="14" t="s">
        <v>25371</v>
      </c>
      <c r="O10576">
        <v>0.38</v>
      </c>
      <c r="P10576">
        <v>0</v>
      </c>
      <c r="Q10576">
        <v>3.1E-2</v>
      </c>
      <c r="R10576">
        <v>0.34399999999999997</v>
      </c>
      <c r="S10576">
        <v>0</v>
      </c>
      <c r="T10576" s="14"/>
      <c r="U10576" s="14" t="s">
        <v>25371</v>
      </c>
      <c r="V10576" s="14" t="s">
        <v>7194</v>
      </c>
      <c r="W10576" s="14" t="s">
        <v>25436</v>
      </c>
      <c r="X10576" s="14" t="s">
        <v>25104</v>
      </c>
      <c r="Y10576" s="14" t="s">
        <v>25089</v>
      </c>
      <c r="Z10576">
        <v>53.368236541747997</v>
      </c>
      <c r="AA10576">
        <v>-6.1950416564940003</v>
      </c>
    </row>
    <row r="10577" spans="1:27">
      <c r="A10577" s="14" t="s">
        <v>57846</v>
      </c>
      <c r="B10577" s="14" t="s">
        <v>34259</v>
      </c>
      <c r="C10577" s="14"/>
      <c r="D10577" s="14" t="s">
        <v>29</v>
      </c>
      <c r="E10577" s="14" t="s">
        <v>25370</v>
      </c>
      <c r="F10577" s="14" t="s">
        <v>26</v>
      </c>
      <c r="G10577" s="14" t="s">
        <v>27</v>
      </c>
      <c r="H10577">
        <v>0.05</v>
      </c>
      <c r="I10577" s="14" t="s">
        <v>25371</v>
      </c>
      <c r="J10577">
        <v>0.05</v>
      </c>
      <c r="K10577">
        <v>0.05</v>
      </c>
      <c r="L10577" s="14" t="s">
        <v>47428</v>
      </c>
      <c r="M10577" s="14"/>
      <c r="N10577" s="14" t="s">
        <v>25371</v>
      </c>
      <c r="O10577">
        <v>4.8000000000000001E-2</v>
      </c>
      <c r="P10577">
        <v>0</v>
      </c>
      <c r="Q10577">
        <v>0</v>
      </c>
      <c r="R10577">
        <v>4.8000000000000001E-2</v>
      </c>
      <c r="S10577">
        <v>0</v>
      </c>
      <c r="T10577" s="14"/>
      <c r="U10577" s="14" t="s">
        <v>25371</v>
      </c>
      <c r="V10577" s="14" t="s">
        <v>34163</v>
      </c>
      <c r="W10577" s="14" t="s">
        <v>34161</v>
      </c>
      <c r="X10577" s="14" t="s">
        <v>25139</v>
      </c>
      <c r="Y10577" s="14" t="s">
        <v>25089</v>
      </c>
      <c r="Z10577">
        <v>52.886924743652003</v>
      </c>
      <c r="AA10577">
        <v>-8.9459600448599996</v>
      </c>
    </row>
    <row r="10578" spans="1:27">
      <c r="A10578" s="14" t="s">
        <v>57847</v>
      </c>
      <c r="B10578" s="14" t="s">
        <v>8310</v>
      </c>
      <c r="C10578" s="14"/>
      <c r="D10578" s="14" t="s">
        <v>29</v>
      </c>
      <c r="E10578" s="14" t="s">
        <v>25370</v>
      </c>
      <c r="F10578" s="14" t="s">
        <v>26</v>
      </c>
      <c r="G10578" s="14" t="s">
        <v>30</v>
      </c>
      <c r="H10578">
        <v>0.2</v>
      </c>
      <c r="I10578" s="14" t="s">
        <v>25371</v>
      </c>
      <c r="J10578">
        <v>0.2</v>
      </c>
      <c r="K10578">
        <v>0</v>
      </c>
      <c r="L10578" s="14" t="s">
        <v>23</v>
      </c>
      <c r="M10578" s="14" t="s">
        <v>46049</v>
      </c>
      <c r="N10578" s="14" t="s">
        <v>25371</v>
      </c>
      <c r="O10578">
        <v>0.19</v>
      </c>
      <c r="P10578">
        <v>0</v>
      </c>
      <c r="Q10578">
        <v>0</v>
      </c>
      <c r="R10578">
        <v>0</v>
      </c>
      <c r="S10578">
        <v>0</v>
      </c>
      <c r="T10578" s="14" t="s">
        <v>45500</v>
      </c>
      <c r="U10578" s="14" t="s">
        <v>25371</v>
      </c>
      <c r="V10578" s="14" t="s">
        <v>226</v>
      </c>
      <c r="W10578" s="14" t="s">
        <v>25596</v>
      </c>
      <c r="X10578" s="14" t="s">
        <v>25143</v>
      </c>
      <c r="Y10578" s="14" t="s">
        <v>25089</v>
      </c>
      <c r="Z10578">
        <v>51.563323974608998</v>
      </c>
      <c r="AA10578">
        <v>-9.2710599899290003</v>
      </c>
    </row>
    <row r="10579" spans="1:27">
      <c r="A10579" s="14" t="s">
        <v>57848</v>
      </c>
      <c r="B10579" s="14" t="s">
        <v>13311</v>
      </c>
      <c r="C10579" s="14"/>
      <c r="D10579" s="14" t="s">
        <v>29</v>
      </c>
      <c r="E10579" s="14" t="s">
        <v>25370</v>
      </c>
      <c r="F10579" s="14" t="s">
        <v>26</v>
      </c>
      <c r="G10579" s="14" t="s">
        <v>32</v>
      </c>
      <c r="H10579">
        <v>0.4</v>
      </c>
      <c r="I10579" s="14" t="s">
        <v>25371</v>
      </c>
      <c r="J10579">
        <v>0.4</v>
      </c>
      <c r="K10579">
        <v>0</v>
      </c>
      <c r="L10579" s="14" t="s">
        <v>23</v>
      </c>
      <c r="M10579" s="14" t="s">
        <v>45918</v>
      </c>
      <c r="N10579" s="14" t="s">
        <v>25371</v>
      </c>
      <c r="O10579">
        <v>0.38</v>
      </c>
      <c r="P10579">
        <v>0</v>
      </c>
      <c r="Q10579">
        <v>4.4999999999999998E-2</v>
      </c>
      <c r="R10579">
        <v>0</v>
      </c>
      <c r="S10579">
        <v>0</v>
      </c>
      <c r="T10579" s="14" t="s">
        <v>45696</v>
      </c>
      <c r="U10579" s="14" t="s">
        <v>25371</v>
      </c>
      <c r="V10579" s="14" t="s">
        <v>922</v>
      </c>
      <c r="W10579" s="14" t="s">
        <v>25521</v>
      </c>
      <c r="X10579" s="14" t="s">
        <v>25146</v>
      </c>
      <c r="Y10579" s="14" t="s">
        <v>25089</v>
      </c>
      <c r="Z10579">
        <v>51.912441253662003</v>
      </c>
      <c r="AA10579">
        <v>-8.3208484649649996</v>
      </c>
    </row>
    <row r="10580" spans="1:27">
      <c r="A10580" s="14" t="s">
        <v>57849</v>
      </c>
      <c r="B10580" s="14" t="s">
        <v>41672</v>
      </c>
      <c r="C10580" s="14"/>
      <c r="D10580" s="14" t="s">
        <v>29</v>
      </c>
      <c r="E10580" s="14" t="s">
        <v>25370</v>
      </c>
      <c r="F10580" s="14" t="s">
        <v>26</v>
      </c>
      <c r="G10580" s="14" t="s">
        <v>30</v>
      </c>
      <c r="H10580">
        <v>0.2</v>
      </c>
      <c r="I10580" s="14" t="s">
        <v>25371</v>
      </c>
      <c r="J10580">
        <v>0.2</v>
      </c>
      <c r="K10580">
        <v>0.14899999999999999</v>
      </c>
      <c r="L10580" s="14" t="s">
        <v>50665</v>
      </c>
      <c r="M10580" s="14"/>
      <c r="N10580" s="14" t="s">
        <v>25371</v>
      </c>
      <c r="O10580">
        <v>0.19</v>
      </c>
      <c r="P10580">
        <v>0</v>
      </c>
      <c r="Q10580">
        <v>0</v>
      </c>
      <c r="R10580">
        <v>0</v>
      </c>
      <c r="S10580">
        <v>0</v>
      </c>
      <c r="T10580" s="14" t="s">
        <v>45419</v>
      </c>
      <c r="U10580" s="14" t="s">
        <v>25371</v>
      </c>
      <c r="V10580" s="14" t="s">
        <v>41628</v>
      </c>
      <c r="W10580" s="14" t="s">
        <v>41629</v>
      </c>
      <c r="X10580" s="14" t="s">
        <v>25109</v>
      </c>
      <c r="Y10580" s="14" t="s">
        <v>25089</v>
      </c>
      <c r="Z10580">
        <v>54.954814910887997</v>
      </c>
      <c r="AA10580">
        <v>-7.7416372299190002</v>
      </c>
    </row>
    <row r="10581" spans="1:27">
      <c r="A10581" s="14" t="s">
        <v>57850</v>
      </c>
      <c r="B10581" s="14" t="s">
        <v>32953</v>
      </c>
      <c r="C10581" s="14"/>
      <c r="D10581" s="14" t="s">
        <v>29</v>
      </c>
      <c r="E10581" s="14" t="s">
        <v>25370</v>
      </c>
      <c r="F10581" s="14" t="s">
        <v>26</v>
      </c>
      <c r="G10581" s="14" t="s">
        <v>30</v>
      </c>
      <c r="H10581">
        <v>0.2</v>
      </c>
      <c r="I10581" s="14" t="s">
        <v>25371</v>
      </c>
      <c r="J10581">
        <v>0.2</v>
      </c>
      <c r="K10581">
        <v>0.185</v>
      </c>
      <c r="L10581" s="14" t="s">
        <v>47743</v>
      </c>
      <c r="M10581" s="14"/>
      <c r="N10581" s="14" t="s">
        <v>25371</v>
      </c>
      <c r="O10581">
        <v>0.19</v>
      </c>
      <c r="P10581">
        <v>0</v>
      </c>
      <c r="Q10581">
        <v>1.2999999999999999E-2</v>
      </c>
      <c r="R10581">
        <v>0</v>
      </c>
      <c r="S10581">
        <v>0</v>
      </c>
      <c r="T10581" s="14" t="s">
        <v>46026</v>
      </c>
      <c r="U10581" s="14" t="s">
        <v>25371</v>
      </c>
      <c r="V10581" s="14" t="s">
        <v>32838</v>
      </c>
      <c r="W10581" s="14" t="s">
        <v>32837</v>
      </c>
      <c r="X10581" s="14" t="s">
        <v>30239</v>
      </c>
      <c r="Y10581" s="14" t="s">
        <v>25089</v>
      </c>
      <c r="Z10581">
        <v>52.524768829345</v>
      </c>
      <c r="AA10581">
        <v>-8.9279680252070008</v>
      </c>
    </row>
    <row r="10582" spans="1:27">
      <c r="A10582" s="14" t="s">
        <v>57851</v>
      </c>
      <c r="B10582" s="14" t="s">
        <v>7367</v>
      </c>
      <c r="C10582" s="14"/>
      <c r="D10582" s="14" t="s">
        <v>29</v>
      </c>
      <c r="E10582" s="14" t="s">
        <v>25370</v>
      </c>
      <c r="F10582" s="14" t="s">
        <v>26</v>
      </c>
      <c r="G10582" s="14" t="s">
        <v>47</v>
      </c>
      <c r="H10582">
        <v>0.2</v>
      </c>
      <c r="I10582" s="14" t="s">
        <v>25371</v>
      </c>
      <c r="J10582">
        <v>0.2</v>
      </c>
      <c r="K10582">
        <v>0</v>
      </c>
      <c r="L10582" s="14" t="s">
        <v>23</v>
      </c>
      <c r="M10582" s="14" t="s">
        <v>45550</v>
      </c>
      <c r="N10582" s="14" t="s">
        <v>25371</v>
      </c>
      <c r="O10582">
        <v>0.19</v>
      </c>
      <c r="P10582">
        <v>0</v>
      </c>
      <c r="Q10582">
        <v>1.4E-2</v>
      </c>
      <c r="R10582">
        <v>0</v>
      </c>
      <c r="S10582">
        <v>0</v>
      </c>
      <c r="T10582" s="14" t="s">
        <v>45470</v>
      </c>
      <c r="U10582" s="14" t="s">
        <v>25371</v>
      </c>
      <c r="V10582" s="14" t="s">
        <v>957</v>
      </c>
      <c r="W10582" s="14" t="s">
        <v>25426</v>
      </c>
      <c r="X10582" s="14" t="s">
        <v>25105</v>
      </c>
      <c r="Y10582" s="14" t="s">
        <v>25089</v>
      </c>
      <c r="Z10582">
        <v>53.313449859618999</v>
      </c>
      <c r="AA10582">
        <v>-6.6087889671319999</v>
      </c>
    </row>
    <row r="10583" spans="1:27">
      <c r="A10583" s="14" t="s">
        <v>57852</v>
      </c>
      <c r="B10583" s="14" t="s">
        <v>17418</v>
      </c>
      <c r="C10583" s="14"/>
      <c r="D10583" s="14" t="s">
        <v>29</v>
      </c>
      <c r="E10583" s="14" t="s">
        <v>25370</v>
      </c>
      <c r="F10583" s="14" t="s">
        <v>26</v>
      </c>
      <c r="G10583" s="14" t="s">
        <v>68</v>
      </c>
      <c r="H10583">
        <v>0.63</v>
      </c>
      <c r="I10583" s="14" t="s">
        <v>25371</v>
      </c>
      <c r="J10583">
        <v>0.63</v>
      </c>
      <c r="K10583">
        <v>0</v>
      </c>
      <c r="L10583" s="14" t="s">
        <v>23</v>
      </c>
      <c r="M10583" s="14" t="s">
        <v>45743</v>
      </c>
      <c r="N10583" s="14" t="s">
        <v>25371</v>
      </c>
      <c r="O10583">
        <v>0.59799999999999998</v>
      </c>
      <c r="P10583">
        <v>0</v>
      </c>
      <c r="Q10583">
        <v>0</v>
      </c>
      <c r="R10583">
        <v>0.5</v>
      </c>
      <c r="S10583">
        <v>0</v>
      </c>
      <c r="T10583" s="14"/>
      <c r="U10583" s="14" t="s">
        <v>25371</v>
      </c>
      <c r="V10583" s="14" t="s">
        <v>1057</v>
      </c>
      <c r="W10583" s="14" t="s">
        <v>25484</v>
      </c>
      <c r="X10583" s="14" t="s">
        <v>25122</v>
      </c>
      <c r="Y10583" s="14" t="s">
        <v>25089</v>
      </c>
      <c r="Z10583">
        <v>53.289611816406001</v>
      </c>
      <c r="AA10583">
        <v>-9.0273313522330003</v>
      </c>
    </row>
    <row r="10584" spans="1:27">
      <c r="A10584" s="14" t="s">
        <v>57853</v>
      </c>
      <c r="B10584" s="14" t="s">
        <v>33077</v>
      </c>
      <c r="C10584" s="14"/>
      <c r="D10584" s="14" t="s">
        <v>29</v>
      </c>
      <c r="E10584" s="14" t="s">
        <v>25370</v>
      </c>
      <c r="F10584" s="14" t="s">
        <v>26</v>
      </c>
      <c r="G10584" s="14" t="s">
        <v>27</v>
      </c>
      <c r="H10584">
        <v>0.05</v>
      </c>
      <c r="I10584" s="14" t="s">
        <v>25371</v>
      </c>
      <c r="J10584">
        <v>0.05</v>
      </c>
      <c r="K10584">
        <v>3.6999999999999998E-2</v>
      </c>
      <c r="L10584" s="14" t="s">
        <v>47460</v>
      </c>
      <c r="M10584" s="14"/>
      <c r="N10584" s="14" t="s">
        <v>25371</v>
      </c>
      <c r="O10584">
        <v>4.8000000000000001E-2</v>
      </c>
      <c r="P10584">
        <v>0</v>
      </c>
      <c r="Q10584">
        <v>0</v>
      </c>
      <c r="R10584">
        <v>0</v>
      </c>
      <c r="S10584">
        <v>0</v>
      </c>
      <c r="T10584" s="14" t="s">
        <v>45426</v>
      </c>
      <c r="U10584" s="14" t="s">
        <v>25371</v>
      </c>
      <c r="V10584" s="14" t="s">
        <v>32974</v>
      </c>
      <c r="W10584" s="14" t="s">
        <v>32975</v>
      </c>
      <c r="X10584" s="14" t="s">
        <v>25092</v>
      </c>
      <c r="Y10584" s="14" t="s">
        <v>25089</v>
      </c>
      <c r="Z10584">
        <v>52.860603332518998</v>
      </c>
      <c r="AA10584">
        <v>-6.9106659889220001</v>
      </c>
    </row>
    <row r="10585" spans="1:27">
      <c r="A10585" s="14" t="s">
        <v>57854</v>
      </c>
      <c r="B10585" s="14" t="s">
        <v>37186</v>
      </c>
      <c r="C10585" s="14"/>
      <c r="D10585" s="14" t="s">
        <v>25</v>
      </c>
      <c r="E10585" s="14" t="s">
        <v>25370</v>
      </c>
      <c r="F10585" s="14" t="s">
        <v>26</v>
      </c>
      <c r="G10585" s="14" t="s">
        <v>27</v>
      </c>
      <c r="H10585">
        <v>0.05</v>
      </c>
      <c r="I10585" s="14" t="s">
        <v>25371</v>
      </c>
      <c r="J10585">
        <v>0.05</v>
      </c>
      <c r="K10585">
        <v>4.4999999999999998E-2</v>
      </c>
      <c r="L10585" s="14" t="s">
        <v>47037</v>
      </c>
      <c r="M10585" s="14"/>
      <c r="N10585" s="14" t="s">
        <v>25371</v>
      </c>
      <c r="O10585">
        <v>4.8000000000000001E-2</v>
      </c>
      <c r="P10585">
        <v>0</v>
      </c>
      <c r="Q10585">
        <v>0</v>
      </c>
      <c r="R10585">
        <v>0</v>
      </c>
      <c r="S10585">
        <v>0</v>
      </c>
      <c r="T10585" s="14" t="s">
        <v>45411</v>
      </c>
      <c r="U10585" s="14" t="s">
        <v>25371</v>
      </c>
      <c r="V10585" s="14" t="s">
        <v>37038</v>
      </c>
      <c r="W10585" s="14" t="s">
        <v>37039</v>
      </c>
      <c r="X10585" s="14" t="s">
        <v>25163</v>
      </c>
      <c r="Y10585" s="14" t="s">
        <v>25089</v>
      </c>
      <c r="Z10585">
        <v>54.271049499511001</v>
      </c>
      <c r="AA10585">
        <v>-7.154352664947</v>
      </c>
    </row>
    <row r="10586" spans="1:27">
      <c r="A10586" s="14" t="s">
        <v>57855</v>
      </c>
      <c r="B10586" s="14" t="s">
        <v>10781</v>
      </c>
      <c r="C10586" s="14"/>
      <c r="D10586" s="14" t="s">
        <v>29</v>
      </c>
      <c r="E10586" s="14" t="s">
        <v>25370</v>
      </c>
      <c r="F10586" s="14" t="s">
        <v>26</v>
      </c>
      <c r="G10586" s="14" t="s">
        <v>39</v>
      </c>
      <c r="H10586">
        <v>0.1</v>
      </c>
      <c r="I10586" s="14" t="s">
        <v>25371</v>
      </c>
      <c r="J10586">
        <v>0.1</v>
      </c>
      <c r="K10586">
        <v>0</v>
      </c>
      <c r="L10586" s="14" t="s">
        <v>23</v>
      </c>
      <c r="M10586" s="14" t="s">
        <v>45719</v>
      </c>
      <c r="N10586" s="14" t="s">
        <v>25371</v>
      </c>
      <c r="O10586">
        <v>9.5000000000000001E-2</v>
      </c>
      <c r="P10586">
        <v>0</v>
      </c>
      <c r="Q10586">
        <v>0</v>
      </c>
      <c r="R10586">
        <v>0</v>
      </c>
      <c r="S10586">
        <v>0</v>
      </c>
      <c r="T10586" s="14" t="s">
        <v>45645</v>
      </c>
      <c r="U10586" s="14" t="s">
        <v>25371</v>
      </c>
      <c r="V10586" s="14" t="s">
        <v>676</v>
      </c>
      <c r="W10586" s="14" t="s">
        <v>25514</v>
      </c>
      <c r="X10586" s="14" t="s">
        <v>25138</v>
      </c>
      <c r="Y10586" s="14" t="s">
        <v>25089</v>
      </c>
      <c r="Z10586">
        <v>52.273830413817997</v>
      </c>
      <c r="AA10586">
        <v>-8.8886728286740002</v>
      </c>
    </row>
    <row r="10587" spans="1:27">
      <c r="A10587" s="14" t="s">
        <v>57856</v>
      </c>
      <c r="B10587" s="14" t="s">
        <v>22026</v>
      </c>
      <c r="C10587" s="14"/>
      <c r="D10587" s="14" t="s">
        <v>29</v>
      </c>
      <c r="E10587" s="14" t="s">
        <v>25370</v>
      </c>
      <c r="F10587" s="14" t="s">
        <v>26</v>
      </c>
      <c r="G10587" s="14" t="s">
        <v>32</v>
      </c>
      <c r="H10587">
        <v>0.4</v>
      </c>
      <c r="I10587" s="14" t="s">
        <v>25371</v>
      </c>
      <c r="J10587">
        <v>0.4</v>
      </c>
      <c r="K10587">
        <v>0</v>
      </c>
      <c r="L10587" s="14" t="s">
        <v>23</v>
      </c>
      <c r="M10587" s="14" t="s">
        <v>45972</v>
      </c>
      <c r="N10587" s="14" t="s">
        <v>25371</v>
      </c>
      <c r="O10587">
        <v>0.38</v>
      </c>
      <c r="P10587">
        <v>0</v>
      </c>
      <c r="Q10587">
        <v>3.4000000000000002E-2</v>
      </c>
      <c r="R10587">
        <v>0</v>
      </c>
      <c r="S10587">
        <v>0</v>
      </c>
      <c r="T10587" s="14" t="s">
        <v>46010</v>
      </c>
      <c r="U10587" s="14" t="s">
        <v>25371</v>
      </c>
      <c r="V10587" s="14" t="s">
        <v>1104</v>
      </c>
      <c r="W10587" s="14" t="s">
        <v>25489</v>
      </c>
      <c r="X10587" s="14" t="s">
        <v>25114</v>
      </c>
      <c r="Y10587" s="14" t="s">
        <v>25089</v>
      </c>
      <c r="Z10587">
        <v>52.682010650633998</v>
      </c>
      <c r="AA10587">
        <v>-8.5971698760980004</v>
      </c>
    </row>
    <row r="10588" spans="1:27">
      <c r="A10588" s="14" t="s">
        <v>57857</v>
      </c>
      <c r="B10588" s="14" t="s">
        <v>15979</v>
      </c>
      <c r="C10588" s="14"/>
      <c r="D10588" s="14" t="s">
        <v>29</v>
      </c>
      <c r="E10588" s="14" t="s">
        <v>25370</v>
      </c>
      <c r="F10588" s="14" t="s">
        <v>26</v>
      </c>
      <c r="G10588" s="14" t="s">
        <v>59</v>
      </c>
      <c r="H10588">
        <v>0.4</v>
      </c>
      <c r="I10588" s="14" t="s">
        <v>25371</v>
      </c>
      <c r="J10588">
        <v>0.4</v>
      </c>
      <c r="K10588">
        <v>0</v>
      </c>
      <c r="L10588" s="14" t="s">
        <v>23</v>
      </c>
      <c r="M10588" s="14" t="s">
        <v>45990</v>
      </c>
      <c r="N10588" s="14" t="s">
        <v>25371</v>
      </c>
      <c r="O10588">
        <v>0.38</v>
      </c>
      <c r="P10588">
        <v>0</v>
      </c>
      <c r="Q10588">
        <v>0</v>
      </c>
      <c r="R10588">
        <v>0.36899999999999999</v>
      </c>
      <c r="S10588">
        <v>0</v>
      </c>
      <c r="T10588" s="14"/>
      <c r="U10588" s="14" t="s">
        <v>25371</v>
      </c>
      <c r="V10588" s="14" t="s">
        <v>1668</v>
      </c>
      <c r="W10588" s="14" t="s">
        <v>25482</v>
      </c>
      <c r="X10588" s="14" t="s">
        <v>25103</v>
      </c>
      <c r="Y10588" s="14" t="s">
        <v>25089</v>
      </c>
      <c r="Z10588">
        <v>53.280715942382002</v>
      </c>
      <c r="AA10588">
        <v>-6.4139819145199999</v>
      </c>
    </row>
    <row r="10589" spans="1:27">
      <c r="A10589" s="14" t="s">
        <v>57858</v>
      </c>
      <c r="B10589" s="14" t="s">
        <v>11728</v>
      </c>
      <c r="C10589" s="14"/>
      <c r="D10589" s="14" t="s">
        <v>25</v>
      </c>
      <c r="E10589" s="14" t="s">
        <v>25370</v>
      </c>
      <c r="F10589" s="14" t="s">
        <v>26</v>
      </c>
      <c r="G10589" s="14" t="s">
        <v>59</v>
      </c>
      <c r="H10589">
        <v>0.4</v>
      </c>
      <c r="I10589" s="14" t="s">
        <v>25371</v>
      </c>
      <c r="J10589">
        <v>0.4</v>
      </c>
      <c r="K10589">
        <v>0</v>
      </c>
      <c r="L10589" s="14" t="s">
        <v>23</v>
      </c>
      <c r="M10589" s="14" t="s">
        <v>45591</v>
      </c>
      <c r="N10589" s="14" t="s">
        <v>25371</v>
      </c>
      <c r="O10589">
        <v>0.38</v>
      </c>
      <c r="P10589">
        <v>0</v>
      </c>
      <c r="Q10589">
        <v>0</v>
      </c>
      <c r="R10589">
        <v>0</v>
      </c>
      <c r="S10589">
        <v>0</v>
      </c>
      <c r="T10589" s="14" t="s">
        <v>45592</v>
      </c>
      <c r="U10589" s="14" t="s">
        <v>25371</v>
      </c>
      <c r="V10589" s="14" t="s">
        <v>48753</v>
      </c>
      <c r="W10589" s="14"/>
      <c r="X10589" s="14"/>
      <c r="Y10589" s="14" t="s">
        <v>25089</v>
      </c>
      <c r="Z10589">
        <v>53.293010711668998</v>
      </c>
      <c r="AA10589">
        <v>-6.473936557769</v>
      </c>
    </row>
    <row r="10590" spans="1:27">
      <c r="A10590" s="14" t="s">
        <v>57859</v>
      </c>
      <c r="B10590" s="14" t="s">
        <v>6310</v>
      </c>
      <c r="C10590" s="14"/>
      <c r="D10590" s="14" t="s">
        <v>29</v>
      </c>
      <c r="E10590" s="14" t="s">
        <v>25370</v>
      </c>
      <c r="F10590" s="14" t="s">
        <v>26</v>
      </c>
      <c r="G10590" s="14" t="s">
        <v>27</v>
      </c>
      <c r="H10590">
        <v>0.05</v>
      </c>
      <c r="I10590" s="14" t="s">
        <v>25371</v>
      </c>
      <c r="J10590">
        <v>0.05</v>
      </c>
      <c r="K10590">
        <v>0</v>
      </c>
      <c r="L10590" s="14" t="s">
        <v>23</v>
      </c>
      <c r="M10590" s="14" t="s">
        <v>45719</v>
      </c>
      <c r="N10590" s="14" t="s">
        <v>25371</v>
      </c>
      <c r="O10590">
        <v>4.8000000000000001E-2</v>
      </c>
      <c r="P10590">
        <v>0</v>
      </c>
      <c r="Q10590">
        <v>0</v>
      </c>
      <c r="R10590">
        <v>0</v>
      </c>
      <c r="S10590">
        <v>0</v>
      </c>
      <c r="T10590" s="14" t="s">
        <v>45453</v>
      </c>
      <c r="U10590" s="14" t="s">
        <v>25371</v>
      </c>
      <c r="V10590" s="14" t="s">
        <v>3773</v>
      </c>
      <c r="W10590" s="14" t="s">
        <v>25520</v>
      </c>
      <c r="X10590" s="14" t="s">
        <v>25136</v>
      </c>
      <c r="Y10590" s="14" t="s">
        <v>25089</v>
      </c>
      <c r="Z10590">
        <v>53.173263549803998</v>
      </c>
      <c r="AA10590">
        <v>-6.8966279029840001</v>
      </c>
    </row>
    <row r="10591" spans="1:27">
      <c r="A10591" s="14" t="s">
        <v>57860</v>
      </c>
      <c r="B10591" s="14" t="s">
        <v>12966</v>
      </c>
      <c r="C10591" s="14"/>
      <c r="D10591" s="14" t="s">
        <v>29</v>
      </c>
      <c r="E10591" s="14" t="s">
        <v>25370</v>
      </c>
      <c r="F10591" s="14" t="s">
        <v>26</v>
      </c>
      <c r="G10591" s="14" t="s">
        <v>47</v>
      </c>
      <c r="H10591">
        <v>0.2</v>
      </c>
      <c r="I10591" s="14" t="s">
        <v>25371</v>
      </c>
      <c r="J10591">
        <v>0.2</v>
      </c>
      <c r="K10591">
        <v>0</v>
      </c>
      <c r="L10591" s="14" t="s">
        <v>23</v>
      </c>
      <c r="M10591" s="14" t="s">
        <v>46402</v>
      </c>
      <c r="N10591" s="14" t="s">
        <v>25371</v>
      </c>
      <c r="O10591">
        <v>0.19</v>
      </c>
      <c r="P10591">
        <v>0</v>
      </c>
      <c r="Q10591">
        <v>1.0999999999999999E-2</v>
      </c>
      <c r="R10591">
        <v>0</v>
      </c>
      <c r="S10591">
        <v>0</v>
      </c>
      <c r="T10591" s="14" t="s">
        <v>46025</v>
      </c>
      <c r="U10591" s="14" t="s">
        <v>25371</v>
      </c>
      <c r="V10591" s="14" t="s">
        <v>801</v>
      </c>
      <c r="W10591" s="14" t="s">
        <v>25540</v>
      </c>
      <c r="X10591" s="14" t="s">
        <v>25127</v>
      </c>
      <c r="Y10591" s="14" t="s">
        <v>25089</v>
      </c>
      <c r="Z10591">
        <v>52.68098449707</v>
      </c>
      <c r="AA10591">
        <v>-7.8031373023980004</v>
      </c>
    </row>
    <row r="10592" spans="1:27">
      <c r="A10592" s="14" t="s">
        <v>57861</v>
      </c>
      <c r="B10592" s="14" t="s">
        <v>32349</v>
      </c>
      <c r="C10592" s="14"/>
      <c r="D10592" s="14" t="s">
        <v>25</v>
      </c>
      <c r="E10592" s="14" t="s">
        <v>25370</v>
      </c>
      <c r="F10592" s="14" t="s">
        <v>26</v>
      </c>
      <c r="G10592" s="14" t="s">
        <v>30</v>
      </c>
      <c r="H10592">
        <v>0.2</v>
      </c>
      <c r="I10592" s="14" t="s">
        <v>25371</v>
      </c>
      <c r="J10592">
        <v>0.2</v>
      </c>
      <c r="K10592">
        <v>5.5E-2</v>
      </c>
      <c r="L10592" s="14" t="s">
        <v>48424</v>
      </c>
      <c r="M10592" s="14"/>
      <c r="N10592" s="14" t="s">
        <v>25371</v>
      </c>
      <c r="O10592">
        <v>0.19</v>
      </c>
      <c r="P10592">
        <v>0</v>
      </c>
      <c r="Q10592">
        <v>0</v>
      </c>
      <c r="R10592">
        <v>0</v>
      </c>
      <c r="S10592">
        <v>0</v>
      </c>
      <c r="T10592" s="14" t="s">
        <v>45475</v>
      </c>
      <c r="U10592" s="14" t="s">
        <v>25371</v>
      </c>
      <c r="V10592" s="14" t="s">
        <v>32313</v>
      </c>
      <c r="W10592" s="14" t="s">
        <v>32309</v>
      </c>
      <c r="X10592" s="14" t="s">
        <v>30239</v>
      </c>
      <c r="Y10592" s="14" t="s">
        <v>25089</v>
      </c>
      <c r="Z10592">
        <v>52.574501037597003</v>
      </c>
      <c r="AA10592">
        <v>-9.1020240783690003</v>
      </c>
    </row>
    <row r="10593" spans="1:27">
      <c r="A10593" s="14" t="s">
        <v>57862</v>
      </c>
      <c r="B10593" s="14" t="s">
        <v>43405</v>
      </c>
      <c r="C10593" s="14"/>
      <c r="D10593" s="14" t="s">
        <v>29</v>
      </c>
      <c r="E10593" s="14" t="s">
        <v>25370</v>
      </c>
      <c r="F10593" s="14" t="s">
        <v>26</v>
      </c>
      <c r="G10593" s="14" t="s">
        <v>37</v>
      </c>
      <c r="H10593">
        <v>0.63</v>
      </c>
      <c r="I10593" s="14" t="s">
        <v>25371</v>
      </c>
      <c r="J10593">
        <v>0.63</v>
      </c>
      <c r="K10593">
        <v>0.33300000000000002</v>
      </c>
      <c r="L10593" s="14" t="s">
        <v>47930</v>
      </c>
      <c r="M10593" s="14"/>
      <c r="N10593" s="14" t="s">
        <v>25371</v>
      </c>
      <c r="O10593">
        <v>0.59799999999999998</v>
      </c>
      <c r="P10593">
        <v>0</v>
      </c>
      <c r="Q10593">
        <v>2.8000000000000001E-2</v>
      </c>
      <c r="R10593">
        <v>0.5</v>
      </c>
      <c r="S10593">
        <v>0</v>
      </c>
      <c r="T10593" s="14"/>
      <c r="U10593" s="14" t="s">
        <v>25371</v>
      </c>
      <c r="V10593" s="14" t="s">
        <v>43356</v>
      </c>
      <c r="W10593" s="14" t="s">
        <v>43343</v>
      </c>
      <c r="X10593" s="14" t="s">
        <v>34926</v>
      </c>
      <c r="Y10593" s="14" t="s">
        <v>25089</v>
      </c>
      <c r="Z10593">
        <v>53.322383880615</v>
      </c>
      <c r="AA10593">
        <v>-6.2451853752130004</v>
      </c>
    </row>
    <row r="10594" spans="1:27">
      <c r="A10594" s="14" t="s">
        <v>57863</v>
      </c>
      <c r="B10594" s="14" t="s">
        <v>19756</v>
      </c>
      <c r="C10594" s="14"/>
      <c r="D10594" s="14" t="s">
        <v>29</v>
      </c>
      <c r="E10594" s="14" t="s">
        <v>25370</v>
      </c>
      <c r="F10594" s="14" t="s">
        <v>26</v>
      </c>
      <c r="G10594" s="14" t="s">
        <v>27</v>
      </c>
      <c r="H10594">
        <v>0.05</v>
      </c>
      <c r="I10594" s="14" t="s">
        <v>25371</v>
      </c>
      <c r="J10594">
        <v>0.05</v>
      </c>
      <c r="K10594">
        <v>0</v>
      </c>
      <c r="L10594" s="14" t="s">
        <v>23</v>
      </c>
      <c r="M10594" s="14" t="s">
        <v>45703</v>
      </c>
      <c r="N10594" s="14" t="s">
        <v>25371</v>
      </c>
      <c r="O10594">
        <v>4.8000000000000001E-2</v>
      </c>
      <c r="P10594">
        <v>0</v>
      </c>
      <c r="Q10594">
        <v>0</v>
      </c>
      <c r="R10594">
        <v>0</v>
      </c>
      <c r="S10594">
        <v>0</v>
      </c>
      <c r="T10594" s="14" t="s">
        <v>45426</v>
      </c>
      <c r="U10594" s="14" t="s">
        <v>25371</v>
      </c>
      <c r="V10594" s="14" t="s">
        <v>2091</v>
      </c>
      <c r="W10594" s="14" t="s">
        <v>25539</v>
      </c>
      <c r="X10594" s="14" t="s">
        <v>25132</v>
      </c>
      <c r="Y10594" s="14" t="s">
        <v>25089</v>
      </c>
      <c r="Z10594">
        <v>53.527263641357003</v>
      </c>
      <c r="AA10594">
        <v>-6.1180672645560001</v>
      </c>
    </row>
    <row r="10595" spans="1:27">
      <c r="A10595" s="14" t="s">
        <v>57864</v>
      </c>
      <c r="B10595" s="14" t="s">
        <v>17899</v>
      </c>
      <c r="C10595" s="14"/>
      <c r="D10595" s="14" t="s">
        <v>29</v>
      </c>
      <c r="E10595" s="14" t="s">
        <v>25370</v>
      </c>
      <c r="F10595" s="14" t="s">
        <v>26</v>
      </c>
      <c r="G10595" s="14" t="s">
        <v>32</v>
      </c>
      <c r="H10595">
        <v>0.4</v>
      </c>
      <c r="I10595" s="14" t="s">
        <v>25371</v>
      </c>
      <c r="J10595">
        <v>0.4</v>
      </c>
      <c r="K10595">
        <v>0</v>
      </c>
      <c r="L10595" s="14" t="s">
        <v>23</v>
      </c>
      <c r="M10595" s="14" t="s">
        <v>45662</v>
      </c>
      <c r="N10595" s="14" t="s">
        <v>25371</v>
      </c>
      <c r="O10595">
        <v>0.38</v>
      </c>
      <c r="P10595">
        <v>0</v>
      </c>
      <c r="Q10595">
        <v>0</v>
      </c>
      <c r="R10595">
        <v>0.378</v>
      </c>
      <c r="S10595">
        <v>0</v>
      </c>
      <c r="T10595" s="14"/>
      <c r="U10595" s="14" t="s">
        <v>25371</v>
      </c>
      <c r="V10595" s="14" t="s">
        <v>7194</v>
      </c>
      <c r="W10595" s="14" t="s">
        <v>25436</v>
      </c>
      <c r="X10595" s="14" t="s">
        <v>25104</v>
      </c>
      <c r="Y10595" s="14" t="s">
        <v>25089</v>
      </c>
      <c r="Z10595">
        <v>53.362098693847003</v>
      </c>
      <c r="AA10595">
        <v>-6.1949105262749997</v>
      </c>
    </row>
    <row r="10596" spans="1:27">
      <c r="A10596" s="14" t="s">
        <v>57865</v>
      </c>
      <c r="B10596" s="14" t="s">
        <v>7559</v>
      </c>
      <c r="C10596" s="14"/>
      <c r="D10596" s="14" t="s">
        <v>29</v>
      </c>
      <c r="E10596" s="14" t="s">
        <v>25370</v>
      </c>
      <c r="F10596" s="14" t="s">
        <v>26</v>
      </c>
      <c r="G10596" s="14" t="s">
        <v>27</v>
      </c>
      <c r="H10596">
        <v>0.05</v>
      </c>
      <c r="I10596" s="14" t="s">
        <v>25371</v>
      </c>
      <c r="J10596">
        <v>0.05</v>
      </c>
      <c r="K10596">
        <v>0</v>
      </c>
      <c r="L10596" s="14" t="s">
        <v>23</v>
      </c>
      <c r="M10596" s="14" t="s">
        <v>45410</v>
      </c>
      <c r="N10596" s="14" t="s">
        <v>25371</v>
      </c>
      <c r="O10596">
        <v>4.8000000000000001E-2</v>
      </c>
      <c r="P10596">
        <v>0</v>
      </c>
      <c r="Q10596">
        <v>0</v>
      </c>
      <c r="R10596">
        <v>0</v>
      </c>
      <c r="S10596">
        <v>0</v>
      </c>
      <c r="T10596" s="14" t="s">
        <v>45422</v>
      </c>
      <c r="U10596" s="14" t="s">
        <v>25371</v>
      </c>
      <c r="V10596" s="14" t="s">
        <v>953</v>
      </c>
      <c r="W10596" s="14" t="s">
        <v>25538</v>
      </c>
      <c r="X10596" s="14" t="s">
        <v>25129</v>
      </c>
      <c r="Y10596" s="14" t="s">
        <v>25089</v>
      </c>
      <c r="Z10596">
        <v>53.20690536499</v>
      </c>
      <c r="AA10596">
        <v>-8.5767946243280004</v>
      </c>
    </row>
    <row r="10597" spans="1:27">
      <c r="A10597" s="14" t="s">
        <v>57866</v>
      </c>
      <c r="B10597" s="14" t="s">
        <v>14403</v>
      </c>
      <c r="C10597" s="14"/>
      <c r="D10597" s="14" t="s">
        <v>25</v>
      </c>
      <c r="E10597" s="14" t="s">
        <v>25370</v>
      </c>
      <c r="F10597" s="14" t="s">
        <v>26</v>
      </c>
      <c r="G10597" s="14" t="s">
        <v>30</v>
      </c>
      <c r="H10597">
        <v>0.2</v>
      </c>
      <c r="I10597" s="14" t="s">
        <v>25371</v>
      </c>
      <c r="J10597">
        <v>0.2</v>
      </c>
      <c r="K10597">
        <v>0</v>
      </c>
      <c r="L10597" s="14" t="s">
        <v>23</v>
      </c>
      <c r="M10597" s="14" t="s">
        <v>45513</v>
      </c>
      <c r="N10597" s="14" t="s">
        <v>25371</v>
      </c>
      <c r="O10597">
        <v>0.19</v>
      </c>
      <c r="P10597">
        <v>0</v>
      </c>
      <c r="Q10597">
        <v>5.0000000000000001E-3</v>
      </c>
      <c r="R10597">
        <v>0</v>
      </c>
      <c r="S10597">
        <v>0</v>
      </c>
      <c r="T10597" s="14" t="s">
        <v>45568</v>
      </c>
      <c r="U10597" s="14" t="s">
        <v>25371</v>
      </c>
      <c r="V10597" s="14" t="s">
        <v>236</v>
      </c>
      <c r="W10597" s="14" t="s">
        <v>25543</v>
      </c>
      <c r="X10597" s="14" t="s">
        <v>25113</v>
      </c>
      <c r="Y10597" s="14" t="s">
        <v>25089</v>
      </c>
      <c r="Z10597">
        <v>51.97883605957</v>
      </c>
      <c r="AA10597">
        <v>-8.8334312438959994</v>
      </c>
    </row>
    <row r="10598" spans="1:27">
      <c r="A10598" s="14" t="s">
        <v>57867</v>
      </c>
      <c r="B10598" s="14" t="s">
        <v>1217</v>
      </c>
      <c r="C10598" s="14"/>
      <c r="D10598" s="14" t="s">
        <v>29</v>
      </c>
      <c r="E10598" s="14" t="s">
        <v>25370</v>
      </c>
      <c r="F10598" s="14" t="s">
        <v>26</v>
      </c>
      <c r="G10598" s="14" t="s">
        <v>39</v>
      </c>
      <c r="H10598">
        <v>0.1</v>
      </c>
      <c r="I10598" s="14" t="s">
        <v>25371</v>
      </c>
      <c r="J10598">
        <v>0.1</v>
      </c>
      <c r="K10598">
        <v>0</v>
      </c>
      <c r="L10598" s="14" t="s">
        <v>23</v>
      </c>
      <c r="M10598" s="14" t="s">
        <v>45412</v>
      </c>
      <c r="N10598" s="14" t="s">
        <v>25371</v>
      </c>
      <c r="O10598">
        <v>9.5000000000000001E-2</v>
      </c>
      <c r="P10598">
        <v>0</v>
      </c>
      <c r="Q10598">
        <v>0</v>
      </c>
      <c r="R10598">
        <v>0</v>
      </c>
      <c r="S10598">
        <v>0</v>
      </c>
      <c r="T10598" s="14" t="s">
        <v>45413</v>
      </c>
      <c r="U10598" s="14" t="s">
        <v>25371</v>
      </c>
      <c r="V10598" s="14" t="s">
        <v>1218</v>
      </c>
      <c r="W10598" s="14" t="s">
        <v>25512</v>
      </c>
      <c r="X10598" s="14" t="s">
        <v>25115</v>
      </c>
      <c r="Y10598" s="14" t="s">
        <v>25089</v>
      </c>
      <c r="Z10598">
        <v>53.229496002197003</v>
      </c>
      <c r="AA10598">
        <v>-6.5723834037779998</v>
      </c>
    </row>
    <row r="10599" spans="1:27">
      <c r="A10599" s="14" t="s">
        <v>57868</v>
      </c>
      <c r="B10599" s="14" t="s">
        <v>13434</v>
      </c>
      <c r="C10599" s="14"/>
      <c r="D10599" s="14" t="s">
        <v>29</v>
      </c>
      <c r="E10599" s="14" t="s">
        <v>25370</v>
      </c>
      <c r="F10599" s="14" t="s">
        <v>26</v>
      </c>
      <c r="G10599" s="14" t="s">
        <v>32</v>
      </c>
      <c r="H10599">
        <v>0.4</v>
      </c>
      <c r="I10599" s="14" t="s">
        <v>25371</v>
      </c>
      <c r="J10599">
        <v>0.4</v>
      </c>
      <c r="K10599">
        <v>0</v>
      </c>
      <c r="L10599" s="14" t="s">
        <v>23</v>
      </c>
      <c r="M10599" s="14" t="s">
        <v>45800</v>
      </c>
      <c r="N10599" s="14" t="s">
        <v>25371</v>
      </c>
      <c r="O10599">
        <v>0.38</v>
      </c>
      <c r="P10599">
        <v>0</v>
      </c>
      <c r="Q10599">
        <v>5.1999999999999998E-2</v>
      </c>
      <c r="R10599">
        <v>0.318</v>
      </c>
      <c r="S10599">
        <v>0</v>
      </c>
      <c r="T10599" s="14"/>
      <c r="U10599" s="14" t="s">
        <v>25371</v>
      </c>
      <c r="V10599" s="14" t="s">
        <v>1334</v>
      </c>
      <c r="W10599" s="14" t="s">
        <v>25599</v>
      </c>
      <c r="X10599" s="14" t="s">
        <v>25104</v>
      </c>
      <c r="Y10599" s="14" t="s">
        <v>25089</v>
      </c>
      <c r="Z10599">
        <v>53.582695007323998</v>
      </c>
      <c r="AA10599">
        <v>-6.129799365997</v>
      </c>
    </row>
    <row r="10600" spans="1:27">
      <c r="A10600" s="14" t="s">
        <v>57869</v>
      </c>
      <c r="B10600" s="14" t="s">
        <v>37454</v>
      </c>
      <c r="C10600" s="14"/>
      <c r="D10600" s="14" t="s">
        <v>25</v>
      </c>
      <c r="E10600" s="14" t="s">
        <v>25370</v>
      </c>
      <c r="F10600" s="14" t="s">
        <v>26</v>
      </c>
      <c r="G10600" s="14" t="s">
        <v>27</v>
      </c>
      <c r="H10600">
        <v>0.05</v>
      </c>
      <c r="I10600" s="14" t="s">
        <v>25371</v>
      </c>
      <c r="J10600">
        <v>0.05</v>
      </c>
      <c r="K10600">
        <v>3.9E-2</v>
      </c>
      <c r="L10600" s="14" t="s">
        <v>47439</v>
      </c>
      <c r="M10600" s="14"/>
      <c r="N10600" s="14" t="s">
        <v>25371</v>
      </c>
      <c r="O10600">
        <v>4.8000000000000001E-2</v>
      </c>
      <c r="P10600">
        <v>0</v>
      </c>
      <c r="Q10600">
        <v>1.0999999999999999E-2</v>
      </c>
      <c r="R10600">
        <v>0</v>
      </c>
      <c r="S10600">
        <v>0</v>
      </c>
      <c r="T10600" s="14" t="s">
        <v>45661</v>
      </c>
      <c r="U10600" s="14" t="s">
        <v>25371</v>
      </c>
      <c r="V10600" s="14" t="s">
        <v>37383</v>
      </c>
      <c r="W10600" s="14" t="s">
        <v>37371</v>
      </c>
      <c r="X10600" s="14" t="s">
        <v>25111</v>
      </c>
      <c r="Y10600" s="14" t="s">
        <v>25089</v>
      </c>
      <c r="Z10600">
        <v>54.031028747557997</v>
      </c>
      <c r="AA10600">
        <v>-7.0189085006710004</v>
      </c>
    </row>
    <row r="10601" spans="1:27">
      <c r="A10601" s="14" t="s">
        <v>57870</v>
      </c>
      <c r="B10601" s="14" t="s">
        <v>6709</v>
      </c>
      <c r="C10601" s="14"/>
      <c r="D10601" s="14" t="s">
        <v>25</v>
      </c>
      <c r="E10601" s="14" t="s">
        <v>25370</v>
      </c>
      <c r="F10601" s="14" t="s">
        <v>26</v>
      </c>
      <c r="G10601" s="14" t="s">
        <v>39</v>
      </c>
      <c r="H10601">
        <v>0.1</v>
      </c>
      <c r="I10601" s="14" t="s">
        <v>25371</v>
      </c>
      <c r="J10601">
        <v>0.1</v>
      </c>
      <c r="K10601">
        <v>8.7999999999999995E-2</v>
      </c>
      <c r="L10601" s="14" t="s">
        <v>47437</v>
      </c>
      <c r="M10601" s="14"/>
      <c r="N10601" s="14" t="s">
        <v>25371</v>
      </c>
      <c r="O10601">
        <v>9.5000000000000001E-2</v>
      </c>
      <c r="P10601">
        <v>0</v>
      </c>
      <c r="Q10601">
        <v>0.01</v>
      </c>
      <c r="R10601">
        <v>8.5999999999999993E-2</v>
      </c>
      <c r="S10601">
        <v>0</v>
      </c>
      <c r="T10601" s="14"/>
      <c r="U10601" s="14" t="s">
        <v>25371</v>
      </c>
      <c r="V10601" s="14" t="s">
        <v>33179</v>
      </c>
      <c r="W10601" s="14" t="s">
        <v>33172</v>
      </c>
      <c r="X10601" s="14" t="s">
        <v>25148</v>
      </c>
      <c r="Y10601" s="14" t="s">
        <v>25089</v>
      </c>
      <c r="Z10601">
        <v>53.596618652342997</v>
      </c>
      <c r="AA10601">
        <v>-7.4048633575430003</v>
      </c>
    </row>
    <row r="10602" spans="1:27">
      <c r="A10602" s="14" t="s">
        <v>57871</v>
      </c>
      <c r="B10602" s="14" t="s">
        <v>20618</v>
      </c>
      <c r="C10602" s="14"/>
      <c r="D10602" s="14" t="s">
        <v>29</v>
      </c>
      <c r="E10602" s="14" t="s">
        <v>25370</v>
      </c>
      <c r="F10602" s="14" t="s">
        <v>26</v>
      </c>
      <c r="G10602" s="14" t="s">
        <v>30</v>
      </c>
      <c r="H10602">
        <v>0.2</v>
      </c>
      <c r="I10602" s="14" t="s">
        <v>25371</v>
      </c>
      <c r="J10602">
        <v>0.2</v>
      </c>
      <c r="K10602">
        <v>0</v>
      </c>
      <c r="L10602" s="14" t="s">
        <v>23</v>
      </c>
      <c r="M10602" s="14" t="s">
        <v>45741</v>
      </c>
      <c r="N10602" s="14" t="s">
        <v>25371</v>
      </c>
      <c r="O10602">
        <v>0.19</v>
      </c>
      <c r="P10602">
        <v>0</v>
      </c>
      <c r="Q10602">
        <v>1E-3</v>
      </c>
      <c r="R10602">
        <v>0</v>
      </c>
      <c r="S10602">
        <v>0</v>
      </c>
      <c r="T10602" s="14" t="s">
        <v>45514</v>
      </c>
      <c r="U10602" s="14" t="s">
        <v>25371</v>
      </c>
      <c r="V10602" s="14" t="s">
        <v>743</v>
      </c>
      <c r="W10602" s="14" t="s">
        <v>25534</v>
      </c>
      <c r="X10602" s="14" t="s">
        <v>25105</v>
      </c>
      <c r="Y10602" s="14" t="s">
        <v>25089</v>
      </c>
      <c r="Z10602">
        <v>53.372314453125</v>
      </c>
      <c r="AA10602">
        <v>-6.4983582496640002</v>
      </c>
    </row>
    <row r="10603" spans="1:27">
      <c r="A10603" s="14" t="s">
        <v>57872</v>
      </c>
      <c r="B10603" s="14" t="s">
        <v>20862</v>
      </c>
      <c r="C10603" s="14"/>
      <c r="D10603" s="14" t="s">
        <v>29</v>
      </c>
      <c r="E10603" s="14" t="s">
        <v>25370</v>
      </c>
      <c r="F10603" s="14" t="s">
        <v>26</v>
      </c>
      <c r="G10603" s="14" t="s">
        <v>47</v>
      </c>
      <c r="H10603">
        <v>0.2</v>
      </c>
      <c r="I10603" s="14" t="s">
        <v>25371</v>
      </c>
      <c r="J10603">
        <v>0.2</v>
      </c>
      <c r="K10603">
        <v>0</v>
      </c>
      <c r="L10603" s="14" t="s">
        <v>23</v>
      </c>
      <c r="M10603" s="14" t="s">
        <v>45879</v>
      </c>
      <c r="N10603" s="14" t="s">
        <v>25371</v>
      </c>
      <c r="O10603">
        <v>0.19</v>
      </c>
      <c r="P10603">
        <v>0</v>
      </c>
      <c r="Q10603">
        <v>0</v>
      </c>
      <c r="R10603">
        <v>0</v>
      </c>
      <c r="S10603">
        <v>0</v>
      </c>
      <c r="T10603" s="14" t="s">
        <v>45628</v>
      </c>
      <c r="U10603" s="14" t="s">
        <v>25371</v>
      </c>
      <c r="V10603" s="14" t="s">
        <v>3306</v>
      </c>
      <c r="W10603" s="14" t="s">
        <v>25446</v>
      </c>
      <c r="X10603" s="14" t="s">
        <v>25114</v>
      </c>
      <c r="Y10603" s="14" t="s">
        <v>25089</v>
      </c>
      <c r="Z10603">
        <v>52.670291900633998</v>
      </c>
      <c r="AA10603">
        <v>-8.6200704574580005</v>
      </c>
    </row>
    <row r="10604" spans="1:27">
      <c r="A10604" s="14" t="s">
        <v>57873</v>
      </c>
      <c r="B10604" s="14" t="s">
        <v>14603</v>
      </c>
      <c r="C10604" s="14"/>
      <c r="D10604" s="14" t="s">
        <v>29</v>
      </c>
      <c r="E10604" s="14" t="s">
        <v>25370</v>
      </c>
      <c r="F10604" s="14" t="s">
        <v>26</v>
      </c>
      <c r="G10604" s="14" t="s">
        <v>27</v>
      </c>
      <c r="H10604">
        <v>0.05</v>
      </c>
      <c r="I10604" s="14" t="s">
        <v>25371</v>
      </c>
      <c r="J10604">
        <v>0.05</v>
      </c>
      <c r="K10604">
        <v>0</v>
      </c>
      <c r="L10604" s="14" t="s">
        <v>23</v>
      </c>
      <c r="M10604" s="14" t="s">
        <v>45526</v>
      </c>
      <c r="N10604" s="14" t="s">
        <v>25371</v>
      </c>
      <c r="O10604">
        <v>4.8000000000000001E-2</v>
      </c>
      <c r="P10604">
        <v>0</v>
      </c>
      <c r="Q10604">
        <v>0</v>
      </c>
      <c r="R10604">
        <v>0</v>
      </c>
      <c r="S10604">
        <v>0</v>
      </c>
      <c r="T10604" s="14" t="s">
        <v>45411</v>
      </c>
      <c r="U10604" s="14" t="s">
        <v>25371</v>
      </c>
      <c r="V10604" s="14" t="s">
        <v>497</v>
      </c>
      <c r="W10604" s="14" t="s">
        <v>25606</v>
      </c>
      <c r="X10604" s="14" t="s">
        <v>25144</v>
      </c>
      <c r="Y10604" s="14" t="s">
        <v>25089</v>
      </c>
      <c r="Z10604">
        <v>51.7297706604</v>
      </c>
      <c r="AA10604">
        <v>-8.7870159149159992</v>
      </c>
    </row>
    <row r="10605" spans="1:27">
      <c r="A10605" s="14" t="s">
        <v>57874</v>
      </c>
      <c r="B10605" s="14" t="s">
        <v>23625</v>
      </c>
      <c r="C10605" s="14"/>
      <c r="D10605" s="14" t="s">
        <v>25</v>
      </c>
      <c r="E10605" s="14" t="s">
        <v>25370</v>
      </c>
      <c r="F10605" s="14" t="s">
        <v>26</v>
      </c>
      <c r="G10605" s="14" t="s">
        <v>39</v>
      </c>
      <c r="H10605">
        <v>0.1</v>
      </c>
      <c r="I10605" s="14" t="s">
        <v>25371</v>
      </c>
      <c r="J10605">
        <v>0.1</v>
      </c>
      <c r="K10605">
        <v>9.5000000000000001E-2</v>
      </c>
      <c r="L10605" s="14" t="s">
        <v>47173</v>
      </c>
      <c r="M10605" s="14"/>
      <c r="N10605" s="14" t="s">
        <v>25371</v>
      </c>
      <c r="O10605">
        <v>9.5000000000000001E-2</v>
      </c>
      <c r="P10605">
        <v>0</v>
      </c>
      <c r="Q10605">
        <v>0</v>
      </c>
      <c r="R10605">
        <v>0</v>
      </c>
      <c r="S10605">
        <v>0</v>
      </c>
      <c r="T10605" s="14" t="s">
        <v>45443</v>
      </c>
      <c r="U10605" s="14" t="s">
        <v>25371</v>
      </c>
      <c r="V10605" s="14" t="s">
        <v>27973</v>
      </c>
      <c r="W10605" s="14" t="s">
        <v>27957</v>
      </c>
      <c r="X10605" s="14" t="s">
        <v>25092</v>
      </c>
      <c r="Y10605" s="14" t="s">
        <v>25089</v>
      </c>
      <c r="Z10605">
        <v>52.834247589111001</v>
      </c>
      <c r="AA10605">
        <v>-6.6726784706110003</v>
      </c>
    </row>
    <row r="10606" spans="1:27">
      <c r="A10606" s="14" t="s">
        <v>57875</v>
      </c>
      <c r="B10606" s="14" t="s">
        <v>6151</v>
      </c>
      <c r="C10606" s="14"/>
      <c r="D10606" s="14" t="s">
        <v>29</v>
      </c>
      <c r="E10606" s="14" t="s">
        <v>25370</v>
      </c>
      <c r="F10606" s="14" t="s">
        <v>26</v>
      </c>
      <c r="G10606" s="14" t="s">
        <v>37</v>
      </c>
      <c r="H10606">
        <v>0.63</v>
      </c>
      <c r="I10606" s="14" t="s">
        <v>25371</v>
      </c>
      <c r="J10606">
        <v>0.63</v>
      </c>
      <c r="K10606">
        <v>0</v>
      </c>
      <c r="L10606" s="14" t="s">
        <v>23</v>
      </c>
      <c r="M10606" s="14" t="s">
        <v>45907</v>
      </c>
      <c r="N10606" s="14" t="s">
        <v>25371</v>
      </c>
      <c r="O10606">
        <v>0.59799999999999998</v>
      </c>
      <c r="P10606">
        <v>0</v>
      </c>
      <c r="Q10606">
        <v>0</v>
      </c>
      <c r="R10606">
        <v>0.5</v>
      </c>
      <c r="S10606">
        <v>0</v>
      </c>
      <c r="T10606" s="14"/>
      <c r="U10606" s="14" t="s">
        <v>25371</v>
      </c>
      <c r="V10606" s="14" t="s">
        <v>4142</v>
      </c>
      <c r="W10606" s="14" t="s">
        <v>25572</v>
      </c>
      <c r="X10606" s="14" t="s">
        <v>25104</v>
      </c>
      <c r="Y10606" s="14" t="s">
        <v>25089</v>
      </c>
      <c r="Z10606">
        <v>53.404880523681001</v>
      </c>
      <c r="AA10606">
        <v>-6.3033232688899998</v>
      </c>
    </row>
    <row r="10607" spans="1:27">
      <c r="A10607" s="14" t="s">
        <v>57876</v>
      </c>
      <c r="B10607" s="14" t="s">
        <v>57877</v>
      </c>
      <c r="C10607" s="14"/>
      <c r="D10607" s="14" t="s">
        <v>25</v>
      </c>
      <c r="E10607" s="14" t="s">
        <v>25370</v>
      </c>
      <c r="F10607" s="14" t="s">
        <v>26</v>
      </c>
      <c r="G10607" s="14" t="s">
        <v>99</v>
      </c>
      <c r="H10607">
        <v>1</v>
      </c>
      <c r="I10607" s="14" t="s">
        <v>25371</v>
      </c>
      <c r="J10607">
        <v>1</v>
      </c>
      <c r="K10607">
        <v>0</v>
      </c>
      <c r="L10607" s="14" t="s">
        <v>23</v>
      </c>
      <c r="M10607" s="14" t="s">
        <v>45957</v>
      </c>
      <c r="N10607" s="14" t="s">
        <v>25371</v>
      </c>
      <c r="O10607">
        <v>0.95</v>
      </c>
      <c r="P10607">
        <v>0</v>
      </c>
      <c r="Q10607">
        <v>0</v>
      </c>
      <c r="R10607">
        <v>0</v>
      </c>
      <c r="S10607">
        <v>0</v>
      </c>
      <c r="T10607" s="14" t="s">
        <v>45958</v>
      </c>
      <c r="U10607" s="14" t="s">
        <v>25371</v>
      </c>
      <c r="V10607" s="14" t="s">
        <v>48624</v>
      </c>
      <c r="W10607" s="14"/>
      <c r="X10607" s="14"/>
      <c r="Y10607" s="14" t="s">
        <v>25089</v>
      </c>
      <c r="Z10607">
        <v>53.299282073973998</v>
      </c>
      <c r="AA10607">
        <v>-6.4634232521049997</v>
      </c>
    </row>
    <row r="10608" spans="1:27">
      <c r="A10608" s="14" t="s">
        <v>57878</v>
      </c>
      <c r="B10608" s="14" t="s">
        <v>15476</v>
      </c>
      <c r="C10608" s="14"/>
      <c r="D10608" s="14" t="s">
        <v>29</v>
      </c>
      <c r="E10608" s="14" t="s">
        <v>25370</v>
      </c>
      <c r="F10608" s="14" t="s">
        <v>26</v>
      </c>
      <c r="G10608" s="14" t="s">
        <v>39</v>
      </c>
      <c r="H10608">
        <v>0.1</v>
      </c>
      <c r="I10608" s="14" t="s">
        <v>25371</v>
      </c>
      <c r="J10608">
        <v>0.1</v>
      </c>
      <c r="K10608">
        <v>0</v>
      </c>
      <c r="L10608" s="14" t="s">
        <v>23</v>
      </c>
      <c r="M10608" s="14" t="s">
        <v>45412</v>
      </c>
      <c r="N10608" s="14" t="s">
        <v>25371</v>
      </c>
      <c r="O10608">
        <v>9.5000000000000001E-2</v>
      </c>
      <c r="P10608">
        <v>0</v>
      </c>
      <c r="Q10608">
        <v>0</v>
      </c>
      <c r="R10608">
        <v>0</v>
      </c>
      <c r="S10608">
        <v>0</v>
      </c>
      <c r="T10608" s="14" t="s">
        <v>45413</v>
      </c>
      <c r="U10608" s="14" t="s">
        <v>25371</v>
      </c>
      <c r="V10608" s="14" t="s">
        <v>1155</v>
      </c>
      <c r="W10608" s="14" t="s">
        <v>25465</v>
      </c>
      <c r="X10608" s="14" t="s">
        <v>25163</v>
      </c>
      <c r="Y10608" s="14" t="s">
        <v>25089</v>
      </c>
      <c r="Z10608">
        <v>54.238216400146001</v>
      </c>
      <c r="AA10608">
        <v>-6.8772792816160004</v>
      </c>
    </row>
    <row r="10609" spans="1:27">
      <c r="A10609" s="14" t="s">
        <v>57879</v>
      </c>
      <c r="B10609" s="14" t="s">
        <v>12540</v>
      </c>
      <c r="C10609" s="14"/>
      <c r="D10609" s="14" t="s">
        <v>29</v>
      </c>
      <c r="E10609" s="14" t="s">
        <v>25370</v>
      </c>
      <c r="F10609" s="14" t="s">
        <v>26</v>
      </c>
      <c r="G10609" s="14" t="s">
        <v>32</v>
      </c>
      <c r="H10609">
        <v>0.4</v>
      </c>
      <c r="I10609" s="14" t="s">
        <v>25371</v>
      </c>
      <c r="J10609">
        <v>0.4</v>
      </c>
      <c r="K10609">
        <v>0</v>
      </c>
      <c r="L10609" s="14" t="s">
        <v>23</v>
      </c>
      <c r="M10609" s="14" t="s">
        <v>46152</v>
      </c>
      <c r="N10609" s="14" t="s">
        <v>25371</v>
      </c>
      <c r="O10609">
        <v>0.38</v>
      </c>
      <c r="P10609">
        <v>0</v>
      </c>
      <c r="Q10609">
        <v>5.6000000000000001E-2</v>
      </c>
      <c r="R10609">
        <v>0</v>
      </c>
      <c r="S10609">
        <v>0</v>
      </c>
      <c r="T10609" s="14" t="s">
        <v>46536</v>
      </c>
      <c r="U10609" s="14" t="s">
        <v>25371</v>
      </c>
      <c r="V10609" s="14" t="s">
        <v>2179</v>
      </c>
      <c r="W10609" s="14" t="s">
        <v>25602</v>
      </c>
      <c r="X10609" s="14" t="s">
        <v>25132</v>
      </c>
      <c r="Y10609" s="14" t="s">
        <v>25089</v>
      </c>
      <c r="Z10609">
        <v>53.4541015625</v>
      </c>
      <c r="AA10609">
        <v>-6.2267799377440003</v>
      </c>
    </row>
    <row r="10610" spans="1:27">
      <c r="A10610" s="14" t="s">
        <v>57880</v>
      </c>
      <c r="B10610" s="14" t="s">
        <v>17627</v>
      </c>
      <c r="C10610" s="14"/>
      <c r="D10610" s="14" t="s">
        <v>29</v>
      </c>
      <c r="E10610" s="14" t="s">
        <v>25370</v>
      </c>
      <c r="F10610" s="14" t="s">
        <v>26</v>
      </c>
      <c r="G10610" s="14" t="s">
        <v>32</v>
      </c>
      <c r="H10610">
        <v>0.4</v>
      </c>
      <c r="I10610" s="14" t="s">
        <v>25371</v>
      </c>
      <c r="J10610">
        <v>0.4</v>
      </c>
      <c r="K10610">
        <v>0</v>
      </c>
      <c r="L10610" s="14" t="s">
        <v>23</v>
      </c>
      <c r="M10610" s="14" t="s">
        <v>45507</v>
      </c>
      <c r="N10610" s="14" t="s">
        <v>25371</v>
      </c>
      <c r="O10610">
        <v>0.38</v>
      </c>
      <c r="P10610">
        <v>0</v>
      </c>
      <c r="Q10610">
        <v>0.04</v>
      </c>
      <c r="R10610">
        <v>0</v>
      </c>
      <c r="S10610">
        <v>0</v>
      </c>
      <c r="T10610" s="14" t="s">
        <v>45682</v>
      </c>
      <c r="U10610" s="14" t="s">
        <v>25371</v>
      </c>
      <c r="V10610" s="14" t="s">
        <v>4943</v>
      </c>
      <c r="W10610" s="14" t="s">
        <v>25553</v>
      </c>
      <c r="X10610" s="14" t="s">
        <v>25105</v>
      </c>
      <c r="Y10610" s="14" t="s">
        <v>25089</v>
      </c>
      <c r="Z10610">
        <v>53.377212524413999</v>
      </c>
      <c r="AA10610">
        <v>-6.6113390922540001</v>
      </c>
    </row>
    <row r="10611" spans="1:27">
      <c r="A10611" s="14" t="s">
        <v>57881</v>
      </c>
      <c r="B10611" s="14" t="s">
        <v>33649</v>
      </c>
      <c r="C10611" s="14"/>
      <c r="D10611" s="14" t="s">
        <v>25</v>
      </c>
      <c r="E10611" s="14" t="s">
        <v>25370</v>
      </c>
      <c r="F10611" s="14" t="s">
        <v>26</v>
      </c>
      <c r="G10611" s="14" t="s">
        <v>27</v>
      </c>
      <c r="H10611">
        <v>0.05</v>
      </c>
      <c r="I10611" s="14" t="s">
        <v>25371</v>
      </c>
      <c r="J10611">
        <v>0.05</v>
      </c>
      <c r="K10611">
        <v>4.3999999999999997E-2</v>
      </c>
      <c r="L10611" s="14" t="s">
        <v>47107</v>
      </c>
      <c r="M10611" s="14"/>
      <c r="N10611" s="14" t="s">
        <v>25371</v>
      </c>
      <c r="O10611">
        <v>4.8000000000000001E-2</v>
      </c>
      <c r="P10611">
        <v>0</v>
      </c>
      <c r="Q10611">
        <v>0</v>
      </c>
      <c r="R10611">
        <v>0</v>
      </c>
      <c r="S10611">
        <v>0</v>
      </c>
      <c r="T10611" s="14" t="s">
        <v>45411</v>
      </c>
      <c r="U10611" s="14" t="s">
        <v>25371</v>
      </c>
      <c r="V10611" s="14" t="s">
        <v>42359</v>
      </c>
      <c r="W10611" s="14" t="s">
        <v>42360</v>
      </c>
      <c r="X10611" s="14" t="s">
        <v>27409</v>
      </c>
      <c r="Y10611" s="14" t="s">
        <v>25089</v>
      </c>
      <c r="Z10611">
        <v>52.602851867675</v>
      </c>
      <c r="AA10611">
        <v>-7.9762015342710004</v>
      </c>
    </row>
    <row r="10612" spans="1:27">
      <c r="A10612" s="14" t="s">
        <v>57882</v>
      </c>
      <c r="B10612" s="14" t="s">
        <v>33497</v>
      </c>
      <c r="C10612" s="14"/>
      <c r="D10612" s="14" t="s">
        <v>29</v>
      </c>
      <c r="E10612" s="14" t="s">
        <v>25370</v>
      </c>
      <c r="F10612" s="14" t="s">
        <v>26</v>
      </c>
      <c r="G10612" s="14" t="s">
        <v>32</v>
      </c>
      <c r="H10612">
        <v>0.4</v>
      </c>
      <c r="I10612" s="14" t="s">
        <v>25371</v>
      </c>
      <c r="J10612">
        <v>0.4</v>
      </c>
      <c r="K10612">
        <v>0.218</v>
      </c>
      <c r="L10612" s="14" t="s">
        <v>33301</v>
      </c>
      <c r="M10612" s="14"/>
      <c r="N10612" s="14" t="s">
        <v>25371</v>
      </c>
      <c r="O10612">
        <v>0.38</v>
      </c>
      <c r="P10612">
        <v>0</v>
      </c>
      <c r="Q10612">
        <v>3.0000000000000001E-3</v>
      </c>
      <c r="R10612">
        <v>0.35199999999999998</v>
      </c>
      <c r="S10612">
        <v>0</v>
      </c>
      <c r="T10612" s="14"/>
      <c r="U10612" s="14" t="s">
        <v>25371</v>
      </c>
      <c r="V10612" s="14" t="s">
        <v>33306</v>
      </c>
      <c r="W10612" s="14" t="s">
        <v>33303</v>
      </c>
      <c r="X10612" s="14" t="s">
        <v>33304</v>
      </c>
      <c r="Y10612" s="14" t="s">
        <v>25089</v>
      </c>
      <c r="Z10612">
        <v>53.269496917723998</v>
      </c>
      <c r="AA10612">
        <v>-9.1200628280630003</v>
      </c>
    </row>
    <row r="10613" spans="1:27">
      <c r="A10613" s="14" t="s">
        <v>57883</v>
      </c>
      <c r="B10613" s="14" t="s">
        <v>26614</v>
      </c>
      <c r="C10613" s="14"/>
      <c r="D10613" s="14" t="s">
        <v>25</v>
      </c>
      <c r="E10613" s="14" t="s">
        <v>25370</v>
      </c>
      <c r="F10613" s="14" t="s">
        <v>26</v>
      </c>
      <c r="G10613" s="14" t="s">
        <v>27</v>
      </c>
      <c r="H10613">
        <v>0.05</v>
      </c>
      <c r="I10613" s="14" t="s">
        <v>25371</v>
      </c>
      <c r="J10613">
        <v>0.05</v>
      </c>
      <c r="K10613">
        <v>0.05</v>
      </c>
      <c r="L10613" s="14" t="s">
        <v>48483</v>
      </c>
      <c r="M10613" s="14"/>
      <c r="N10613" s="14" t="s">
        <v>25371</v>
      </c>
      <c r="O10613">
        <v>4.8000000000000001E-2</v>
      </c>
      <c r="P10613">
        <v>0</v>
      </c>
      <c r="Q10613">
        <v>0</v>
      </c>
      <c r="R10613">
        <v>0</v>
      </c>
      <c r="S10613">
        <v>0</v>
      </c>
      <c r="T10613" s="14" t="s">
        <v>45422</v>
      </c>
      <c r="U10613" s="14" t="s">
        <v>25371</v>
      </c>
      <c r="V10613" s="14" t="s">
        <v>26544</v>
      </c>
      <c r="W10613" s="14" t="s">
        <v>26545</v>
      </c>
      <c r="X10613" s="14" t="s">
        <v>26546</v>
      </c>
      <c r="Y10613" s="14" t="s">
        <v>25089</v>
      </c>
      <c r="Z10613">
        <v>54.15181350708</v>
      </c>
      <c r="AA10613">
        <v>-7.7452163696280003</v>
      </c>
    </row>
    <row r="10614" spans="1:27">
      <c r="A10614" s="14" t="s">
        <v>57884</v>
      </c>
      <c r="B10614" s="14" t="s">
        <v>32820</v>
      </c>
      <c r="C10614" s="14"/>
      <c r="D10614" s="14" t="s">
        <v>29</v>
      </c>
      <c r="E10614" s="14" t="s">
        <v>25370</v>
      </c>
      <c r="F10614" s="14" t="s">
        <v>26</v>
      </c>
      <c r="G10614" s="14" t="s">
        <v>2662</v>
      </c>
      <c r="H10614">
        <v>3.3000000000000002E-2</v>
      </c>
      <c r="I10614" s="14" t="s">
        <v>25371</v>
      </c>
      <c r="J10614">
        <v>3.3000000000000002E-2</v>
      </c>
      <c r="K10614">
        <v>2.1999999999999999E-2</v>
      </c>
      <c r="L10614" s="14" t="s">
        <v>47258</v>
      </c>
      <c r="M10614" s="14"/>
      <c r="N10614" s="14" t="s">
        <v>25371</v>
      </c>
      <c r="O10614">
        <v>3.1E-2</v>
      </c>
      <c r="P10614">
        <v>0</v>
      </c>
      <c r="Q10614">
        <v>5.0000000000000001E-3</v>
      </c>
      <c r="R10614">
        <v>0</v>
      </c>
      <c r="S10614">
        <v>0</v>
      </c>
      <c r="T10614" s="14" t="s">
        <v>45948</v>
      </c>
      <c r="U10614" s="14" t="s">
        <v>25371</v>
      </c>
      <c r="V10614" s="14" t="s">
        <v>32775</v>
      </c>
      <c r="W10614" s="14" t="s">
        <v>32776</v>
      </c>
      <c r="X10614" s="14" t="s">
        <v>25119</v>
      </c>
      <c r="Y10614" s="14" t="s">
        <v>25089</v>
      </c>
      <c r="Z10614">
        <v>53.909019470213998</v>
      </c>
      <c r="AA10614">
        <v>-9.1975851058959996</v>
      </c>
    </row>
    <row r="10615" spans="1:27">
      <c r="A10615" s="14" t="s">
        <v>57885</v>
      </c>
      <c r="B10615" s="14" t="s">
        <v>9098</v>
      </c>
      <c r="C10615" s="14"/>
      <c r="D10615" s="14" t="s">
        <v>25</v>
      </c>
      <c r="E10615" s="14" t="s">
        <v>25370</v>
      </c>
      <c r="F10615" s="14" t="s">
        <v>26</v>
      </c>
      <c r="G10615" s="14" t="s">
        <v>27</v>
      </c>
      <c r="H10615">
        <v>0.05</v>
      </c>
      <c r="I10615" s="14" t="s">
        <v>25371</v>
      </c>
      <c r="J10615">
        <v>0.05</v>
      </c>
      <c r="K10615">
        <v>0</v>
      </c>
      <c r="L10615" s="14" t="s">
        <v>23</v>
      </c>
      <c r="M10615" s="14" t="s">
        <v>45489</v>
      </c>
      <c r="N10615" s="14" t="s">
        <v>25371</v>
      </c>
      <c r="O10615">
        <v>4.8000000000000001E-2</v>
      </c>
      <c r="P10615">
        <v>0</v>
      </c>
      <c r="Q10615">
        <v>1.0999999999999999E-2</v>
      </c>
      <c r="R10615">
        <v>0</v>
      </c>
      <c r="S10615">
        <v>0</v>
      </c>
      <c r="T10615" s="14" t="s">
        <v>46001</v>
      </c>
      <c r="U10615" s="14" t="s">
        <v>25371</v>
      </c>
      <c r="V10615" s="14" t="s">
        <v>1806</v>
      </c>
      <c r="W10615" s="14" t="s">
        <v>25518</v>
      </c>
      <c r="X10615" s="14" t="s">
        <v>25105</v>
      </c>
      <c r="Y10615" s="14" t="s">
        <v>25089</v>
      </c>
      <c r="Z10615">
        <v>53.507507324217997</v>
      </c>
      <c r="AA10615">
        <v>-6.5802674293510002</v>
      </c>
    </row>
    <row r="10616" spans="1:27">
      <c r="A10616" s="14" t="s">
        <v>57886</v>
      </c>
      <c r="B10616" s="14" t="s">
        <v>2829</v>
      </c>
      <c r="C10616" s="14"/>
      <c r="D10616" s="14" t="s">
        <v>25</v>
      </c>
      <c r="E10616" s="14" t="s">
        <v>25370</v>
      </c>
      <c r="F10616" s="14" t="s">
        <v>26</v>
      </c>
      <c r="G10616" s="14" t="s">
        <v>39</v>
      </c>
      <c r="H10616">
        <v>0.1</v>
      </c>
      <c r="I10616" s="14" t="s">
        <v>25371</v>
      </c>
      <c r="J10616">
        <v>0.1</v>
      </c>
      <c r="K10616">
        <v>2.1000000000000001E-2</v>
      </c>
      <c r="L10616" s="14" t="s">
        <v>47173</v>
      </c>
      <c r="M10616" s="14"/>
      <c r="N10616" s="14" t="s">
        <v>25371</v>
      </c>
      <c r="O10616">
        <v>9.5000000000000001E-2</v>
      </c>
      <c r="P10616">
        <v>0</v>
      </c>
      <c r="Q10616">
        <v>1.4E-2</v>
      </c>
      <c r="R10616">
        <v>0</v>
      </c>
      <c r="S10616">
        <v>0</v>
      </c>
      <c r="T10616" s="14" t="s">
        <v>46343</v>
      </c>
      <c r="U10616" s="14" t="s">
        <v>25371</v>
      </c>
      <c r="V10616" s="14" t="s">
        <v>27963</v>
      </c>
      <c r="W10616" s="14" t="s">
        <v>27957</v>
      </c>
      <c r="X10616" s="14" t="s">
        <v>25092</v>
      </c>
      <c r="Y10616" s="14" t="s">
        <v>25089</v>
      </c>
      <c r="Z10616">
        <v>52.73904800415</v>
      </c>
      <c r="AA10616">
        <v>-6.7686901092519998</v>
      </c>
    </row>
    <row r="10617" spans="1:27">
      <c r="A10617" s="14" t="s">
        <v>57887</v>
      </c>
      <c r="B10617" s="14" t="s">
        <v>29237</v>
      </c>
      <c r="C10617" s="14"/>
      <c r="D10617" s="14" t="s">
        <v>25</v>
      </c>
      <c r="E10617" s="14" t="s">
        <v>25370</v>
      </c>
      <c r="F10617" s="14" t="s">
        <v>26</v>
      </c>
      <c r="G10617" s="14" t="s">
        <v>30</v>
      </c>
      <c r="H10617">
        <v>0.2</v>
      </c>
      <c r="I10617" s="14" t="s">
        <v>25371</v>
      </c>
      <c r="J10617">
        <v>0.2</v>
      </c>
      <c r="K10617">
        <v>0.17100000000000001</v>
      </c>
      <c r="L10617" s="14" t="s">
        <v>47012</v>
      </c>
      <c r="M10617" s="14"/>
      <c r="N10617" s="14" t="s">
        <v>25371</v>
      </c>
      <c r="O10617">
        <v>0.19</v>
      </c>
      <c r="P10617">
        <v>0</v>
      </c>
      <c r="Q10617">
        <v>2.4E-2</v>
      </c>
      <c r="R10617">
        <v>0</v>
      </c>
      <c r="S10617">
        <v>0</v>
      </c>
      <c r="T10617" s="14" t="s">
        <v>45836</v>
      </c>
      <c r="U10617" s="14" t="s">
        <v>25371</v>
      </c>
      <c r="V10617" s="14" t="s">
        <v>29038</v>
      </c>
      <c r="W10617" s="14" t="s">
        <v>29039</v>
      </c>
      <c r="X10617" s="14" t="s">
        <v>25149</v>
      </c>
      <c r="Y10617" s="14" t="s">
        <v>25089</v>
      </c>
      <c r="Z10617">
        <v>51.839294433592997</v>
      </c>
      <c r="AA10617">
        <v>-9.89582157135</v>
      </c>
    </row>
    <row r="10618" spans="1:27">
      <c r="A10618" s="14" t="s">
        <v>57888</v>
      </c>
      <c r="B10618" s="14" t="s">
        <v>41364</v>
      </c>
      <c r="C10618" s="14"/>
      <c r="D10618" s="14" t="s">
        <v>29</v>
      </c>
      <c r="E10618" s="14" t="s">
        <v>25370</v>
      </c>
      <c r="F10618" s="14" t="s">
        <v>26</v>
      </c>
      <c r="G10618" s="14" t="s">
        <v>37</v>
      </c>
      <c r="H10618">
        <v>0.63</v>
      </c>
      <c r="I10618" s="14" t="s">
        <v>25371</v>
      </c>
      <c r="J10618">
        <v>0.63</v>
      </c>
      <c r="K10618">
        <v>0.5</v>
      </c>
      <c r="L10618" s="14" t="s">
        <v>47175</v>
      </c>
      <c r="M10618" s="14"/>
      <c r="N10618" s="14" t="s">
        <v>25371</v>
      </c>
      <c r="O10618">
        <v>0.59799999999999998</v>
      </c>
      <c r="P10618">
        <v>0</v>
      </c>
      <c r="Q10618">
        <v>0</v>
      </c>
      <c r="R10618">
        <v>0.5</v>
      </c>
      <c r="S10618">
        <v>0</v>
      </c>
      <c r="T10618" s="14"/>
      <c r="U10618" s="14" t="s">
        <v>25371</v>
      </c>
      <c r="V10618" s="14" t="s">
        <v>41341</v>
      </c>
      <c r="W10618" s="14" t="s">
        <v>41337</v>
      </c>
      <c r="X10618" s="14" t="s">
        <v>25103</v>
      </c>
      <c r="Y10618" s="14" t="s">
        <v>25089</v>
      </c>
      <c r="Z10618">
        <v>53.330223083496001</v>
      </c>
      <c r="AA10618">
        <v>-6.3051629066460002</v>
      </c>
    </row>
    <row r="10619" spans="1:27">
      <c r="A10619" s="14" t="s">
        <v>57889</v>
      </c>
      <c r="B10619" s="14" t="s">
        <v>42964</v>
      </c>
      <c r="C10619" s="14"/>
      <c r="D10619" s="14" t="s">
        <v>29</v>
      </c>
      <c r="E10619" s="14" t="s">
        <v>25370</v>
      </c>
      <c r="F10619" s="14" t="s">
        <v>26</v>
      </c>
      <c r="G10619" s="14" t="s">
        <v>64</v>
      </c>
      <c r="H10619">
        <v>0.2</v>
      </c>
      <c r="I10619" s="14" t="s">
        <v>25371</v>
      </c>
      <c r="J10619">
        <v>0.2</v>
      </c>
      <c r="K10619">
        <v>0.16200000000000001</v>
      </c>
      <c r="L10619" s="14" t="s">
        <v>47422</v>
      </c>
      <c r="M10619" s="14"/>
      <c r="N10619" s="14" t="s">
        <v>25371</v>
      </c>
      <c r="O10619">
        <v>0.19</v>
      </c>
      <c r="P10619">
        <v>0</v>
      </c>
      <c r="Q10619">
        <v>0</v>
      </c>
      <c r="R10619">
        <v>0.185</v>
      </c>
      <c r="S10619">
        <v>0</v>
      </c>
      <c r="T10619" s="14"/>
      <c r="U10619" s="14" t="s">
        <v>25371</v>
      </c>
      <c r="V10619" s="14" t="s">
        <v>42927</v>
      </c>
      <c r="W10619" s="14" t="s">
        <v>42919</v>
      </c>
      <c r="X10619" s="14" t="s">
        <v>42920</v>
      </c>
      <c r="Y10619" s="14" t="s">
        <v>25089</v>
      </c>
      <c r="Z10619">
        <v>52.663433074951001</v>
      </c>
      <c r="AA10619">
        <v>-8.5047941207880005</v>
      </c>
    </row>
    <row r="10620" spans="1:27">
      <c r="A10620" s="14" t="s">
        <v>57890</v>
      </c>
      <c r="B10620" s="14" t="s">
        <v>24531</v>
      </c>
      <c r="C10620" s="14"/>
      <c r="D10620" s="14" t="s">
        <v>29</v>
      </c>
      <c r="E10620" s="14" t="s">
        <v>25370</v>
      </c>
      <c r="F10620" s="14" t="s">
        <v>26</v>
      </c>
      <c r="G10620" s="14" t="s">
        <v>59</v>
      </c>
      <c r="H10620">
        <v>0.4</v>
      </c>
      <c r="I10620" s="14" t="s">
        <v>25371</v>
      </c>
      <c r="J10620">
        <v>0.4</v>
      </c>
      <c r="K10620">
        <v>0</v>
      </c>
      <c r="L10620" s="14" t="s">
        <v>23</v>
      </c>
      <c r="M10620" s="14" t="s">
        <v>45552</v>
      </c>
      <c r="N10620" s="14" t="s">
        <v>25371</v>
      </c>
      <c r="O10620">
        <v>0.38</v>
      </c>
      <c r="P10620">
        <v>0</v>
      </c>
      <c r="Q10620">
        <v>0</v>
      </c>
      <c r="R10620">
        <v>0.36199999999999999</v>
      </c>
      <c r="S10620">
        <v>0</v>
      </c>
      <c r="T10620" s="14"/>
      <c r="U10620" s="14" t="s">
        <v>25371</v>
      </c>
      <c r="V10620" s="14" t="s">
        <v>1919</v>
      </c>
      <c r="W10620" s="14" t="s">
        <v>25431</v>
      </c>
      <c r="X10620" s="14" t="s">
        <v>25103</v>
      </c>
      <c r="Y10620" s="14" t="s">
        <v>25089</v>
      </c>
      <c r="Z10620">
        <v>53.32421875</v>
      </c>
      <c r="AA10620">
        <v>-6.362824440002</v>
      </c>
    </row>
    <row r="10621" spans="1:27">
      <c r="A10621" s="14" t="s">
        <v>57891</v>
      </c>
      <c r="B10621" s="14" t="s">
        <v>30981</v>
      </c>
      <c r="C10621" s="14"/>
      <c r="D10621" s="14" t="s">
        <v>29</v>
      </c>
      <c r="E10621" s="14" t="s">
        <v>25370</v>
      </c>
      <c r="F10621" s="14" t="s">
        <v>26</v>
      </c>
      <c r="G10621" s="14" t="s">
        <v>68</v>
      </c>
      <c r="H10621">
        <v>0.63</v>
      </c>
      <c r="I10621" s="14" t="s">
        <v>25371</v>
      </c>
      <c r="J10621">
        <v>0.63</v>
      </c>
      <c r="K10621">
        <v>0.5</v>
      </c>
      <c r="L10621" s="14" t="s">
        <v>47366</v>
      </c>
      <c r="M10621" s="14"/>
      <c r="N10621" s="14" t="s">
        <v>25371</v>
      </c>
      <c r="O10621">
        <v>0.59799999999999998</v>
      </c>
      <c r="P10621">
        <v>0</v>
      </c>
      <c r="Q10621">
        <v>4.0000000000000001E-3</v>
      </c>
      <c r="R10621">
        <v>0</v>
      </c>
      <c r="S10621">
        <v>0</v>
      </c>
      <c r="T10621" s="14" t="s">
        <v>45445</v>
      </c>
      <c r="U10621" s="14" t="s">
        <v>25371</v>
      </c>
      <c r="V10621" s="14" t="s">
        <v>30929</v>
      </c>
      <c r="W10621" s="14" t="s">
        <v>30926</v>
      </c>
      <c r="X10621" s="14" t="s">
        <v>25141</v>
      </c>
      <c r="Y10621" s="14" t="s">
        <v>25089</v>
      </c>
      <c r="Z10621">
        <v>53.773918151855</v>
      </c>
      <c r="AA10621">
        <v>-8.4847497940059995</v>
      </c>
    </row>
    <row r="10622" spans="1:27">
      <c r="A10622" s="14" t="s">
        <v>57892</v>
      </c>
      <c r="B10622" s="14" t="s">
        <v>12990</v>
      </c>
      <c r="C10622" s="14"/>
      <c r="D10622" s="14" t="s">
        <v>29</v>
      </c>
      <c r="E10622" s="14" t="s">
        <v>25370</v>
      </c>
      <c r="F10622" s="14" t="s">
        <v>26</v>
      </c>
      <c r="G10622" s="14" t="s">
        <v>39</v>
      </c>
      <c r="H10622">
        <v>0.1</v>
      </c>
      <c r="I10622" s="14" t="s">
        <v>25371</v>
      </c>
      <c r="J10622">
        <v>0.1</v>
      </c>
      <c r="K10622">
        <v>0</v>
      </c>
      <c r="L10622" s="14" t="s">
        <v>23</v>
      </c>
      <c r="M10622" s="14" t="s">
        <v>46069</v>
      </c>
      <c r="N10622" s="14" t="s">
        <v>25371</v>
      </c>
      <c r="O10622">
        <v>9.5000000000000001E-2</v>
      </c>
      <c r="P10622">
        <v>0</v>
      </c>
      <c r="Q10622">
        <v>0</v>
      </c>
      <c r="R10622">
        <v>0</v>
      </c>
      <c r="S10622">
        <v>0</v>
      </c>
      <c r="T10622" s="14" t="s">
        <v>45749</v>
      </c>
      <c r="U10622" s="14" t="s">
        <v>25371</v>
      </c>
      <c r="V10622" s="14" t="s">
        <v>4312</v>
      </c>
      <c r="W10622" s="14" t="s">
        <v>25410</v>
      </c>
      <c r="X10622" s="14" t="s">
        <v>25139</v>
      </c>
      <c r="Y10622" s="14" t="s">
        <v>25089</v>
      </c>
      <c r="Z10622">
        <v>52.832050323486001</v>
      </c>
      <c r="AA10622">
        <v>-8.9875288009640002</v>
      </c>
    </row>
    <row r="10623" spans="1:27">
      <c r="A10623" s="14" t="s">
        <v>57893</v>
      </c>
      <c r="B10623" s="14" t="s">
        <v>27931</v>
      </c>
      <c r="C10623" s="14"/>
      <c r="D10623" s="14" t="s">
        <v>25</v>
      </c>
      <c r="E10623" s="14" t="s">
        <v>25370</v>
      </c>
      <c r="F10623" s="14" t="s">
        <v>26</v>
      </c>
      <c r="G10623" s="14" t="s">
        <v>39</v>
      </c>
      <c r="H10623">
        <v>0.1</v>
      </c>
      <c r="I10623" s="14" t="s">
        <v>25371</v>
      </c>
      <c r="J10623">
        <v>0.1</v>
      </c>
      <c r="K10623">
        <v>5.3999999999999999E-2</v>
      </c>
      <c r="L10623" s="14" t="s">
        <v>47173</v>
      </c>
      <c r="M10623" s="14"/>
      <c r="N10623" s="14" t="s">
        <v>25371</v>
      </c>
      <c r="O10623">
        <v>9.5000000000000001E-2</v>
      </c>
      <c r="P10623">
        <v>0</v>
      </c>
      <c r="Q10623">
        <v>0</v>
      </c>
      <c r="R10623">
        <v>0</v>
      </c>
      <c r="S10623">
        <v>0</v>
      </c>
      <c r="T10623" s="14" t="s">
        <v>45692</v>
      </c>
      <c r="U10623" s="14" t="s">
        <v>25371</v>
      </c>
      <c r="V10623" s="14" t="s">
        <v>27865</v>
      </c>
      <c r="W10623" s="14" t="s">
        <v>27861</v>
      </c>
      <c r="X10623" s="14" t="s">
        <v>25119</v>
      </c>
      <c r="Y10623" s="14" t="s">
        <v>25089</v>
      </c>
      <c r="Z10623">
        <v>53.874782562255</v>
      </c>
      <c r="AA10623">
        <v>-8.8555631637569991</v>
      </c>
    </row>
    <row r="10624" spans="1:27">
      <c r="A10624" s="14" t="s">
        <v>57894</v>
      </c>
      <c r="B10624" s="14" t="s">
        <v>28549</v>
      </c>
      <c r="C10624" s="14"/>
      <c r="D10624" s="14" t="s">
        <v>25</v>
      </c>
      <c r="E10624" s="14" t="s">
        <v>25370</v>
      </c>
      <c r="F10624" s="14" t="s">
        <v>26</v>
      </c>
      <c r="G10624" s="14" t="s">
        <v>27</v>
      </c>
      <c r="H10624">
        <v>0.05</v>
      </c>
      <c r="I10624" s="14" t="s">
        <v>25371</v>
      </c>
      <c r="J10624">
        <v>0.05</v>
      </c>
      <c r="K10624">
        <v>0.05</v>
      </c>
      <c r="L10624" s="14" t="s">
        <v>48336</v>
      </c>
      <c r="M10624" s="14"/>
      <c r="N10624" s="14" t="s">
        <v>25371</v>
      </c>
      <c r="O10624">
        <v>4.8000000000000001E-2</v>
      </c>
      <c r="P10624">
        <v>0</v>
      </c>
      <c r="Q10624">
        <v>0</v>
      </c>
      <c r="R10624">
        <v>0</v>
      </c>
      <c r="S10624">
        <v>0</v>
      </c>
      <c r="T10624" s="14" t="s">
        <v>45422</v>
      </c>
      <c r="U10624" s="14" t="s">
        <v>25371</v>
      </c>
      <c r="V10624" s="14" t="s">
        <v>28437</v>
      </c>
      <c r="W10624" s="14" t="s">
        <v>28438</v>
      </c>
      <c r="X10624" s="14" t="s">
        <v>28439</v>
      </c>
      <c r="Y10624" s="14" t="s">
        <v>25089</v>
      </c>
      <c r="Z10624">
        <v>52.446674346922997</v>
      </c>
      <c r="AA10624">
        <v>-7.7660503387449999</v>
      </c>
    </row>
    <row r="10625" spans="1:27">
      <c r="A10625" s="14" t="s">
        <v>57895</v>
      </c>
      <c r="B10625" s="14" t="s">
        <v>27191</v>
      </c>
      <c r="C10625" s="14"/>
      <c r="D10625" s="14" t="s">
        <v>25</v>
      </c>
      <c r="E10625" s="14" t="s">
        <v>25370</v>
      </c>
      <c r="F10625" s="14" t="s">
        <v>26</v>
      </c>
      <c r="G10625" s="14" t="s">
        <v>27</v>
      </c>
      <c r="H10625">
        <v>0.05</v>
      </c>
      <c r="I10625" s="14" t="s">
        <v>25371</v>
      </c>
      <c r="J10625">
        <v>0.05</v>
      </c>
      <c r="K10625">
        <v>3.9E-2</v>
      </c>
      <c r="L10625" s="14" t="s">
        <v>47027</v>
      </c>
      <c r="M10625" s="14"/>
      <c r="N10625" s="14" t="s">
        <v>25371</v>
      </c>
      <c r="O10625">
        <v>4.8000000000000001E-2</v>
      </c>
      <c r="P10625">
        <v>0</v>
      </c>
      <c r="Q10625">
        <v>5.0000000000000001E-3</v>
      </c>
      <c r="R10625">
        <v>0</v>
      </c>
      <c r="S10625">
        <v>0</v>
      </c>
      <c r="T10625" s="14" t="s">
        <v>45465</v>
      </c>
      <c r="U10625" s="14" t="s">
        <v>25371</v>
      </c>
      <c r="V10625" s="14" t="s">
        <v>27110</v>
      </c>
      <c r="W10625" s="14" t="s">
        <v>27109</v>
      </c>
      <c r="X10625" s="14" t="s">
        <v>25153</v>
      </c>
      <c r="Y10625" s="14" t="s">
        <v>25089</v>
      </c>
      <c r="Z10625">
        <v>52.27522277832</v>
      </c>
      <c r="AA10625">
        <v>-6.8525295257560002</v>
      </c>
    </row>
    <row r="10626" spans="1:27">
      <c r="A10626" s="14" t="s">
        <v>57896</v>
      </c>
      <c r="B10626" s="14" t="s">
        <v>18026</v>
      </c>
      <c r="C10626" s="14"/>
      <c r="D10626" s="14" t="s">
        <v>25</v>
      </c>
      <c r="E10626" s="14" t="s">
        <v>25370</v>
      </c>
      <c r="F10626" s="14" t="s">
        <v>26</v>
      </c>
      <c r="G10626" s="14" t="s">
        <v>47</v>
      </c>
      <c r="H10626">
        <v>0.2</v>
      </c>
      <c r="I10626" s="14" t="s">
        <v>25371</v>
      </c>
      <c r="J10626">
        <v>0.2</v>
      </c>
      <c r="K10626">
        <v>0</v>
      </c>
      <c r="L10626" s="14" t="s">
        <v>23</v>
      </c>
      <c r="M10626" s="14" t="s">
        <v>45541</v>
      </c>
      <c r="N10626" s="14" t="s">
        <v>25371</v>
      </c>
      <c r="O10626">
        <v>0.19</v>
      </c>
      <c r="P10626">
        <v>0</v>
      </c>
      <c r="Q10626">
        <v>2.1000000000000001E-2</v>
      </c>
      <c r="R10626">
        <v>0</v>
      </c>
      <c r="S10626">
        <v>0</v>
      </c>
      <c r="T10626" s="14" t="s">
        <v>45753</v>
      </c>
      <c r="U10626" s="14" t="s">
        <v>25371</v>
      </c>
      <c r="V10626" s="14" t="s">
        <v>420</v>
      </c>
      <c r="W10626" s="14" t="s">
        <v>25454</v>
      </c>
      <c r="X10626" s="14" t="s">
        <v>25095</v>
      </c>
      <c r="Y10626" s="14" t="s">
        <v>25089</v>
      </c>
      <c r="Z10626">
        <v>51.923641204833999</v>
      </c>
      <c r="AA10626">
        <v>-8.6041545867909992</v>
      </c>
    </row>
    <row r="10627" spans="1:27">
      <c r="A10627" s="14" t="s">
        <v>57897</v>
      </c>
      <c r="B10627" s="14" t="s">
        <v>32952</v>
      </c>
      <c r="C10627" s="14"/>
      <c r="D10627" s="14" t="s">
        <v>25</v>
      </c>
      <c r="E10627" s="14" t="s">
        <v>25370</v>
      </c>
      <c r="F10627" s="14" t="s">
        <v>26</v>
      </c>
      <c r="G10627" s="14" t="s">
        <v>32</v>
      </c>
      <c r="H10627">
        <v>0.4</v>
      </c>
      <c r="I10627" s="14" t="s">
        <v>25371</v>
      </c>
      <c r="J10627">
        <v>0.4</v>
      </c>
      <c r="K10627">
        <v>0.34399999999999997</v>
      </c>
      <c r="L10627" s="14" t="s">
        <v>47743</v>
      </c>
      <c r="M10627" s="14"/>
      <c r="N10627" s="14" t="s">
        <v>25371</v>
      </c>
      <c r="O10627">
        <v>0.38</v>
      </c>
      <c r="P10627">
        <v>0</v>
      </c>
      <c r="Q10627">
        <v>0</v>
      </c>
      <c r="R10627">
        <v>0</v>
      </c>
      <c r="S10627">
        <v>0</v>
      </c>
      <c r="T10627" s="14" t="s">
        <v>45619</v>
      </c>
      <c r="U10627" s="14" t="s">
        <v>25371</v>
      </c>
      <c r="V10627" s="14" t="s">
        <v>32841</v>
      </c>
      <c r="W10627" s="14" t="s">
        <v>32837</v>
      </c>
      <c r="X10627" s="14" t="s">
        <v>30239</v>
      </c>
      <c r="Y10627" s="14" t="s">
        <v>25089</v>
      </c>
      <c r="Z10627">
        <v>52.518047332762997</v>
      </c>
      <c r="AA10627">
        <v>-8.7201595306390001</v>
      </c>
    </row>
    <row r="10628" spans="1:27">
      <c r="A10628" s="14" t="s">
        <v>57898</v>
      </c>
      <c r="B10628" s="14" t="s">
        <v>34810</v>
      </c>
      <c r="C10628" s="14"/>
      <c r="D10628" s="14" t="s">
        <v>25</v>
      </c>
      <c r="E10628" s="14" t="s">
        <v>25370</v>
      </c>
      <c r="F10628" s="14" t="s">
        <v>26</v>
      </c>
      <c r="G10628" s="14" t="s">
        <v>27</v>
      </c>
      <c r="H10628">
        <v>0.05</v>
      </c>
      <c r="I10628" s="14" t="s">
        <v>25371</v>
      </c>
      <c r="J10628">
        <v>0.05</v>
      </c>
      <c r="K10628">
        <v>0.05</v>
      </c>
      <c r="L10628" s="14" t="s">
        <v>47149</v>
      </c>
      <c r="M10628" s="14"/>
      <c r="N10628" s="14" t="s">
        <v>25371</v>
      </c>
      <c r="O10628">
        <v>4.8000000000000001E-2</v>
      </c>
      <c r="P10628">
        <v>0</v>
      </c>
      <c r="Q10628">
        <v>5.0000000000000001E-3</v>
      </c>
      <c r="R10628">
        <v>4.3999999999999997E-2</v>
      </c>
      <c r="S10628">
        <v>0</v>
      </c>
      <c r="T10628" s="14"/>
      <c r="U10628" s="14" t="s">
        <v>25371</v>
      </c>
      <c r="V10628" s="14" t="s">
        <v>34697</v>
      </c>
      <c r="W10628" s="14" t="s">
        <v>34695</v>
      </c>
      <c r="X10628" s="14" t="s">
        <v>25157</v>
      </c>
      <c r="Y10628" s="14" t="s">
        <v>25089</v>
      </c>
      <c r="Z10628">
        <v>52.416160583496001</v>
      </c>
      <c r="AA10628">
        <v>-6.4146518707269999</v>
      </c>
    </row>
    <row r="10629" spans="1:27">
      <c r="A10629" s="14" t="s">
        <v>57899</v>
      </c>
      <c r="B10629" s="14" t="s">
        <v>8942</v>
      </c>
      <c r="C10629" s="14"/>
      <c r="D10629" s="14" t="s">
        <v>29</v>
      </c>
      <c r="E10629" s="14" t="s">
        <v>25370</v>
      </c>
      <c r="F10629" s="14" t="s">
        <v>26</v>
      </c>
      <c r="G10629" s="14" t="s">
        <v>32</v>
      </c>
      <c r="H10629">
        <v>0.4</v>
      </c>
      <c r="I10629" s="14" t="s">
        <v>25371</v>
      </c>
      <c r="J10629">
        <v>0.4</v>
      </c>
      <c r="K10629">
        <v>0</v>
      </c>
      <c r="L10629" s="14" t="s">
        <v>23</v>
      </c>
      <c r="M10629" s="14" t="s">
        <v>45532</v>
      </c>
      <c r="N10629" s="14" t="s">
        <v>25371</v>
      </c>
      <c r="O10629">
        <v>0.38</v>
      </c>
      <c r="P10629">
        <v>0</v>
      </c>
      <c r="Q10629">
        <v>0</v>
      </c>
      <c r="R10629">
        <v>0.38</v>
      </c>
      <c r="S10629">
        <v>0</v>
      </c>
      <c r="T10629" s="14"/>
      <c r="U10629" s="14" t="s">
        <v>25371</v>
      </c>
      <c r="V10629" s="14" t="s">
        <v>3907</v>
      </c>
      <c r="W10629" s="14" t="s">
        <v>25590</v>
      </c>
      <c r="X10629" s="14" t="s">
        <v>25104</v>
      </c>
      <c r="Y10629" s="14" t="s">
        <v>25089</v>
      </c>
      <c r="Z10629">
        <v>53.401165008543998</v>
      </c>
      <c r="AA10629">
        <v>-6.2628893852229996</v>
      </c>
    </row>
    <row r="10630" spans="1:27">
      <c r="A10630" s="14" t="s">
        <v>57900</v>
      </c>
      <c r="B10630" s="14" t="s">
        <v>43933</v>
      </c>
      <c r="C10630" s="14"/>
      <c r="D10630" s="14" t="s">
        <v>29</v>
      </c>
      <c r="E10630" s="14" t="s">
        <v>25370</v>
      </c>
      <c r="F10630" s="14" t="s">
        <v>26</v>
      </c>
      <c r="G10630" s="14" t="s">
        <v>47</v>
      </c>
      <c r="H10630">
        <v>0.2</v>
      </c>
      <c r="I10630" s="14" t="s">
        <v>25371</v>
      </c>
      <c r="J10630">
        <v>0.2</v>
      </c>
      <c r="K10630">
        <v>0.156</v>
      </c>
      <c r="L10630" s="14" t="s">
        <v>43853</v>
      </c>
      <c r="M10630" s="14"/>
      <c r="N10630" s="14" t="s">
        <v>25371</v>
      </c>
      <c r="O10630">
        <v>0.19</v>
      </c>
      <c r="P10630">
        <v>0</v>
      </c>
      <c r="Q10630">
        <v>0.02</v>
      </c>
      <c r="R10630">
        <v>0</v>
      </c>
      <c r="S10630">
        <v>0</v>
      </c>
      <c r="T10630" s="14" t="s">
        <v>45475</v>
      </c>
      <c r="U10630" s="14" t="s">
        <v>25371</v>
      </c>
      <c r="V10630" s="14" t="s">
        <v>43860</v>
      </c>
      <c r="W10630" s="14" t="s">
        <v>43855</v>
      </c>
      <c r="X10630" s="14" t="s">
        <v>25124</v>
      </c>
      <c r="Y10630" s="14" t="s">
        <v>25089</v>
      </c>
      <c r="Z10630">
        <v>52.271099090576001</v>
      </c>
      <c r="AA10630">
        <v>-7.1054120063779997</v>
      </c>
    </row>
    <row r="10631" spans="1:27">
      <c r="A10631" s="14" t="s">
        <v>57901</v>
      </c>
      <c r="B10631" s="14" t="s">
        <v>21769</v>
      </c>
      <c r="C10631" s="14"/>
      <c r="D10631" s="14" t="s">
        <v>25</v>
      </c>
      <c r="E10631" s="14" t="s">
        <v>25370</v>
      </c>
      <c r="F10631" s="14" t="s">
        <v>26</v>
      </c>
      <c r="G10631" s="14" t="s">
        <v>39</v>
      </c>
      <c r="H10631">
        <v>0.1</v>
      </c>
      <c r="I10631" s="14" t="s">
        <v>25371</v>
      </c>
      <c r="J10631">
        <v>0.1</v>
      </c>
      <c r="K10631">
        <v>0</v>
      </c>
      <c r="L10631" s="14" t="s">
        <v>23</v>
      </c>
      <c r="M10631" s="14" t="s">
        <v>46069</v>
      </c>
      <c r="N10631" s="14" t="s">
        <v>25371</v>
      </c>
      <c r="O10631">
        <v>9.5000000000000001E-2</v>
      </c>
      <c r="P10631">
        <v>0</v>
      </c>
      <c r="Q10631">
        <v>0</v>
      </c>
      <c r="R10631">
        <v>0</v>
      </c>
      <c r="S10631">
        <v>0</v>
      </c>
      <c r="T10631" s="14" t="s">
        <v>45749</v>
      </c>
      <c r="U10631" s="14" t="s">
        <v>25371</v>
      </c>
      <c r="V10631" s="14" t="s">
        <v>855</v>
      </c>
      <c r="W10631" s="14" t="s">
        <v>25475</v>
      </c>
      <c r="X10631" s="14" t="s">
        <v>25163</v>
      </c>
      <c r="Y10631" s="14" t="s">
        <v>25089</v>
      </c>
      <c r="Z10631">
        <v>54.339660644531001</v>
      </c>
      <c r="AA10631">
        <v>-6.9653220176690001</v>
      </c>
    </row>
    <row r="10632" spans="1:27">
      <c r="A10632" s="14" t="s">
        <v>57902</v>
      </c>
      <c r="B10632" s="14" t="s">
        <v>3847</v>
      </c>
      <c r="C10632" s="14"/>
      <c r="D10632" s="14" t="s">
        <v>29</v>
      </c>
      <c r="E10632" s="14" t="s">
        <v>25370</v>
      </c>
      <c r="F10632" s="14" t="s">
        <v>26</v>
      </c>
      <c r="G10632" s="14" t="s">
        <v>27</v>
      </c>
      <c r="H10632">
        <v>0.05</v>
      </c>
      <c r="I10632" s="14" t="s">
        <v>25371</v>
      </c>
      <c r="J10632">
        <v>0.05</v>
      </c>
      <c r="K10632">
        <v>0</v>
      </c>
      <c r="L10632" s="14" t="s">
        <v>23</v>
      </c>
      <c r="M10632" s="14" t="s">
        <v>45410</v>
      </c>
      <c r="N10632" s="14" t="s">
        <v>25371</v>
      </c>
      <c r="O10632">
        <v>4.8000000000000001E-2</v>
      </c>
      <c r="P10632">
        <v>0</v>
      </c>
      <c r="Q10632">
        <v>0</v>
      </c>
      <c r="R10632">
        <v>4.7E-2</v>
      </c>
      <c r="S10632">
        <v>0</v>
      </c>
      <c r="T10632" s="14"/>
      <c r="U10632" s="14" t="s">
        <v>25371</v>
      </c>
      <c r="V10632" s="14" t="s">
        <v>1554</v>
      </c>
      <c r="W10632" s="14" t="s">
        <v>25601</v>
      </c>
      <c r="X10632" s="14" t="s">
        <v>25107</v>
      </c>
      <c r="Y10632" s="14" t="s">
        <v>25089</v>
      </c>
      <c r="Z10632">
        <v>53.370193481445</v>
      </c>
      <c r="AA10632">
        <v>-6.0684747695920001</v>
      </c>
    </row>
    <row r="10633" spans="1:27">
      <c r="A10633" s="14" t="s">
        <v>57903</v>
      </c>
      <c r="B10633" s="14" t="s">
        <v>993</v>
      </c>
      <c r="C10633" s="14"/>
      <c r="D10633" s="14" t="s">
        <v>29</v>
      </c>
      <c r="E10633" s="14" t="s">
        <v>25370</v>
      </c>
      <c r="F10633" s="14" t="s">
        <v>26</v>
      </c>
      <c r="G10633" s="14" t="s">
        <v>32</v>
      </c>
      <c r="H10633">
        <v>0.4</v>
      </c>
      <c r="I10633" s="14" t="s">
        <v>25371</v>
      </c>
      <c r="J10633">
        <v>0.4</v>
      </c>
      <c r="K10633">
        <v>0</v>
      </c>
      <c r="L10633" s="14" t="s">
        <v>23</v>
      </c>
      <c r="M10633" s="14" t="s">
        <v>46098</v>
      </c>
      <c r="N10633" s="14" t="s">
        <v>25371</v>
      </c>
      <c r="O10633">
        <v>0.38</v>
      </c>
      <c r="P10633">
        <v>0</v>
      </c>
      <c r="Q10633">
        <v>4.1000000000000002E-2</v>
      </c>
      <c r="R10633">
        <v>0</v>
      </c>
      <c r="S10633">
        <v>0</v>
      </c>
      <c r="T10633" s="14" t="s">
        <v>45684</v>
      </c>
      <c r="U10633" s="14" t="s">
        <v>25371</v>
      </c>
      <c r="V10633" s="14" t="s">
        <v>994</v>
      </c>
      <c r="W10633" s="14" t="s">
        <v>25565</v>
      </c>
      <c r="X10633" s="14" t="s">
        <v>25122</v>
      </c>
      <c r="Y10633" s="14" t="s">
        <v>25089</v>
      </c>
      <c r="Z10633">
        <v>53.281810760497997</v>
      </c>
      <c r="AA10633">
        <v>-8.9805765151970007</v>
      </c>
    </row>
    <row r="10634" spans="1:27">
      <c r="A10634" s="14" t="s">
        <v>57904</v>
      </c>
      <c r="B10634" s="14" t="s">
        <v>28267</v>
      </c>
      <c r="C10634" s="14"/>
      <c r="D10634" s="14" t="s">
        <v>29</v>
      </c>
      <c r="E10634" s="14" t="s">
        <v>25370</v>
      </c>
      <c r="F10634" s="14" t="s">
        <v>26</v>
      </c>
      <c r="G10634" s="14" t="s">
        <v>27</v>
      </c>
      <c r="H10634">
        <v>0.05</v>
      </c>
      <c r="I10634" s="14" t="s">
        <v>25371</v>
      </c>
      <c r="J10634">
        <v>0.05</v>
      </c>
      <c r="K10634">
        <v>0.05</v>
      </c>
      <c r="L10634" s="14" t="s">
        <v>47087</v>
      </c>
      <c r="M10634" s="14"/>
      <c r="N10634" s="14" t="s">
        <v>25371</v>
      </c>
      <c r="O10634">
        <v>4.8000000000000001E-2</v>
      </c>
      <c r="P10634">
        <v>0</v>
      </c>
      <c r="Q10634">
        <v>0</v>
      </c>
      <c r="R10634">
        <v>0</v>
      </c>
      <c r="S10634">
        <v>0</v>
      </c>
      <c r="T10634" s="14" t="s">
        <v>45422</v>
      </c>
      <c r="U10634" s="14" t="s">
        <v>25371</v>
      </c>
      <c r="V10634" s="14" t="s">
        <v>28224</v>
      </c>
      <c r="W10634" s="14" t="s">
        <v>28222</v>
      </c>
      <c r="X10634" s="14" t="s">
        <v>25118</v>
      </c>
      <c r="Y10634" s="14" t="s">
        <v>25089</v>
      </c>
      <c r="Z10634">
        <v>53.057285308837002</v>
      </c>
      <c r="AA10634">
        <v>-6.145720958709</v>
      </c>
    </row>
    <row r="10635" spans="1:27">
      <c r="A10635" s="14" t="s">
        <v>57905</v>
      </c>
      <c r="B10635" s="14" t="s">
        <v>17842</v>
      </c>
      <c r="C10635" s="14"/>
      <c r="D10635" s="14" t="s">
        <v>29</v>
      </c>
      <c r="E10635" s="14" t="s">
        <v>25370</v>
      </c>
      <c r="F10635" s="14" t="s">
        <v>26</v>
      </c>
      <c r="G10635" s="14" t="s">
        <v>37</v>
      </c>
      <c r="H10635">
        <v>0.63</v>
      </c>
      <c r="I10635" s="14" t="s">
        <v>25371</v>
      </c>
      <c r="J10635">
        <v>0.63</v>
      </c>
      <c r="K10635">
        <v>0</v>
      </c>
      <c r="L10635" s="14" t="s">
        <v>23</v>
      </c>
      <c r="M10635" s="14" t="s">
        <v>46346</v>
      </c>
      <c r="N10635" s="14" t="s">
        <v>25371</v>
      </c>
      <c r="O10635">
        <v>0.59799999999999998</v>
      </c>
      <c r="P10635">
        <v>0</v>
      </c>
      <c r="Q10635">
        <v>0</v>
      </c>
      <c r="R10635">
        <v>0.5</v>
      </c>
      <c r="S10635">
        <v>0</v>
      </c>
      <c r="T10635" s="14"/>
      <c r="U10635" s="14" t="s">
        <v>25371</v>
      </c>
      <c r="V10635" s="14" t="s">
        <v>3481</v>
      </c>
      <c r="W10635" s="14" t="s">
        <v>25494</v>
      </c>
      <c r="X10635" s="14" t="s">
        <v>25155</v>
      </c>
      <c r="Y10635" s="14" t="s">
        <v>25089</v>
      </c>
      <c r="Z10635">
        <v>53.352115631102997</v>
      </c>
      <c r="AA10635">
        <v>-6.2500014305110003</v>
      </c>
    </row>
    <row r="10636" spans="1:27">
      <c r="A10636" s="14" t="s">
        <v>57906</v>
      </c>
      <c r="B10636" s="14" t="s">
        <v>40771</v>
      </c>
      <c r="C10636" s="14"/>
      <c r="D10636" s="14" t="s">
        <v>29</v>
      </c>
      <c r="E10636" s="14" t="s">
        <v>25370</v>
      </c>
      <c r="F10636" s="14" t="s">
        <v>26</v>
      </c>
      <c r="G10636" s="14" t="s">
        <v>59</v>
      </c>
      <c r="H10636">
        <v>0.4</v>
      </c>
      <c r="I10636" s="14" t="s">
        <v>25371</v>
      </c>
      <c r="J10636">
        <v>0.4</v>
      </c>
      <c r="K10636">
        <v>0.35599999999999998</v>
      </c>
      <c r="L10636" s="14" t="s">
        <v>48662</v>
      </c>
      <c r="M10636" s="14"/>
      <c r="N10636" s="14" t="s">
        <v>25371</v>
      </c>
      <c r="O10636">
        <v>0.38</v>
      </c>
      <c r="P10636">
        <v>0</v>
      </c>
      <c r="Q10636">
        <v>0</v>
      </c>
      <c r="R10636">
        <v>0.374</v>
      </c>
      <c r="S10636">
        <v>0</v>
      </c>
      <c r="T10636" s="14"/>
      <c r="U10636" s="14" t="s">
        <v>25371</v>
      </c>
      <c r="V10636" s="14" t="s">
        <v>40729</v>
      </c>
      <c r="W10636" s="14" t="s">
        <v>40727</v>
      </c>
      <c r="X10636" s="14" t="s">
        <v>25150</v>
      </c>
      <c r="Y10636" s="14" t="s">
        <v>25089</v>
      </c>
      <c r="Z10636">
        <v>53.295574188232003</v>
      </c>
      <c r="AA10636">
        <v>-6.1430459022520001</v>
      </c>
    </row>
    <row r="10637" spans="1:27">
      <c r="A10637" s="14" t="s">
        <v>57907</v>
      </c>
      <c r="B10637" s="14" t="s">
        <v>11858</v>
      </c>
      <c r="C10637" s="14"/>
      <c r="D10637" s="14" t="s">
        <v>29</v>
      </c>
      <c r="E10637" s="14" t="s">
        <v>25370</v>
      </c>
      <c r="F10637" s="14" t="s">
        <v>26</v>
      </c>
      <c r="G10637" s="14" t="s">
        <v>32</v>
      </c>
      <c r="H10637">
        <v>0.4</v>
      </c>
      <c r="I10637" s="14" t="s">
        <v>25371</v>
      </c>
      <c r="J10637">
        <v>0.4</v>
      </c>
      <c r="K10637">
        <v>0</v>
      </c>
      <c r="L10637" s="14" t="s">
        <v>23</v>
      </c>
      <c r="M10637" s="14" t="s">
        <v>46113</v>
      </c>
      <c r="N10637" s="14" t="s">
        <v>25371</v>
      </c>
      <c r="O10637">
        <v>0.38</v>
      </c>
      <c r="P10637">
        <v>0</v>
      </c>
      <c r="Q10637">
        <v>4.5999999999999999E-2</v>
      </c>
      <c r="R10637">
        <v>0.33500000000000002</v>
      </c>
      <c r="S10637">
        <v>0</v>
      </c>
      <c r="T10637" s="14"/>
      <c r="U10637" s="14" t="s">
        <v>25371</v>
      </c>
      <c r="V10637" s="14" t="s">
        <v>11857</v>
      </c>
      <c r="W10637" s="14" t="s">
        <v>25509</v>
      </c>
      <c r="X10637" s="14" t="s">
        <v>25107</v>
      </c>
      <c r="Y10637" s="14" t="s">
        <v>25089</v>
      </c>
      <c r="Z10637">
        <v>53.386032104492003</v>
      </c>
      <c r="AA10637">
        <v>-6.1661958694449996</v>
      </c>
    </row>
    <row r="10638" spans="1:27">
      <c r="A10638" s="14" t="s">
        <v>57908</v>
      </c>
      <c r="B10638" s="14" t="s">
        <v>18745</v>
      </c>
      <c r="C10638" s="14"/>
      <c r="D10638" s="14" t="s">
        <v>29</v>
      </c>
      <c r="E10638" s="14" t="s">
        <v>25370</v>
      </c>
      <c r="F10638" s="14" t="s">
        <v>26</v>
      </c>
      <c r="G10638" s="14" t="s">
        <v>30</v>
      </c>
      <c r="H10638">
        <v>0.2</v>
      </c>
      <c r="I10638" s="14" t="s">
        <v>25371</v>
      </c>
      <c r="J10638">
        <v>0.2</v>
      </c>
      <c r="K10638">
        <v>0</v>
      </c>
      <c r="L10638" s="14" t="s">
        <v>23</v>
      </c>
      <c r="M10638" s="14" t="s">
        <v>45637</v>
      </c>
      <c r="N10638" s="14" t="s">
        <v>25371</v>
      </c>
      <c r="O10638">
        <v>0.19</v>
      </c>
      <c r="P10638">
        <v>0</v>
      </c>
      <c r="Q10638">
        <v>0</v>
      </c>
      <c r="R10638">
        <v>0</v>
      </c>
      <c r="S10638">
        <v>0</v>
      </c>
      <c r="T10638" s="14" t="s">
        <v>45628</v>
      </c>
      <c r="U10638" s="14" t="s">
        <v>25371</v>
      </c>
      <c r="V10638" s="14" t="s">
        <v>1693</v>
      </c>
      <c r="W10638" s="14" t="s">
        <v>25426</v>
      </c>
      <c r="X10638" s="14" t="s">
        <v>25105</v>
      </c>
      <c r="Y10638" s="14" t="s">
        <v>25089</v>
      </c>
      <c r="Z10638">
        <v>53.316200256347003</v>
      </c>
      <c r="AA10638">
        <v>-6.4836583137510004</v>
      </c>
    </row>
    <row r="10639" spans="1:27">
      <c r="A10639" s="14" t="s">
        <v>57909</v>
      </c>
      <c r="B10639" s="14" t="s">
        <v>15184</v>
      </c>
      <c r="C10639" s="14"/>
      <c r="D10639" s="14" t="s">
        <v>29</v>
      </c>
      <c r="E10639" s="14" t="s">
        <v>25370</v>
      </c>
      <c r="F10639" s="14" t="s">
        <v>26</v>
      </c>
      <c r="G10639" s="14" t="s">
        <v>39</v>
      </c>
      <c r="H10639">
        <v>0.1</v>
      </c>
      <c r="I10639" s="14" t="s">
        <v>25371</v>
      </c>
      <c r="J10639">
        <v>0.1</v>
      </c>
      <c r="K10639">
        <v>0</v>
      </c>
      <c r="L10639" s="14" t="s">
        <v>23</v>
      </c>
      <c r="M10639" s="14" t="s">
        <v>45412</v>
      </c>
      <c r="N10639" s="14" t="s">
        <v>25371</v>
      </c>
      <c r="O10639">
        <v>9.5000000000000001E-2</v>
      </c>
      <c r="P10639">
        <v>0</v>
      </c>
      <c r="Q10639">
        <v>0</v>
      </c>
      <c r="R10639">
        <v>9.5000000000000001E-2</v>
      </c>
      <c r="S10639">
        <v>0</v>
      </c>
      <c r="T10639" s="14"/>
      <c r="U10639" s="14" t="s">
        <v>25371</v>
      </c>
      <c r="V10639" s="14" t="s">
        <v>1989</v>
      </c>
      <c r="W10639" s="14" t="s">
        <v>25487</v>
      </c>
      <c r="X10639" s="14" t="s">
        <v>25110</v>
      </c>
      <c r="Y10639" s="14" t="s">
        <v>25089</v>
      </c>
      <c r="Z10639">
        <v>52.645622253417997</v>
      </c>
      <c r="AA10639">
        <v>-8.6224842071530006</v>
      </c>
    </row>
    <row r="10640" spans="1:27">
      <c r="A10640" s="14" t="s">
        <v>57910</v>
      </c>
      <c r="B10640" s="14" t="s">
        <v>37455</v>
      </c>
      <c r="C10640" s="14"/>
      <c r="D10640" s="14" t="s">
        <v>29</v>
      </c>
      <c r="E10640" s="14" t="s">
        <v>25370</v>
      </c>
      <c r="F10640" s="14" t="s">
        <v>26</v>
      </c>
      <c r="G10640" s="14" t="s">
        <v>27</v>
      </c>
      <c r="H10640">
        <v>0.05</v>
      </c>
      <c r="I10640" s="14" t="s">
        <v>25371</v>
      </c>
      <c r="J10640">
        <v>0.05</v>
      </c>
      <c r="K10640">
        <v>4.9000000000000002E-2</v>
      </c>
      <c r="L10640" s="14" t="s">
        <v>47439</v>
      </c>
      <c r="M10640" s="14"/>
      <c r="N10640" s="14" t="s">
        <v>25371</v>
      </c>
      <c r="O10640">
        <v>4.8000000000000001E-2</v>
      </c>
      <c r="P10640">
        <v>0</v>
      </c>
      <c r="Q10640">
        <v>4.0000000000000001E-3</v>
      </c>
      <c r="R10640">
        <v>0</v>
      </c>
      <c r="S10640">
        <v>0</v>
      </c>
      <c r="T10640" s="14" t="s">
        <v>45497</v>
      </c>
      <c r="U10640" s="14" t="s">
        <v>25371</v>
      </c>
      <c r="V10640" s="14" t="s">
        <v>37374</v>
      </c>
      <c r="W10640" s="14" t="s">
        <v>37371</v>
      </c>
      <c r="X10640" s="14" t="s">
        <v>25111</v>
      </c>
      <c r="Y10640" s="14" t="s">
        <v>25089</v>
      </c>
      <c r="Z10640">
        <v>54.064476013182997</v>
      </c>
      <c r="AA10640">
        <v>-7.1447043418879996</v>
      </c>
    </row>
    <row r="10641" spans="1:27">
      <c r="A10641" s="14" t="s">
        <v>57911</v>
      </c>
      <c r="B10641" s="14" t="s">
        <v>34261</v>
      </c>
      <c r="C10641" s="14"/>
      <c r="D10641" s="14" t="s">
        <v>29</v>
      </c>
      <c r="E10641" s="14" t="s">
        <v>25370</v>
      </c>
      <c r="F10641" s="14" t="s">
        <v>26</v>
      </c>
      <c r="G10641" s="14" t="s">
        <v>27</v>
      </c>
      <c r="H10641">
        <v>0.05</v>
      </c>
      <c r="I10641" s="14" t="s">
        <v>25371</v>
      </c>
      <c r="J10641">
        <v>0.05</v>
      </c>
      <c r="K10641">
        <v>4.2000000000000003E-2</v>
      </c>
      <c r="L10641" s="14" t="s">
        <v>47428</v>
      </c>
      <c r="M10641" s="14"/>
      <c r="N10641" s="14" t="s">
        <v>25371</v>
      </c>
      <c r="O10641">
        <v>4.8000000000000001E-2</v>
      </c>
      <c r="P10641">
        <v>0</v>
      </c>
      <c r="Q10641">
        <v>0</v>
      </c>
      <c r="R10641">
        <v>4.5999999999999999E-2</v>
      </c>
      <c r="S10641">
        <v>0</v>
      </c>
      <c r="T10641" s="14"/>
      <c r="U10641" s="14" t="s">
        <v>25371</v>
      </c>
      <c r="V10641" s="14" t="s">
        <v>34160</v>
      </c>
      <c r="W10641" s="14" t="s">
        <v>34161</v>
      </c>
      <c r="X10641" s="14" t="s">
        <v>25139</v>
      </c>
      <c r="Y10641" s="14" t="s">
        <v>25089</v>
      </c>
      <c r="Z10641">
        <v>52.854633331297997</v>
      </c>
      <c r="AA10641">
        <v>-8.9296855926509995</v>
      </c>
    </row>
    <row r="10642" spans="1:27">
      <c r="A10642" s="14" t="s">
        <v>57912</v>
      </c>
      <c r="B10642" s="14" t="s">
        <v>38129</v>
      </c>
      <c r="C10642" s="14"/>
      <c r="D10642" s="14" t="s">
        <v>29</v>
      </c>
      <c r="E10642" s="14" t="s">
        <v>25370</v>
      </c>
      <c r="F10642" s="14" t="s">
        <v>26</v>
      </c>
      <c r="G10642" s="14" t="s">
        <v>37</v>
      </c>
      <c r="H10642">
        <v>0.63</v>
      </c>
      <c r="I10642" s="14" t="s">
        <v>25371</v>
      </c>
      <c r="J10642">
        <v>0.63</v>
      </c>
      <c r="K10642">
        <v>0.5</v>
      </c>
      <c r="L10642" s="14" t="s">
        <v>47604</v>
      </c>
      <c r="M10642" s="14"/>
      <c r="N10642" s="14" t="s">
        <v>25371</v>
      </c>
      <c r="O10642">
        <v>0.59799999999999998</v>
      </c>
      <c r="P10642">
        <v>0</v>
      </c>
      <c r="Q10642">
        <v>0</v>
      </c>
      <c r="R10642">
        <v>0.5</v>
      </c>
      <c r="S10642">
        <v>0</v>
      </c>
      <c r="T10642" s="14"/>
      <c r="U10642" s="14" t="s">
        <v>25371</v>
      </c>
      <c r="V10642" s="14" t="s">
        <v>38104</v>
      </c>
      <c r="W10642" s="14" t="s">
        <v>38099</v>
      </c>
      <c r="X10642" s="14" t="s">
        <v>25104</v>
      </c>
      <c r="Y10642" s="14" t="s">
        <v>25089</v>
      </c>
      <c r="Z10642">
        <v>53.393154144287003</v>
      </c>
      <c r="AA10642">
        <v>-6.2707471847529996</v>
      </c>
    </row>
    <row r="10643" spans="1:27">
      <c r="A10643" s="14" t="s">
        <v>57913</v>
      </c>
      <c r="B10643" s="14" t="s">
        <v>26616</v>
      </c>
      <c r="C10643" s="14"/>
      <c r="D10643" s="14" t="s">
        <v>25</v>
      </c>
      <c r="E10643" s="14" t="s">
        <v>25370</v>
      </c>
      <c r="F10643" s="14" t="s">
        <v>26</v>
      </c>
      <c r="G10643" s="14" t="s">
        <v>39</v>
      </c>
      <c r="H10643">
        <v>0.1</v>
      </c>
      <c r="I10643" s="14" t="s">
        <v>25371</v>
      </c>
      <c r="J10643">
        <v>0.1</v>
      </c>
      <c r="K10643">
        <v>6.6000000000000003E-2</v>
      </c>
      <c r="L10643" s="14" t="s">
        <v>48483</v>
      </c>
      <c r="M10643" s="14" t="s">
        <v>45706</v>
      </c>
      <c r="N10643" s="14" t="s">
        <v>25371</v>
      </c>
      <c r="O10643">
        <v>9.5000000000000001E-2</v>
      </c>
      <c r="P10643">
        <v>0</v>
      </c>
      <c r="Q10643">
        <v>0</v>
      </c>
      <c r="R10643">
        <v>0</v>
      </c>
      <c r="S10643">
        <v>0</v>
      </c>
      <c r="T10643" s="14" t="s">
        <v>45749</v>
      </c>
      <c r="U10643" s="14" t="s">
        <v>25371</v>
      </c>
      <c r="V10643" s="14" t="s">
        <v>26548</v>
      </c>
      <c r="W10643" s="14" t="s">
        <v>26545</v>
      </c>
      <c r="X10643" s="14" t="s">
        <v>26546</v>
      </c>
      <c r="Y10643" s="14" t="s">
        <v>25089</v>
      </c>
      <c r="Z10643">
        <v>54.122909545897997</v>
      </c>
      <c r="AA10643">
        <v>-7.5759496688840002</v>
      </c>
    </row>
    <row r="10644" spans="1:27">
      <c r="A10644" s="14" t="s">
        <v>57914</v>
      </c>
      <c r="B10644" s="14" t="s">
        <v>3906</v>
      </c>
      <c r="C10644" s="14"/>
      <c r="D10644" s="14" t="s">
        <v>29</v>
      </c>
      <c r="E10644" s="14" t="s">
        <v>25370</v>
      </c>
      <c r="F10644" s="14" t="s">
        <v>26</v>
      </c>
      <c r="G10644" s="14" t="s">
        <v>32</v>
      </c>
      <c r="H10644">
        <v>0.4</v>
      </c>
      <c r="I10644" s="14" t="s">
        <v>25371</v>
      </c>
      <c r="J10644">
        <v>0.4</v>
      </c>
      <c r="K10644">
        <v>0</v>
      </c>
      <c r="L10644" s="14" t="s">
        <v>23</v>
      </c>
      <c r="M10644" s="14" t="s">
        <v>46042</v>
      </c>
      <c r="N10644" s="14" t="s">
        <v>25371</v>
      </c>
      <c r="O10644">
        <v>0.38</v>
      </c>
      <c r="P10644">
        <v>0</v>
      </c>
      <c r="Q10644">
        <v>5.2999999999999999E-2</v>
      </c>
      <c r="R10644">
        <v>0.33200000000000002</v>
      </c>
      <c r="S10644">
        <v>0</v>
      </c>
      <c r="T10644" s="14"/>
      <c r="U10644" s="14" t="s">
        <v>25371</v>
      </c>
      <c r="V10644" s="14" t="s">
        <v>3907</v>
      </c>
      <c r="W10644" s="14" t="s">
        <v>25590</v>
      </c>
      <c r="X10644" s="14" t="s">
        <v>25104</v>
      </c>
      <c r="Y10644" s="14" t="s">
        <v>25089</v>
      </c>
      <c r="Z10644">
        <v>53.40338897705</v>
      </c>
      <c r="AA10644">
        <v>-6.2640166282649998</v>
      </c>
    </row>
    <row r="10645" spans="1:27">
      <c r="A10645" s="14" t="s">
        <v>57915</v>
      </c>
      <c r="B10645" s="14" t="s">
        <v>24795</v>
      </c>
      <c r="C10645" s="14"/>
      <c r="D10645" s="14" t="s">
        <v>29</v>
      </c>
      <c r="E10645" s="14" t="s">
        <v>25370</v>
      </c>
      <c r="F10645" s="14" t="s">
        <v>26</v>
      </c>
      <c r="G10645" s="14" t="s">
        <v>47</v>
      </c>
      <c r="H10645">
        <v>0.2</v>
      </c>
      <c r="I10645" s="14" t="s">
        <v>25371</v>
      </c>
      <c r="J10645">
        <v>0.2</v>
      </c>
      <c r="K10645">
        <v>0.128</v>
      </c>
      <c r="L10645" s="14" t="s">
        <v>47114</v>
      </c>
      <c r="M10645" s="14"/>
      <c r="N10645" s="14" t="s">
        <v>25371</v>
      </c>
      <c r="O10645">
        <v>0.19</v>
      </c>
      <c r="P10645">
        <v>0</v>
      </c>
      <c r="Q10645">
        <v>0</v>
      </c>
      <c r="R10645">
        <v>0</v>
      </c>
      <c r="S10645">
        <v>0</v>
      </c>
      <c r="T10645" s="14" t="s">
        <v>45485</v>
      </c>
      <c r="U10645" s="14" t="s">
        <v>25371</v>
      </c>
      <c r="V10645" s="14" t="s">
        <v>28855</v>
      </c>
      <c r="W10645" s="14" t="s">
        <v>28856</v>
      </c>
      <c r="X10645" s="14" t="s">
        <v>28857</v>
      </c>
      <c r="Y10645" s="14" t="s">
        <v>25089</v>
      </c>
      <c r="Z10645">
        <v>52.640026092528998</v>
      </c>
      <c r="AA10645">
        <v>-9.4731359481809996</v>
      </c>
    </row>
    <row r="10646" spans="1:27">
      <c r="A10646" s="14" t="s">
        <v>57916</v>
      </c>
      <c r="B10646" s="14" t="s">
        <v>24060</v>
      </c>
      <c r="C10646" s="14"/>
      <c r="D10646" s="14" t="s">
        <v>25</v>
      </c>
      <c r="E10646" s="14" t="s">
        <v>25370</v>
      </c>
      <c r="F10646" s="14" t="s">
        <v>26</v>
      </c>
      <c r="G10646" s="14" t="s">
        <v>39</v>
      </c>
      <c r="H10646">
        <v>0.1</v>
      </c>
      <c r="I10646" s="14" t="s">
        <v>25371</v>
      </c>
      <c r="J10646">
        <v>0.1</v>
      </c>
      <c r="K10646">
        <v>0</v>
      </c>
      <c r="L10646" s="14" t="s">
        <v>23</v>
      </c>
      <c r="M10646" s="14" t="s">
        <v>45942</v>
      </c>
      <c r="N10646" s="14" t="s">
        <v>25371</v>
      </c>
      <c r="O10646">
        <v>9.5000000000000001E-2</v>
      </c>
      <c r="P10646">
        <v>0</v>
      </c>
      <c r="Q10646">
        <v>6.0000000000000001E-3</v>
      </c>
      <c r="R10646">
        <v>0</v>
      </c>
      <c r="S10646">
        <v>0</v>
      </c>
      <c r="T10646" s="14" t="s">
        <v>45566</v>
      </c>
      <c r="U10646" s="14" t="s">
        <v>25371</v>
      </c>
      <c r="V10646" s="14" t="s">
        <v>882</v>
      </c>
      <c r="W10646" s="14" t="s">
        <v>25406</v>
      </c>
      <c r="X10646" s="14" t="s">
        <v>25115</v>
      </c>
      <c r="Y10646" s="14" t="s">
        <v>25089</v>
      </c>
      <c r="Z10646">
        <v>53.10749053955</v>
      </c>
      <c r="AA10646">
        <v>-6.5260453224179997</v>
      </c>
    </row>
    <row r="10647" spans="1:27">
      <c r="A10647" s="14" t="s">
        <v>57917</v>
      </c>
      <c r="B10647" s="14" t="s">
        <v>43408</v>
      </c>
      <c r="C10647" s="14"/>
      <c r="D10647" s="14" t="s">
        <v>29</v>
      </c>
      <c r="E10647" s="14" t="s">
        <v>25370</v>
      </c>
      <c r="F10647" s="14" t="s">
        <v>26</v>
      </c>
      <c r="G10647" s="14" t="s">
        <v>68</v>
      </c>
      <c r="H10647">
        <v>0.63</v>
      </c>
      <c r="I10647" s="14" t="s">
        <v>25371</v>
      </c>
      <c r="J10647">
        <v>0.63</v>
      </c>
      <c r="K10647">
        <v>0.33300000000000002</v>
      </c>
      <c r="L10647" s="14" t="s">
        <v>47930</v>
      </c>
      <c r="M10647" s="14"/>
      <c r="N10647" s="14" t="s">
        <v>25371</v>
      </c>
      <c r="O10647">
        <v>0.59799999999999998</v>
      </c>
      <c r="P10647">
        <v>0</v>
      </c>
      <c r="Q10647">
        <v>1.0999999999999999E-2</v>
      </c>
      <c r="R10647">
        <v>0.5</v>
      </c>
      <c r="S10647">
        <v>0</v>
      </c>
      <c r="T10647" s="14"/>
      <c r="U10647" s="14" t="s">
        <v>25371</v>
      </c>
      <c r="V10647" s="14" t="s">
        <v>43350</v>
      </c>
      <c r="W10647" s="14" t="s">
        <v>43343</v>
      </c>
      <c r="X10647" s="14" t="s">
        <v>34926</v>
      </c>
      <c r="Y10647" s="14" t="s">
        <v>25089</v>
      </c>
      <c r="Z10647">
        <v>53.326484680175</v>
      </c>
      <c r="AA10647">
        <v>-6.2528219223020001</v>
      </c>
    </row>
    <row r="10648" spans="1:27">
      <c r="A10648" s="14" t="s">
        <v>57918</v>
      </c>
      <c r="B10648" s="14" t="s">
        <v>39764</v>
      </c>
      <c r="C10648" s="14"/>
      <c r="D10648" s="14" t="s">
        <v>25</v>
      </c>
      <c r="E10648" s="14" t="s">
        <v>25370</v>
      </c>
      <c r="F10648" s="14" t="s">
        <v>26</v>
      </c>
      <c r="G10648" s="14" t="s">
        <v>27</v>
      </c>
      <c r="H10648">
        <v>0.05</v>
      </c>
      <c r="I10648" s="14" t="s">
        <v>25371</v>
      </c>
      <c r="J10648">
        <v>0.05</v>
      </c>
      <c r="K10648">
        <v>3.4000000000000002E-2</v>
      </c>
      <c r="L10648" s="14" t="s">
        <v>47276</v>
      </c>
      <c r="M10648" s="14"/>
      <c r="N10648" s="14" t="s">
        <v>25371</v>
      </c>
      <c r="O10648">
        <v>4.8000000000000001E-2</v>
      </c>
      <c r="P10648">
        <v>0</v>
      </c>
      <c r="Q10648">
        <v>5.0000000000000001E-3</v>
      </c>
      <c r="R10648">
        <v>0</v>
      </c>
      <c r="S10648">
        <v>0</v>
      </c>
      <c r="T10648" s="14" t="s">
        <v>45465</v>
      </c>
      <c r="U10648" s="14" t="s">
        <v>25371</v>
      </c>
      <c r="V10648" s="14" t="s">
        <v>39686</v>
      </c>
      <c r="W10648" s="14" t="s">
        <v>39687</v>
      </c>
      <c r="X10648" s="14" t="s">
        <v>39688</v>
      </c>
      <c r="Y10648" s="14" t="s">
        <v>25089</v>
      </c>
      <c r="Z10648">
        <v>53.455390930175</v>
      </c>
      <c r="AA10648">
        <v>-6.9014282226560004</v>
      </c>
    </row>
    <row r="10649" spans="1:27">
      <c r="A10649" s="14" t="s">
        <v>57919</v>
      </c>
      <c r="B10649" s="14" t="s">
        <v>37000</v>
      </c>
      <c r="C10649" s="14"/>
      <c r="D10649" s="14" t="s">
        <v>29</v>
      </c>
      <c r="E10649" s="14" t="s">
        <v>25370</v>
      </c>
      <c r="F10649" s="14" t="s">
        <v>26</v>
      </c>
      <c r="G10649" s="14" t="s">
        <v>47</v>
      </c>
      <c r="H10649">
        <v>0.2</v>
      </c>
      <c r="I10649" s="14" t="s">
        <v>25371</v>
      </c>
      <c r="J10649">
        <v>0.2</v>
      </c>
      <c r="K10649">
        <v>0.154</v>
      </c>
      <c r="L10649" s="14" t="s">
        <v>47649</v>
      </c>
      <c r="M10649" s="14"/>
      <c r="N10649" s="14" t="s">
        <v>25371</v>
      </c>
      <c r="O10649">
        <v>0.19</v>
      </c>
      <c r="P10649">
        <v>0</v>
      </c>
      <c r="Q10649">
        <v>0</v>
      </c>
      <c r="R10649">
        <v>0</v>
      </c>
      <c r="S10649">
        <v>0</v>
      </c>
      <c r="T10649" s="14" t="s">
        <v>45514</v>
      </c>
      <c r="U10649" s="14" t="s">
        <v>25371</v>
      </c>
      <c r="V10649" s="14" t="s">
        <v>36948</v>
      </c>
      <c r="W10649" s="14" t="s">
        <v>36949</v>
      </c>
      <c r="X10649" s="14" t="s">
        <v>25145</v>
      </c>
      <c r="Y10649" s="14" t="s">
        <v>25089</v>
      </c>
      <c r="Z10649">
        <v>53.291931152342997</v>
      </c>
      <c r="AA10649">
        <v>-7.5061025619499997</v>
      </c>
    </row>
    <row r="10650" spans="1:27">
      <c r="A10650" s="14" t="s">
        <v>57920</v>
      </c>
      <c r="B10650" s="14" t="s">
        <v>5692</v>
      </c>
      <c r="C10650" s="14"/>
      <c r="D10650" s="14" t="s">
        <v>29</v>
      </c>
      <c r="E10650" s="14" t="s">
        <v>25370</v>
      </c>
      <c r="F10650" s="14" t="s">
        <v>26</v>
      </c>
      <c r="G10650" s="14" t="s">
        <v>47</v>
      </c>
      <c r="H10650">
        <v>0.2</v>
      </c>
      <c r="I10650" s="14" t="s">
        <v>25371</v>
      </c>
      <c r="J10650">
        <v>0.2</v>
      </c>
      <c r="K10650">
        <v>0</v>
      </c>
      <c r="L10650" s="14" t="s">
        <v>23</v>
      </c>
      <c r="M10650" s="14" t="s">
        <v>45685</v>
      </c>
      <c r="N10650" s="14" t="s">
        <v>25371</v>
      </c>
      <c r="O10650">
        <v>0.19</v>
      </c>
      <c r="P10650">
        <v>0</v>
      </c>
      <c r="Q10650">
        <v>4.0000000000000001E-3</v>
      </c>
      <c r="R10650">
        <v>0</v>
      </c>
      <c r="S10650">
        <v>0</v>
      </c>
      <c r="T10650" s="14" t="s">
        <v>45514</v>
      </c>
      <c r="U10650" s="14" t="s">
        <v>25371</v>
      </c>
      <c r="V10650" s="14" t="s">
        <v>553</v>
      </c>
      <c r="W10650" s="14" t="s">
        <v>25596</v>
      </c>
      <c r="X10650" s="14" t="s">
        <v>25143</v>
      </c>
      <c r="Y10650" s="14" t="s">
        <v>25089</v>
      </c>
      <c r="Z10650">
        <v>51.541442871092997</v>
      </c>
      <c r="AA10650">
        <v>-9.2655639648430004</v>
      </c>
    </row>
    <row r="10651" spans="1:27">
      <c r="A10651" s="14" t="s">
        <v>57921</v>
      </c>
      <c r="B10651" s="14" t="s">
        <v>17610</v>
      </c>
      <c r="C10651" s="14"/>
      <c r="D10651" s="14" t="s">
        <v>29</v>
      </c>
      <c r="E10651" s="14" t="s">
        <v>25370</v>
      </c>
      <c r="F10651" s="14" t="s">
        <v>26</v>
      </c>
      <c r="G10651" s="14" t="s">
        <v>68</v>
      </c>
      <c r="H10651">
        <v>0.63</v>
      </c>
      <c r="I10651" s="14" t="s">
        <v>25371</v>
      </c>
      <c r="J10651">
        <v>0.63</v>
      </c>
      <c r="K10651">
        <v>0</v>
      </c>
      <c r="L10651" s="14" t="s">
        <v>23</v>
      </c>
      <c r="M10651" s="14" t="s">
        <v>45897</v>
      </c>
      <c r="N10651" s="14" t="s">
        <v>25371</v>
      </c>
      <c r="O10651">
        <v>0.59799999999999998</v>
      </c>
      <c r="P10651">
        <v>0</v>
      </c>
      <c r="Q10651">
        <v>0</v>
      </c>
      <c r="R10651">
        <v>0.5</v>
      </c>
      <c r="S10651">
        <v>0</v>
      </c>
      <c r="T10651" s="14"/>
      <c r="U10651" s="14" t="s">
        <v>25371</v>
      </c>
      <c r="V10651" s="14" t="s">
        <v>2636</v>
      </c>
      <c r="W10651" s="14" t="s">
        <v>25500</v>
      </c>
      <c r="X10651" s="14" t="s">
        <v>25107</v>
      </c>
      <c r="Y10651" s="14" t="s">
        <v>25089</v>
      </c>
      <c r="Z10651">
        <v>53.403980255127003</v>
      </c>
      <c r="AA10651">
        <v>-6.18399477005</v>
      </c>
    </row>
    <row r="10652" spans="1:27">
      <c r="A10652" s="14" t="s">
        <v>57922</v>
      </c>
      <c r="B10652" s="14" t="s">
        <v>34522</v>
      </c>
      <c r="C10652" s="14"/>
      <c r="D10652" s="14" t="s">
        <v>29</v>
      </c>
      <c r="E10652" s="14" t="s">
        <v>25370</v>
      </c>
      <c r="F10652" s="14" t="s">
        <v>26</v>
      </c>
      <c r="G10652" s="14" t="s">
        <v>32</v>
      </c>
      <c r="H10652">
        <v>0.4</v>
      </c>
      <c r="I10652" s="14" t="s">
        <v>25371</v>
      </c>
      <c r="J10652">
        <v>0.4</v>
      </c>
      <c r="K10652">
        <v>0.39900000000000002</v>
      </c>
      <c r="L10652" s="14" t="s">
        <v>48151</v>
      </c>
      <c r="M10652" s="14"/>
      <c r="N10652" s="14" t="s">
        <v>25371</v>
      </c>
      <c r="O10652">
        <v>0.38</v>
      </c>
      <c r="P10652">
        <v>0</v>
      </c>
      <c r="Q10652">
        <v>0</v>
      </c>
      <c r="R10652">
        <v>0.38</v>
      </c>
      <c r="S10652">
        <v>0</v>
      </c>
      <c r="T10652" s="14"/>
      <c r="U10652" s="14" t="s">
        <v>25371</v>
      </c>
      <c r="V10652" s="14" t="s">
        <v>34410</v>
      </c>
      <c r="W10652" s="14" t="s">
        <v>34403</v>
      </c>
      <c r="X10652" s="14" t="s">
        <v>34404</v>
      </c>
      <c r="Y10652" s="14" t="s">
        <v>25089</v>
      </c>
      <c r="Z10652">
        <v>52.669464111327997</v>
      </c>
      <c r="AA10652">
        <v>-8.599023818969</v>
      </c>
    </row>
    <row r="10653" spans="1:27">
      <c r="A10653" s="14" t="s">
        <v>57923</v>
      </c>
      <c r="B10653" s="14" t="s">
        <v>41163</v>
      </c>
      <c r="C10653" s="14"/>
      <c r="D10653" s="14" t="s">
        <v>29</v>
      </c>
      <c r="E10653" s="14" t="s">
        <v>25370</v>
      </c>
      <c r="F10653" s="14" t="s">
        <v>26</v>
      </c>
      <c r="G10653" s="14" t="s">
        <v>32</v>
      </c>
      <c r="H10653">
        <v>0.4</v>
      </c>
      <c r="I10653" s="14" t="s">
        <v>25371</v>
      </c>
      <c r="J10653">
        <v>0.4</v>
      </c>
      <c r="K10653">
        <v>0.33</v>
      </c>
      <c r="L10653" s="14" t="s">
        <v>41092</v>
      </c>
      <c r="M10653" s="14"/>
      <c r="N10653" s="14" t="s">
        <v>25371</v>
      </c>
      <c r="O10653">
        <v>0.38</v>
      </c>
      <c r="P10653">
        <v>0</v>
      </c>
      <c r="Q10653">
        <v>1.7999999999999999E-2</v>
      </c>
      <c r="R10653">
        <v>0</v>
      </c>
      <c r="S10653">
        <v>0</v>
      </c>
      <c r="T10653" s="14" t="s">
        <v>45560</v>
      </c>
      <c r="U10653" s="14" t="s">
        <v>25371</v>
      </c>
      <c r="V10653" s="14" t="s">
        <v>41107</v>
      </c>
      <c r="W10653" s="14" t="s">
        <v>41094</v>
      </c>
      <c r="X10653" s="14" t="s">
        <v>25101</v>
      </c>
      <c r="Y10653" s="14" t="s">
        <v>25089</v>
      </c>
      <c r="Z10653">
        <v>52.149955749511001</v>
      </c>
      <c r="AA10653">
        <v>-8.6380071640009994</v>
      </c>
    </row>
    <row r="10654" spans="1:27">
      <c r="A10654" s="14" t="s">
        <v>57924</v>
      </c>
      <c r="B10654" s="14" t="s">
        <v>2703</v>
      </c>
      <c r="C10654" s="14"/>
      <c r="D10654" s="14" t="s">
        <v>29</v>
      </c>
      <c r="E10654" s="14" t="s">
        <v>25370</v>
      </c>
      <c r="F10654" s="14" t="s">
        <v>26</v>
      </c>
      <c r="G10654" s="14" t="s">
        <v>68</v>
      </c>
      <c r="H10654">
        <v>0.63</v>
      </c>
      <c r="I10654" s="14" t="s">
        <v>25371</v>
      </c>
      <c r="J10654">
        <v>0.63</v>
      </c>
      <c r="K10654">
        <v>0</v>
      </c>
      <c r="L10654" s="14" t="s">
        <v>23</v>
      </c>
      <c r="M10654" s="14" t="s">
        <v>46085</v>
      </c>
      <c r="N10654" s="14" t="s">
        <v>25371</v>
      </c>
      <c r="O10654">
        <v>0.59799999999999998</v>
      </c>
      <c r="P10654">
        <v>0</v>
      </c>
      <c r="Q10654">
        <v>5.0000000000000001E-3</v>
      </c>
      <c r="R10654">
        <v>0</v>
      </c>
      <c r="S10654">
        <v>0</v>
      </c>
      <c r="T10654" s="14" t="s">
        <v>45734</v>
      </c>
      <c r="U10654" s="14" t="s">
        <v>25371</v>
      </c>
      <c r="V10654" s="14" t="s">
        <v>2087</v>
      </c>
      <c r="W10654" s="14" t="s">
        <v>25533</v>
      </c>
      <c r="X10654" s="14" t="s">
        <v>25133</v>
      </c>
      <c r="Y10654" s="14" t="s">
        <v>25089</v>
      </c>
      <c r="Z10654">
        <v>52.892456054687003</v>
      </c>
      <c r="AA10654">
        <v>-8.2466096878049999</v>
      </c>
    </row>
    <row r="10655" spans="1:27">
      <c r="A10655" s="14" t="s">
        <v>57925</v>
      </c>
      <c r="B10655" s="14" t="s">
        <v>16828</v>
      </c>
      <c r="C10655" s="14"/>
      <c r="D10655" s="14" t="s">
        <v>29</v>
      </c>
      <c r="E10655" s="14" t="s">
        <v>25370</v>
      </c>
      <c r="F10655" s="14" t="s">
        <v>26</v>
      </c>
      <c r="G10655" s="14" t="s">
        <v>47</v>
      </c>
      <c r="H10655">
        <v>0.2</v>
      </c>
      <c r="I10655" s="14" t="s">
        <v>25371</v>
      </c>
      <c r="J10655">
        <v>0.2</v>
      </c>
      <c r="K10655">
        <v>0</v>
      </c>
      <c r="L10655" s="14" t="s">
        <v>23</v>
      </c>
      <c r="M10655" s="14" t="s">
        <v>45563</v>
      </c>
      <c r="N10655" s="14" t="s">
        <v>25371</v>
      </c>
      <c r="O10655">
        <v>0.19</v>
      </c>
      <c r="P10655">
        <v>0</v>
      </c>
      <c r="Q10655">
        <v>4.0000000000000001E-3</v>
      </c>
      <c r="R10655">
        <v>0.17299999999999999</v>
      </c>
      <c r="S10655">
        <v>0</v>
      </c>
      <c r="T10655" s="14"/>
      <c r="U10655" s="14" t="s">
        <v>25371</v>
      </c>
      <c r="V10655" s="14" t="s">
        <v>151</v>
      </c>
      <c r="W10655" s="14" t="s">
        <v>25615</v>
      </c>
      <c r="X10655" s="14" t="s">
        <v>25104</v>
      </c>
      <c r="Y10655" s="14" t="s">
        <v>25089</v>
      </c>
      <c r="Z10655">
        <v>53.390296936035</v>
      </c>
      <c r="AA10655">
        <v>-6.3211455345149998</v>
      </c>
    </row>
    <row r="10656" spans="1:27">
      <c r="A10656" s="14" t="s">
        <v>57926</v>
      </c>
      <c r="B10656" s="14" t="s">
        <v>42263</v>
      </c>
      <c r="C10656" s="14"/>
      <c r="D10656" s="14" t="s">
        <v>29</v>
      </c>
      <c r="E10656" s="14" t="s">
        <v>25370</v>
      </c>
      <c r="F10656" s="14" t="s">
        <v>26</v>
      </c>
      <c r="G10656" s="14" t="s">
        <v>59</v>
      </c>
      <c r="H10656">
        <v>0.4</v>
      </c>
      <c r="I10656" s="14" t="s">
        <v>25371</v>
      </c>
      <c r="J10656">
        <v>0.4</v>
      </c>
      <c r="K10656">
        <v>0.14599999999999999</v>
      </c>
      <c r="L10656" s="14" t="s">
        <v>47841</v>
      </c>
      <c r="M10656" s="14"/>
      <c r="N10656" s="14" t="s">
        <v>25371</v>
      </c>
      <c r="O10656">
        <v>0.38</v>
      </c>
      <c r="P10656">
        <v>0</v>
      </c>
      <c r="Q10656">
        <v>0.03</v>
      </c>
      <c r="R10656">
        <v>0.32200000000000001</v>
      </c>
      <c r="S10656">
        <v>0</v>
      </c>
      <c r="T10656" s="14"/>
      <c r="U10656" s="14" t="s">
        <v>25371</v>
      </c>
      <c r="V10656" s="14" t="s">
        <v>42236</v>
      </c>
      <c r="W10656" s="14" t="s">
        <v>42234</v>
      </c>
      <c r="X10656" s="14" t="s">
        <v>25104</v>
      </c>
      <c r="Y10656" s="14" t="s">
        <v>25089</v>
      </c>
      <c r="Z10656">
        <v>53.396259307861001</v>
      </c>
      <c r="AA10656">
        <v>-6.1892399787899999</v>
      </c>
    </row>
    <row r="10657" spans="1:27">
      <c r="A10657" s="14" t="s">
        <v>57927</v>
      </c>
      <c r="B10657" s="14" t="s">
        <v>36179</v>
      </c>
      <c r="C10657" s="14"/>
      <c r="D10657" s="14" t="s">
        <v>29</v>
      </c>
      <c r="E10657" s="14" t="s">
        <v>25370</v>
      </c>
      <c r="F10657" s="14" t="s">
        <v>26</v>
      </c>
      <c r="G10657" s="14" t="s">
        <v>39</v>
      </c>
      <c r="H10657">
        <v>0.1</v>
      </c>
      <c r="I10657" s="14" t="s">
        <v>25371</v>
      </c>
      <c r="J10657">
        <v>0.1</v>
      </c>
      <c r="K10657">
        <v>0.1</v>
      </c>
      <c r="L10657" s="14" t="s">
        <v>36129</v>
      </c>
      <c r="M10657" s="14"/>
      <c r="N10657" s="14" t="s">
        <v>25371</v>
      </c>
      <c r="O10657">
        <v>9.5000000000000001E-2</v>
      </c>
      <c r="P10657">
        <v>0</v>
      </c>
      <c r="Q10657">
        <v>0</v>
      </c>
      <c r="R10657">
        <v>0</v>
      </c>
      <c r="S10657">
        <v>0</v>
      </c>
      <c r="T10657" s="14" t="s">
        <v>45413</v>
      </c>
      <c r="U10657" s="14" t="s">
        <v>25371</v>
      </c>
      <c r="V10657" s="14" t="s">
        <v>36133</v>
      </c>
      <c r="W10657" s="14" t="s">
        <v>36131</v>
      </c>
      <c r="X10657" s="14" t="s">
        <v>25101</v>
      </c>
      <c r="Y10657" s="14" t="s">
        <v>25089</v>
      </c>
      <c r="Z10657">
        <v>52.269550323486001</v>
      </c>
      <c r="AA10657">
        <v>-8.5991744995109993</v>
      </c>
    </row>
    <row r="10658" spans="1:27">
      <c r="A10658" s="14" t="s">
        <v>57928</v>
      </c>
      <c r="B10658" s="14" t="s">
        <v>628</v>
      </c>
      <c r="C10658" s="14"/>
      <c r="D10658" s="14" t="s">
        <v>29</v>
      </c>
      <c r="E10658" s="14" t="s">
        <v>25370</v>
      </c>
      <c r="F10658" s="14" t="s">
        <v>26</v>
      </c>
      <c r="G10658" s="14" t="s">
        <v>37</v>
      </c>
      <c r="H10658">
        <v>0.63</v>
      </c>
      <c r="I10658" s="14" t="s">
        <v>25371</v>
      </c>
      <c r="J10658">
        <v>0.63</v>
      </c>
      <c r="K10658">
        <v>0</v>
      </c>
      <c r="L10658" s="14" t="s">
        <v>23</v>
      </c>
      <c r="M10658" s="14" t="s">
        <v>45714</v>
      </c>
      <c r="N10658" s="14" t="s">
        <v>25371</v>
      </c>
      <c r="O10658">
        <v>0.59799999999999998</v>
      </c>
      <c r="P10658">
        <v>0</v>
      </c>
      <c r="Q10658">
        <v>0.03</v>
      </c>
      <c r="R10658">
        <v>0.5</v>
      </c>
      <c r="S10658">
        <v>0</v>
      </c>
      <c r="T10658" s="14"/>
      <c r="U10658" s="14" t="s">
        <v>25371</v>
      </c>
      <c r="V10658" s="14" t="s">
        <v>580</v>
      </c>
      <c r="W10658" s="14" t="s">
        <v>25556</v>
      </c>
      <c r="X10658" s="14" t="s">
        <v>25107</v>
      </c>
      <c r="Y10658" s="14" t="s">
        <v>25089</v>
      </c>
      <c r="Z10658">
        <v>53.445720672607003</v>
      </c>
      <c r="AA10658">
        <v>-6.2235016822810003</v>
      </c>
    </row>
    <row r="10659" spans="1:27">
      <c r="A10659" s="14" t="s">
        <v>57929</v>
      </c>
      <c r="B10659" s="14" t="s">
        <v>30899</v>
      </c>
      <c r="C10659" s="14"/>
      <c r="D10659" s="14" t="s">
        <v>25</v>
      </c>
      <c r="E10659" s="14" t="s">
        <v>25370</v>
      </c>
      <c r="F10659" s="14" t="s">
        <v>26</v>
      </c>
      <c r="G10659" s="14" t="s">
        <v>30</v>
      </c>
      <c r="H10659">
        <v>0.2</v>
      </c>
      <c r="I10659" s="14" t="s">
        <v>25371</v>
      </c>
      <c r="J10659">
        <v>0.2</v>
      </c>
      <c r="K10659">
        <v>0.14299999999999999</v>
      </c>
      <c r="L10659" s="14" t="s">
        <v>47466</v>
      </c>
      <c r="M10659" s="14"/>
      <c r="N10659" s="14" t="s">
        <v>25371</v>
      </c>
      <c r="O10659">
        <v>0.19</v>
      </c>
      <c r="P10659">
        <v>0</v>
      </c>
      <c r="Q10659">
        <v>0</v>
      </c>
      <c r="R10659">
        <v>0</v>
      </c>
      <c r="S10659">
        <v>0</v>
      </c>
      <c r="T10659" s="14" t="s">
        <v>45568</v>
      </c>
      <c r="U10659" s="14" t="s">
        <v>25371</v>
      </c>
      <c r="V10659" s="14" t="s">
        <v>30836</v>
      </c>
      <c r="W10659" s="14" t="s">
        <v>30837</v>
      </c>
      <c r="X10659" s="14" t="s">
        <v>25129</v>
      </c>
      <c r="Y10659" s="14" t="s">
        <v>25089</v>
      </c>
      <c r="Z10659">
        <v>53.136417388916001</v>
      </c>
      <c r="AA10659">
        <v>-8.1587867736809994</v>
      </c>
    </row>
    <row r="10660" spans="1:27">
      <c r="A10660" s="14" t="s">
        <v>57930</v>
      </c>
      <c r="B10660" s="14" t="s">
        <v>15418</v>
      </c>
      <c r="C10660" s="14"/>
      <c r="D10660" s="14" t="s">
        <v>29</v>
      </c>
      <c r="E10660" s="14" t="s">
        <v>25370</v>
      </c>
      <c r="F10660" s="14" t="s">
        <v>26</v>
      </c>
      <c r="G10660" s="14" t="s">
        <v>39</v>
      </c>
      <c r="H10660">
        <v>0.1</v>
      </c>
      <c r="I10660" s="14" t="s">
        <v>25371</v>
      </c>
      <c r="J10660">
        <v>0.1</v>
      </c>
      <c r="K10660">
        <v>7.8E-2</v>
      </c>
      <c r="L10660" s="14" t="s">
        <v>47963</v>
      </c>
      <c r="M10660" s="14"/>
      <c r="N10660" s="14" t="s">
        <v>25371</v>
      </c>
      <c r="O10660">
        <v>9.5000000000000001E-2</v>
      </c>
      <c r="P10660">
        <v>0</v>
      </c>
      <c r="Q10660">
        <v>0</v>
      </c>
      <c r="R10660">
        <v>0</v>
      </c>
      <c r="S10660">
        <v>0</v>
      </c>
      <c r="T10660" s="14" t="s">
        <v>45463</v>
      </c>
      <c r="U10660" s="14" t="s">
        <v>25371</v>
      </c>
      <c r="V10660" s="14" t="s">
        <v>40212</v>
      </c>
      <c r="W10660" s="14" t="s">
        <v>40213</v>
      </c>
      <c r="X10660" s="14" t="s">
        <v>25111</v>
      </c>
      <c r="Y10660" s="14" t="s">
        <v>25089</v>
      </c>
      <c r="Z10660">
        <v>53.859184265136001</v>
      </c>
      <c r="AA10660">
        <v>-7.1079387664790001</v>
      </c>
    </row>
    <row r="10661" spans="1:27">
      <c r="A10661" s="14" t="s">
        <v>57931</v>
      </c>
      <c r="B10661" s="14" t="s">
        <v>22663</v>
      </c>
      <c r="C10661" s="14"/>
      <c r="D10661" s="14" t="s">
        <v>29</v>
      </c>
      <c r="E10661" s="14" t="s">
        <v>25370</v>
      </c>
      <c r="F10661" s="14" t="s">
        <v>26</v>
      </c>
      <c r="G10661" s="14" t="s">
        <v>99</v>
      </c>
      <c r="H10661">
        <v>1</v>
      </c>
      <c r="I10661" s="14" t="s">
        <v>25371</v>
      </c>
      <c r="J10661">
        <v>1</v>
      </c>
      <c r="K10661">
        <v>0</v>
      </c>
      <c r="L10661" s="14" t="s">
        <v>23</v>
      </c>
      <c r="M10661" s="14" t="s">
        <v>46865</v>
      </c>
      <c r="N10661" s="14" t="s">
        <v>25371</v>
      </c>
      <c r="O10661">
        <v>0.95</v>
      </c>
      <c r="P10661">
        <v>0</v>
      </c>
      <c r="Q10661">
        <v>4.0000000000000001E-3</v>
      </c>
      <c r="R10661">
        <v>0.5</v>
      </c>
      <c r="S10661">
        <v>0</v>
      </c>
      <c r="T10661" s="14"/>
      <c r="U10661" s="14" t="s">
        <v>25371</v>
      </c>
      <c r="V10661" s="14" t="s">
        <v>6695</v>
      </c>
      <c r="W10661" s="14" t="s">
        <v>25494</v>
      </c>
      <c r="X10661" s="14" t="s">
        <v>25155</v>
      </c>
      <c r="Y10661" s="14" t="s">
        <v>25089</v>
      </c>
      <c r="Z10661">
        <v>53.350028991698998</v>
      </c>
      <c r="AA10661">
        <v>-6.2563943862910003</v>
      </c>
    </row>
    <row r="10662" spans="1:27">
      <c r="A10662" s="14" t="s">
        <v>57932</v>
      </c>
      <c r="B10662" s="14" t="s">
        <v>13585</v>
      </c>
      <c r="C10662" s="14"/>
      <c r="D10662" s="14" t="s">
        <v>25</v>
      </c>
      <c r="E10662" s="14" t="s">
        <v>25370</v>
      </c>
      <c r="F10662" s="14" t="s">
        <v>26</v>
      </c>
      <c r="G10662" s="14" t="s">
        <v>68</v>
      </c>
      <c r="H10662">
        <v>0.63</v>
      </c>
      <c r="I10662" s="14" t="s">
        <v>25371</v>
      </c>
      <c r="J10662">
        <v>0.63</v>
      </c>
      <c r="K10662">
        <v>0</v>
      </c>
      <c r="L10662" s="14" t="s">
        <v>23</v>
      </c>
      <c r="M10662" s="14" t="s">
        <v>46433</v>
      </c>
      <c r="N10662" s="14" t="s">
        <v>25371</v>
      </c>
      <c r="O10662">
        <v>0.59799999999999998</v>
      </c>
      <c r="P10662">
        <v>0</v>
      </c>
      <c r="Q10662">
        <v>3.0000000000000001E-3</v>
      </c>
      <c r="R10662">
        <v>0</v>
      </c>
      <c r="S10662">
        <v>0</v>
      </c>
      <c r="T10662" s="14" t="s">
        <v>45833</v>
      </c>
      <c r="U10662" s="14" t="s">
        <v>25371</v>
      </c>
      <c r="V10662" s="14" t="s">
        <v>126</v>
      </c>
      <c r="W10662" s="14" t="s">
        <v>25474</v>
      </c>
      <c r="X10662" s="14" t="s">
        <v>25130</v>
      </c>
      <c r="Y10662" s="14" t="s">
        <v>25089</v>
      </c>
      <c r="Z10662">
        <v>53.456192016601001</v>
      </c>
      <c r="AA10662">
        <v>-7.1014323234549996</v>
      </c>
    </row>
    <row r="10663" spans="1:27">
      <c r="A10663" s="14" t="s">
        <v>57933</v>
      </c>
      <c r="B10663" s="14" t="s">
        <v>32949</v>
      </c>
      <c r="C10663" s="14"/>
      <c r="D10663" s="14" t="s">
        <v>29</v>
      </c>
      <c r="E10663" s="14" t="s">
        <v>25370</v>
      </c>
      <c r="F10663" s="14" t="s">
        <v>26</v>
      </c>
      <c r="G10663" s="14" t="s">
        <v>47</v>
      </c>
      <c r="H10663">
        <v>0.2</v>
      </c>
      <c r="I10663" s="14" t="s">
        <v>25371</v>
      </c>
      <c r="J10663">
        <v>0.2</v>
      </c>
      <c r="K10663">
        <v>0.16800000000000001</v>
      </c>
      <c r="L10663" s="14" t="s">
        <v>47743</v>
      </c>
      <c r="M10663" s="14"/>
      <c r="N10663" s="14" t="s">
        <v>25371</v>
      </c>
      <c r="O10663">
        <v>0.19</v>
      </c>
      <c r="P10663">
        <v>0</v>
      </c>
      <c r="Q10663">
        <v>0</v>
      </c>
      <c r="R10663">
        <v>0</v>
      </c>
      <c r="S10663">
        <v>0</v>
      </c>
      <c r="T10663" s="14" t="s">
        <v>45509</v>
      </c>
      <c r="U10663" s="14" t="s">
        <v>25371</v>
      </c>
      <c r="V10663" s="14" t="s">
        <v>32838</v>
      </c>
      <c r="W10663" s="14" t="s">
        <v>32837</v>
      </c>
      <c r="X10663" s="14" t="s">
        <v>30239</v>
      </c>
      <c r="Y10663" s="14" t="s">
        <v>25089</v>
      </c>
      <c r="Z10663">
        <v>52.518676757812003</v>
      </c>
      <c r="AA10663">
        <v>-8.9322443008419992</v>
      </c>
    </row>
    <row r="10664" spans="1:27">
      <c r="A10664" s="14" t="s">
        <v>57934</v>
      </c>
      <c r="B10664" s="14" t="s">
        <v>26013</v>
      </c>
      <c r="C10664" s="14"/>
      <c r="D10664" s="14" t="s">
        <v>25</v>
      </c>
      <c r="E10664" s="14" t="s">
        <v>25370</v>
      </c>
      <c r="F10664" s="14" t="s">
        <v>26</v>
      </c>
      <c r="G10664" s="14" t="s">
        <v>27</v>
      </c>
      <c r="H10664">
        <v>0.05</v>
      </c>
      <c r="I10664" s="14" t="s">
        <v>25371</v>
      </c>
      <c r="J10664">
        <v>0.05</v>
      </c>
      <c r="K10664">
        <v>0</v>
      </c>
      <c r="L10664" s="14" t="s">
        <v>23</v>
      </c>
      <c r="M10664" s="14" t="s">
        <v>45595</v>
      </c>
      <c r="N10664" s="14" t="s">
        <v>25371</v>
      </c>
      <c r="O10664">
        <v>4.8000000000000001E-2</v>
      </c>
      <c r="P10664">
        <v>0</v>
      </c>
      <c r="Q10664">
        <v>0</v>
      </c>
      <c r="R10664">
        <v>0</v>
      </c>
      <c r="S10664">
        <v>0</v>
      </c>
      <c r="T10664" s="14" t="s">
        <v>45497</v>
      </c>
      <c r="U10664" s="14" t="s">
        <v>25371</v>
      </c>
      <c r="V10664" s="14" t="s">
        <v>1201</v>
      </c>
      <c r="W10664" s="14" t="s">
        <v>25480</v>
      </c>
      <c r="X10664" s="14" t="s">
        <v>25111</v>
      </c>
      <c r="Y10664" s="14" t="s">
        <v>25089</v>
      </c>
      <c r="Z10664">
        <v>53.907947540282997</v>
      </c>
      <c r="AA10664">
        <v>-7.507516384124</v>
      </c>
    </row>
    <row r="10665" spans="1:27">
      <c r="A10665" s="14" t="s">
        <v>57935</v>
      </c>
      <c r="B10665" s="14" t="s">
        <v>17846</v>
      </c>
      <c r="C10665" s="14"/>
      <c r="D10665" s="14" t="s">
        <v>29</v>
      </c>
      <c r="E10665" s="14" t="s">
        <v>25370</v>
      </c>
      <c r="F10665" s="14" t="s">
        <v>26</v>
      </c>
      <c r="G10665" s="14" t="s">
        <v>37</v>
      </c>
      <c r="H10665">
        <v>0.63</v>
      </c>
      <c r="I10665" s="14" t="s">
        <v>25371</v>
      </c>
      <c r="J10665">
        <v>0.63</v>
      </c>
      <c r="K10665">
        <v>0</v>
      </c>
      <c r="L10665" s="14" t="s">
        <v>23</v>
      </c>
      <c r="M10665" s="14" t="s">
        <v>45515</v>
      </c>
      <c r="N10665" s="14" t="s">
        <v>25371</v>
      </c>
      <c r="O10665">
        <v>0.59799999999999998</v>
      </c>
      <c r="P10665">
        <v>0</v>
      </c>
      <c r="Q10665">
        <v>0</v>
      </c>
      <c r="R10665">
        <v>0.5</v>
      </c>
      <c r="S10665">
        <v>0</v>
      </c>
      <c r="T10665" s="14"/>
      <c r="U10665" s="14" t="s">
        <v>25371</v>
      </c>
      <c r="V10665" s="14" t="s">
        <v>416</v>
      </c>
      <c r="W10665" s="14" t="s">
        <v>25590</v>
      </c>
      <c r="X10665" s="14" t="s">
        <v>25104</v>
      </c>
      <c r="Y10665" s="14" t="s">
        <v>25089</v>
      </c>
      <c r="Z10665">
        <v>53.395511627197003</v>
      </c>
      <c r="AA10665">
        <v>-6.2142133712760002</v>
      </c>
    </row>
    <row r="10666" spans="1:27">
      <c r="A10666" s="14" t="s">
        <v>57936</v>
      </c>
      <c r="B10666" s="14" t="s">
        <v>10993</v>
      </c>
      <c r="C10666" s="14"/>
      <c r="D10666" s="14" t="s">
        <v>29</v>
      </c>
      <c r="E10666" s="14" t="s">
        <v>25370</v>
      </c>
      <c r="F10666" s="14" t="s">
        <v>26</v>
      </c>
      <c r="G10666" s="14" t="s">
        <v>27</v>
      </c>
      <c r="H10666">
        <v>0.05</v>
      </c>
      <c r="I10666" s="14" t="s">
        <v>25371</v>
      </c>
      <c r="J10666">
        <v>0.05</v>
      </c>
      <c r="K10666">
        <v>0</v>
      </c>
      <c r="L10666" s="14" t="s">
        <v>23</v>
      </c>
      <c r="M10666" s="14" t="s">
        <v>45495</v>
      </c>
      <c r="N10666" s="14" t="s">
        <v>25371</v>
      </c>
      <c r="O10666">
        <v>4.8000000000000001E-2</v>
      </c>
      <c r="P10666">
        <v>0</v>
      </c>
      <c r="Q10666">
        <v>0</v>
      </c>
      <c r="R10666">
        <v>0</v>
      </c>
      <c r="S10666">
        <v>0</v>
      </c>
      <c r="T10666" s="14" t="s">
        <v>45426</v>
      </c>
      <c r="U10666" s="14" t="s">
        <v>25371</v>
      </c>
      <c r="V10666" s="14" t="s">
        <v>1967</v>
      </c>
      <c r="W10666" s="14" t="s">
        <v>25611</v>
      </c>
      <c r="X10666" s="14" t="s">
        <v>25106</v>
      </c>
      <c r="Y10666" s="14" t="s">
        <v>25089</v>
      </c>
      <c r="Z10666">
        <v>53.525581359862997</v>
      </c>
      <c r="AA10666">
        <v>-8.8702564239499999</v>
      </c>
    </row>
    <row r="10667" spans="1:27">
      <c r="A10667" s="14" t="s">
        <v>57937</v>
      </c>
      <c r="B10667" s="14" t="s">
        <v>15440</v>
      </c>
      <c r="C10667" s="14"/>
      <c r="D10667" s="14" t="s">
        <v>25</v>
      </c>
      <c r="E10667" s="14" t="s">
        <v>25370</v>
      </c>
      <c r="F10667" s="14" t="s">
        <v>26</v>
      </c>
      <c r="G10667" s="14" t="s">
        <v>27</v>
      </c>
      <c r="H10667">
        <v>0.05</v>
      </c>
      <c r="I10667" s="14" t="s">
        <v>25371</v>
      </c>
      <c r="J10667">
        <v>0.05</v>
      </c>
      <c r="K10667">
        <v>0</v>
      </c>
      <c r="L10667" s="14" t="s">
        <v>23</v>
      </c>
      <c r="M10667" s="14" t="s">
        <v>45667</v>
      </c>
      <c r="N10667" s="14" t="s">
        <v>25371</v>
      </c>
      <c r="O10667">
        <v>4.8000000000000001E-2</v>
      </c>
      <c r="P10667">
        <v>0</v>
      </c>
      <c r="Q10667">
        <v>0</v>
      </c>
      <c r="R10667">
        <v>0</v>
      </c>
      <c r="S10667">
        <v>0</v>
      </c>
      <c r="T10667" s="14" t="s">
        <v>45411</v>
      </c>
      <c r="U10667" s="14" t="s">
        <v>25371</v>
      </c>
      <c r="V10667" s="14" t="s">
        <v>482</v>
      </c>
      <c r="W10667" s="14" t="s">
        <v>25430</v>
      </c>
      <c r="X10667" s="14" t="s">
        <v>25143</v>
      </c>
      <c r="Y10667" s="14" t="s">
        <v>25089</v>
      </c>
      <c r="Z10667">
        <v>51.609909057617003</v>
      </c>
      <c r="AA10667">
        <v>-8.7652673721309995</v>
      </c>
    </row>
    <row r="10668" spans="1:27">
      <c r="A10668" s="14" t="s">
        <v>57938</v>
      </c>
      <c r="B10668" s="14" t="s">
        <v>8675</v>
      </c>
      <c r="C10668" s="14"/>
      <c r="D10668" s="14" t="s">
        <v>25</v>
      </c>
      <c r="E10668" s="14" t="s">
        <v>25370</v>
      </c>
      <c r="F10668" s="14" t="s">
        <v>26</v>
      </c>
      <c r="G10668" s="14" t="s">
        <v>27</v>
      </c>
      <c r="H10668">
        <v>0.05</v>
      </c>
      <c r="I10668" s="14" t="s">
        <v>25371</v>
      </c>
      <c r="J10668">
        <v>0.05</v>
      </c>
      <c r="K10668">
        <v>0</v>
      </c>
      <c r="L10668" s="14" t="s">
        <v>23</v>
      </c>
      <c r="M10668" s="14" t="s">
        <v>45464</v>
      </c>
      <c r="N10668" s="14" t="s">
        <v>25371</v>
      </c>
      <c r="O10668">
        <v>4.8000000000000001E-2</v>
      </c>
      <c r="P10668">
        <v>0</v>
      </c>
      <c r="Q10668">
        <v>0</v>
      </c>
      <c r="R10668">
        <v>0</v>
      </c>
      <c r="S10668">
        <v>0</v>
      </c>
      <c r="T10668" s="14" t="s">
        <v>45426</v>
      </c>
      <c r="U10668" s="14" t="s">
        <v>25371</v>
      </c>
      <c r="V10668" s="14" t="s">
        <v>1498</v>
      </c>
      <c r="W10668" s="14" t="s">
        <v>25379</v>
      </c>
      <c r="X10668" s="14" t="s">
        <v>25112</v>
      </c>
      <c r="Y10668" s="14" t="s">
        <v>25089</v>
      </c>
      <c r="Z10668">
        <v>52.941268920897997</v>
      </c>
      <c r="AA10668">
        <v>-7.387008190155</v>
      </c>
    </row>
    <row r="10669" spans="1:27">
      <c r="A10669" s="14" t="s">
        <v>57939</v>
      </c>
      <c r="B10669" s="14" t="s">
        <v>28065</v>
      </c>
      <c r="C10669" s="14"/>
      <c r="D10669" s="14" t="s">
        <v>25</v>
      </c>
      <c r="E10669" s="14" t="s">
        <v>25370</v>
      </c>
      <c r="F10669" s="14" t="s">
        <v>26</v>
      </c>
      <c r="G10669" s="14" t="s">
        <v>30</v>
      </c>
      <c r="H10669">
        <v>0.2</v>
      </c>
      <c r="I10669" s="14" t="s">
        <v>25371</v>
      </c>
      <c r="J10669">
        <v>0.2</v>
      </c>
      <c r="K10669">
        <v>0.155</v>
      </c>
      <c r="L10669" s="14" t="s">
        <v>47173</v>
      </c>
      <c r="M10669" s="14"/>
      <c r="N10669" s="14" t="s">
        <v>25371</v>
      </c>
      <c r="O10669">
        <v>0.19</v>
      </c>
      <c r="P10669">
        <v>0</v>
      </c>
      <c r="Q10669">
        <v>4.0000000000000001E-3</v>
      </c>
      <c r="R10669">
        <v>0</v>
      </c>
      <c r="S10669">
        <v>0</v>
      </c>
      <c r="T10669" s="14" t="s">
        <v>45715</v>
      </c>
      <c r="U10669" s="14" t="s">
        <v>25371</v>
      </c>
      <c r="V10669" s="14" t="s">
        <v>27973</v>
      </c>
      <c r="W10669" s="14" t="s">
        <v>27957</v>
      </c>
      <c r="X10669" s="14" t="s">
        <v>25092</v>
      </c>
      <c r="Y10669" s="14" t="s">
        <v>25089</v>
      </c>
      <c r="Z10669">
        <v>52.861827850341001</v>
      </c>
      <c r="AA10669">
        <v>-6.5593023300170001</v>
      </c>
    </row>
    <row r="10670" spans="1:27">
      <c r="A10670" s="14" t="s">
        <v>57940</v>
      </c>
      <c r="B10670" s="14" t="s">
        <v>1094</v>
      </c>
      <c r="C10670" s="14"/>
      <c r="D10670" s="14" t="s">
        <v>25</v>
      </c>
      <c r="E10670" s="14" t="s">
        <v>25370</v>
      </c>
      <c r="F10670" s="14" t="s">
        <v>26</v>
      </c>
      <c r="G10670" s="14" t="s">
        <v>27</v>
      </c>
      <c r="H10670">
        <v>0.05</v>
      </c>
      <c r="I10670" s="14" t="s">
        <v>25371</v>
      </c>
      <c r="J10670">
        <v>0.05</v>
      </c>
      <c r="K10670">
        <v>0</v>
      </c>
      <c r="L10670" s="14" t="s">
        <v>23</v>
      </c>
      <c r="M10670" s="14" t="s">
        <v>45719</v>
      </c>
      <c r="N10670" s="14" t="s">
        <v>25371</v>
      </c>
      <c r="O10670">
        <v>4.8000000000000001E-2</v>
      </c>
      <c r="P10670">
        <v>0</v>
      </c>
      <c r="Q10670">
        <v>3.0000000000000001E-3</v>
      </c>
      <c r="R10670">
        <v>0</v>
      </c>
      <c r="S10670">
        <v>0</v>
      </c>
      <c r="T10670" s="14" t="s">
        <v>45465</v>
      </c>
      <c r="U10670" s="14" t="s">
        <v>25371</v>
      </c>
      <c r="V10670" s="14" t="s">
        <v>147</v>
      </c>
      <c r="W10670" s="14" t="s">
        <v>25569</v>
      </c>
      <c r="X10670" s="14" t="s">
        <v>25110</v>
      </c>
      <c r="Y10670" s="14" t="s">
        <v>25089</v>
      </c>
      <c r="Z10670">
        <v>52.572891235351001</v>
      </c>
      <c r="AA10670">
        <v>-8.7836837768549998</v>
      </c>
    </row>
    <row r="10671" spans="1:27">
      <c r="A10671" s="14" t="s">
        <v>57941</v>
      </c>
      <c r="B10671" s="14" t="s">
        <v>16167</v>
      </c>
      <c r="C10671" s="14"/>
      <c r="D10671" s="14" t="s">
        <v>29</v>
      </c>
      <c r="E10671" s="14" t="s">
        <v>25370</v>
      </c>
      <c r="F10671" s="14" t="s">
        <v>26</v>
      </c>
      <c r="G10671" s="14" t="s">
        <v>59</v>
      </c>
      <c r="H10671">
        <v>0.4</v>
      </c>
      <c r="I10671" s="14" t="s">
        <v>25371</v>
      </c>
      <c r="J10671">
        <v>0.4</v>
      </c>
      <c r="K10671">
        <v>0</v>
      </c>
      <c r="L10671" s="14" t="s">
        <v>23</v>
      </c>
      <c r="M10671" s="14" t="s">
        <v>46113</v>
      </c>
      <c r="N10671" s="14" t="s">
        <v>25371</v>
      </c>
      <c r="O10671">
        <v>0.38</v>
      </c>
      <c r="P10671">
        <v>0</v>
      </c>
      <c r="Q10671">
        <v>3.5999999999999997E-2</v>
      </c>
      <c r="R10671">
        <v>0</v>
      </c>
      <c r="S10671">
        <v>0</v>
      </c>
      <c r="T10671" s="14" t="s">
        <v>45679</v>
      </c>
      <c r="U10671" s="14" t="s">
        <v>25371</v>
      </c>
      <c r="V10671" s="14" t="s">
        <v>8973</v>
      </c>
      <c r="W10671" s="14" t="s">
        <v>25565</v>
      </c>
      <c r="X10671" s="14" t="s">
        <v>25122</v>
      </c>
      <c r="Y10671" s="14" t="s">
        <v>25089</v>
      </c>
      <c r="Z10671">
        <v>53.27880859375</v>
      </c>
      <c r="AA10671">
        <v>-8.9789333343499997</v>
      </c>
    </row>
    <row r="10672" spans="1:27">
      <c r="A10672" s="14" t="s">
        <v>57942</v>
      </c>
      <c r="B10672" s="14" t="s">
        <v>28064</v>
      </c>
      <c r="C10672" s="14"/>
      <c r="D10672" s="14" t="s">
        <v>25</v>
      </c>
      <c r="E10672" s="14" t="s">
        <v>25370</v>
      </c>
      <c r="F10672" s="14" t="s">
        <v>26</v>
      </c>
      <c r="G10672" s="14" t="s">
        <v>68</v>
      </c>
      <c r="H10672">
        <v>0.63</v>
      </c>
      <c r="I10672" s="14" t="s">
        <v>25371</v>
      </c>
      <c r="J10672">
        <v>0.63</v>
      </c>
      <c r="K10672">
        <v>0.43099999999999999</v>
      </c>
      <c r="L10672" s="14" t="s">
        <v>47173</v>
      </c>
      <c r="M10672" s="14" t="s">
        <v>45743</v>
      </c>
      <c r="N10672" s="14" t="s">
        <v>25371</v>
      </c>
      <c r="O10672">
        <v>0.59799999999999998</v>
      </c>
      <c r="P10672">
        <v>0</v>
      </c>
      <c r="Q10672">
        <v>2.4E-2</v>
      </c>
      <c r="R10672">
        <v>0</v>
      </c>
      <c r="S10672">
        <v>0</v>
      </c>
      <c r="T10672" s="14" t="s">
        <v>46155</v>
      </c>
      <c r="U10672" s="14" t="s">
        <v>25371</v>
      </c>
      <c r="V10672" s="14" t="s">
        <v>27961</v>
      </c>
      <c r="W10672" s="14" t="s">
        <v>27957</v>
      </c>
      <c r="X10672" s="14" t="s">
        <v>25092</v>
      </c>
      <c r="Y10672" s="14" t="s">
        <v>25089</v>
      </c>
      <c r="Z10672">
        <v>52.803516387938998</v>
      </c>
      <c r="AA10672">
        <v>-6.7455015182490001</v>
      </c>
    </row>
    <row r="10673" spans="1:27">
      <c r="A10673" s="14" t="s">
        <v>57943</v>
      </c>
      <c r="B10673" s="14" t="s">
        <v>37804</v>
      </c>
      <c r="C10673" s="14"/>
      <c r="D10673" s="14" t="s">
        <v>29</v>
      </c>
      <c r="E10673" s="14" t="s">
        <v>25370</v>
      </c>
      <c r="F10673" s="14" t="s">
        <v>26</v>
      </c>
      <c r="G10673" s="14" t="s">
        <v>27</v>
      </c>
      <c r="H10673">
        <v>0.05</v>
      </c>
      <c r="I10673" s="14" t="s">
        <v>25371</v>
      </c>
      <c r="J10673">
        <v>0.05</v>
      </c>
      <c r="K10673">
        <v>0.05</v>
      </c>
      <c r="L10673" s="14" t="s">
        <v>47420</v>
      </c>
      <c r="M10673" s="14"/>
      <c r="N10673" s="14" t="s">
        <v>25371</v>
      </c>
      <c r="O10673">
        <v>4.8000000000000001E-2</v>
      </c>
      <c r="P10673">
        <v>0</v>
      </c>
      <c r="Q10673">
        <v>0</v>
      </c>
      <c r="R10673">
        <v>0</v>
      </c>
      <c r="S10673">
        <v>0</v>
      </c>
      <c r="T10673" s="14" t="s">
        <v>45422</v>
      </c>
      <c r="U10673" s="14" t="s">
        <v>25371</v>
      </c>
      <c r="V10673" s="14" t="s">
        <v>37736</v>
      </c>
      <c r="W10673" s="14" t="s">
        <v>37737</v>
      </c>
      <c r="X10673" s="14" t="s">
        <v>25097</v>
      </c>
      <c r="Y10673" s="14" t="s">
        <v>25089</v>
      </c>
      <c r="Z10673">
        <v>52.737953186035</v>
      </c>
      <c r="AA10673">
        <v>-7.321052074432</v>
      </c>
    </row>
    <row r="10674" spans="1:27">
      <c r="A10674" s="14" t="s">
        <v>57944</v>
      </c>
      <c r="B10674" s="14" t="s">
        <v>18498</v>
      </c>
      <c r="C10674" s="14"/>
      <c r="D10674" s="14" t="s">
        <v>29</v>
      </c>
      <c r="E10674" s="14" t="s">
        <v>25370</v>
      </c>
      <c r="F10674" s="14" t="s">
        <v>26</v>
      </c>
      <c r="G10674" s="14" t="s">
        <v>32</v>
      </c>
      <c r="H10674">
        <v>0.4</v>
      </c>
      <c r="I10674" s="14" t="s">
        <v>25371</v>
      </c>
      <c r="J10674">
        <v>0.4</v>
      </c>
      <c r="K10674">
        <v>0</v>
      </c>
      <c r="L10674" s="14" t="s">
        <v>23</v>
      </c>
      <c r="M10674" s="14" t="s">
        <v>46192</v>
      </c>
      <c r="N10674" s="14" t="s">
        <v>25371</v>
      </c>
      <c r="O10674">
        <v>0.38</v>
      </c>
      <c r="P10674">
        <v>0</v>
      </c>
      <c r="Q10674">
        <v>4.2999999999999997E-2</v>
      </c>
      <c r="R10674">
        <v>0</v>
      </c>
      <c r="S10674">
        <v>0</v>
      </c>
      <c r="T10674" s="14" t="s">
        <v>46120</v>
      </c>
      <c r="U10674" s="14" t="s">
        <v>25371</v>
      </c>
      <c r="V10674" s="14" t="s">
        <v>3426</v>
      </c>
      <c r="W10674" s="14" t="s">
        <v>25422</v>
      </c>
      <c r="X10674" s="14" t="s">
        <v>25104</v>
      </c>
      <c r="Y10674" s="14" t="s">
        <v>25089</v>
      </c>
      <c r="Z10674">
        <v>53.375083923338998</v>
      </c>
      <c r="AA10674">
        <v>-6.3644652366630003</v>
      </c>
    </row>
    <row r="10675" spans="1:27">
      <c r="A10675" s="14" t="s">
        <v>57945</v>
      </c>
      <c r="B10675" s="14" t="s">
        <v>5355</v>
      </c>
      <c r="C10675" s="14"/>
      <c r="D10675" s="14" t="s">
        <v>29</v>
      </c>
      <c r="E10675" s="14" t="s">
        <v>25370</v>
      </c>
      <c r="F10675" s="14" t="s">
        <v>26</v>
      </c>
      <c r="G10675" s="14" t="s">
        <v>27</v>
      </c>
      <c r="H10675">
        <v>0.05</v>
      </c>
      <c r="I10675" s="14" t="s">
        <v>25371</v>
      </c>
      <c r="J10675">
        <v>0.05</v>
      </c>
      <c r="K10675">
        <v>0</v>
      </c>
      <c r="L10675" s="14" t="s">
        <v>23</v>
      </c>
      <c r="M10675" s="14" t="s">
        <v>45464</v>
      </c>
      <c r="N10675" s="14" t="s">
        <v>25371</v>
      </c>
      <c r="O10675">
        <v>4.8000000000000001E-2</v>
      </c>
      <c r="P10675">
        <v>0</v>
      </c>
      <c r="Q10675">
        <v>1.0999999999999999E-2</v>
      </c>
      <c r="R10675">
        <v>0</v>
      </c>
      <c r="S10675">
        <v>0</v>
      </c>
      <c r="T10675" s="14" t="s">
        <v>45661</v>
      </c>
      <c r="U10675" s="14" t="s">
        <v>25371</v>
      </c>
      <c r="V10675" s="14" t="s">
        <v>2284</v>
      </c>
      <c r="W10675" s="14" t="s">
        <v>25517</v>
      </c>
      <c r="X10675" s="14" t="s">
        <v>25093</v>
      </c>
      <c r="Y10675" s="14" t="s">
        <v>25089</v>
      </c>
      <c r="Z10675">
        <v>52.121654510497997</v>
      </c>
      <c r="AA10675">
        <v>-7.7568964958190003</v>
      </c>
    </row>
    <row r="10676" spans="1:27">
      <c r="A10676" s="14" t="s">
        <v>57946</v>
      </c>
      <c r="B10676" s="14" t="s">
        <v>40193</v>
      </c>
      <c r="C10676" s="14"/>
      <c r="D10676" s="14" t="s">
        <v>25</v>
      </c>
      <c r="E10676" s="14" t="s">
        <v>25370</v>
      </c>
      <c r="F10676" s="14" t="s">
        <v>26</v>
      </c>
      <c r="G10676" s="14" t="s">
        <v>39</v>
      </c>
      <c r="H10676">
        <v>0.1</v>
      </c>
      <c r="I10676" s="14" t="s">
        <v>25371</v>
      </c>
      <c r="J10676">
        <v>0.1</v>
      </c>
      <c r="K10676">
        <v>8.3000000000000004E-2</v>
      </c>
      <c r="L10676" s="14" t="s">
        <v>47139</v>
      </c>
      <c r="M10676" s="14"/>
      <c r="N10676" s="14" t="s">
        <v>25371</v>
      </c>
      <c r="O10676">
        <v>9.5000000000000001E-2</v>
      </c>
      <c r="P10676">
        <v>0</v>
      </c>
      <c r="Q10676">
        <v>0</v>
      </c>
      <c r="R10676">
        <v>0</v>
      </c>
      <c r="S10676">
        <v>0</v>
      </c>
      <c r="T10676" s="14" t="s">
        <v>45456</v>
      </c>
      <c r="U10676" s="14" t="s">
        <v>25371</v>
      </c>
      <c r="V10676" s="14" t="s">
        <v>40114</v>
      </c>
      <c r="W10676" s="14" t="s">
        <v>40115</v>
      </c>
      <c r="X10676" s="14" t="s">
        <v>25109</v>
      </c>
      <c r="Y10676" s="14" t="s">
        <v>25089</v>
      </c>
      <c r="Z10676">
        <v>54.79539489746</v>
      </c>
      <c r="AA10676">
        <v>-7.7976765632619998</v>
      </c>
    </row>
    <row r="10677" spans="1:27">
      <c r="A10677" s="14" t="s">
        <v>57947</v>
      </c>
      <c r="B10677" s="14" t="s">
        <v>20728</v>
      </c>
      <c r="C10677" s="14"/>
      <c r="D10677" s="14" t="s">
        <v>25</v>
      </c>
      <c r="E10677" s="14" t="s">
        <v>25370</v>
      </c>
      <c r="F10677" s="14" t="s">
        <v>26</v>
      </c>
      <c r="G10677" s="14" t="s">
        <v>37</v>
      </c>
      <c r="H10677">
        <v>0.63</v>
      </c>
      <c r="I10677" s="14" t="s">
        <v>25371</v>
      </c>
      <c r="J10677">
        <v>0.63</v>
      </c>
      <c r="K10677">
        <v>0</v>
      </c>
      <c r="L10677" s="14" t="s">
        <v>23</v>
      </c>
      <c r="M10677" s="14" t="s">
        <v>45414</v>
      </c>
      <c r="N10677" s="14" t="s">
        <v>25371</v>
      </c>
      <c r="O10677">
        <v>0.59799999999999998</v>
      </c>
      <c r="P10677">
        <v>0</v>
      </c>
      <c r="Q10677">
        <v>0</v>
      </c>
      <c r="R10677">
        <v>0</v>
      </c>
      <c r="S10677">
        <v>0</v>
      </c>
      <c r="T10677" s="14" t="s">
        <v>45415</v>
      </c>
      <c r="U10677" s="14" t="s">
        <v>25371</v>
      </c>
      <c r="V10677" s="14" t="s">
        <v>147</v>
      </c>
      <c r="W10677" s="14" t="s">
        <v>25569</v>
      </c>
      <c r="X10677" s="14" t="s">
        <v>25110</v>
      </c>
      <c r="Y10677" s="14" t="s">
        <v>25089</v>
      </c>
      <c r="Z10677">
        <v>52.566673278807997</v>
      </c>
      <c r="AA10677">
        <v>-8.8336563110349999</v>
      </c>
    </row>
    <row r="10678" spans="1:27">
      <c r="A10678" s="14" t="s">
        <v>57948</v>
      </c>
      <c r="B10678" s="14" t="s">
        <v>15876</v>
      </c>
      <c r="C10678" s="14"/>
      <c r="D10678" s="14" t="s">
        <v>29</v>
      </c>
      <c r="E10678" s="14" t="s">
        <v>25370</v>
      </c>
      <c r="F10678" s="14" t="s">
        <v>26</v>
      </c>
      <c r="G10678" s="14" t="s">
        <v>37</v>
      </c>
      <c r="H10678">
        <v>0.63</v>
      </c>
      <c r="I10678" s="14" t="s">
        <v>25371</v>
      </c>
      <c r="J10678">
        <v>0.63</v>
      </c>
      <c r="K10678">
        <v>0</v>
      </c>
      <c r="L10678" s="14" t="s">
        <v>23</v>
      </c>
      <c r="M10678" s="14" t="s">
        <v>46184</v>
      </c>
      <c r="N10678" s="14" t="s">
        <v>25371</v>
      </c>
      <c r="O10678">
        <v>0.59799999999999998</v>
      </c>
      <c r="P10678">
        <v>0</v>
      </c>
      <c r="Q10678">
        <v>1.9E-2</v>
      </c>
      <c r="R10678">
        <v>0.5</v>
      </c>
      <c r="S10678">
        <v>0</v>
      </c>
      <c r="T10678" s="14"/>
      <c r="U10678" s="14" t="s">
        <v>25371</v>
      </c>
      <c r="V10678" s="14" t="s">
        <v>5943</v>
      </c>
      <c r="W10678" s="14" t="s">
        <v>25433</v>
      </c>
      <c r="X10678" s="14" t="s">
        <v>25145</v>
      </c>
      <c r="Y10678" s="14" t="s">
        <v>25089</v>
      </c>
      <c r="Z10678">
        <v>53.275318145752003</v>
      </c>
      <c r="AA10678">
        <v>-7.4955315589899998</v>
      </c>
    </row>
    <row r="10679" spans="1:27">
      <c r="A10679" s="14" t="s">
        <v>57949</v>
      </c>
      <c r="B10679" s="14" t="s">
        <v>29436</v>
      </c>
      <c r="C10679" s="14"/>
      <c r="D10679" s="14" t="s">
        <v>29</v>
      </c>
      <c r="E10679" s="14" t="s">
        <v>25370</v>
      </c>
      <c r="F10679" s="14" t="s">
        <v>26</v>
      </c>
      <c r="G10679" s="14" t="s">
        <v>99</v>
      </c>
      <c r="H10679">
        <v>1</v>
      </c>
      <c r="I10679" s="14" t="s">
        <v>25371</v>
      </c>
      <c r="J10679">
        <v>1</v>
      </c>
      <c r="K10679">
        <v>0.5</v>
      </c>
      <c r="L10679" s="14" t="s">
        <v>29412</v>
      </c>
      <c r="M10679" s="14" t="s">
        <v>46966</v>
      </c>
      <c r="N10679" s="14" t="s">
        <v>25371</v>
      </c>
      <c r="O10679">
        <v>0.95</v>
      </c>
      <c r="P10679">
        <v>0</v>
      </c>
      <c r="Q10679">
        <v>0</v>
      </c>
      <c r="R10679">
        <v>0.5</v>
      </c>
      <c r="S10679">
        <v>0</v>
      </c>
      <c r="T10679" s="14"/>
      <c r="U10679" s="14" t="s">
        <v>25371</v>
      </c>
      <c r="V10679" s="14" t="s">
        <v>29413</v>
      </c>
      <c r="W10679" s="14" t="s">
        <v>29414</v>
      </c>
      <c r="X10679" s="14" t="s">
        <v>25125</v>
      </c>
      <c r="Y10679" s="14" t="s">
        <v>25089</v>
      </c>
      <c r="Z10679">
        <v>53.316261291502997</v>
      </c>
      <c r="AA10679">
        <v>-6.282066345214</v>
      </c>
    </row>
    <row r="10680" spans="1:27">
      <c r="A10680" s="14" t="s">
        <v>57950</v>
      </c>
      <c r="B10680" s="14" t="s">
        <v>4277</v>
      </c>
      <c r="C10680" s="14"/>
      <c r="D10680" s="14" t="s">
        <v>25</v>
      </c>
      <c r="E10680" s="14" t="s">
        <v>25370</v>
      </c>
      <c r="F10680" s="14" t="s">
        <v>26</v>
      </c>
      <c r="G10680" s="14" t="s">
        <v>39</v>
      </c>
      <c r="H10680">
        <v>0.1</v>
      </c>
      <c r="I10680" s="14" t="s">
        <v>25371</v>
      </c>
      <c r="J10680">
        <v>0.1</v>
      </c>
      <c r="K10680">
        <v>0</v>
      </c>
      <c r="L10680" s="14" t="s">
        <v>23</v>
      </c>
      <c r="M10680" s="14" t="s">
        <v>45468</v>
      </c>
      <c r="N10680" s="14" t="s">
        <v>25371</v>
      </c>
      <c r="O10680">
        <v>9.5000000000000001E-2</v>
      </c>
      <c r="P10680">
        <v>0</v>
      </c>
      <c r="Q10680">
        <v>5.0000000000000001E-3</v>
      </c>
      <c r="R10680">
        <v>0</v>
      </c>
      <c r="S10680">
        <v>0</v>
      </c>
      <c r="T10680" s="14" t="s">
        <v>45655</v>
      </c>
      <c r="U10680" s="14" t="s">
        <v>25371</v>
      </c>
      <c r="V10680" s="14" t="s">
        <v>1318</v>
      </c>
      <c r="W10680" s="14" t="s">
        <v>25375</v>
      </c>
      <c r="X10680" s="14" t="s">
        <v>25148</v>
      </c>
      <c r="Y10680" s="14" t="s">
        <v>25089</v>
      </c>
      <c r="Z10680">
        <v>53.509037017822003</v>
      </c>
      <c r="AA10680">
        <v>-7.1349363327019999</v>
      </c>
    </row>
    <row r="10681" spans="1:27">
      <c r="A10681" s="14" t="s">
        <v>57951</v>
      </c>
      <c r="B10681" s="14" t="s">
        <v>22678</v>
      </c>
      <c r="C10681" s="14"/>
      <c r="D10681" s="14" t="s">
        <v>29</v>
      </c>
      <c r="E10681" s="14" t="s">
        <v>25370</v>
      </c>
      <c r="F10681" s="14" t="s">
        <v>26</v>
      </c>
      <c r="G10681" s="14" t="s">
        <v>39</v>
      </c>
      <c r="H10681">
        <v>0.1</v>
      </c>
      <c r="I10681" s="14" t="s">
        <v>25371</v>
      </c>
      <c r="J10681">
        <v>0.1</v>
      </c>
      <c r="K10681">
        <v>0</v>
      </c>
      <c r="L10681" s="14" t="s">
        <v>23</v>
      </c>
      <c r="M10681" s="14" t="s">
        <v>46080</v>
      </c>
      <c r="N10681" s="14" t="s">
        <v>25371</v>
      </c>
      <c r="O10681">
        <v>9.5000000000000001E-2</v>
      </c>
      <c r="P10681">
        <v>0</v>
      </c>
      <c r="Q10681">
        <v>0</v>
      </c>
      <c r="R10681">
        <v>9.0999999999999998E-2</v>
      </c>
      <c r="S10681">
        <v>0</v>
      </c>
      <c r="T10681" s="14"/>
      <c r="U10681" s="14" t="s">
        <v>25371</v>
      </c>
      <c r="V10681" s="14" t="s">
        <v>521</v>
      </c>
      <c r="W10681" s="14" t="s">
        <v>25447</v>
      </c>
      <c r="X10681" s="14" t="s">
        <v>25137</v>
      </c>
      <c r="Y10681" s="14" t="s">
        <v>25089</v>
      </c>
      <c r="Z10681">
        <v>54.250419616698998</v>
      </c>
      <c r="AA10681">
        <v>-8.4627780914299997</v>
      </c>
    </row>
    <row r="10682" spans="1:27">
      <c r="A10682" s="14" t="s">
        <v>57952</v>
      </c>
      <c r="B10682" s="14" t="s">
        <v>2193</v>
      </c>
      <c r="C10682" s="14"/>
      <c r="D10682" s="14" t="s">
        <v>29</v>
      </c>
      <c r="E10682" s="14" t="s">
        <v>25370</v>
      </c>
      <c r="F10682" s="14" t="s">
        <v>26</v>
      </c>
      <c r="G10682" s="14" t="s">
        <v>99</v>
      </c>
      <c r="H10682">
        <v>1</v>
      </c>
      <c r="I10682" s="14" t="s">
        <v>25371</v>
      </c>
      <c r="J10682">
        <v>1</v>
      </c>
      <c r="K10682">
        <v>0.5</v>
      </c>
      <c r="L10682" s="14" t="s">
        <v>47428</v>
      </c>
      <c r="M10682" s="14"/>
      <c r="N10682" s="14" t="s">
        <v>25371</v>
      </c>
      <c r="O10682">
        <v>0.95</v>
      </c>
      <c r="P10682">
        <v>0</v>
      </c>
      <c r="Q10682">
        <v>0</v>
      </c>
      <c r="R10682">
        <v>0.5</v>
      </c>
      <c r="S10682">
        <v>0</v>
      </c>
      <c r="T10682" s="14"/>
      <c r="U10682" s="14" t="s">
        <v>25371</v>
      </c>
      <c r="V10682" s="14" t="s">
        <v>34160</v>
      </c>
      <c r="W10682" s="14" t="s">
        <v>34161</v>
      </c>
      <c r="X10682" s="14" t="s">
        <v>25139</v>
      </c>
      <c r="Y10682" s="14" t="s">
        <v>25089</v>
      </c>
      <c r="Z10682">
        <v>52.837692260742003</v>
      </c>
      <c r="AA10682">
        <v>-8.9525623321530006</v>
      </c>
    </row>
    <row r="10683" spans="1:27">
      <c r="A10683" s="14" t="s">
        <v>57953</v>
      </c>
      <c r="B10683" s="14" t="s">
        <v>7677</v>
      </c>
      <c r="C10683" s="14"/>
      <c r="D10683" s="14" t="s">
        <v>29</v>
      </c>
      <c r="E10683" s="14" t="s">
        <v>25370</v>
      </c>
      <c r="F10683" s="14" t="s">
        <v>26</v>
      </c>
      <c r="G10683" s="14" t="s">
        <v>47</v>
      </c>
      <c r="H10683">
        <v>0.2</v>
      </c>
      <c r="I10683" s="14" t="s">
        <v>25371</v>
      </c>
      <c r="J10683">
        <v>0.2</v>
      </c>
      <c r="K10683">
        <v>0</v>
      </c>
      <c r="L10683" s="14" t="s">
        <v>23</v>
      </c>
      <c r="M10683" s="14" t="s">
        <v>45458</v>
      </c>
      <c r="N10683" s="14" t="s">
        <v>25371</v>
      </c>
      <c r="O10683">
        <v>0.19</v>
      </c>
      <c r="P10683">
        <v>0</v>
      </c>
      <c r="Q10683">
        <v>0.01</v>
      </c>
      <c r="R10683">
        <v>0</v>
      </c>
      <c r="S10683">
        <v>0</v>
      </c>
      <c r="T10683" s="14" t="s">
        <v>46026</v>
      </c>
      <c r="U10683" s="14" t="s">
        <v>25371</v>
      </c>
      <c r="V10683" s="14" t="s">
        <v>5753</v>
      </c>
      <c r="W10683" s="14" t="s">
        <v>25521</v>
      </c>
      <c r="X10683" s="14" t="s">
        <v>25146</v>
      </c>
      <c r="Y10683" s="14" t="s">
        <v>25089</v>
      </c>
      <c r="Z10683">
        <v>51.895195007323998</v>
      </c>
      <c r="AA10683">
        <v>-8.2859210968009993</v>
      </c>
    </row>
    <row r="10684" spans="1:27">
      <c r="A10684" s="14" t="s">
        <v>57954</v>
      </c>
      <c r="B10684" s="14" t="s">
        <v>26356</v>
      </c>
      <c r="C10684" s="14"/>
      <c r="D10684" s="14" t="s">
        <v>29</v>
      </c>
      <c r="E10684" s="14" t="s">
        <v>25370</v>
      </c>
      <c r="F10684" s="14" t="s">
        <v>26</v>
      </c>
      <c r="G10684" s="14" t="s">
        <v>114</v>
      </c>
      <c r="H10684">
        <v>1</v>
      </c>
      <c r="I10684" s="14" t="s">
        <v>25371</v>
      </c>
      <c r="J10684">
        <v>1</v>
      </c>
      <c r="K10684">
        <v>4.1000000000000002E-2</v>
      </c>
      <c r="L10684" s="14" t="s">
        <v>47305</v>
      </c>
      <c r="M10684" s="14" t="s">
        <v>46844</v>
      </c>
      <c r="N10684" s="14" t="s">
        <v>25371</v>
      </c>
      <c r="O10684">
        <v>0.95</v>
      </c>
      <c r="P10684">
        <v>0</v>
      </c>
      <c r="Q10684">
        <v>5.0000000000000001E-3</v>
      </c>
      <c r="R10684">
        <v>0.5</v>
      </c>
      <c r="S10684">
        <v>0</v>
      </c>
      <c r="T10684" s="14"/>
      <c r="U10684" s="14" t="s">
        <v>25371</v>
      </c>
      <c r="V10684" s="14" t="s">
        <v>26241</v>
      </c>
      <c r="W10684" s="14" t="s">
        <v>26242</v>
      </c>
      <c r="X10684" s="14" t="s">
        <v>25158</v>
      </c>
      <c r="Y10684" s="14" t="s">
        <v>25089</v>
      </c>
      <c r="Z10684">
        <v>53.226989746092997</v>
      </c>
      <c r="AA10684">
        <v>-6.1250958442680004</v>
      </c>
    </row>
    <row r="10685" spans="1:27">
      <c r="A10685" s="14" t="s">
        <v>57955</v>
      </c>
      <c r="B10685" s="14" t="s">
        <v>13341</v>
      </c>
      <c r="C10685" s="14"/>
      <c r="D10685" s="14" t="s">
        <v>29</v>
      </c>
      <c r="E10685" s="14" t="s">
        <v>25370</v>
      </c>
      <c r="F10685" s="14" t="s">
        <v>26</v>
      </c>
      <c r="G10685" s="14" t="s">
        <v>99</v>
      </c>
      <c r="H10685">
        <v>1</v>
      </c>
      <c r="I10685" s="14" t="s">
        <v>25371</v>
      </c>
      <c r="J10685">
        <v>1</v>
      </c>
      <c r="K10685">
        <v>0</v>
      </c>
      <c r="L10685" s="14" t="s">
        <v>23</v>
      </c>
      <c r="M10685" s="14" t="s">
        <v>46533</v>
      </c>
      <c r="N10685" s="14" t="s">
        <v>25371</v>
      </c>
      <c r="O10685">
        <v>0.95</v>
      </c>
      <c r="P10685">
        <v>0</v>
      </c>
      <c r="Q10685">
        <v>0</v>
      </c>
      <c r="R10685">
        <v>0.5</v>
      </c>
      <c r="S10685">
        <v>0</v>
      </c>
      <c r="T10685" s="14"/>
      <c r="U10685" s="14" t="s">
        <v>25371</v>
      </c>
      <c r="V10685" s="14" t="s">
        <v>2209</v>
      </c>
      <c r="W10685" s="14" t="s">
        <v>25618</v>
      </c>
      <c r="X10685" s="14" t="s">
        <v>25123</v>
      </c>
      <c r="Y10685" s="14" t="s">
        <v>25089</v>
      </c>
      <c r="Z10685">
        <v>53.34716796875</v>
      </c>
      <c r="AA10685">
        <v>-6.2816495895379996</v>
      </c>
    </row>
    <row r="10686" spans="1:27">
      <c r="A10686" s="14" t="s">
        <v>57956</v>
      </c>
      <c r="B10686" s="14" t="s">
        <v>22057</v>
      </c>
      <c r="C10686" s="14"/>
      <c r="D10686" s="14" t="s">
        <v>29</v>
      </c>
      <c r="E10686" s="14" t="s">
        <v>25370</v>
      </c>
      <c r="F10686" s="14" t="s">
        <v>26</v>
      </c>
      <c r="G10686" s="14" t="s">
        <v>32</v>
      </c>
      <c r="H10686">
        <v>0.4</v>
      </c>
      <c r="I10686" s="14" t="s">
        <v>25371</v>
      </c>
      <c r="J10686">
        <v>0.4</v>
      </c>
      <c r="K10686">
        <v>0</v>
      </c>
      <c r="L10686" s="14" t="s">
        <v>23</v>
      </c>
      <c r="M10686" s="14" t="s">
        <v>45532</v>
      </c>
      <c r="N10686" s="14" t="s">
        <v>25371</v>
      </c>
      <c r="O10686">
        <v>0.38</v>
      </c>
      <c r="P10686">
        <v>0</v>
      </c>
      <c r="Q10686">
        <v>0</v>
      </c>
      <c r="R10686">
        <v>0.38</v>
      </c>
      <c r="S10686">
        <v>0</v>
      </c>
      <c r="T10686" s="14"/>
      <c r="U10686" s="14" t="s">
        <v>25371</v>
      </c>
      <c r="V10686" s="14" t="s">
        <v>2130</v>
      </c>
      <c r="W10686" s="14" t="s">
        <v>25511</v>
      </c>
      <c r="X10686" s="14" t="s">
        <v>25103</v>
      </c>
      <c r="Y10686" s="14" t="s">
        <v>25089</v>
      </c>
      <c r="Z10686">
        <v>53.343917846678998</v>
      </c>
      <c r="AA10686">
        <v>-6.3460478782649998</v>
      </c>
    </row>
    <row r="10687" spans="1:27">
      <c r="A10687" s="14" t="s">
        <v>57957</v>
      </c>
      <c r="B10687" s="14" t="s">
        <v>7100</v>
      </c>
      <c r="C10687" s="14"/>
      <c r="D10687" s="14" t="s">
        <v>29</v>
      </c>
      <c r="E10687" s="14" t="s">
        <v>25370</v>
      </c>
      <c r="F10687" s="14" t="s">
        <v>26</v>
      </c>
      <c r="G10687" s="14" t="s">
        <v>32</v>
      </c>
      <c r="H10687">
        <v>0.4</v>
      </c>
      <c r="I10687" s="14" t="s">
        <v>25371</v>
      </c>
      <c r="J10687">
        <v>0.4</v>
      </c>
      <c r="K10687">
        <v>0</v>
      </c>
      <c r="L10687" s="14" t="s">
        <v>23</v>
      </c>
      <c r="M10687" s="14" t="s">
        <v>45877</v>
      </c>
      <c r="N10687" s="14" t="s">
        <v>25371</v>
      </c>
      <c r="O10687">
        <v>0.38</v>
      </c>
      <c r="P10687">
        <v>0</v>
      </c>
      <c r="Q10687">
        <v>3.5000000000000003E-2</v>
      </c>
      <c r="R10687">
        <v>0</v>
      </c>
      <c r="S10687">
        <v>0</v>
      </c>
      <c r="T10687" s="14" t="s">
        <v>45964</v>
      </c>
      <c r="U10687" s="14" t="s">
        <v>25371</v>
      </c>
      <c r="V10687" s="14" t="s">
        <v>1054</v>
      </c>
      <c r="W10687" s="14" t="s">
        <v>25609</v>
      </c>
      <c r="X10687" s="14" t="s">
        <v>25134</v>
      </c>
      <c r="Y10687" s="14" t="s">
        <v>25089</v>
      </c>
      <c r="Z10687">
        <v>52.16886138916</v>
      </c>
      <c r="AA10687">
        <v>-7.1538987159719998</v>
      </c>
    </row>
    <row r="10688" spans="1:27">
      <c r="A10688" s="14" t="s">
        <v>57958</v>
      </c>
      <c r="B10688" s="14" t="s">
        <v>19033</v>
      </c>
      <c r="C10688" s="14"/>
      <c r="D10688" s="14" t="s">
        <v>29</v>
      </c>
      <c r="E10688" s="14" t="s">
        <v>25370</v>
      </c>
      <c r="F10688" s="14" t="s">
        <v>26</v>
      </c>
      <c r="G10688" s="14" t="s">
        <v>32</v>
      </c>
      <c r="H10688">
        <v>0.4</v>
      </c>
      <c r="I10688" s="14" t="s">
        <v>25371</v>
      </c>
      <c r="J10688">
        <v>0.4</v>
      </c>
      <c r="K10688">
        <v>0</v>
      </c>
      <c r="L10688" s="14" t="s">
        <v>23</v>
      </c>
      <c r="M10688" s="14" t="s">
        <v>45950</v>
      </c>
      <c r="N10688" s="14" t="s">
        <v>25371</v>
      </c>
      <c r="O10688">
        <v>0.38</v>
      </c>
      <c r="P10688">
        <v>0</v>
      </c>
      <c r="Q10688">
        <v>7.0999999999999994E-2</v>
      </c>
      <c r="R10688">
        <v>0.315</v>
      </c>
      <c r="S10688">
        <v>0</v>
      </c>
      <c r="T10688" s="14"/>
      <c r="U10688" s="14" t="s">
        <v>25371</v>
      </c>
      <c r="V10688" s="14" t="s">
        <v>1467</v>
      </c>
      <c r="W10688" s="14" t="s">
        <v>25548</v>
      </c>
      <c r="X10688" s="14" t="s">
        <v>25146</v>
      </c>
      <c r="Y10688" s="14" t="s">
        <v>25089</v>
      </c>
      <c r="Z10688">
        <v>51.924507141112997</v>
      </c>
      <c r="AA10688">
        <v>-8.1715211868280004</v>
      </c>
    </row>
    <row r="10689" spans="1:27">
      <c r="A10689" s="14" t="s">
        <v>57959</v>
      </c>
      <c r="B10689" s="14" t="s">
        <v>5681</v>
      </c>
      <c r="C10689" s="14"/>
      <c r="D10689" s="14" t="s">
        <v>25</v>
      </c>
      <c r="E10689" s="14" t="s">
        <v>25370</v>
      </c>
      <c r="F10689" s="14" t="s">
        <v>26</v>
      </c>
      <c r="G10689" s="14" t="s">
        <v>32</v>
      </c>
      <c r="H10689">
        <v>0.4</v>
      </c>
      <c r="I10689" s="14" t="s">
        <v>25371</v>
      </c>
      <c r="J10689">
        <v>0.4</v>
      </c>
      <c r="K10689">
        <v>0</v>
      </c>
      <c r="L10689" s="14" t="s">
        <v>23</v>
      </c>
      <c r="M10689" s="14" t="s">
        <v>46048</v>
      </c>
      <c r="N10689" s="14" t="s">
        <v>25371</v>
      </c>
      <c r="O10689">
        <v>0.38</v>
      </c>
      <c r="P10689">
        <v>0</v>
      </c>
      <c r="Q10689">
        <v>1.4E-2</v>
      </c>
      <c r="R10689">
        <v>0</v>
      </c>
      <c r="S10689">
        <v>0</v>
      </c>
      <c r="T10689" s="14" t="s">
        <v>45773</v>
      </c>
      <c r="U10689" s="14" t="s">
        <v>25371</v>
      </c>
      <c r="V10689" s="14" t="s">
        <v>3375</v>
      </c>
      <c r="W10689" s="14" t="s">
        <v>25549</v>
      </c>
      <c r="X10689" s="14" t="s">
        <v>25109</v>
      </c>
      <c r="Y10689" s="14" t="s">
        <v>25089</v>
      </c>
      <c r="Z10689">
        <v>55.176914215087002</v>
      </c>
      <c r="AA10689">
        <v>-7.7928104400629996</v>
      </c>
    </row>
    <row r="10690" spans="1:27">
      <c r="A10690" s="14" t="s">
        <v>57960</v>
      </c>
      <c r="B10690" s="14" t="s">
        <v>33507</v>
      </c>
      <c r="C10690" s="14"/>
      <c r="D10690" s="14" t="s">
        <v>29</v>
      </c>
      <c r="E10690" s="14" t="s">
        <v>25370</v>
      </c>
      <c r="F10690" s="14" t="s">
        <v>26</v>
      </c>
      <c r="G10690" s="14" t="s">
        <v>32</v>
      </c>
      <c r="H10690">
        <v>0.4</v>
      </c>
      <c r="I10690" s="14" t="s">
        <v>25371</v>
      </c>
      <c r="J10690">
        <v>0.4</v>
      </c>
      <c r="K10690">
        <v>0.34</v>
      </c>
      <c r="L10690" s="14" t="s">
        <v>33301</v>
      </c>
      <c r="M10690" s="14"/>
      <c r="N10690" s="14" t="s">
        <v>25371</v>
      </c>
      <c r="O10690">
        <v>0.38</v>
      </c>
      <c r="P10690">
        <v>0</v>
      </c>
      <c r="Q10690">
        <v>2.7E-2</v>
      </c>
      <c r="R10690">
        <v>0.35199999999999998</v>
      </c>
      <c r="S10690">
        <v>0</v>
      </c>
      <c r="T10690" s="14"/>
      <c r="U10690" s="14" t="s">
        <v>25371</v>
      </c>
      <c r="V10690" s="14" t="s">
        <v>33334</v>
      </c>
      <c r="W10690" s="14" t="s">
        <v>33303</v>
      </c>
      <c r="X10690" s="14" t="s">
        <v>33304</v>
      </c>
      <c r="Y10690" s="14" t="s">
        <v>25089</v>
      </c>
      <c r="Z10690">
        <v>53.265953063963998</v>
      </c>
      <c r="AA10690">
        <v>-9.1240320205680003</v>
      </c>
    </row>
    <row r="10691" spans="1:27">
      <c r="A10691" s="14" t="s">
        <v>57961</v>
      </c>
      <c r="B10691" s="14" t="s">
        <v>42961</v>
      </c>
      <c r="C10691" s="14"/>
      <c r="D10691" s="14" t="s">
        <v>25</v>
      </c>
      <c r="E10691" s="14" t="s">
        <v>25370</v>
      </c>
      <c r="F10691" s="14" t="s">
        <v>26</v>
      </c>
      <c r="G10691" s="14" t="s">
        <v>27</v>
      </c>
      <c r="H10691">
        <v>0.05</v>
      </c>
      <c r="I10691" s="14" t="s">
        <v>25371</v>
      </c>
      <c r="J10691">
        <v>0.05</v>
      </c>
      <c r="K10691">
        <v>4.3999999999999997E-2</v>
      </c>
      <c r="L10691" s="14" t="s">
        <v>47422</v>
      </c>
      <c r="M10691" s="14"/>
      <c r="N10691" s="14" t="s">
        <v>25371</v>
      </c>
      <c r="O10691">
        <v>4.8000000000000001E-2</v>
      </c>
      <c r="P10691">
        <v>0</v>
      </c>
      <c r="Q10691">
        <v>1.4E-2</v>
      </c>
      <c r="R10691">
        <v>3.5999999999999997E-2</v>
      </c>
      <c r="S10691">
        <v>0</v>
      </c>
      <c r="T10691" s="14"/>
      <c r="U10691" s="14" t="s">
        <v>25371</v>
      </c>
      <c r="V10691" s="14" t="s">
        <v>42922</v>
      </c>
      <c r="W10691" s="14" t="s">
        <v>42919</v>
      </c>
      <c r="X10691" s="14" t="s">
        <v>42920</v>
      </c>
      <c r="Y10691" s="14" t="s">
        <v>25089</v>
      </c>
      <c r="Z10691">
        <v>52.669799804687003</v>
      </c>
      <c r="AA10691">
        <v>-8.5035514831540002</v>
      </c>
    </row>
    <row r="10692" spans="1:27">
      <c r="A10692" s="14" t="s">
        <v>57962</v>
      </c>
      <c r="B10692" s="14" t="s">
        <v>17379</v>
      </c>
      <c r="C10692" s="14"/>
      <c r="D10692" s="14" t="s">
        <v>29</v>
      </c>
      <c r="E10692" s="14" t="s">
        <v>25370</v>
      </c>
      <c r="F10692" s="14" t="s">
        <v>26</v>
      </c>
      <c r="G10692" s="14" t="s">
        <v>27</v>
      </c>
      <c r="H10692">
        <v>0.05</v>
      </c>
      <c r="I10692" s="14" t="s">
        <v>25371</v>
      </c>
      <c r="J10692">
        <v>0.05</v>
      </c>
      <c r="K10692">
        <v>0</v>
      </c>
      <c r="L10692" s="14" t="s">
        <v>23</v>
      </c>
      <c r="M10692" s="14" t="s">
        <v>45498</v>
      </c>
      <c r="N10692" s="14" t="s">
        <v>25371</v>
      </c>
      <c r="O10692">
        <v>4.8000000000000001E-2</v>
      </c>
      <c r="P10692">
        <v>0</v>
      </c>
      <c r="Q10692">
        <v>0</v>
      </c>
      <c r="R10692">
        <v>0</v>
      </c>
      <c r="S10692">
        <v>0</v>
      </c>
      <c r="T10692" s="14" t="s">
        <v>45411</v>
      </c>
      <c r="U10692" s="14" t="s">
        <v>25371</v>
      </c>
      <c r="V10692" s="14" t="s">
        <v>4496</v>
      </c>
      <c r="W10692" s="14" t="s">
        <v>25568</v>
      </c>
      <c r="X10692" s="14" t="s">
        <v>25122</v>
      </c>
      <c r="Y10692" s="14" t="s">
        <v>25089</v>
      </c>
      <c r="Z10692">
        <v>53.334789276122997</v>
      </c>
      <c r="AA10692">
        <v>-9.0182237625119992</v>
      </c>
    </row>
    <row r="10693" spans="1:27">
      <c r="A10693" s="14" t="s">
        <v>57963</v>
      </c>
      <c r="B10693" s="14" t="s">
        <v>42340</v>
      </c>
      <c r="C10693" s="14"/>
      <c r="D10693" s="14" t="s">
        <v>29</v>
      </c>
      <c r="E10693" s="14" t="s">
        <v>25370</v>
      </c>
      <c r="F10693" s="14" t="s">
        <v>26</v>
      </c>
      <c r="G10693" s="14" t="s">
        <v>30</v>
      </c>
      <c r="H10693">
        <v>0.2</v>
      </c>
      <c r="I10693" s="14" t="s">
        <v>25371</v>
      </c>
      <c r="J10693">
        <v>0.2</v>
      </c>
      <c r="K10693">
        <v>0.13400000000000001</v>
      </c>
      <c r="L10693" s="14" t="s">
        <v>47847</v>
      </c>
      <c r="M10693" s="14"/>
      <c r="N10693" s="14" t="s">
        <v>25371</v>
      </c>
      <c r="O10693">
        <v>0.19</v>
      </c>
      <c r="P10693">
        <v>0</v>
      </c>
      <c r="Q10693">
        <v>8.9999999999999993E-3</v>
      </c>
      <c r="R10693">
        <v>0</v>
      </c>
      <c r="S10693">
        <v>0</v>
      </c>
      <c r="T10693" s="14" t="s">
        <v>45576</v>
      </c>
      <c r="U10693" s="14" t="s">
        <v>25371</v>
      </c>
      <c r="V10693" s="14" t="s">
        <v>42278</v>
      </c>
      <c r="W10693" s="14" t="s">
        <v>42279</v>
      </c>
      <c r="X10693" s="14" t="s">
        <v>28439</v>
      </c>
      <c r="Y10693" s="14" t="s">
        <v>25089</v>
      </c>
      <c r="Z10693">
        <v>52.366886138916001</v>
      </c>
      <c r="AA10693">
        <v>-7.7024803161620001</v>
      </c>
    </row>
    <row r="10694" spans="1:27">
      <c r="A10694" s="14" t="s">
        <v>57964</v>
      </c>
      <c r="B10694" s="14" t="s">
        <v>42341</v>
      </c>
      <c r="C10694" s="14"/>
      <c r="D10694" s="14" t="s">
        <v>29</v>
      </c>
      <c r="E10694" s="14" t="s">
        <v>25370</v>
      </c>
      <c r="F10694" s="14" t="s">
        <v>26</v>
      </c>
      <c r="G10694" s="14" t="s">
        <v>59</v>
      </c>
      <c r="H10694">
        <v>0.4</v>
      </c>
      <c r="I10694" s="14" t="s">
        <v>25371</v>
      </c>
      <c r="J10694">
        <v>0.4</v>
      </c>
      <c r="K10694">
        <v>0.35799999999999998</v>
      </c>
      <c r="L10694" s="14" t="s">
        <v>47847</v>
      </c>
      <c r="M10694" s="14"/>
      <c r="N10694" s="14" t="s">
        <v>25371</v>
      </c>
      <c r="O10694">
        <v>0.38</v>
      </c>
      <c r="P10694">
        <v>0</v>
      </c>
      <c r="Q10694">
        <v>0</v>
      </c>
      <c r="R10694">
        <v>0</v>
      </c>
      <c r="S10694">
        <v>0</v>
      </c>
      <c r="T10694" s="14" t="s">
        <v>45461</v>
      </c>
      <c r="U10694" s="14" t="s">
        <v>25371</v>
      </c>
      <c r="V10694" s="14" t="s">
        <v>42278</v>
      </c>
      <c r="W10694" s="14" t="s">
        <v>42279</v>
      </c>
      <c r="X10694" s="14" t="s">
        <v>28439</v>
      </c>
      <c r="Y10694" s="14" t="s">
        <v>25089</v>
      </c>
      <c r="Z10694">
        <v>52.363914489746001</v>
      </c>
      <c r="AA10694">
        <v>-7.7044525146479996</v>
      </c>
    </row>
    <row r="10695" spans="1:27">
      <c r="A10695" s="14" t="s">
        <v>57965</v>
      </c>
      <c r="B10695" s="14" t="s">
        <v>36115</v>
      </c>
      <c r="C10695" s="14"/>
      <c r="D10695" s="14" t="s">
        <v>25</v>
      </c>
      <c r="E10695" s="14" t="s">
        <v>25370</v>
      </c>
      <c r="F10695" s="14" t="s">
        <v>26</v>
      </c>
      <c r="G10695" s="14" t="s">
        <v>27</v>
      </c>
      <c r="H10695">
        <v>0.05</v>
      </c>
      <c r="I10695" s="14" t="s">
        <v>25371</v>
      </c>
      <c r="J10695">
        <v>0.05</v>
      </c>
      <c r="K10695">
        <v>0.05</v>
      </c>
      <c r="L10695" s="14" t="s">
        <v>36083</v>
      </c>
      <c r="M10695" s="14"/>
      <c r="N10695" s="14" t="s">
        <v>25371</v>
      </c>
      <c r="O10695">
        <v>4.8000000000000001E-2</v>
      </c>
      <c r="P10695">
        <v>0</v>
      </c>
      <c r="Q10695">
        <v>0</v>
      </c>
      <c r="R10695">
        <v>0</v>
      </c>
      <c r="S10695">
        <v>0</v>
      </c>
      <c r="T10695" s="14" t="s">
        <v>45422</v>
      </c>
      <c r="U10695" s="14" t="s">
        <v>25371</v>
      </c>
      <c r="V10695" s="14" t="s">
        <v>36103</v>
      </c>
      <c r="W10695" s="14" t="s">
        <v>36085</v>
      </c>
      <c r="X10695" s="14" t="s">
        <v>25163</v>
      </c>
      <c r="Y10695" s="14" t="s">
        <v>25089</v>
      </c>
      <c r="Z10695">
        <v>54.26581954956</v>
      </c>
      <c r="AA10695">
        <v>-6.906135082244</v>
      </c>
    </row>
    <row r="10696" spans="1:27">
      <c r="A10696" s="14" t="s">
        <v>57966</v>
      </c>
      <c r="B10696" s="14" t="s">
        <v>39529</v>
      </c>
      <c r="C10696" s="14"/>
      <c r="D10696" s="14" t="s">
        <v>29</v>
      </c>
      <c r="E10696" s="14" t="s">
        <v>25370</v>
      </c>
      <c r="F10696" s="14" t="s">
        <v>26</v>
      </c>
      <c r="G10696" s="14" t="s">
        <v>32</v>
      </c>
      <c r="H10696">
        <v>0.4</v>
      </c>
      <c r="I10696" s="14" t="s">
        <v>25371</v>
      </c>
      <c r="J10696">
        <v>0.4</v>
      </c>
      <c r="K10696">
        <v>0.4</v>
      </c>
      <c r="L10696" s="14" t="s">
        <v>47333</v>
      </c>
      <c r="M10696" s="14"/>
      <c r="N10696" s="14" t="s">
        <v>25371</v>
      </c>
      <c r="O10696">
        <v>0.38</v>
      </c>
      <c r="P10696">
        <v>0</v>
      </c>
      <c r="Q10696">
        <v>0</v>
      </c>
      <c r="R10696">
        <v>0</v>
      </c>
      <c r="S10696">
        <v>0</v>
      </c>
      <c r="T10696" s="14" t="s">
        <v>45434</v>
      </c>
      <c r="U10696" s="14" t="s">
        <v>25371</v>
      </c>
      <c r="V10696" s="14" t="s">
        <v>39486</v>
      </c>
      <c r="W10696" s="14" t="s">
        <v>39487</v>
      </c>
      <c r="X10696" s="14" t="s">
        <v>25127</v>
      </c>
      <c r="Y10696" s="14" t="s">
        <v>25089</v>
      </c>
      <c r="Z10696">
        <v>52.71321105957</v>
      </c>
      <c r="AA10696">
        <v>-7.5675196647640002</v>
      </c>
    </row>
    <row r="10697" spans="1:27">
      <c r="A10697" s="14" t="s">
        <v>57967</v>
      </c>
      <c r="B10697" s="14" t="s">
        <v>43725</v>
      </c>
      <c r="C10697" s="14"/>
      <c r="D10697" s="14" t="s">
        <v>29</v>
      </c>
      <c r="E10697" s="14" t="s">
        <v>25370</v>
      </c>
      <c r="F10697" s="14" t="s">
        <v>26</v>
      </c>
      <c r="G10697" s="14" t="s">
        <v>99</v>
      </c>
      <c r="H10697">
        <v>1</v>
      </c>
      <c r="I10697" s="14" t="s">
        <v>25371</v>
      </c>
      <c r="J10697">
        <v>1</v>
      </c>
      <c r="K10697">
        <v>0.5</v>
      </c>
      <c r="L10697" s="14" t="s">
        <v>47389</v>
      </c>
      <c r="M10697" s="14"/>
      <c r="N10697" s="14" t="s">
        <v>25371</v>
      </c>
      <c r="O10697">
        <v>0.95</v>
      </c>
      <c r="P10697">
        <v>0</v>
      </c>
      <c r="Q10697">
        <v>8.0000000000000002E-3</v>
      </c>
      <c r="R10697">
        <v>0.5</v>
      </c>
      <c r="S10697">
        <v>0</v>
      </c>
      <c r="T10697" s="14"/>
      <c r="U10697" s="14" t="s">
        <v>25371</v>
      </c>
      <c r="V10697" s="14" t="s">
        <v>43637</v>
      </c>
      <c r="W10697" s="14" t="s">
        <v>43626</v>
      </c>
      <c r="X10697" s="14" t="s">
        <v>25104</v>
      </c>
      <c r="Y10697" s="14" t="s">
        <v>25089</v>
      </c>
      <c r="Z10697">
        <v>53.371307373046001</v>
      </c>
      <c r="AA10697">
        <v>-6.3822193145749999</v>
      </c>
    </row>
    <row r="10698" spans="1:27">
      <c r="A10698" s="14" t="s">
        <v>57968</v>
      </c>
      <c r="B10698" s="14" t="s">
        <v>8538</v>
      </c>
      <c r="C10698" s="14"/>
      <c r="D10698" s="14" t="s">
        <v>25</v>
      </c>
      <c r="E10698" s="14" t="s">
        <v>25370</v>
      </c>
      <c r="F10698" s="14" t="s">
        <v>26</v>
      </c>
      <c r="G10698" s="14" t="s">
        <v>59</v>
      </c>
      <c r="H10698">
        <v>0.4</v>
      </c>
      <c r="I10698" s="14" t="s">
        <v>25371</v>
      </c>
      <c r="J10698">
        <v>0.4</v>
      </c>
      <c r="K10698">
        <v>0</v>
      </c>
      <c r="L10698" s="14" t="s">
        <v>23</v>
      </c>
      <c r="M10698" s="14" t="s">
        <v>45950</v>
      </c>
      <c r="N10698" s="14" t="s">
        <v>25371</v>
      </c>
      <c r="O10698">
        <v>0.38</v>
      </c>
      <c r="P10698">
        <v>0</v>
      </c>
      <c r="Q10698">
        <v>0</v>
      </c>
      <c r="R10698">
        <v>0</v>
      </c>
      <c r="S10698">
        <v>0</v>
      </c>
      <c r="T10698" s="14" t="s">
        <v>45934</v>
      </c>
      <c r="U10698" s="14" t="s">
        <v>25371</v>
      </c>
      <c r="V10698" s="14" t="s">
        <v>3098</v>
      </c>
      <c r="W10698" s="14" t="s">
        <v>25513</v>
      </c>
      <c r="X10698" s="14" t="s">
        <v>25140</v>
      </c>
      <c r="Y10698" s="14" t="s">
        <v>25089</v>
      </c>
      <c r="Z10698">
        <v>53.628326416015</v>
      </c>
      <c r="AA10698">
        <v>-6.2615203857420001</v>
      </c>
    </row>
    <row r="10699" spans="1:27">
      <c r="A10699" s="14" t="s">
        <v>57969</v>
      </c>
      <c r="B10699" s="14" t="s">
        <v>23692</v>
      </c>
      <c r="C10699" s="14"/>
      <c r="D10699" s="14" t="s">
        <v>29</v>
      </c>
      <c r="E10699" s="14" t="s">
        <v>25370</v>
      </c>
      <c r="F10699" s="14" t="s">
        <v>26</v>
      </c>
      <c r="G10699" s="14" t="s">
        <v>27</v>
      </c>
      <c r="H10699">
        <v>0.05</v>
      </c>
      <c r="I10699" s="14" t="s">
        <v>25371</v>
      </c>
      <c r="J10699">
        <v>0.05</v>
      </c>
      <c r="K10699">
        <v>0</v>
      </c>
      <c r="L10699" s="14" t="s">
        <v>23</v>
      </c>
      <c r="M10699" s="14" t="s">
        <v>45478</v>
      </c>
      <c r="N10699" s="14" t="s">
        <v>25371</v>
      </c>
      <c r="O10699">
        <v>4.8000000000000001E-2</v>
      </c>
      <c r="P10699">
        <v>0</v>
      </c>
      <c r="Q10699">
        <v>0</v>
      </c>
      <c r="R10699">
        <v>0</v>
      </c>
      <c r="S10699">
        <v>0</v>
      </c>
      <c r="T10699" s="14" t="s">
        <v>45411</v>
      </c>
      <c r="U10699" s="14" t="s">
        <v>25371</v>
      </c>
      <c r="V10699" s="14" t="s">
        <v>676</v>
      </c>
      <c r="W10699" s="14" t="s">
        <v>25514</v>
      </c>
      <c r="X10699" s="14" t="s">
        <v>25138</v>
      </c>
      <c r="Y10699" s="14" t="s">
        <v>25089</v>
      </c>
      <c r="Z10699">
        <v>52.262321472167997</v>
      </c>
      <c r="AA10699">
        <v>-8.8024253845209994</v>
      </c>
    </row>
    <row r="10700" spans="1:27">
      <c r="A10700" s="14" t="s">
        <v>57970</v>
      </c>
      <c r="B10700" s="14" t="s">
        <v>38340</v>
      </c>
      <c r="C10700" s="14"/>
      <c r="D10700" s="14" t="s">
        <v>25</v>
      </c>
      <c r="E10700" s="14" t="s">
        <v>25370</v>
      </c>
      <c r="F10700" s="14" t="s">
        <v>26</v>
      </c>
      <c r="G10700" s="14" t="s">
        <v>27</v>
      </c>
      <c r="H10700">
        <v>0.05</v>
      </c>
      <c r="I10700" s="14" t="s">
        <v>25371</v>
      </c>
      <c r="J10700">
        <v>0.05</v>
      </c>
      <c r="K10700">
        <v>3.7999999999999999E-2</v>
      </c>
      <c r="L10700" s="14" t="s">
        <v>47117</v>
      </c>
      <c r="M10700" s="14"/>
      <c r="N10700" s="14" t="s">
        <v>25371</v>
      </c>
      <c r="O10700">
        <v>4.8000000000000001E-2</v>
      </c>
      <c r="P10700">
        <v>0</v>
      </c>
      <c r="Q10700">
        <v>0</v>
      </c>
      <c r="R10700">
        <v>0</v>
      </c>
      <c r="S10700">
        <v>0</v>
      </c>
      <c r="T10700" s="14" t="s">
        <v>45426</v>
      </c>
      <c r="U10700" s="14" t="s">
        <v>25371</v>
      </c>
      <c r="V10700" s="14" t="s">
        <v>38257</v>
      </c>
      <c r="W10700" s="14" t="s">
        <v>38258</v>
      </c>
      <c r="X10700" s="14" t="s">
        <v>25162</v>
      </c>
      <c r="Y10700" s="14" t="s">
        <v>25089</v>
      </c>
      <c r="Z10700">
        <v>52.325996398925</v>
      </c>
      <c r="AA10700">
        <v>-8.6679334640499999</v>
      </c>
    </row>
    <row r="10701" spans="1:27">
      <c r="A10701" s="14" t="s">
        <v>57971</v>
      </c>
      <c r="B10701" s="14" t="s">
        <v>11541</v>
      </c>
      <c r="C10701" s="14"/>
      <c r="D10701" s="14" t="s">
        <v>29</v>
      </c>
      <c r="E10701" s="14" t="s">
        <v>25370</v>
      </c>
      <c r="F10701" s="14" t="s">
        <v>26</v>
      </c>
      <c r="G10701" s="14" t="s">
        <v>27</v>
      </c>
      <c r="H10701">
        <v>0.05</v>
      </c>
      <c r="I10701" s="14" t="s">
        <v>25371</v>
      </c>
      <c r="J10701">
        <v>0.05</v>
      </c>
      <c r="K10701">
        <v>0</v>
      </c>
      <c r="L10701" s="14" t="s">
        <v>23</v>
      </c>
      <c r="M10701" s="14" t="s">
        <v>45657</v>
      </c>
      <c r="N10701" s="14" t="s">
        <v>25371</v>
      </c>
      <c r="O10701">
        <v>4.8000000000000001E-2</v>
      </c>
      <c r="P10701">
        <v>0</v>
      </c>
      <c r="Q10701">
        <v>0</v>
      </c>
      <c r="R10701">
        <v>4.7E-2</v>
      </c>
      <c r="S10701">
        <v>0</v>
      </c>
      <c r="T10701" s="14"/>
      <c r="U10701" s="14" t="s">
        <v>25371</v>
      </c>
      <c r="V10701" s="14" t="s">
        <v>2430</v>
      </c>
      <c r="W10701" s="14" t="s">
        <v>25407</v>
      </c>
      <c r="X10701" s="14" t="s">
        <v>25110</v>
      </c>
      <c r="Y10701" s="14" t="s">
        <v>25089</v>
      </c>
      <c r="Z10701">
        <v>52.452697753906001</v>
      </c>
      <c r="AA10701">
        <v>-8.5505552291869993</v>
      </c>
    </row>
    <row r="10702" spans="1:27">
      <c r="A10702" s="14" t="s">
        <v>57972</v>
      </c>
      <c r="B10702" s="14" t="s">
        <v>5580</v>
      </c>
      <c r="C10702" s="14"/>
      <c r="D10702" s="14" t="s">
        <v>25</v>
      </c>
      <c r="E10702" s="14" t="s">
        <v>25370</v>
      </c>
      <c r="F10702" s="14" t="s">
        <v>26</v>
      </c>
      <c r="G10702" s="14" t="s">
        <v>30</v>
      </c>
      <c r="H10702">
        <v>0.2</v>
      </c>
      <c r="I10702" s="14" t="s">
        <v>25371</v>
      </c>
      <c r="J10702">
        <v>0.2</v>
      </c>
      <c r="K10702">
        <v>0.152</v>
      </c>
      <c r="L10702" s="14" t="s">
        <v>47149</v>
      </c>
      <c r="M10702" s="14"/>
      <c r="N10702" s="14" t="s">
        <v>25371</v>
      </c>
      <c r="O10702">
        <v>0.19</v>
      </c>
      <c r="P10702">
        <v>0</v>
      </c>
      <c r="Q10702">
        <v>5.0000000000000001E-3</v>
      </c>
      <c r="R10702">
        <v>0.18</v>
      </c>
      <c r="S10702">
        <v>0</v>
      </c>
      <c r="T10702" s="14"/>
      <c r="U10702" s="14" t="s">
        <v>25371</v>
      </c>
      <c r="V10702" s="14" t="s">
        <v>34701</v>
      </c>
      <c r="W10702" s="14" t="s">
        <v>34695</v>
      </c>
      <c r="X10702" s="14" t="s">
        <v>25157</v>
      </c>
      <c r="Y10702" s="14" t="s">
        <v>25089</v>
      </c>
      <c r="Z10702">
        <v>52.291858673095</v>
      </c>
      <c r="AA10702">
        <v>-6.5838246345520002</v>
      </c>
    </row>
    <row r="10703" spans="1:27">
      <c r="A10703" s="14" t="s">
        <v>57973</v>
      </c>
      <c r="B10703" s="14" t="s">
        <v>26834</v>
      </c>
      <c r="C10703" s="14"/>
      <c r="D10703" s="14" t="s">
        <v>25</v>
      </c>
      <c r="E10703" s="14" t="s">
        <v>25370</v>
      </c>
      <c r="F10703" s="14" t="s">
        <v>26</v>
      </c>
      <c r="G10703" s="14" t="s">
        <v>27</v>
      </c>
      <c r="H10703">
        <v>0.05</v>
      </c>
      <c r="I10703" s="14" t="s">
        <v>25371</v>
      </c>
      <c r="J10703">
        <v>0.05</v>
      </c>
      <c r="K10703">
        <v>0.05</v>
      </c>
      <c r="L10703" s="14" t="s">
        <v>47358</v>
      </c>
      <c r="M10703" s="14"/>
      <c r="N10703" s="14" t="s">
        <v>25371</v>
      </c>
      <c r="O10703">
        <v>4.8000000000000001E-2</v>
      </c>
      <c r="P10703">
        <v>0</v>
      </c>
      <c r="Q10703">
        <v>0</v>
      </c>
      <c r="R10703">
        <v>4.8000000000000001E-2</v>
      </c>
      <c r="S10703">
        <v>0</v>
      </c>
      <c r="T10703" s="14"/>
      <c r="U10703" s="14" t="s">
        <v>25371</v>
      </c>
      <c r="V10703" s="14" t="s">
        <v>26641</v>
      </c>
      <c r="W10703" s="14" t="s">
        <v>26636</v>
      </c>
      <c r="X10703" s="14" t="s">
        <v>26637</v>
      </c>
      <c r="Y10703" s="14" t="s">
        <v>25089</v>
      </c>
      <c r="Z10703">
        <v>52.994491577147997</v>
      </c>
      <c r="AA10703">
        <v>-6.960302829742</v>
      </c>
    </row>
    <row r="10704" spans="1:27">
      <c r="A10704" s="14" t="s">
        <v>57974</v>
      </c>
      <c r="B10704" s="14" t="s">
        <v>28551</v>
      </c>
      <c r="C10704" s="14"/>
      <c r="D10704" s="14" t="s">
        <v>25</v>
      </c>
      <c r="E10704" s="14" t="s">
        <v>25370</v>
      </c>
      <c r="F10704" s="14" t="s">
        <v>26</v>
      </c>
      <c r="G10704" s="14" t="s">
        <v>27</v>
      </c>
      <c r="H10704">
        <v>0.05</v>
      </c>
      <c r="I10704" s="14" t="s">
        <v>25371</v>
      </c>
      <c r="J10704">
        <v>0.05</v>
      </c>
      <c r="K10704">
        <v>4.9000000000000002E-2</v>
      </c>
      <c r="L10704" s="14" t="s">
        <v>48336</v>
      </c>
      <c r="M10704" s="14"/>
      <c r="N10704" s="14" t="s">
        <v>25371</v>
      </c>
      <c r="O10704">
        <v>4.8000000000000001E-2</v>
      </c>
      <c r="P10704">
        <v>0</v>
      </c>
      <c r="Q10704">
        <v>0</v>
      </c>
      <c r="R10704">
        <v>0</v>
      </c>
      <c r="S10704">
        <v>0</v>
      </c>
      <c r="T10704" s="14" t="s">
        <v>45411</v>
      </c>
      <c r="U10704" s="14" t="s">
        <v>25371</v>
      </c>
      <c r="V10704" s="14" t="s">
        <v>28441</v>
      </c>
      <c r="W10704" s="14" t="s">
        <v>28438</v>
      </c>
      <c r="X10704" s="14" t="s">
        <v>28439</v>
      </c>
      <c r="Y10704" s="14" t="s">
        <v>25089</v>
      </c>
      <c r="Z10704">
        <v>52.494560241698998</v>
      </c>
      <c r="AA10704">
        <v>-7.6902518272389999</v>
      </c>
    </row>
    <row r="10705" spans="1:27">
      <c r="A10705" s="14" t="s">
        <v>57975</v>
      </c>
      <c r="B10705" s="14" t="s">
        <v>8656</v>
      </c>
      <c r="C10705" s="14"/>
      <c r="D10705" s="14" t="s">
        <v>25</v>
      </c>
      <c r="E10705" s="14" t="s">
        <v>25370</v>
      </c>
      <c r="F10705" s="14" t="s">
        <v>26</v>
      </c>
      <c r="G10705" s="14" t="s">
        <v>39</v>
      </c>
      <c r="H10705">
        <v>0.1</v>
      </c>
      <c r="I10705" s="14" t="s">
        <v>25371</v>
      </c>
      <c r="J10705">
        <v>0.1</v>
      </c>
      <c r="K10705">
        <v>0</v>
      </c>
      <c r="L10705" s="14" t="s">
        <v>23</v>
      </c>
      <c r="M10705" s="14" t="s">
        <v>45849</v>
      </c>
      <c r="N10705" s="14" t="s">
        <v>25371</v>
      </c>
      <c r="O10705">
        <v>9.5000000000000001E-2</v>
      </c>
      <c r="P10705">
        <v>0</v>
      </c>
      <c r="Q10705">
        <v>0</v>
      </c>
      <c r="R10705">
        <v>0</v>
      </c>
      <c r="S10705">
        <v>0</v>
      </c>
      <c r="T10705" s="14" t="s">
        <v>45443</v>
      </c>
      <c r="U10705" s="14" t="s">
        <v>25371</v>
      </c>
      <c r="V10705" s="14" t="s">
        <v>25623</v>
      </c>
      <c r="W10705" s="14" t="s">
        <v>25400</v>
      </c>
      <c r="X10705" s="14" t="s">
        <v>25132</v>
      </c>
      <c r="Y10705" s="14" t="s">
        <v>25089</v>
      </c>
      <c r="Z10705">
        <v>53.499267578125</v>
      </c>
      <c r="AA10705">
        <v>-6.2269449233999996</v>
      </c>
    </row>
    <row r="10706" spans="1:27">
      <c r="A10706" s="14" t="s">
        <v>57976</v>
      </c>
      <c r="B10706" s="14" t="s">
        <v>15213</v>
      </c>
      <c r="C10706" s="14"/>
      <c r="D10706" s="14" t="s">
        <v>29</v>
      </c>
      <c r="E10706" s="14" t="s">
        <v>25370</v>
      </c>
      <c r="F10706" s="14" t="s">
        <v>26</v>
      </c>
      <c r="G10706" s="14" t="s">
        <v>27</v>
      </c>
      <c r="H10706">
        <v>0.05</v>
      </c>
      <c r="I10706" s="14" t="s">
        <v>25371</v>
      </c>
      <c r="J10706">
        <v>0.05</v>
      </c>
      <c r="K10706">
        <v>0</v>
      </c>
      <c r="L10706" s="14" t="s">
        <v>23</v>
      </c>
      <c r="M10706" s="14" t="s">
        <v>46044</v>
      </c>
      <c r="N10706" s="14" t="s">
        <v>25371</v>
      </c>
      <c r="O10706">
        <v>4.8000000000000001E-2</v>
      </c>
      <c r="P10706">
        <v>0</v>
      </c>
      <c r="Q10706">
        <v>0</v>
      </c>
      <c r="R10706">
        <v>0</v>
      </c>
      <c r="S10706">
        <v>0</v>
      </c>
      <c r="T10706" s="14" t="s">
        <v>45602</v>
      </c>
      <c r="U10706" s="14" t="s">
        <v>25371</v>
      </c>
      <c r="V10706" s="14" t="s">
        <v>2995</v>
      </c>
      <c r="W10706" s="14" t="s">
        <v>25477</v>
      </c>
      <c r="X10706" s="14" t="s">
        <v>25139</v>
      </c>
      <c r="Y10706" s="14" t="s">
        <v>25089</v>
      </c>
      <c r="Z10706">
        <v>52.939640045166001</v>
      </c>
      <c r="AA10706">
        <v>-9.3955736160270007</v>
      </c>
    </row>
    <row r="10707" spans="1:27">
      <c r="A10707" s="14" t="s">
        <v>57977</v>
      </c>
      <c r="B10707" s="14" t="s">
        <v>15560</v>
      </c>
      <c r="C10707" s="14"/>
      <c r="D10707" s="14" t="s">
        <v>29</v>
      </c>
      <c r="E10707" s="14" t="s">
        <v>25370</v>
      </c>
      <c r="F10707" s="14" t="s">
        <v>26</v>
      </c>
      <c r="G10707" s="14" t="s">
        <v>59</v>
      </c>
      <c r="H10707">
        <v>0.4</v>
      </c>
      <c r="I10707" s="14" t="s">
        <v>25371</v>
      </c>
      <c r="J10707">
        <v>0.4</v>
      </c>
      <c r="K10707">
        <v>0</v>
      </c>
      <c r="L10707" s="14" t="s">
        <v>23</v>
      </c>
      <c r="M10707" s="14" t="s">
        <v>45971</v>
      </c>
      <c r="N10707" s="14" t="s">
        <v>25371</v>
      </c>
      <c r="O10707">
        <v>0.38</v>
      </c>
      <c r="P10707">
        <v>0</v>
      </c>
      <c r="Q10707">
        <v>0</v>
      </c>
      <c r="R10707">
        <v>0</v>
      </c>
      <c r="S10707">
        <v>0</v>
      </c>
      <c r="T10707" s="14" t="s">
        <v>45461</v>
      </c>
      <c r="U10707" s="14" t="s">
        <v>25371</v>
      </c>
      <c r="V10707" s="14" t="s">
        <v>2187</v>
      </c>
      <c r="W10707" s="14" t="s">
        <v>25440</v>
      </c>
      <c r="X10707" s="14" t="s">
        <v>25093</v>
      </c>
      <c r="Y10707" s="14" t="s">
        <v>25089</v>
      </c>
      <c r="Z10707">
        <v>52.088436126708999</v>
      </c>
      <c r="AA10707">
        <v>-7.616891384124</v>
      </c>
    </row>
    <row r="10708" spans="1:27">
      <c r="A10708" s="14" t="s">
        <v>57978</v>
      </c>
      <c r="B10708" s="14" t="s">
        <v>11416</v>
      </c>
      <c r="C10708" s="14"/>
      <c r="D10708" s="14" t="s">
        <v>29</v>
      </c>
      <c r="E10708" s="14" t="s">
        <v>25370</v>
      </c>
      <c r="F10708" s="14" t="s">
        <v>26</v>
      </c>
      <c r="G10708" s="14" t="s">
        <v>47</v>
      </c>
      <c r="H10708">
        <v>0.2</v>
      </c>
      <c r="I10708" s="14" t="s">
        <v>25371</v>
      </c>
      <c r="J10708">
        <v>0.2</v>
      </c>
      <c r="K10708">
        <v>0</v>
      </c>
      <c r="L10708" s="14" t="s">
        <v>23</v>
      </c>
      <c r="M10708" s="14" t="s">
        <v>45521</v>
      </c>
      <c r="N10708" s="14" t="s">
        <v>25371</v>
      </c>
      <c r="O10708">
        <v>0.19</v>
      </c>
      <c r="P10708">
        <v>0</v>
      </c>
      <c r="Q10708">
        <v>1.0999999999999999E-2</v>
      </c>
      <c r="R10708">
        <v>0</v>
      </c>
      <c r="S10708">
        <v>0</v>
      </c>
      <c r="T10708" s="14" t="s">
        <v>45454</v>
      </c>
      <c r="U10708" s="14" t="s">
        <v>25371</v>
      </c>
      <c r="V10708" s="14" t="s">
        <v>567</v>
      </c>
      <c r="W10708" s="14" t="s">
        <v>25476</v>
      </c>
      <c r="X10708" s="14" t="s">
        <v>25139</v>
      </c>
      <c r="Y10708" s="14" t="s">
        <v>25089</v>
      </c>
      <c r="Z10708">
        <v>52.850952148437003</v>
      </c>
      <c r="AA10708">
        <v>-8.9977550506590003</v>
      </c>
    </row>
    <row r="10709" spans="1:27">
      <c r="A10709" s="14" t="s">
        <v>57979</v>
      </c>
      <c r="B10709" s="14" t="s">
        <v>33075</v>
      </c>
      <c r="C10709" s="14"/>
      <c r="D10709" s="14" t="s">
        <v>29</v>
      </c>
      <c r="E10709" s="14" t="s">
        <v>25370</v>
      </c>
      <c r="F10709" s="14" t="s">
        <v>26</v>
      </c>
      <c r="G10709" s="14" t="s">
        <v>47</v>
      </c>
      <c r="H10709">
        <v>0.2</v>
      </c>
      <c r="I10709" s="14" t="s">
        <v>25371</v>
      </c>
      <c r="J10709">
        <v>0.2</v>
      </c>
      <c r="K10709">
        <v>7.4999999999999997E-2</v>
      </c>
      <c r="L10709" s="14" t="s">
        <v>47460</v>
      </c>
      <c r="M10709" s="14"/>
      <c r="N10709" s="14" t="s">
        <v>25371</v>
      </c>
      <c r="O10709">
        <v>0.19</v>
      </c>
      <c r="P10709">
        <v>0</v>
      </c>
      <c r="Q10709">
        <v>2.7E-2</v>
      </c>
      <c r="R10709">
        <v>0</v>
      </c>
      <c r="S10709">
        <v>0</v>
      </c>
      <c r="T10709" s="14" t="s">
        <v>46020</v>
      </c>
      <c r="U10709" s="14" t="s">
        <v>25371</v>
      </c>
      <c r="V10709" s="14" t="s">
        <v>32988</v>
      </c>
      <c r="W10709" s="14" t="s">
        <v>32975</v>
      </c>
      <c r="X10709" s="14" t="s">
        <v>25092</v>
      </c>
      <c r="Y10709" s="14" t="s">
        <v>25089</v>
      </c>
      <c r="Z10709">
        <v>52.833000183105</v>
      </c>
      <c r="AA10709">
        <v>-6.9288210868829996</v>
      </c>
    </row>
    <row r="10710" spans="1:27">
      <c r="A10710" s="14" t="s">
        <v>57980</v>
      </c>
      <c r="B10710" s="14" t="s">
        <v>13939</v>
      </c>
      <c r="C10710" s="14"/>
      <c r="D10710" s="14" t="s">
        <v>29</v>
      </c>
      <c r="E10710" s="14" t="s">
        <v>25370</v>
      </c>
      <c r="F10710" s="14" t="s">
        <v>26</v>
      </c>
      <c r="G10710" s="14" t="s">
        <v>39</v>
      </c>
      <c r="H10710">
        <v>0.1</v>
      </c>
      <c r="I10710" s="14" t="s">
        <v>25371</v>
      </c>
      <c r="J10710">
        <v>0.1</v>
      </c>
      <c r="K10710">
        <v>0</v>
      </c>
      <c r="L10710" s="14" t="s">
        <v>23</v>
      </c>
      <c r="M10710" s="14" t="s">
        <v>45644</v>
      </c>
      <c r="N10710" s="14" t="s">
        <v>25371</v>
      </c>
      <c r="O10710">
        <v>9.5000000000000001E-2</v>
      </c>
      <c r="P10710">
        <v>0</v>
      </c>
      <c r="Q10710">
        <v>2.4E-2</v>
      </c>
      <c r="R10710">
        <v>0</v>
      </c>
      <c r="S10710">
        <v>0</v>
      </c>
      <c r="T10710" s="14" t="s">
        <v>46390</v>
      </c>
      <c r="U10710" s="14" t="s">
        <v>25371</v>
      </c>
      <c r="V10710" s="14" t="s">
        <v>551</v>
      </c>
      <c r="W10710" s="14" t="s">
        <v>25485</v>
      </c>
      <c r="X10710" s="14" t="s">
        <v>25118</v>
      </c>
      <c r="Y10710" s="14" t="s">
        <v>25089</v>
      </c>
      <c r="Z10710">
        <v>52.691135406493999</v>
      </c>
      <c r="AA10710">
        <v>-6.214585781097</v>
      </c>
    </row>
    <row r="10711" spans="1:27">
      <c r="A10711" s="14" t="s">
        <v>57981</v>
      </c>
      <c r="B10711" s="14" t="s">
        <v>40524</v>
      </c>
      <c r="C10711" s="14"/>
      <c r="D10711" s="14" t="s">
        <v>29</v>
      </c>
      <c r="E10711" s="14" t="s">
        <v>25370</v>
      </c>
      <c r="F10711" s="14" t="s">
        <v>26</v>
      </c>
      <c r="G10711" s="14" t="s">
        <v>59</v>
      </c>
      <c r="H10711">
        <v>0.4</v>
      </c>
      <c r="I10711" s="14" t="s">
        <v>25371</v>
      </c>
      <c r="J10711">
        <v>0.4</v>
      </c>
      <c r="K10711">
        <v>0.27400000000000002</v>
      </c>
      <c r="L10711" s="14" t="s">
        <v>47181</v>
      </c>
      <c r="M10711" s="14"/>
      <c r="N10711" s="14" t="s">
        <v>25371</v>
      </c>
      <c r="O10711">
        <v>0.38</v>
      </c>
      <c r="P10711">
        <v>0</v>
      </c>
      <c r="Q10711">
        <v>0</v>
      </c>
      <c r="R10711">
        <v>0</v>
      </c>
      <c r="S10711">
        <v>0</v>
      </c>
      <c r="T10711" s="14" t="s">
        <v>45783</v>
      </c>
      <c r="U10711" s="14" t="s">
        <v>25371</v>
      </c>
      <c r="V10711" s="14" t="s">
        <v>40469</v>
      </c>
      <c r="W10711" s="14" t="s">
        <v>40470</v>
      </c>
      <c r="X10711" s="14" t="s">
        <v>25117</v>
      </c>
      <c r="Y10711" s="14" t="s">
        <v>25089</v>
      </c>
      <c r="Z10711">
        <v>53.903133392333999</v>
      </c>
      <c r="AA10711">
        <v>-6.7912869453429998</v>
      </c>
    </row>
    <row r="10712" spans="1:27">
      <c r="A10712" s="14" t="s">
        <v>57982</v>
      </c>
      <c r="B10712" s="14" t="s">
        <v>20819</v>
      </c>
      <c r="C10712" s="14"/>
      <c r="D10712" s="14" t="s">
        <v>29</v>
      </c>
      <c r="E10712" s="14" t="s">
        <v>25370</v>
      </c>
      <c r="F10712" s="14" t="s">
        <v>26</v>
      </c>
      <c r="G10712" s="14" t="s">
        <v>59</v>
      </c>
      <c r="H10712">
        <v>0.4</v>
      </c>
      <c r="I10712" s="14" t="s">
        <v>25371</v>
      </c>
      <c r="J10712">
        <v>0.4</v>
      </c>
      <c r="K10712">
        <v>0</v>
      </c>
      <c r="L10712" s="14" t="s">
        <v>23</v>
      </c>
      <c r="M10712" s="14" t="s">
        <v>45861</v>
      </c>
      <c r="N10712" s="14" t="s">
        <v>25371</v>
      </c>
      <c r="O10712">
        <v>0.38</v>
      </c>
      <c r="P10712">
        <v>0</v>
      </c>
      <c r="Q10712">
        <v>0</v>
      </c>
      <c r="R10712">
        <v>0</v>
      </c>
      <c r="S10712">
        <v>0</v>
      </c>
      <c r="T10712" s="14" t="s">
        <v>45902</v>
      </c>
      <c r="U10712" s="14" t="s">
        <v>25371</v>
      </c>
      <c r="V10712" s="14" t="s">
        <v>953</v>
      </c>
      <c r="W10712" s="14" t="s">
        <v>25538</v>
      </c>
      <c r="X10712" s="14" t="s">
        <v>25129</v>
      </c>
      <c r="Y10712" s="14" t="s">
        <v>25089</v>
      </c>
      <c r="Z10712">
        <v>53.203475952147997</v>
      </c>
      <c r="AA10712">
        <v>-8.5491676330559994</v>
      </c>
    </row>
    <row r="10713" spans="1:27">
      <c r="A10713" s="14" t="s">
        <v>57983</v>
      </c>
      <c r="B10713" s="14" t="s">
        <v>35338</v>
      </c>
      <c r="C10713" s="14"/>
      <c r="D10713" s="14" t="s">
        <v>29</v>
      </c>
      <c r="E10713" s="14" t="s">
        <v>25370</v>
      </c>
      <c r="F10713" s="14" t="s">
        <v>26</v>
      </c>
      <c r="G10713" s="14" t="s">
        <v>99</v>
      </c>
      <c r="H10713">
        <v>1</v>
      </c>
      <c r="I10713" s="14" t="s">
        <v>25371</v>
      </c>
      <c r="J10713">
        <v>1</v>
      </c>
      <c r="K10713">
        <v>0.5</v>
      </c>
      <c r="L10713" s="14" t="s">
        <v>47080</v>
      </c>
      <c r="M10713" s="14"/>
      <c r="N10713" s="14" t="s">
        <v>25371</v>
      </c>
      <c r="O10713">
        <v>0.95</v>
      </c>
      <c r="P10713">
        <v>0</v>
      </c>
      <c r="Q10713">
        <v>0</v>
      </c>
      <c r="R10713">
        <v>0.5</v>
      </c>
      <c r="S10713">
        <v>0</v>
      </c>
      <c r="T10713" s="14"/>
      <c r="U10713" s="14" t="s">
        <v>25371</v>
      </c>
      <c r="V10713" s="14" t="s">
        <v>39148</v>
      </c>
      <c r="W10713" s="14" t="s">
        <v>39144</v>
      </c>
      <c r="X10713" s="14" t="s">
        <v>39145</v>
      </c>
      <c r="Y10713" s="14" t="s">
        <v>25089</v>
      </c>
      <c r="Z10713">
        <v>53.338146209716001</v>
      </c>
      <c r="AA10713">
        <v>-6.2404842376699996</v>
      </c>
    </row>
    <row r="10714" spans="1:27">
      <c r="A10714" s="14" t="s">
        <v>57984</v>
      </c>
      <c r="B10714" s="14" t="s">
        <v>28550</v>
      </c>
      <c r="C10714" s="14"/>
      <c r="D10714" s="14" t="s">
        <v>25</v>
      </c>
      <c r="E10714" s="14" t="s">
        <v>25370</v>
      </c>
      <c r="F10714" s="14" t="s">
        <v>26</v>
      </c>
      <c r="G10714" s="14" t="s">
        <v>27</v>
      </c>
      <c r="H10714">
        <v>0.05</v>
      </c>
      <c r="I10714" s="14" t="s">
        <v>25371</v>
      </c>
      <c r="J10714">
        <v>0.05</v>
      </c>
      <c r="K10714">
        <v>0.05</v>
      </c>
      <c r="L10714" s="14" t="s">
        <v>48336</v>
      </c>
      <c r="M10714" s="14"/>
      <c r="N10714" s="14" t="s">
        <v>25371</v>
      </c>
      <c r="O10714">
        <v>4.8000000000000001E-2</v>
      </c>
      <c r="P10714">
        <v>0</v>
      </c>
      <c r="Q10714">
        <v>0</v>
      </c>
      <c r="R10714">
        <v>0</v>
      </c>
      <c r="S10714">
        <v>0</v>
      </c>
      <c r="T10714" s="14" t="s">
        <v>45422</v>
      </c>
      <c r="U10714" s="14" t="s">
        <v>25371</v>
      </c>
      <c r="V10714" s="14" t="s">
        <v>28441</v>
      </c>
      <c r="W10714" s="14" t="s">
        <v>28438</v>
      </c>
      <c r="X10714" s="14" t="s">
        <v>28439</v>
      </c>
      <c r="Y10714" s="14" t="s">
        <v>25089</v>
      </c>
      <c r="Z10714">
        <v>52.523181915282997</v>
      </c>
      <c r="AA10714">
        <v>-7.6612186431879996</v>
      </c>
    </row>
    <row r="10715" spans="1:27">
      <c r="A10715" s="14" t="s">
        <v>57985</v>
      </c>
      <c r="B10715" s="14" t="s">
        <v>29998</v>
      </c>
      <c r="C10715" s="14"/>
      <c r="D10715" s="14" t="s">
        <v>29</v>
      </c>
      <c r="E10715" s="14" t="s">
        <v>25370</v>
      </c>
      <c r="F10715" s="14" t="s">
        <v>26</v>
      </c>
      <c r="G10715" s="14" t="s">
        <v>59</v>
      </c>
      <c r="H10715">
        <v>0.4</v>
      </c>
      <c r="I10715" s="14" t="s">
        <v>25371</v>
      </c>
      <c r="J10715">
        <v>0.4</v>
      </c>
      <c r="K10715">
        <v>0.374</v>
      </c>
      <c r="L10715" s="14" t="s">
        <v>47517</v>
      </c>
      <c r="M10715" s="14"/>
      <c r="N10715" s="14" t="s">
        <v>25371</v>
      </c>
      <c r="O10715">
        <v>0.38</v>
      </c>
      <c r="P10715">
        <v>0</v>
      </c>
      <c r="Q10715">
        <v>0.02</v>
      </c>
      <c r="R10715">
        <v>0</v>
      </c>
      <c r="S10715">
        <v>0</v>
      </c>
      <c r="T10715" s="14" t="s">
        <v>45783</v>
      </c>
      <c r="U10715" s="14" t="s">
        <v>25371</v>
      </c>
      <c r="V10715" s="14" t="s">
        <v>29964</v>
      </c>
      <c r="W10715" s="14" t="s">
        <v>29952</v>
      </c>
      <c r="X10715" s="14" t="s">
        <v>25124</v>
      </c>
      <c r="Y10715" s="14" t="s">
        <v>25089</v>
      </c>
      <c r="Z10715">
        <v>52.258525848387997</v>
      </c>
      <c r="AA10715">
        <v>-7.1466422080990002</v>
      </c>
    </row>
    <row r="10716" spans="1:27">
      <c r="A10716" s="14" t="s">
        <v>57986</v>
      </c>
      <c r="B10716" s="14" t="s">
        <v>1540</v>
      </c>
      <c r="C10716" s="14"/>
      <c r="D10716" s="14" t="s">
        <v>25</v>
      </c>
      <c r="E10716" s="14" t="s">
        <v>25370</v>
      </c>
      <c r="F10716" s="14" t="s">
        <v>26</v>
      </c>
      <c r="G10716" s="14" t="s">
        <v>27</v>
      </c>
      <c r="H10716">
        <v>0.05</v>
      </c>
      <c r="I10716" s="14" t="s">
        <v>25371</v>
      </c>
      <c r="J10716">
        <v>0.05</v>
      </c>
      <c r="K10716">
        <v>0</v>
      </c>
      <c r="L10716" s="14" t="s">
        <v>23</v>
      </c>
      <c r="M10716" s="14" t="s">
        <v>45446</v>
      </c>
      <c r="N10716" s="14" t="s">
        <v>25371</v>
      </c>
      <c r="O10716">
        <v>4.8000000000000001E-2</v>
      </c>
      <c r="P10716">
        <v>0</v>
      </c>
      <c r="Q10716">
        <v>0</v>
      </c>
      <c r="R10716">
        <v>0</v>
      </c>
      <c r="S10716">
        <v>0</v>
      </c>
      <c r="T10716" s="14" t="s">
        <v>45426</v>
      </c>
      <c r="U10716" s="14" t="s">
        <v>25371</v>
      </c>
      <c r="V10716" s="14" t="s">
        <v>1128</v>
      </c>
      <c r="W10716" s="14" t="s">
        <v>25533</v>
      </c>
      <c r="X10716" s="14" t="s">
        <v>25133</v>
      </c>
      <c r="Y10716" s="14" t="s">
        <v>25089</v>
      </c>
      <c r="Z10716">
        <v>52.924522399902003</v>
      </c>
      <c r="AA10716">
        <v>-8.1714534759519992</v>
      </c>
    </row>
    <row r="10717" spans="1:27">
      <c r="A10717" s="14" t="s">
        <v>57987</v>
      </c>
      <c r="B10717" s="14" t="s">
        <v>5364</v>
      </c>
      <c r="C10717" s="14"/>
      <c r="D10717" s="14" t="s">
        <v>29</v>
      </c>
      <c r="E10717" s="14" t="s">
        <v>25370</v>
      </c>
      <c r="F10717" s="14" t="s">
        <v>26</v>
      </c>
      <c r="G10717" s="14" t="s">
        <v>32</v>
      </c>
      <c r="H10717">
        <v>0.4</v>
      </c>
      <c r="I10717" s="14" t="s">
        <v>25371</v>
      </c>
      <c r="J10717">
        <v>0.4</v>
      </c>
      <c r="K10717">
        <v>0.34399999999999997</v>
      </c>
      <c r="L10717" s="14" t="s">
        <v>47333</v>
      </c>
      <c r="M10717" s="14"/>
      <c r="N10717" s="14" t="s">
        <v>25371</v>
      </c>
      <c r="O10717">
        <v>0.38</v>
      </c>
      <c r="P10717">
        <v>0</v>
      </c>
      <c r="Q10717">
        <v>5.0000000000000001E-3</v>
      </c>
      <c r="R10717">
        <v>0</v>
      </c>
      <c r="S10717">
        <v>0</v>
      </c>
      <c r="T10717" s="14" t="s">
        <v>45600</v>
      </c>
      <c r="U10717" s="14" t="s">
        <v>25371</v>
      </c>
      <c r="V10717" s="14" t="s">
        <v>39335</v>
      </c>
      <c r="W10717" s="14" t="s">
        <v>39326</v>
      </c>
      <c r="X10717" s="14" t="s">
        <v>25096</v>
      </c>
      <c r="Y10717" s="14" t="s">
        <v>25089</v>
      </c>
      <c r="Z10717">
        <v>54.116306304931001</v>
      </c>
      <c r="AA10717">
        <v>-6.7539086341849996</v>
      </c>
    </row>
    <row r="10718" spans="1:27">
      <c r="A10718" s="14" t="s">
        <v>57988</v>
      </c>
      <c r="B10718" s="14" t="s">
        <v>16822</v>
      </c>
      <c r="C10718" s="14"/>
      <c r="D10718" s="14" t="s">
        <v>29</v>
      </c>
      <c r="E10718" s="14" t="s">
        <v>25370</v>
      </c>
      <c r="F10718" s="14" t="s">
        <v>26</v>
      </c>
      <c r="G10718" s="14" t="s">
        <v>47</v>
      </c>
      <c r="H10718">
        <v>0.2</v>
      </c>
      <c r="I10718" s="14" t="s">
        <v>25371</v>
      </c>
      <c r="J10718">
        <v>0.2</v>
      </c>
      <c r="K10718">
        <v>0</v>
      </c>
      <c r="L10718" s="14" t="s">
        <v>23</v>
      </c>
      <c r="M10718" s="14" t="s">
        <v>45418</v>
      </c>
      <c r="N10718" s="14" t="s">
        <v>25371</v>
      </c>
      <c r="O10718">
        <v>0.19</v>
      </c>
      <c r="P10718">
        <v>0</v>
      </c>
      <c r="Q10718">
        <v>4.0000000000000001E-3</v>
      </c>
      <c r="R10718">
        <v>0</v>
      </c>
      <c r="S10718">
        <v>0</v>
      </c>
      <c r="T10718" s="14" t="s">
        <v>45514</v>
      </c>
      <c r="U10718" s="14" t="s">
        <v>25371</v>
      </c>
      <c r="V10718" s="14" t="s">
        <v>529</v>
      </c>
      <c r="W10718" s="14" t="s">
        <v>25421</v>
      </c>
      <c r="X10718" s="14" t="s">
        <v>25126</v>
      </c>
      <c r="Y10718" s="14" t="s">
        <v>25089</v>
      </c>
      <c r="Z10718">
        <v>52.232875823973998</v>
      </c>
      <c r="AA10718">
        <v>-9.4640865325920007</v>
      </c>
    </row>
    <row r="10719" spans="1:27">
      <c r="A10719" s="14" t="s">
        <v>57989</v>
      </c>
      <c r="B10719" s="14" t="s">
        <v>12810</v>
      </c>
      <c r="C10719" s="14"/>
      <c r="D10719" s="14" t="s">
        <v>29</v>
      </c>
      <c r="E10719" s="14" t="s">
        <v>25370</v>
      </c>
      <c r="F10719" s="14" t="s">
        <v>26</v>
      </c>
      <c r="G10719" s="14" t="s">
        <v>68</v>
      </c>
      <c r="H10719">
        <v>0.63</v>
      </c>
      <c r="I10719" s="14" t="s">
        <v>25371</v>
      </c>
      <c r="J10719">
        <v>0.63</v>
      </c>
      <c r="K10719">
        <v>0</v>
      </c>
      <c r="L10719" s="14" t="s">
        <v>23</v>
      </c>
      <c r="M10719" s="14" t="s">
        <v>46674</v>
      </c>
      <c r="N10719" s="14" t="s">
        <v>25371</v>
      </c>
      <c r="O10719">
        <v>0.59799999999999998</v>
      </c>
      <c r="P10719">
        <v>0</v>
      </c>
      <c r="Q10719">
        <v>3.0000000000000001E-3</v>
      </c>
      <c r="R10719">
        <v>0.5</v>
      </c>
      <c r="S10719">
        <v>0</v>
      </c>
      <c r="T10719" s="14"/>
      <c r="U10719" s="14" t="s">
        <v>25371</v>
      </c>
      <c r="V10719" s="14" t="s">
        <v>67</v>
      </c>
      <c r="W10719" s="14" t="s">
        <v>25556</v>
      </c>
      <c r="X10719" s="14" t="s">
        <v>25107</v>
      </c>
      <c r="Y10719" s="14" t="s">
        <v>25089</v>
      </c>
      <c r="Z10719">
        <v>53.443134307861001</v>
      </c>
      <c r="AA10719">
        <v>-6.2127280235290003</v>
      </c>
    </row>
    <row r="10720" spans="1:27">
      <c r="A10720" s="14" t="s">
        <v>57990</v>
      </c>
      <c r="B10720" s="14" t="s">
        <v>36355</v>
      </c>
      <c r="C10720" s="14"/>
      <c r="D10720" s="14" t="s">
        <v>29</v>
      </c>
      <c r="E10720" s="14" t="s">
        <v>25370</v>
      </c>
      <c r="F10720" s="14" t="s">
        <v>26</v>
      </c>
      <c r="G10720" s="14" t="s">
        <v>27</v>
      </c>
      <c r="H10720">
        <v>0.05</v>
      </c>
      <c r="I10720" s="14" t="s">
        <v>25371</v>
      </c>
      <c r="J10720">
        <v>0.05</v>
      </c>
      <c r="K10720">
        <v>3.1E-2</v>
      </c>
      <c r="L10720" s="14" t="s">
        <v>47298</v>
      </c>
      <c r="M10720" s="14"/>
      <c r="N10720" s="14" t="s">
        <v>25371</v>
      </c>
      <c r="O10720">
        <v>4.8000000000000001E-2</v>
      </c>
      <c r="P10720">
        <v>0</v>
      </c>
      <c r="Q10720">
        <v>5.0000000000000001E-3</v>
      </c>
      <c r="R10720">
        <v>0</v>
      </c>
      <c r="S10720">
        <v>0</v>
      </c>
      <c r="T10720" s="14" t="s">
        <v>45525</v>
      </c>
      <c r="U10720" s="14" t="s">
        <v>25371</v>
      </c>
      <c r="V10720" s="14" t="s">
        <v>36269</v>
      </c>
      <c r="W10720" s="14" t="s">
        <v>36270</v>
      </c>
      <c r="X10720" s="14" t="s">
        <v>25126</v>
      </c>
      <c r="Y10720" s="14" t="s">
        <v>25089</v>
      </c>
      <c r="Z10720">
        <v>52.272491455077997</v>
      </c>
      <c r="AA10720">
        <v>-9.7496299743649999</v>
      </c>
    </row>
    <row r="10721" spans="1:27">
      <c r="A10721" s="14" t="s">
        <v>57991</v>
      </c>
      <c r="B10721" s="14" t="s">
        <v>1701</v>
      </c>
      <c r="C10721" s="14"/>
      <c r="D10721" s="14" t="s">
        <v>29</v>
      </c>
      <c r="E10721" s="14" t="s">
        <v>25370</v>
      </c>
      <c r="F10721" s="14" t="s">
        <v>26</v>
      </c>
      <c r="G10721" s="14" t="s">
        <v>37</v>
      </c>
      <c r="H10721">
        <v>0.63</v>
      </c>
      <c r="I10721" s="14" t="s">
        <v>25371</v>
      </c>
      <c r="J10721">
        <v>0.63</v>
      </c>
      <c r="K10721">
        <v>0</v>
      </c>
      <c r="L10721" s="14" t="s">
        <v>23</v>
      </c>
      <c r="M10721" s="14" t="s">
        <v>46556</v>
      </c>
      <c r="N10721" s="14" t="s">
        <v>25371</v>
      </c>
      <c r="O10721">
        <v>0.59799999999999998</v>
      </c>
      <c r="P10721">
        <v>0</v>
      </c>
      <c r="Q10721">
        <v>0.01</v>
      </c>
      <c r="R10721">
        <v>0</v>
      </c>
      <c r="S10721">
        <v>0</v>
      </c>
      <c r="T10721" s="14" t="s">
        <v>46443</v>
      </c>
      <c r="U10721" s="14" t="s">
        <v>25371</v>
      </c>
      <c r="V10721" s="14" t="s">
        <v>740</v>
      </c>
      <c r="W10721" s="14" t="s">
        <v>25609</v>
      </c>
      <c r="X10721" s="14" t="s">
        <v>25134</v>
      </c>
      <c r="Y10721" s="14" t="s">
        <v>25089</v>
      </c>
      <c r="Z10721">
        <v>52.160305023192997</v>
      </c>
      <c r="AA10721">
        <v>-7.1387324333190003</v>
      </c>
    </row>
    <row r="10722" spans="1:27">
      <c r="A10722" s="14" t="s">
        <v>57992</v>
      </c>
      <c r="B10722" s="14" t="s">
        <v>12752</v>
      </c>
      <c r="C10722" s="14"/>
      <c r="D10722" s="14" t="s">
        <v>29</v>
      </c>
      <c r="E10722" s="14" t="s">
        <v>25370</v>
      </c>
      <c r="F10722" s="14" t="s">
        <v>26</v>
      </c>
      <c r="G10722" s="14" t="s">
        <v>39</v>
      </c>
      <c r="H10722">
        <v>0.1</v>
      </c>
      <c r="I10722" s="14" t="s">
        <v>25371</v>
      </c>
      <c r="J10722">
        <v>0.1</v>
      </c>
      <c r="K10722">
        <v>0</v>
      </c>
      <c r="L10722" s="14" t="s">
        <v>23</v>
      </c>
      <c r="M10722" s="14" t="s">
        <v>45827</v>
      </c>
      <c r="N10722" s="14" t="s">
        <v>25371</v>
      </c>
      <c r="O10722">
        <v>9.5000000000000001E-2</v>
      </c>
      <c r="P10722">
        <v>0</v>
      </c>
      <c r="Q10722">
        <v>0</v>
      </c>
      <c r="R10722">
        <v>9.2999999999999999E-2</v>
      </c>
      <c r="S10722">
        <v>0</v>
      </c>
      <c r="T10722" s="14"/>
      <c r="U10722" s="14" t="s">
        <v>25371</v>
      </c>
      <c r="V10722" s="14" t="s">
        <v>2019</v>
      </c>
      <c r="W10722" s="14" t="s">
        <v>25407</v>
      </c>
      <c r="X10722" s="14" t="s">
        <v>25110</v>
      </c>
      <c r="Y10722" s="14" t="s">
        <v>25089</v>
      </c>
      <c r="Z10722">
        <v>52.469341278076001</v>
      </c>
      <c r="AA10722">
        <v>-8.4360618591299996</v>
      </c>
    </row>
    <row r="10723" spans="1:27">
      <c r="A10723" s="14" t="s">
        <v>57993</v>
      </c>
      <c r="B10723" s="14" t="s">
        <v>6293</v>
      </c>
      <c r="C10723" s="14"/>
      <c r="D10723" s="14" t="s">
        <v>29</v>
      </c>
      <c r="E10723" s="14" t="s">
        <v>25370</v>
      </c>
      <c r="F10723" s="14" t="s">
        <v>26</v>
      </c>
      <c r="G10723" s="14" t="s">
        <v>68</v>
      </c>
      <c r="H10723">
        <v>0.63</v>
      </c>
      <c r="I10723" s="14" t="s">
        <v>25371</v>
      </c>
      <c r="J10723">
        <v>0.63</v>
      </c>
      <c r="K10723">
        <v>0</v>
      </c>
      <c r="L10723" s="14" t="s">
        <v>23</v>
      </c>
      <c r="M10723" s="14" t="s">
        <v>45414</v>
      </c>
      <c r="N10723" s="14" t="s">
        <v>25371</v>
      </c>
      <c r="O10723">
        <v>0.59799999999999998</v>
      </c>
      <c r="P10723">
        <v>0</v>
      </c>
      <c r="Q10723">
        <v>0</v>
      </c>
      <c r="R10723">
        <v>0.5</v>
      </c>
      <c r="S10723">
        <v>0</v>
      </c>
      <c r="T10723" s="14"/>
      <c r="U10723" s="14" t="s">
        <v>25371</v>
      </c>
      <c r="V10723" s="14" t="s">
        <v>583</v>
      </c>
      <c r="W10723" s="14" t="s">
        <v>25589</v>
      </c>
      <c r="X10723" s="14" t="s">
        <v>25099</v>
      </c>
      <c r="Y10723" s="14" t="s">
        <v>25089</v>
      </c>
      <c r="Z10723">
        <v>53.266387939452997</v>
      </c>
      <c r="AA10723">
        <v>-6.2027683258049997</v>
      </c>
    </row>
    <row r="10724" spans="1:27">
      <c r="A10724" s="14" t="s">
        <v>57994</v>
      </c>
      <c r="B10724" s="14" t="s">
        <v>13634</v>
      </c>
      <c r="C10724" s="14"/>
      <c r="D10724" s="14" t="s">
        <v>29</v>
      </c>
      <c r="E10724" s="14" t="s">
        <v>25370</v>
      </c>
      <c r="F10724" s="14" t="s">
        <v>26</v>
      </c>
      <c r="G10724" s="14" t="s">
        <v>32</v>
      </c>
      <c r="H10724">
        <v>0.4</v>
      </c>
      <c r="I10724" s="14" t="s">
        <v>25371</v>
      </c>
      <c r="J10724">
        <v>0.4</v>
      </c>
      <c r="K10724">
        <v>0</v>
      </c>
      <c r="L10724" s="14" t="s">
        <v>23</v>
      </c>
      <c r="M10724" s="14" t="s">
        <v>46363</v>
      </c>
      <c r="N10724" s="14" t="s">
        <v>25371</v>
      </c>
      <c r="O10724">
        <v>0.38</v>
      </c>
      <c r="P10724">
        <v>0</v>
      </c>
      <c r="Q10724">
        <v>2.3E-2</v>
      </c>
      <c r="R10724">
        <v>0</v>
      </c>
      <c r="S10724">
        <v>0</v>
      </c>
      <c r="T10724" s="14" t="s">
        <v>46011</v>
      </c>
      <c r="U10724" s="14" t="s">
        <v>25371</v>
      </c>
      <c r="V10724" s="14" t="s">
        <v>3878</v>
      </c>
      <c r="W10724" s="14" t="s">
        <v>25512</v>
      </c>
      <c r="X10724" s="14" t="s">
        <v>25115</v>
      </c>
      <c r="Y10724" s="14" t="s">
        <v>25089</v>
      </c>
      <c r="Z10724">
        <v>53.239009857177003</v>
      </c>
      <c r="AA10724">
        <v>-6.5988030433649998</v>
      </c>
    </row>
    <row r="10725" spans="1:27">
      <c r="A10725" s="14" t="s">
        <v>57995</v>
      </c>
      <c r="B10725" s="14" t="s">
        <v>31156</v>
      </c>
      <c r="C10725" s="14"/>
      <c r="D10725" s="14" t="s">
        <v>29</v>
      </c>
      <c r="E10725" s="14" t="s">
        <v>25370</v>
      </c>
      <c r="F10725" s="14" t="s">
        <v>26</v>
      </c>
      <c r="G10725" s="14" t="s">
        <v>27</v>
      </c>
      <c r="H10725">
        <v>0.05</v>
      </c>
      <c r="I10725" s="14" t="s">
        <v>25371</v>
      </c>
      <c r="J10725">
        <v>0.05</v>
      </c>
      <c r="K10725">
        <v>4.2999999999999997E-2</v>
      </c>
      <c r="L10725" s="14" t="s">
        <v>47062</v>
      </c>
      <c r="M10725" s="14"/>
      <c r="N10725" s="14" t="s">
        <v>25371</v>
      </c>
      <c r="O10725">
        <v>4.8000000000000001E-2</v>
      </c>
      <c r="P10725">
        <v>0</v>
      </c>
      <c r="Q10725">
        <v>0</v>
      </c>
      <c r="R10725">
        <v>4.5999999999999999E-2</v>
      </c>
      <c r="S10725">
        <v>0</v>
      </c>
      <c r="T10725" s="14"/>
      <c r="U10725" s="14" t="s">
        <v>25371</v>
      </c>
      <c r="V10725" s="14" t="s">
        <v>31086</v>
      </c>
      <c r="W10725" s="14" t="s">
        <v>31084</v>
      </c>
      <c r="X10725" s="14" t="s">
        <v>28099</v>
      </c>
      <c r="Y10725" s="14" t="s">
        <v>25089</v>
      </c>
      <c r="Z10725">
        <v>53.404941558837002</v>
      </c>
      <c r="AA10725">
        <v>-10.119769096374</v>
      </c>
    </row>
    <row r="10726" spans="1:27">
      <c r="A10726" s="14" t="s">
        <v>57996</v>
      </c>
      <c r="B10726" s="14" t="s">
        <v>17127</v>
      </c>
      <c r="C10726" s="14"/>
      <c r="D10726" s="14" t="s">
        <v>25</v>
      </c>
      <c r="E10726" s="14" t="s">
        <v>25370</v>
      </c>
      <c r="F10726" s="14" t="s">
        <v>26</v>
      </c>
      <c r="G10726" s="14" t="s">
        <v>27</v>
      </c>
      <c r="H10726">
        <v>0.05</v>
      </c>
      <c r="I10726" s="14" t="s">
        <v>25371</v>
      </c>
      <c r="J10726">
        <v>0.05</v>
      </c>
      <c r="K10726">
        <v>0</v>
      </c>
      <c r="L10726" s="14" t="s">
        <v>23</v>
      </c>
      <c r="M10726" s="14" t="s">
        <v>45425</v>
      </c>
      <c r="N10726" s="14" t="s">
        <v>25371</v>
      </c>
      <c r="O10726">
        <v>4.8000000000000001E-2</v>
      </c>
      <c r="P10726">
        <v>0</v>
      </c>
      <c r="Q10726">
        <v>5.3999999999999999E-2</v>
      </c>
      <c r="R10726">
        <v>0</v>
      </c>
      <c r="S10726">
        <v>0</v>
      </c>
      <c r="T10726" s="14" t="s">
        <v>46229</v>
      </c>
      <c r="U10726" s="14" t="s">
        <v>25371</v>
      </c>
      <c r="V10726" s="14" t="s">
        <v>2096</v>
      </c>
      <c r="W10726" s="14" t="s">
        <v>25598</v>
      </c>
      <c r="X10726" s="14" t="s">
        <v>25093</v>
      </c>
      <c r="Y10726" s="14" t="s">
        <v>25089</v>
      </c>
      <c r="Z10726">
        <v>52.036594390868999</v>
      </c>
      <c r="AA10726">
        <v>-7.60462808609</v>
      </c>
    </row>
    <row r="10727" spans="1:27">
      <c r="A10727" s="14" t="s">
        <v>57997</v>
      </c>
      <c r="B10727" s="14" t="s">
        <v>32266</v>
      </c>
      <c r="C10727" s="14"/>
      <c r="D10727" s="14" t="s">
        <v>29</v>
      </c>
      <c r="E10727" s="14" t="s">
        <v>25370</v>
      </c>
      <c r="F10727" s="14" t="s">
        <v>26</v>
      </c>
      <c r="G10727" s="14" t="s">
        <v>68</v>
      </c>
      <c r="H10727">
        <v>0.63</v>
      </c>
      <c r="I10727" s="14" t="s">
        <v>25371</v>
      </c>
      <c r="J10727">
        <v>0.63</v>
      </c>
      <c r="K10727">
        <v>0.47</v>
      </c>
      <c r="L10727" s="14" t="s">
        <v>47057</v>
      </c>
      <c r="M10727" s="14"/>
      <c r="N10727" s="14" t="s">
        <v>25371</v>
      </c>
      <c r="O10727">
        <v>0.59799999999999998</v>
      </c>
      <c r="P10727">
        <v>0</v>
      </c>
      <c r="Q10727">
        <v>2.1999999999999999E-2</v>
      </c>
      <c r="R10727">
        <v>0</v>
      </c>
      <c r="S10727">
        <v>0</v>
      </c>
      <c r="T10727" s="14" t="s">
        <v>45594</v>
      </c>
      <c r="U10727" s="14" t="s">
        <v>25371</v>
      </c>
      <c r="V10727" s="14" t="s">
        <v>32175</v>
      </c>
      <c r="W10727" s="14" t="s">
        <v>32141</v>
      </c>
      <c r="X10727" s="14" t="s">
        <v>25090</v>
      </c>
      <c r="Y10727" s="14" t="s">
        <v>25089</v>
      </c>
      <c r="Z10727">
        <v>54.501556396483998</v>
      </c>
      <c r="AA10727">
        <v>-8.1827125549309994</v>
      </c>
    </row>
    <row r="10728" spans="1:27">
      <c r="A10728" s="14" t="s">
        <v>57998</v>
      </c>
      <c r="B10728" s="14" t="s">
        <v>31579</v>
      </c>
      <c r="C10728" s="14"/>
      <c r="D10728" s="14" t="s">
        <v>25</v>
      </c>
      <c r="E10728" s="14" t="s">
        <v>25370</v>
      </c>
      <c r="F10728" s="14" t="s">
        <v>26</v>
      </c>
      <c r="G10728" s="14" t="s">
        <v>27</v>
      </c>
      <c r="H10728">
        <v>0.05</v>
      </c>
      <c r="I10728" s="14" t="s">
        <v>25371</v>
      </c>
      <c r="J10728">
        <v>0.05</v>
      </c>
      <c r="K10728">
        <v>0.05</v>
      </c>
      <c r="L10728" s="14" t="s">
        <v>47008</v>
      </c>
      <c r="M10728" s="14"/>
      <c r="N10728" s="14" t="s">
        <v>25371</v>
      </c>
      <c r="O10728">
        <v>4.8000000000000001E-2</v>
      </c>
      <c r="P10728">
        <v>0</v>
      </c>
      <c r="Q10728">
        <v>0</v>
      </c>
      <c r="R10728">
        <v>0</v>
      </c>
      <c r="S10728">
        <v>0</v>
      </c>
      <c r="T10728" s="14" t="s">
        <v>45411</v>
      </c>
      <c r="U10728" s="14" t="s">
        <v>25371</v>
      </c>
      <c r="V10728" s="14" t="s">
        <v>31554</v>
      </c>
      <c r="W10728" s="14" t="s">
        <v>31555</v>
      </c>
      <c r="X10728" s="14" t="s">
        <v>25154</v>
      </c>
      <c r="Y10728" s="14" t="s">
        <v>25089</v>
      </c>
      <c r="Z10728">
        <v>52.458892822265</v>
      </c>
      <c r="AA10728">
        <v>-8.2233095169059993</v>
      </c>
    </row>
    <row r="10729" spans="1:27">
      <c r="A10729" s="14" t="s">
        <v>57999</v>
      </c>
      <c r="B10729" s="14" t="s">
        <v>23674</v>
      </c>
      <c r="C10729" s="14"/>
      <c r="D10729" s="14" t="s">
        <v>29</v>
      </c>
      <c r="E10729" s="14" t="s">
        <v>25370</v>
      </c>
      <c r="F10729" s="14" t="s">
        <v>26</v>
      </c>
      <c r="G10729" s="14" t="s">
        <v>39</v>
      </c>
      <c r="H10729">
        <v>0.1</v>
      </c>
      <c r="I10729" s="14" t="s">
        <v>25371</v>
      </c>
      <c r="J10729">
        <v>0.1</v>
      </c>
      <c r="K10729">
        <v>0</v>
      </c>
      <c r="L10729" s="14" t="s">
        <v>23</v>
      </c>
      <c r="M10729" s="14" t="s">
        <v>45698</v>
      </c>
      <c r="N10729" s="14" t="s">
        <v>25371</v>
      </c>
      <c r="O10729">
        <v>9.5000000000000001E-2</v>
      </c>
      <c r="P10729">
        <v>0</v>
      </c>
      <c r="Q10729">
        <v>0</v>
      </c>
      <c r="R10729">
        <v>0</v>
      </c>
      <c r="S10729">
        <v>0</v>
      </c>
      <c r="T10729" s="14" t="s">
        <v>45456</v>
      </c>
      <c r="U10729" s="14" t="s">
        <v>25371</v>
      </c>
      <c r="V10729" s="14" t="s">
        <v>54</v>
      </c>
      <c r="W10729" s="14" t="s">
        <v>25452</v>
      </c>
      <c r="X10729" s="14" t="s">
        <v>25109</v>
      </c>
      <c r="Y10729" s="14" t="s">
        <v>25089</v>
      </c>
      <c r="Z10729">
        <v>54.87572479248</v>
      </c>
      <c r="AA10729">
        <v>-7.7432813644399996</v>
      </c>
    </row>
    <row r="10730" spans="1:27">
      <c r="A10730" s="14" t="s">
        <v>58000</v>
      </c>
      <c r="B10730" s="14" t="s">
        <v>34256</v>
      </c>
      <c r="C10730" s="14"/>
      <c r="D10730" s="14" t="s">
        <v>29</v>
      </c>
      <c r="E10730" s="14" t="s">
        <v>25370</v>
      </c>
      <c r="F10730" s="14" t="s">
        <v>26</v>
      </c>
      <c r="G10730" s="14" t="s">
        <v>47</v>
      </c>
      <c r="H10730">
        <v>0.2</v>
      </c>
      <c r="I10730" s="14" t="s">
        <v>25371</v>
      </c>
      <c r="J10730">
        <v>0.2</v>
      </c>
      <c r="K10730">
        <v>0.17899999999999999</v>
      </c>
      <c r="L10730" s="14" t="s">
        <v>47428</v>
      </c>
      <c r="M10730" s="14"/>
      <c r="N10730" s="14" t="s">
        <v>25371</v>
      </c>
      <c r="O10730">
        <v>0.19</v>
      </c>
      <c r="P10730">
        <v>0</v>
      </c>
      <c r="Q10730">
        <v>1.0999999999999999E-2</v>
      </c>
      <c r="R10730">
        <v>0.17899999999999999</v>
      </c>
      <c r="S10730">
        <v>0</v>
      </c>
      <c r="T10730" s="14"/>
      <c r="U10730" s="14" t="s">
        <v>25371</v>
      </c>
      <c r="V10730" s="14" t="s">
        <v>34165</v>
      </c>
      <c r="W10730" s="14" t="s">
        <v>34161</v>
      </c>
      <c r="X10730" s="14" t="s">
        <v>25139</v>
      </c>
      <c r="Y10730" s="14" t="s">
        <v>25089</v>
      </c>
      <c r="Z10730">
        <v>52.84842300415</v>
      </c>
      <c r="AA10730">
        <v>-8.9930953979490003</v>
      </c>
    </row>
    <row r="10731" spans="1:27">
      <c r="A10731" s="14" t="s">
        <v>58001</v>
      </c>
      <c r="B10731" s="14" t="s">
        <v>24322</v>
      </c>
      <c r="C10731" s="14"/>
      <c r="D10731" s="14" t="s">
        <v>29</v>
      </c>
      <c r="E10731" s="14" t="s">
        <v>25370</v>
      </c>
      <c r="F10731" s="14" t="s">
        <v>26</v>
      </c>
      <c r="G10731" s="14" t="s">
        <v>32</v>
      </c>
      <c r="H10731">
        <v>0.4</v>
      </c>
      <c r="I10731" s="14" t="s">
        <v>25371</v>
      </c>
      <c r="J10731">
        <v>0.4</v>
      </c>
      <c r="K10731">
        <v>0</v>
      </c>
      <c r="L10731" s="14" t="s">
        <v>23</v>
      </c>
      <c r="M10731" s="14" t="s">
        <v>45429</v>
      </c>
      <c r="N10731" s="14" t="s">
        <v>25371</v>
      </c>
      <c r="O10731">
        <v>0.38</v>
      </c>
      <c r="P10731">
        <v>0</v>
      </c>
      <c r="Q10731">
        <v>0.03</v>
      </c>
      <c r="R10731">
        <v>0.34399999999999997</v>
      </c>
      <c r="S10731">
        <v>0</v>
      </c>
      <c r="T10731" s="14"/>
      <c r="U10731" s="14" t="s">
        <v>25371</v>
      </c>
      <c r="V10731" s="14" t="s">
        <v>2032</v>
      </c>
      <c r="W10731" s="14" t="s">
        <v>25620</v>
      </c>
      <c r="X10731" s="14" t="s">
        <v>25104</v>
      </c>
      <c r="Y10731" s="14" t="s">
        <v>25089</v>
      </c>
      <c r="Z10731">
        <v>53.377429962157997</v>
      </c>
      <c r="AA10731">
        <v>-6.2541928291320001</v>
      </c>
    </row>
    <row r="10732" spans="1:27">
      <c r="A10732" s="14" t="s">
        <v>58002</v>
      </c>
      <c r="B10732" s="14" t="s">
        <v>2673</v>
      </c>
      <c r="C10732" s="14"/>
      <c r="D10732" s="14" t="s">
        <v>29</v>
      </c>
      <c r="E10732" s="14" t="s">
        <v>25370</v>
      </c>
      <c r="F10732" s="14" t="s">
        <v>26</v>
      </c>
      <c r="G10732" s="14" t="s">
        <v>39</v>
      </c>
      <c r="H10732">
        <v>0.1</v>
      </c>
      <c r="I10732" s="14" t="s">
        <v>25371</v>
      </c>
      <c r="J10732">
        <v>0.1</v>
      </c>
      <c r="K10732">
        <v>0</v>
      </c>
      <c r="L10732" s="14" t="s">
        <v>23</v>
      </c>
      <c r="M10732" s="14" t="s">
        <v>45412</v>
      </c>
      <c r="N10732" s="14" t="s">
        <v>25371</v>
      </c>
      <c r="O10732">
        <v>9.5000000000000001E-2</v>
      </c>
      <c r="P10732">
        <v>0</v>
      </c>
      <c r="Q10732">
        <v>0</v>
      </c>
      <c r="R10732">
        <v>0</v>
      </c>
      <c r="S10732">
        <v>0</v>
      </c>
      <c r="T10732" s="14" t="s">
        <v>45413</v>
      </c>
      <c r="U10732" s="14" t="s">
        <v>25371</v>
      </c>
      <c r="V10732" s="14" t="s">
        <v>203</v>
      </c>
      <c r="W10732" s="14" t="s">
        <v>25410</v>
      </c>
      <c r="X10732" s="14" t="s">
        <v>25139</v>
      </c>
      <c r="Y10732" s="14" t="s">
        <v>25089</v>
      </c>
      <c r="Z10732">
        <v>52.815696716307997</v>
      </c>
      <c r="AA10732">
        <v>-8.9746103286740002</v>
      </c>
    </row>
    <row r="10733" spans="1:27">
      <c r="A10733" s="14" t="s">
        <v>58003</v>
      </c>
      <c r="B10733" s="14" t="s">
        <v>15719</v>
      </c>
      <c r="C10733" s="14"/>
      <c r="D10733" s="14" t="s">
        <v>25</v>
      </c>
      <c r="E10733" s="14" t="s">
        <v>25370</v>
      </c>
      <c r="F10733" s="14" t="s">
        <v>26</v>
      </c>
      <c r="G10733" s="14" t="s">
        <v>32</v>
      </c>
      <c r="H10733">
        <v>0.4</v>
      </c>
      <c r="I10733" s="14" t="s">
        <v>25371</v>
      </c>
      <c r="J10733">
        <v>0.4</v>
      </c>
      <c r="K10733">
        <v>0</v>
      </c>
      <c r="L10733" s="14" t="s">
        <v>23</v>
      </c>
      <c r="M10733" s="14" t="s">
        <v>45840</v>
      </c>
      <c r="N10733" s="14" t="s">
        <v>25371</v>
      </c>
      <c r="O10733">
        <v>0.38</v>
      </c>
      <c r="P10733">
        <v>0</v>
      </c>
      <c r="Q10733">
        <v>3.0000000000000001E-3</v>
      </c>
      <c r="R10733">
        <v>0</v>
      </c>
      <c r="S10733">
        <v>0</v>
      </c>
      <c r="T10733" s="14" t="s">
        <v>45783</v>
      </c>
      <c r="U10733" s="14" t="s">
        <v>25371</v>
      </c>
      <c r="V10733" s="14" t="s">
        <v>25623</v>
      </c>
      <c r="W10733" s="14" t="s">
        <v>25400</v>
      </c>
      <c r="X10733" s="14" t="s">
        <v>25132</v>
      </c>
      <c r="Y10733" s="14" t="s">
        <v>25089</v>
      </c>
      <c r="Z10733">
        <v>53.526554107666001</v>
      </c>
      <c r="AA10733">
        <v>-6.167201519012</v>
      </c>
    </row>
    <row r="10734" spans="1:27">
      <c r="A10734" s="14" t="s">
        <v>58004</v>
      </c>
      <c r="B10734" s="14" t="s">
        <v>14592</v>
      </c>
      <c r="C10734" s="14"/>
      <c r="D10734" s="14" t="s">
        <v>25</v>
      </c>
      <c r="E10734" s="14" t="s">
        <v>25370</v>
      </c>
      <c r="F10734" s="14" t="s">
        <v>26</v>
      </c>
      <c r="G10734" s="14" t="s">
        <v>27</v>
      </c>
      <c r="H10734">
        <v>0.05</v>
      </c>
      <c r="I10734" s="14" t="s">
        <v>25371</v>
      </c>
      <c r="J10734">
        <v>0.05</v>
      </c>
      <c r="K10734">
        <v>0</v>
      </c>
      <c r="L10734" s="14" t="s">
        <v>23</v>
      </c>
      <c r="M10734" s="14" t="s">
        <v>45464</v>
      </c>
      <c r="N10734" s="14" t="s">
        <v>25371</v>
      </c>
      <c r="O10734">
        <v>4.8000000000000001E-2</v>
      </c>
      <c r="P10734">
        <v>0</v>
      </c>
      <c r="Q10734">
        <v>0</v>
      </c>
      <c r="R10734">
        <v>0</v>
      </c>
      <c r="S10734">
        <v>0</v>
      </c>
      <c r="T10734" s="14" t="s">
        <v>45426</v>
      </c>
      <c r="U10734" s="14" t="s">
        <v>25371</v>
      </c>
      <c r="V10734" s="14" t="s">
        <v>1398</v>
      </c>
      <c r="W10734" s="14" t="s">
        <v>25619</v>
      </c>
      <c r="X10734" s="14" t="s">
        <v>25095</v>
      </c>
      <c r="Y10734" s="14" t="s">
        <v>25089</v>
      </c>
      <c r="Z10734">
        <v>51.982105255127003</v>
      </c>
      <c r="AA10734">
        <v>-8.5909385681149999</v>
      </c>
    </row>
    <row r="10735" spans="1:27">
      <c r="A10735" s="14" t="s">
        <v>58005</v>
      </c>
      <c r="B10735" s="14" t="s">
        <v>919</v>
      </c>
      <c r="C10735" s="14"/>
      <c r="D10735" s="14" t="s">
        <v>29</v>
      </c>
      <c r="E10735" s="14" t="s">
        <v>25370</v>
      </c>
      <c r="F10735" s="14" t="s">
        <v>26</v>
      </c>
      <c r="G10735" s="14" t="s">
        <v>47</v>
      </c>
      <c r="H10735">
        <v>0.2</v>
      </c>
      <c r="I10735" s="14" t="s">
        <v>25371</v>
      </c>
      <c r="J10735">
        <v>0.2</v>
      </c>
      <c r="K10735">
        <v>0</v>
      </c>
      <c r="L10735" s="14" t="s">
        <v>23</v>
      </c>
      <c r="M10735" s="14" t="s">
        <v>45569</v>
      </c>
      <c r="N10735" s="14" t="s">
        <v>25371</v>
      </c>
      <c r="O10735">
        <v>0.19</v>
      </c>
      <c r="P10735">
        <v>0</v>
      </c>
      <c r="Q10735">
        <v>5.0000000000000001E-3</v>
      </c>
      <c r="R10735">
        <v>0</v>
      </c>
      <c r="S10735">
        <v>0</v>
      </c>
      <c r="T10735" s="14" t="s">
        <v>45505</v>
      </c>
      <c r="U10735" s="14" t="s">
        <v>25371</v>
      </c>
      <c r="V10735" s="14" t="s">
        <v>920</v>
      </c>
      <c r="W10735" s="14" t="s">
        <v>25607</v>
      </c>
      <c r="X10735" s="14" t="s">
        <v>25118</v>
      </c>
      <c r="Y10735" s="14" t="s">
        <v>25089</v>
      </c>
      <c r="Z10735">
        <v>52.728927612303998</v>
      </c>
      <c r="AA10735">
        <v>-6.2860975265499999</v>
      </c>
    </row>
    <row r="10736" spans="1:27">
      <c r="A10736" s="14" t="s">
        <v>58006</v>
      </c>
      <c r="B10736" s="14" t="s">
        <v>38237</v>
      </c>
      <c r="C10736" s="14"/>
      <c r="D10736" s="14" t="s">
        <v>29</v>
      </c>
      <c r="E10736" s="14" t="s">
        <v>25370</v>
      </c>
      <c r="F10736" s="14" t="s">
        <v>26</v>
      </c>
      <c r="G10736" s="14" t="s">
        <v>39</v>
      </c>
      <c r="H10736">
        <v>0.1</v>
      </c>
      <c r="I10736" s="14" t="s">
        <v>25371</v>
      </c>
      <c r="J10736">
        <v>0.1</v>
      </c>
      <c r="K10736">
        <v>9.6000000000000002E-2</v>
      </c>
      <c r="L10736" s="14" t="s">
        <v>47117</v>
      </c>
      <c r="M10736" s="14"/>
      <c r="N10736" s="14" t="s">
        <v>25371</v>
      </c>
      <c r="O10736">
        <v>9.5000000000000001E-2</v>
      </c>
      <c r="P10736">
        <v>0</v>
      </c>
      <c r="Q10736">
        <v>2.1000000000000001E-2</v>
      </c>
      <c r="R10736">
        <v>0</v>
      </c>
      <c r="S10736">
        <v>0</v>
      </c>
      <c r="T10736" s="14" t="s">
        <v>45658</v>
      </c>
      <c r="U10736" s="14" t="s">
        <v>25371</v>
      </c>
      <c r="V10736" s="14" t="s">
        <v>38188</v>
      </c>
      <c r="W10736" s="14" t="s">
        <v>38189</v>
      </c>
      <c r="X10736" s="14" t="s">
        <v>25109</v>
      </c>
      <c r="Y10736" s="14" t="s">
        <v>25089</v>
      </c>
      <c r="Z10736">
        <v>54.95030593872</v>
      </c>
      <c r="AA10736">
        <v>-7.711139678955</v>
      </c>
    </row>
    <row r="10737" spans="1:27">
      <c r="A10737" s="14" t="s">
        <v>58007</v>
      </c>
      <c r="B10737" s="14" t="s">
        <v>30309</v>
      </c>
      <c r="C10737" s="14"/>
      <c r="D10737" s="14" t="s">
        <v>29</v>
      </c>
      <c r="E10737" s="14" t="s">
        <v>25370</v>
      </c>
      <c r="F10737" s="14" t="s">
        <v>26</v>
      </c>
      <c r="G10737" s="14" t="s">
        <v>39</v>
      </c>
      <c r="H10737">
        <v>0.1</v>
      </c>
      <c r="I10737" s="14" t="s">
        <v>25371</v>
      </c>
      <c r="J10737">
        <v>0.1</v>
      </c>
      <c r="K10737">
        <v>8.5999999999999993E-2</v>
      </c>
      <c r="L10737" s="14" t="s">
        <v>47311</v>
      </c>
      <c r="M10737" s="14"/>
      <c r="N10737" s="14" t="s">
        <v>25371</v>
      </c>
      <c r="O10737">
        <v>9.5000000000000001E-2</v>
      </c>
      <c r="P10737">
        <v>0</v>
      </c>
      <c r="Q10737">
        <v>0</v>
      </c>
      <c r="R10737">
        <v>0</v>
      </c>
      <c r="S10737">
        <v>0</v>
      </c>
      <c r="T10737" s="14" t="s">
        <v>45456</v>
      </c>
      <c r="U10737" s="14" t="s">
        <v>25371</v>
      </c>
      <c r="V10737" s="14" t="s">
        <v>30240</v>
      </c>
      <c r="W10737" s="14" t="s">
        <v>30238</v>
      </c>
      <c r="X10737" s="14" t="s">
        <v>30239</v>
      </c>
      <c r="Y10737" s="14" t="s">
        <v>25089</v>
      </c>
      <c r="Z10737">
        <v>52.414127349852997</v>
      </c>
      <c r="AA10737">
        <v>-9.0109148025509995</v>
      </c>
    </row>
    <row r="10738" spans="1:27">
      <c r="A10738" s="14" t="s">
        <v>58008</v>
      </c>
      <c r="B10738" s="14" t="s">
        <v>11928</v>
      </c>
      <c r="C10738" s="14"/>
      <c r="D10738" s="14" t="s">
        <v>29</v>
      </c>
      <c r="E10738" s="14" t="s">
        <v>25370</v>
      </c>
      <c r="F10738" s="14" t="s">
        <v>26</v>
      </c>
      <c r="G10738" s="14" t="s">
        <v>27</v>
      </c>
      <c r="H10738">
        <v>0.05</v>
      </c>
      <c r="I10738" s="14" t="s">
        <v>25371</v>
      </c>
      <c r="J10738">
        <v>0.05</v>
      </c>
      <c r="K10738">
        <v>0</v>
      </c>
      <c r="L10738" s="14" t="s">
        <v>23</v>
      </c>
      <c r="M10738" s="14" t="s">
        <v>45441</v>
      </c>
      <c r="N10738" s="14" t="s">
        <v>25371</v>
      </c>
      <c r="O10738">
        <v>4.8000000000000001E-2</v>
      </c>
      <c r="P10738">
        <v>0</v>
      </c>
      <c r="Q10738">
        <v>0.02</v>
      </c>
      <c r="R10738">
        <v>0</v>
      </c>
      <c r="S10738">
        <v>0</v>
      </c>
      <c r="T10738" s="14" t="s">
        <v>45632</v>
      </c>
      <c r="U10738" s="14" t="s">
        <v>25371</v>
      </c>
      <c r="V10738" s="14" t="s">
        <v>2602</v>
      </c>
      <c r="W10738" s="14" t="s">
        <v>25579</v>
      </c>
      <c r="X10738" s="14" t="s">
        <v>25135</v>
      </c>
      <c r="Y10738" s="14" t="s">
        <v>25089</v>
      </c>
      <c r="Z10738">
        <v>52.868301391601001</v>
      </c>
      <c r="AA10738">
        <v>-7.5104112625120001</v>
      </c>
    </row>
    <row r="10739" spans="1:27">
      <c r="A10739" s="14" t="s">
        <v>58009</v>
      </c>
      <c r="B10739" s="14" t="s">
        <v>12129</v>
      </c>
      <c r="C10739" s="14"/>
      <c r="D10739" s="14" t="s">
        <v>29</v>
      </c>
      <c r="E10739" s="14" t="s">
        <v>25370</v>
      </c>
      <c r="F10739" s="14" t="s">
        <v>26</v>
      </c>
      <c r="G10739" s="14" t="s">
        <v>27</v>
      </c>
      <c r="H10739">
        <v>0.05</v>
      </c>
      <c r="I10739" s="14" t="s">
        <v>25371</v>
      </c>
      <c r="J10739">
        <v>0.05</v>
      </c>
      <c r="K10739">
        <v>0</v>
      </c>
      <c r="L10739" s="14" t="s">
        <v>23</v>
      </c>
      <c r="M10739" s="14" t="s">
        <v>45478</v>
      </c>
      <c r="N10739" s="14" t="s">
        <v>25371</v>
      </c>
      <c r="O10739">
        <v>4.8000000000000001E-2</v>
      </c>
      <c r="P10739">
        <v>0</v>
      </c>
      <c r="Q10739">
        <v>0</v>
      </c>
      <c r="R10739">
        <v>0</v>
      </c>
      <c r="S10739">
        <v>0</v>
      </c>
      <c r="T10739" s="14" t="s">
        <v>45411</v>
      </c>
      <c r="U10739" s="14" t="s">
        <v>25371</v>
      </c>
      <c r="V10739" s="14" t="s">
        <v>1435</v>
      </c>
      <c r="W10739" s="14" t="s">
        <v>25493</v>
      </c>
      <c r="X10739" s="14" t="s">
        <v>25170</v>
      </c>
      <c r="Y10739" s="14" t="s">
        <v>25089</v>
      </c>
      <c r="Z10739">
        <v>54.781459808348998</v>
      </c>
      <c r="AA10739">
        <v>-8.3143472671499996</v>
      </c>
    </row>
    <row r="10740" spans="1:27">
      <c r="A10740" s="14" t="s">
        <v>58010</v>
      </c>
      <c r="B10740" s="14" t="s">
        <v>15610</v>
      </c>
      <c r="C10740" s="14"/>
      <c r="D10740" s="14" t="s">
        <v>29</v>
      </c>
      <c r="E10740" s="14" t="s">
        <v>25370</v>
      </c>
      <c r="F10740" s="14" t="s">
        <v>26</v>
      </c>
      <c r="G10740" s="14" t="s">
        <v>59</v>
      </c>
      <c r="H10740">
        <v>0.4</v>
      </c>
      <c r="I10740" s="14" t="s">
        <v>25371</v>
      </c>
      <c r="J10740">
        <v>0.4</v>
      </c>
      <c r="K10740">
        <v>0</v>
      </c>
      <c r="L10740" s="14" t="s">
        <v>23</v>
      </c>
      <c r="M10740" s="14" t="s">
        <v>45471</v>
      </c>
      <c r="N10740" s="14" t="s">
        <v>25371</v>
      </c>
      <c r="O10740">
        <v>0.38</v>
      </c>
      <c r="P10740">
        <v>0</v>
      </c>
      <c r="Q10740">
        <v>0</v>
      </c>
      <c r="R10740">
        <v>0</v>
      </c>
      <c r="S10740">
        <v>0</v>
      </c>
      <c r="T10740" s="14" t="s">
        <v>45717</v>
      </c>
      <c r="U10740" s="14" t="s">
        <v>25371</v>
      </c>
      <c r="V10740" s="14" t="s">
        <v>851</v>
      </c>
      <c r="W10740" s="14" t="s">
        <v>25539</v>
      </c>
      <c r="X10740" s="14" t="s">
        <v>25132</v>
      </c>
      <c r="Y10740" s="14" t="s">
        <v>25089</v>
      </c>
      <c r="Z10740">
        <v>53.54694366455</v>
      </c>
      <c r="AA10740">
        <v>-6.1043691635129997</v>
      </c>
    </row>
    <row r="10741" spans="1:27">
      <c r="A10741" s="14" t="s">
        <v>58011</v>
      </c>
      <c r="B10741" s="14" t="s">
        <v>29505</v>
      </c>
      <c r="C10741" s="14"/>
      <c r="D10741" s="14" t="s">
        <v>29</v>
      </c>
      <c r="E10741" s="14" t="s">
        <v>25370</v>
      </c>
      <c r="F10741" s="14" t="s">
        <v>26</v>
      </c>
      <c r="G10741" s="14" t="s">
        <v>39</v>
      </c>
      <c r="H10741">
        <v>0.1</v>
      </c>
      <c r="I10741" s="14" t="s">
        <v>25371</v>
      </c>
      <c r="J10741">
        <v>0.1</v>
      </c>
      <c r="K10741">
        <v>8.2000000000000003E-2</v>
      </c>
      <c r="L10741" s="14" t="s">
        <v>47077</v>
      </c>
      <c r="M10741" s="14"/>
      <c r="N10741" s="14" t="s">
        <v>25371</v>
      </c>
      <c r="O10741">
        <v>9.5000000000000001E-2</v>
      </c>
      <c r="P10741">
        <v>0</v>
      </c>
      <c r="Q10741">
        <v>5.0000000000000001E-3</v>
      </c>
      <c r="R10741">
        <v>0</v>
      </c>
      <c r="S10741">
        <v>0</v>
      </c>
      <c r="T10741" s="14" t="s">
        <v>45566</v>
      </c>
      <c r="U10741" s="14" t="s">
        <v>25371</v>
      </c>
      <c r="V10741" s="14" t="s">
        <v>29457</v>
      </c>
      <c r="W10741" s="14" t="s">
        <v>29451</v>
      </c>
      <c r="X10741" s="14" t="s">
        <v>25143</v>
      </c>
      <c r="Y10741" s="14" t="s">
        <v>25089</v>
      </c>
      <c r="Z10741">
        <v>51.564800262451001</v>
      </c>
      <c r="AA10741">
        <v>-9.1142530441280005</v>
      </c>
    </row>
    <row r="10742" spans="1:27">
      <c r="A10742" s="14" t="s">
        <v>58012</v>
      </c>
      <c r="B10742" s="14" t="s">
        <v>28068</v>
      </c>
      <c r="C10742" s="14"/>
      <c r="D10742" s="14" t="s">
        <v>25</v>
      </c>
      <c r="E10742" s="14" t="s">
        <v>25370</v>
      </c>
      <c r="F10742" s="14" t="s">
        <v>26</v>
      </c>
      <c r="G10742" s="14" t="s">
        <v>32</v>
      </c>
      <c r="H10742">
        <v>0.4</v>
      </c>
      <c r="I10742" s="14" t="s">
        <v>25371</v>
      </c>
      <c r="J10742">
        <v>0.4</v>
      </c>
      <c r="K10742">
        <v>0.30299999999999999</v>
      </c>
      <c r="L10742" s="14" t="s">
        <v>47173</v>
      </c>
      <c r="M10742" s="14"/>
      <c r="N10742" s="14" t="s">
        <v>25371</v>
      </c>
      <c r="O10742">
        <v>0.38</v>
      </c>
      <c r="P10742">
        <v>0</v>
      </c>
      <c r="Q10742">
        <v>1.2999999999999999E-2</v>
      </c>
      <c r="R10742">
        <v>0</v>
      </c>
      <c r="S10742">
        <v>0</v>
      </c>
      <c r="T10742" s="14" t="s">
        <v>45560</v>
      </c>
      <c r="U10742" s="14" t="s">
        <v>25371</v>
      </c>
      <c r="V10742" s="14" t="s">
        <v>28007</v>
      </c>
      <c r="W10742" s="14" t="s">
        <v>27957</v>
      </c>
      <c r="X10742" s="14" t="s">
        <v>25092</v>
      </c>
      <c r="Y10742" s="14" t="s">
        <v>25089</v>
      </c>
      <c r="Z10742">
        <v>52.808731079101001</v>
      </c>
      <c r="AA10742">
        <v>-6.7253756523129997</v>
      </c>
    </row>
    <row r="10743" spans="1:27">
      <c r="A10743" s="14" t="s">
        <v>58013</v>
      </c>
      <c r="B10743" s="14" t="s">
        <v>12820</v>
      </c>
      <c r="C10743" s="14"/>
      <c r="D10743" s="14" t="s">
        <v>25</v>
      </c>
      <c r="E10743" s="14" t="s">
        <v>25370</v>
      </c>
      <c r="F10743" s="14" t="s">
        <v>26</v>
      </c>
      <c r="G10743" s="14" t="s">
        <v>27</v>
      </c>
      <c r="H10743">
        <v>0.05</v>
      </c>
      <c r="I10743" s="14" t="s">
        <v>25371</v>
      </c>
      <c r="J10743">
        <v>0.05</v>
      </c>
      <c r="K10743">
        <v>0</v>
      </c>
      <c r="L10743" s="14" t="s">
        <v>23</v>
      </c>
      <c r="M10743" s="14" t="s">
        <v>45483</v>
      </c>
      <c r="N10743" s="14" t="s">
        <v>25371</v>
      </c>
      <c r="O10743">
        <v>4.8000000000000001E-2</v>
      </c>
      <c r="P10743">
        <v>0</v>
      </c>
      <c r="Q10743">
        <v>0</v>
      </c>
      <c r="R10743">
        <v>0</v>
      </c>
      <c r="S10743">
        <v>0</v>
      </c>
      <c r="T10743" s="14" t="s">
        <v>45411</v>
      </c>
      <c r="U10743" s="14" t="s">
        <v>25371</v>
      </c>
      <c r="V10743" s="14" t="s">
        <v>288</v>
      </c>
      <c r="W10743" s="14" t="s">
        <v>25508</v>
      </c>
      <c r="X10743" s="14" t="s">
        <v>25127</v>
      </c>
      <c r="Y10743" s="14" t="s">
        <v>25089</v>
      </c>
      <c r="Z10743">
        <v>52.646415710448998</v>
      </c>
      <c r="AA10743">
        <v>-7.8741044998160001</v>
      </c>
    </row>
    <row r="10744" spans="1:27">
      <c r="A10744" s="14" t="s">
        <v>58014</v>
      </c>
      <c r="B10744" s="14" t="s">
        <v>19240</v>
      </c>
      <c r="C10744" s="14"/>
      <c r="D10744" s="14" t="s">
        <v>25</v>
      </c>
      <c r="E10744" s="14" t="s">
        <v>25370</v>
      </c>
      <c r="F10744" s="14" t="s">
        <v>26</v>
      </c>
      <c r="G10744" s="14" t="s">
        <v>32</v>
      </c>
      <c r="H10744">
        <v>0.4</v>
      </c>
      <c r="I10744" s="14" t="s">
        <v>25371</v>
      </c>
      <c r="J10744">
        <v>0.4</v>
      </c>
      <c r="K10744">
        <v>0</v>
      </c>
      <c r="L10744" s="14" t="s">
        <v>23</v>
      </c>
      <c r="M10744" s="14" t="s">
        <v>45868</v>
      </c>
      <c r="N10744" s="14" t="s">
        <v>25371</v>
      </c>
      <c r="O10744">
        <v>0.38</v>
      </c>
      <c r="P10744">
        <v>0</v>
      </c>
      <c r="Q10744">
        <v>0</v>
      </c>
      <c r="R10744">
        <v>0</v>
      </c>
      <c r="S10744">
        <v>0</v>
      </c>
      <c r="T10744" s="14" t="s">
        <v>45616</v>
      </c>
      <c r="U10744" s="14" t="s">
        <v>25371</v>
      </c>
      <c r="V10744" s="14" t="s">
        <v>470</v>
      </c>
      <c r="W10744" s="14" t="s">
        <v>25425</v>
      </c>
      <c r="X10744" s="14" t="s">
        <v>25111</v>
      </c>
      <c r="Y10744" s="14" t="s">
        <v>25089</v>
      </c>
      <c r="Z10744">
        <v>54.099769592285</v>
      </c>
      <c r="AA10744">
        <v>-7.4464559555049998</v>
      </c>
    </row>
    <row r="10745" spans="1:27">
      <c r="A10745" s="14" t="s">
        <v>58015</v>
      </c>
      <c r="B10745" s="14" t="s">
        <v>25731</v>
      </c>
      <c r="C10745" s="14"/>
      <c r="D10745" s="14" t="s">
        <v>29</v>
      </c>
      <c r="E10745" s="14" t="s">
        <v>25370</v>
      </c>
      <c r="F10745" s="14" t="s">
        <v>26</v>
      </c>
      <c r="G10745" s="14" t="s">
        <v>27</v>
      </c>
      <c r="H10745">
        <v>0.05</v>
      </c>
      <c r="I10745" s="14" t="s">
        <v>25371</v>
      </c>
      <c r="J10745">
        <v>0.05</v>
      </c>
      <c r="K10745">
        <v>0</v>
      </c>
      <c r="L10745" s="14" t="s">
        <v>23</v>
      </c>
      <c r="M10745" s="14" t="s">
        <v>45703</v>
      </c>
      <c r="N10745" s="14" t="s">
        <v>25371</v>
      </c>
      <c r="O10745">
        <v>4.8000000000000001E-2</v>
      </c>
      <c r="P10745">
        <v>0</v>
      </c>
      <c r="Q10745">
        <v>6.0000000000000001E-3</v>
      </c>
      <c r="R10745">
        <v>0</v>
      </c>
      <c r="S10745">
        <v>0</v>
      </c>
      <c r="T10745" s="14" t="s">
        <v>45525</v>
      </c>
      <c r="U10745" s="14" t="s">
        <v>25371</v>
      </c>
      <c r="V10745" s="14" t="s">
        <v>3691</v>
      </c>
      <c r="W10745" s="14" t="s">
        <v>25616</v>
      </c>
      <c r="X10745" s="14" t="s">
        <v>25117</v>
      </c>
      <c r="Y10745" s="14" t="s">
        <v>25089</v>
      </c>
      <c r="Z10745">
        <v>53.790290832518998</v>
      </c>
      <c r="AA10745">
        <v>-7.0250678062430003</v>
      </c>
    </row>
    <row r="10746" spans="1:27">
      <c r="A10746" s="14" t="s">
        <v>58016</v>
      </c>
      <c r="B10746" s="14" t="s">
        <v>29437</v>
      </c>
      <c r="C10746" s="14"/>
      <c r="D10746" s="14" t="s">
        <v>29</v>
      </c>
      <c r="E10746" s="14" t="s">
        <v>25370</v>
      </c>
      <c r="F10746" s="14" t="s">
        <v>26</v>
      </c>
      <c r="G10746" s="14" t="s">
        <v>99</v>
      </c>
      <c r="H10746">
        <v>1</v>
      </c>
      <c r="I10746" s="14" t="s">
        <v>25371</v>
      </c>
      <c r="J10746">
        <v>1</v>
      </c>
      <c r="K10746">
        <v>0.5</v>
      </c>
      <c r="L10746" s="14" t="s">
        <v>29412</v>
      </c>
      <c r="M10746" s="14" t="s">
        <v>46967</v>
      </c>
      <c r="N10746" s="14" t="s">
        <v>25371</v>
      </c>
      <c r="O10746">
        <v>0.95</v>
      </c>
      <c r="P10746">
        <v>0</v>
      </c>
      <c r="Q10746">
        <v>0.112</v>
      </c>
      <c r="R10746">
        <v>0.5</v>
      </c>
      <c r="S10746">
        <v>0</v>
      </c>
      <c r="T10746" s="14"/>
      <c r="U10746" s="14" t="s">
        <v>25371</v>
      </c>
      <c r="V10746" s="14" t="s">
        <v>29413</v>
      </c>
      <c r="W10746" s="14" t="s">
        <v>29414</v>
      </c>
      <c r="X10746" s="14" t="s">
        <v>25125</v>
      </c>
      <c r="Y10746" s="14" t="s">
        <v>25089</v>
      </c>
      <c r="Z10746">
        <v>53.316234588622997</v>
      </c>
      <c r="AA10746">
        <v>-6.2820525169370001</v>
      </c>
    </row>
    <row r="10747" spans="1:27">
      <c r="A10747" s="14" t="s">
        <v>58017</v>
      </c>
      <c r="B10747" s="14" t="s">
        <v>19969</v>
      </c>
      <c r="C10747" s="14"/>
      <c r="D10747" s="14" t="s">
        <v>29</v>
      </c>
      <c r="E10747" s="14" t="s">
        <v>25370</v>
      </c>
      <c r="F10747" s="14" t="s">
        <v>26</v>
      </c>
      <c r="G10747" s="14" t="s">
        <v>47</v>
      </c>
      <c r="H10747">
        <v>0.2</v>
      </c>
      <c r="I10747" s="14" t="s">
        <v>25371</v>
      </c>
      <c r="J10747">
        <v>0.2</v>
      </c>
      <c r="K10747">
        <v>0</v>
      </c>
      <c r="L10747" s="14" t="s">
        <v>23</v>
      </c>
      <c r="M10747" s="14" t="s">
        <v>45691</v>
      </c>
      <c r="N10747" s="14" t="s">
        <v>25371</v>
      </c>
      <c r="O10747">
        <v>0.19</v>
      </c>
      <c r="P10747">
        <v>0</v>
      </c>
      <c r="Q10747">
        <v>0</v>
      </c>
      <c r="R10747">
        <v>0</v>
      </c>
      <c r="S10747">
        <v>0</v>
      </c>
      <c r="T10747" s="14" t="s">
        <v>45475</v>
      </c>
      <c r="U10747" s="14" t="s">
        <v>25371</v>
      </c>
      <c r="V10747" s="14" t="s">
        <v>740</v>
      </c>
      <c r="W10747" s="14" t="s">
        <v>25609</v>
      </c>
      <c r="X10747" s="14" t="s">
        <v>25134</v>
      </c>
      <c r="Y10747" s="14" t="s">
        <v>25089</v>
      </c>
      <c r="Z10747">
        <v>52.16198348999</v>
      </c>
      <c r="AA10747">
        <v>-7.1385684013360002</v>
      </c>
    </row>
    <row r="10748" spans="1:27">
      <c r="A10748" s="14" t="s">
        <v>58018</v>
      </c>
      <c r="B10748" s="14" t="s">
        <v>42676</v>
      </c>
      <c r="C10748" s="14"/>
      <c r="D10748" s="14" t="s">
        <v>29</v>
      </c>
      <c r="E10748" s="14" t="s">
        <v>25370</v>
      </c>
      <c r="F10748" s="14" t="s">
        <v>26</v>
      </c>
      <c r="G10748" s="14" t="s">
        <v>30</v>
      </c>
      <c r="H10748">
        <v>0.2</v>
      </c>
      <c r="I10748" s="14" t="s">
        <v>25371</v>
      </c>
      <c r="J10748">
        <v>0.2</v>
      </c>
      <c r="K10748">
        <v>0.19800000000000001</v>
      </c>
      <c r="L10748" s="14" t="s">
        <v>47652</v>
      </c>
      <c r="M10748" s="14"/>
      <c r="N10748" s="14" t="s">
        <v>25371</v>
      </c>
      <c r="O10748">
        <v>0.19</v>
      </c>
      <c r="P10748">
        <v>0</v>
      </c>
      <c r="Q10748">
        <v>0</v>
      </c>
      <c r="R10748">
        <v>0.19</v>
      </c>
      <c r="S10748">
        <v>0</v>
      </c>
      <c r="T10748" s="14"/>
      <c r="U10748" s="14" t="s">
        <v>25371</v>
      </c>
      <c r="V10748" s="14" t="s">
        <v>42651</v>
      </c>
      <c r="W10748" s="14" t="s">
        <v>42649</v>
      </c>
      <c r="X10748" s="14" t="s">
        <v>28099</v>
      </c>
      <c r="Y10748" s="14" t="s">
        <v>25089</v>
      </c>
      <c r="Z10748">
        <v>53.427478790282997</v>
      </c>
      <c r="AA10748">
        <v>-9.3319730758659993</v>
      </c>
    </row>
    <row r="10749" spans="1:27">
      <c r="A10749" s="14" t="s">
        <v>58019</v>
      </c>
      <c r="B10749" s="14" t="s">
        <v>12821</v>
      </c>
      <c r="C10749" s="14"/>
      <c r="D10749" s="14" t="s">
        <v>25</v>
      </c>
      <c r="E10749" s="14" t="s">
        <v>25370</v>
      </c>
      <c r="F10749" s="14" t="s">
        <v>26</v>
      </c>
      <c r="G10749" s="14" t="s">
        <v>27</v>
      </c>
      <c r="H10749">
        <v>0.05</v>
      </c>
      <c r="I10749" s="14" t="s">
        <v>25371</v>
      </c>
      <c r="J10749">
        <v>0.05</v>
      </c>
      <c r="K10749">
        <v>0</v>
      </c>
      <c r="L10749" s="14" t="s">
        <v>23</v>
      </c>
      <c r="M10749" s="14" t="s">
        <v>45524</v>
      </c>
      <c r="N10749" s="14" t="s">
        <v>25371</v>
      </c>
      <c r="O10749">
        <v>4.8000000000000001E-2</v>
      </c>
      <c r="P10749">
        <v>0</v>
      </c>
      <c r="Q10749">
        <v>0</v>
      </c>
      <c r="R10749">
        <v>0</v>
      </c>
      <c r="S10749">
        <v>0</v>
      </c>
      <c r="T10749" s="14" t="s">
        <v>45525</v>
      </c>
      <c r="U10749" s="14" t="s">
        <v>25371</v>
      </c>
      <c r="V10749" s="14" t="s">
        <v>288</v>
      </c>
      <c r="W10749" s="14" t="s">
        <v>25508</v>
      </c>
      <c r="X10749" s="14" t="s">
        <v>25127</v>
      </c>
      <c r="Y10749" s="14" t="s">
        <v>25089</v>
      </c>
      <c r="Z10749">
        <v>52.644653320312003</v>
      </c>
      <c r="AA10749">
        <v>-7.8730459213249997</v>
      </c>
    </row>
    <row r="10750" spans="1:27">
      <c r="A10750" s="14" t="s">
        <v>58020</v>
      </c>
      <c r="B10750" s="14" t="s">
        <v>10492</v>
      </c>
      <c r="C10750" s="14"/>
      <c r="D10750" s="14" t="s">
        <v>25</v>
      </c>
      <c r="E10750" s="14" t="s">
        <v>25370</v>
      </c>
      <c r="F10750" s="14" t="s">
        <v>26</v>
      </c>
      <c r="G10750" s="14" t="s">
        <v>27</v>
      </c>
      <c r="H10750">
        <v>0.05</v>
      </c>
      <c r="I10750" s="14" t="s">
        <v>25371</v>
      </c>
      <c r="J10750">
        <v>0.05</v>
      </c>
      <c r="K10750">
        <v>0</v>
      </c>
      <c r="L10750" s="14" t="s">
        <v>23</v>
      </c>
      <c r="M10750" s="14" t="s">
        <v>45983</v>
      </c>
      <c r="N10750" s="14" t="s">
        <v>25371</v>
      </c>
      <c r="O10750">
        <v>4.8000000000000001E-2</v>
      </c>
      <c r="P10750">
        <v>0</v>
      </c>
      <c r="Q10750">
        <v>4.5999999999999999E-2</v>
      </c>
      <c r="R10750">
        <v>0</v>
      </c>
      <c r="S10750">
        <v>0</v>
      </c>
      <c r="T10750" s="14" t="s">
        <v>46652</v>
      </c>
      <c r="U10750" s="14" t="s">
        <v>25371</v>
      </c>
      <c r="V10750" s="14" t="s">
        <v>1144</v>
      </c>
      <c r="W10750" s="14" t="s">
        <v>25477</v>
      </c>
      <c r="X10750" s="14" t="s">
        <v>25139</v>
      </c>
      <c r="Y10750" s="14" t="s">
        <v>25089</v>
      </c>
      <c r="Z10750">
        <v>53.012405395507002</v>
      </c>
      <c r="AA10750">
        <v>-9.3844499588009995</v>
      </c>
    </row>
    <row r="10751" spans="1:27">
      <c r="A10751" s="14" t="s">
        <v>58021</v>
      </c>
      <c r="B10751" s="14" t="s">
        <v>29934</v>
      </c>
      <c r="C10751" s="14"/>
      <c r="D10751" s="14" t="s">
        <v>29</v>
      </c>
      <c r="E10751" s="14" t="s">
        <v>25370</v>
      </c>
      <c r="F10751" s="14" t="s">
        <v>26</v>
      </c>
      <c r="G10751" s="14" t="s">
        <v>59</v>
      </c>
      <c r="H10751">
        <v>0.4</v>
      </c>
      <c r="I10751" s="14" t="s">
        <v>25371</v>
      </c>
      <c r="J10751">
        <v>0.4</v>
      </c>
      <c r="K10751">
        <v>0.32800000000000001</v>
      </c>
      <c r="L10751" s="14" t="s">
        <v>47517</v>
      </c>
      <c r="M10751" s="14"/>
      <c r="N10751" s="14" t="s">
        <v>25371</v>
      </c>
      <c r="O10751">
        <v>0.38</v>
      </c>
      <c r="P10751">
        <v>0</v>
      </c>
      <c r="Q10751">
        <v>0</v>
      </c>
      <c r="R10751">
        <v>0</v>
      </c>
      <c r="S10751">
        <v>0</v>
      </c>
      <c r="T10751" s="14" t="s">
        <v>45440</v>
      </c>
      <c r="U10751" s="14" t="s">
        <v>25371</v>
      </c>
      <c r="V10751" s="14" t="s">
        <v>29880</v>
      </c>
      <c r="W10751" s="14" t="s">
        <v>29875</v>
      </c>
      <c r="X10751" s="14" t="s">
        <v>28439</v>
      </c>
      <c r="Y10751" s="14" t="s">
        <v>25089</v>
      </c>
      <c r="Z10751">
        <v>52.354358673095</v>
      </c>
      <c r="AA10751">
        <v>-7.6998343467710004</v>
      </c>
    </row>
    <row r="10752" spans="1:27">
      <c r="A10752" s="14" t="s">
        <v>58022</v>
      </c>
      <c r="B10752" s="14" t="s">
        <v>13614</v>
      </c>
      <c r="C10752" s="14"/>
      <c r="D10752" s="14" t="s">
        <v>25</v>
      </c>
      <c r="E10752" s="14" t="s">
        <v>25370</v>
      </c>
      <c r="F10752" s="14" t="s">
        <v>26</v>
      </c>
      <c r="G10752" s="14" t="s">
        <v>27</v>
      </c>
      <c r="H10752">
        <v>0.05</v>
      </c>
      <c r="I10752" s="14" t="s">
        <v>25371</v>
      </c>
      <c r="J10752">
        <v>0.05</v>
      </c>
      <c r="K10752">
        <v>0</v>
      </c>
      <c r="L10752" s="14" t="s">
        <v>23</v>
      </c>
      <c r="M10752" s="14" t="s">
        <v>45667</v>
      </c>
      <c r="N10752" s="14" t="s">
        <v>25371</v>
      </c>
      <c r="O10752">
        <v>4.8000000000000001E-2</v>
      </c>
      <c r="P10752">
        <v>0</v>
      </c>
      <c r="Q10752">
        <v>0</v>
      </c>
      <c r="R10752">
        <v>0</v>
      </c>
      <c r="S10752">
        <v>0</v>
      </c>
      <c r="T10752" s="14" t="s">
        <v>45411</v>
      </c>
      <c r="U10752" s="14" t="s">
        <v>25371</v>
      </c>
      <c r="V10752" s="14" t="s">
        <v>1451</v>
      </c>
      <c r="W10752" s="14" t="s">
        <v>25443</v>
      </c>
      <c r="X10752" s="14" t="s">
        <v>25094</v>
      </c>
      <c r="Y10752" s="14" t="s">
        <v>25089</v>
      </c>
      <c r="Z10752">
        <v>52.156055450438998</v>
      </c>
      <c r="AA10752">
        <v>-8.1732845306390001</v>
      </c>
    </row>
    <row r="10753" spans="1:27">
      <c r="A10753" s="14" t="s">
        <v>58023</v>
      </c>
      <c r="B10753" s="14" t="s">
        <v>33514</v>
      </c>
      <c r="C10753" s="14"/>
      <c r="D10753" s="14" t="s">
        <v>29</v>
      </c>
      <c r="E10753" s="14" t="s">
        <v>25370</v>
      </c>
      <c r="F10753" s="14" t="s">
        <v>26</v>
      </c>
      <c r="G10753" s="14" t="s">
        <v>32</v>
      </c>
      <c r="H10753">
        <v>0.4</v>
      </c>
      <c r="I10753" s="14" t="s">
        <v>25371</v>
      </c>
      <c r="J10753">
        <v>0.4</v>
      </c>
      <c r="K10753">
        <v>0.33300000000000002</v>
      </c>
      <c r="L10753" s="14" t="s">
        <v>33301</v>
      </c>
      <c r="M10753" s="14"/>
      <c r="N10753" s="14" t="s">
        <v>25371</v>
      </c>
      <c r="O10753">
        <v>0.38</v>
      </c>
      <c r="P10753">
        <v>0</v>
      </c>
      <c r="Q10753">
        <v>4.0000000000000001E-3</v>
      </c>
      <c r="R10753">
        <v>0.36799999999999999</v>
      </c>
      <c r="S10753">
        <v>0</v>
      </c>
      <c r="T10753" s="14"/>
      <c r="U10753" s="14" t="s">
        <v>25371</v>
      </c>
      <c r="V10753" s="14" t="s">
        <v>33358</v>
      </c>
      <c r="W10753" s="14" t="s">
        <v>33303</v>
      </c>
      <c r="X10753" s="14" t="s">
        <v>33304</v>
      </c>
      <c r="Y10753" s="14" t="s">
        <v>25089</v>
      </c>
      <c r="Z10753">
        <v>53.286331176757002</v>
      </c>
      <c r="AA10753">
        <v>-9.0763893127440003</v>
      </c>
    </row>
    <row r="10754" spans="1:27">
      <c r="A10754" s="14" t="s">
        <v>58024</v>
      </c>
      <c r="B10754" s="14" t="s">
        <v>30370</v>
      </c>
      <c r="C10754" s="14"/>
      <c r="D10754" s="14" t="s">
        <v>29</v>
      </c>
      <c r="E10754" s="14" t="s">
        <v>25370</v>
      </c>
      <c r="F10754" s="14" t="s">
        <v>26</v>
      </c>
      <c r="G10754" s="14" t="s">
        <v>68</v>
      </c>
      <c r="H10754">
        <v>0.63</v>
      </c>
      <c r="I10754" s="14" t="s">
        <v>25371</v>
      </c>
      <c r="J10754">
        <v>0.63</v>
      </c>
      <c r="K10754">
        <v>0.5</v>
      </c>
      <c r="L10754" s="14" t="s">
        <v>47151</v>
      </c>
      <c r="M10754" s="14"/>
      <c r="N10754" s="14" t="s">
        <v>25371</v>
      </c>
      <c r="O10754">
        <v>0.59799999999999998</v>
      </c>
      <c r="P10754">
        <v>0</v>
      </c>
      <c r="Q10754">
        <v>0</v>
      </c>
      <c r="R10754">
        <v>0</v>
      </c>
      <c r="S10754">
        <v>0</v>
      </c>
      <c r="T10754" s="14" t="s">
        <v>45804</v>
      </c>
      <c r="U10754" s="14" t="s">
        <v>25371</v>
      </c>
      <c r="V10754" s="14" t="s">
        <v>30348</v>
      </c>
      <c r="W10754" s="14" t="s">
        <v>30335</v>
      </c>
      <c r="X10754" s="14" t="s">
        <v>28857</v>
      </c>
      <c r="Y10754" s="14" t="s">
        <v>25089</v>
      </c>
      <c r="Z10754">
        <v>52.684467315672997</v>
      </c>
      <c r="AA10754">
        <v>-9.6470766067499998</v>
      </c>
    </row>
    <row r="10755" spans="1:27">
      <c r="A10755" s="14" t="s">
        <v>58025</v>
      </c>
      <c r="B10755" s="14" t="s">
        <v>42088</v>
      </c>
      <c r="C10755" s="14"/>
      <c r="D10755" s="14" t="s">
        <v>29</v>
      </c>
      <c r="E10755" s="14" t="s">
        <v>25370</v>
      </c>
      <c r="F10755" s="14" t="s">
        <v>26</v>
      </c>
      <c r="G10755" s="14" t="s">
        <v>32</v>
      </c>
      <c r="H10755">
        <v>0.4</v>
      </c>
      <c r="I10755" s="14" t="s">
        <v>25371</v>
      </c>
      <c r="J10755">
        <v>0.4</v>
      </c>
      <c r="K10755">
        <v>0.36799999999999999</v>
      </c>
      <c r="L10755" s="14" t="s">
        <v>48199</v>
      </c>
      <c r="M10755" s="14"/>
      <c r="N10755" s="14" t="s">
        <v>25371</v>
      </c>
      <c r="O10755">
        <v>0.38</v>
      </c>
      <c r="P10755">
        <v>0</v>
      </c>
      <c r="Q10755">
        <v>0</v>
      </c>
      <c r="R10755">
        <v>0</v>
      </c>
      <c r="S10755">
        <v>0</v>
      </c>
      <c r="T10755" s="14" t="s">
        <v>45723</v>
      </c>
      <c r="U10755" s="14" t="s">
        <v>25371</v>
      </c>
      <c r="V10755" s="14" t="s">
        <v>42031</v>
      </c>
      <c r="W10755" s="14" t="s">
        <v>42021</v>
      </c>
      <c r="X10755" s="14" t="s">
        <v>25096</v>
      </c>
      <c r="Y10755" s="14" t="s">
        <v>25089</v>
      </c>
      <c r="Z10755">
        <v>53.998783111572003</v>
      </c>
      <c r="AA10755">
        <v>-6.3987574577329998</v>
      </c>
    </row>
    <row r="10756" spans="1:27">
      <c r="A10756" s="14" t="s">
        <v>58026</v>
      </c>
      <c r="B10756" s="14" t="s">
        <v>2433</v>
      </c>
      <c r="C10756" s="14"/>
      <c r="D10756" s="14" t="s">
        <v>25</v>
      </c>
      <c r="E10756" s="14" t="s">
        <v>25370</v>
      </c>
      <c r="F10756" s="14" t="s">
        <v>26</v>
      </c>
      <c r="G10756" s="14" t="s">
        <v>37</v>
      </c>
      <c r="H10756">
        <v>0.63</v>
      </c>
      <c r="I10756" s="14" t="s">
        <v>25371</v>
      </c>
      <c r="J10756">
        <v>0.63</v>
      </c>
      <c r="K10756">
        <v>0</v>
      </c>
      <c r="L10756" s="14" t="s">
        <v>23</v>
      </c>
      <c r="M10756" s="14" t="s">
        <v>46570</v>
      </c>
      <c r="N10756" s="14" t="s">
        <v>25371</v>
      </c>
      <c r="O10756">
        <v>0.59799999999999998</v>
      </c>
      <c r="P10756">
        <v>0</v>
      </c>
      <c r="Q10756">
        <v>0</v>
      </c>
      <c r="R10756">
        <v>0</v>
      </c>
      <c r="S10756">
        <v>0</v>
      </c>
      <c r="T10756" s="14" t="s">
        <v>45538</v>
      </c>
      <c r="U10756" s="14" t="s">
        <v>25371</v>
      </c>
      <c r="V10756" s="14" t="s">
        <v>1974</v>
      </c>
      <c r="W10756" s="14" t="s">
        <v>25480</v>
      </c>
      <c r="X10756" s="14" t="s">
        <v>25111</v>
      </c>
      <c r="Y10756" s="14" t="s">
        <v>25089</v>
      </c>
      <c r="Z10756">
        <v>53.779727935791001</v>
      </c>
      <c r="AA10756">
        <v>-7.4978556632990001</v>
      </c>
    </row>
    <row r="10757" spans="1:27">
      <c r="A10757" s="14" t="s">
        <v>58027</v>
      </c>
      <c r="B10757" s="14" t="s">
        <v>28545</v>
      </c>
      <c r="C10757" s="14"/>
      <c r="D10757" s="14" t="s">
        <v>29</v>
      </c>
      <c r="E10757" s="14" t="s">
        <v>25370</v>
      </c>
      <c r="F10757" s="14" t="s">
        <v>26</v>
      </c>
      <c r="G10757" s="14" t="s">
        <v>27</v>
      </c>
      <c r="H10757">
        <v>0.05</v>
      </c>
      <c r="I10757" s="14" t="s">
        <v>25371</v>
      </c>
      <c r="J10757">
        <v>0.05</v>
      </c>
      <c r="K10757">
        <v>4.8000000000000001E-2</v>
      </c>
      <c r="L10757" s="14" t="s">
        <v>47389</v>
      </c>
      <c r="M10757" s="14"/>
      <c r="N10757" s="14" t="s">
        <v>25371</v>
      </c>
      <c r="O10757">
        <v>4.8000000000000001E-2</v>
      </c>
      <c r="P10757">
        <v>0</v>
      </c>
      <c r="Q10757">
        <v>0</v>
      </c>
      <c r="R10757">
        <v>4.7E-2</v>
      </c>
      <c r="S10757">
        <v>0</v>
      </c>
      <c r="T10757" s="14"/>
      <c r="U10757" s="14" t="s">
        <v>25371</v>
      </c>
      <c r="V10757" s="14" t="s">
        <v>43625</v>
      </c>
      <c r="W10757" s="14" t="s">
        <v>43626</v>
      </c>
      <c r="X10757" s="14" t="s">
        <v>25104</v>
      </c>
      <c r="Y10757" s="14" t="s">
        <v>25089</v>
      </c>
      <c r="Z10757">
        <v>53.39835357666</v>
      </c>
      <c r="AA10757">
        <v>-6.3575434684749998</v>
      </c>
    </row>
    <row r="10758" spans="1:27">
      <c r="A10758" s="14" t="s">
        <v>58028</v>
      </c>
      <c r="B10758" s="14" t="s">
        <v>30000</v>
      </c>
      <c r="C10758" s="14"/>
      <c r="D10758" s="14" t="s">
        <v>29</v>
      </c>
      <c r="E10758" s="14" t="s">
        <v>25370</v>
      </c>
      <c r="F10758" s="14" t="s">
        <v>26</v>
      </c>
      <c r="G10758" s="14" t="s">
        <v>59</v>
      </c>
      <c r="H10758">
        <v>0.4</v>
      </c>
      <c r="I10758" s="14" t="s">
        <v>25371</v>
      </c>
      <c r="J10758">
        <v>0.4</v>
      </c>
      <c r="K10758">
        <v>0.378</v>
      </c>
      <c r="L10758" s="14" t="s">
        <v>47517</v>
      </c>
      <c r="M10758" s="14"/>
      <c r="N10758" s="14" t="s">
        <v>25371</v>
      </c>
      <c r="O10758">
        <v>0.38</v>
      </c>
      <c r="P10758">
        <v>0</v>
      </c>
      <c r="Q10758">
        <v>0</v>
      </c>
      <c r="R10758">
        <v>0</v>
      </c>
      <c r="S10758">
        <v>0</v>
      </c>
      <c r="T10758" s="14" t="s">
        <v>45700</v>
      </c>
      <c r="U10758" s="14" t="s">
        <v>25371</v>
      </c>
      <c r="V10758" s="14" t="s">
        <v>29964</v>
      </c>
      <c r="W10758" s="14" t="s">
        <v>29952</v>
      </c>
      <c r="X10758" s="14" t="s">
        <v>25124</v>
      </c>
      <c r="Y10758" s="14" t="s">
        <v>25089</v>
      </c>
      <c r="Z10758">
        <v>52.257865905761001</v>
      </c>
      <c r="AA10758">
        <v>-7.1495981216429998</v>
      </c>
    </row>
    <row r="10759" spans="1:27">
      <c r="A10759" s="14" t="s">
        <v>58029</v>
      </c>
      <c r="B10759" s="14" t="s">
        <v>19684</v>
      </c>
      <c r="C10759" s="14"/>
      <c r="D10759" s="14" t="s">
        <v>29</v>
      </c>
      <c r="E10759" s="14" t="s">
        <v>25370</v>
      </c>
      <c r="F10759" s="14" t="s">
        <v>26</v>
      </c>
      <c r="G10759" s="14" t="s">
        <v>27</v>
      </c>
      <c r="H10759">
        <v>0.05</v>
      </c>
      <c r="I10759" s="14" t="s">
        <v>25371</v>
      </c>
      <c r="J10759">
        <v>0.05</v>
      </c>
      <c r="K10759">
        <v>0</v>
      </c>
      <c r="L10759" s="14" t="s">
        <v>23</v>
      </c>
      <c r="M10759" s="14" t="s">
        <v>45657</v>
      </c>
      <c r="N10759" s="14" t="s">
        <v>25371</v>
      </c>
      <c r="O10759">
        <v>4.8000000000000001E-2</v>
      </c>
      <c r="P10759">
        <v>0</v>
      </c>
      <c r="Q10759">
        <v>0</v>
      </c>
      <c r="R10759">
        <v>0</v>
      </c>
      <c r="S10759">
        <v>0</v>
      </c>
      <c r="T10759" s="14" t="s">
        <v>45411</v>
      </c>
      <c r="U10759" s="14" t="s">
        <v>25371</v>
      </c>
      <c r="V10759" s="14" t="s">
        <v>2784</v>
      </c>
      <c r="W10759" s="14" t="s">
        <v>25488</v>
      </c>
      <c r="X10759" s="14" t="s">
        <v>25154</v>
      </c>
      <c r="Y10759" s="14" t="s">
        <v>25089</v>
      </c>
      <c r="Z10759">
        <v>52.424797058105</v>
      </c>
      <c r="AA10759">
        <v>-8.3892450332640003</v>
      </c>
    </row>
    <row r="10760" spans="1:27">
      <c r="A10760" s="14" t="s">
        <v>58030</v>
      </c>
      <c r="B10760" s="14" t="s">
        <v>7843</v>
      </c>
      <c r="C10760" s="14"/>
      <c r="D10760" s="14" t="s">
        <v>25</v>
      </c>
      <c r="E10760" s="14" t="s">
        <v>25370</v>
      </c>
      <c r="F10760" s="14" t="s">
        <v>26</v>
      </c>
      <c r="G10760" s="14" t="s">
        <v>30</v>
      </c>
      <c r="H10760">
        <v>0.2</v>
      </c>
      <c r="I10760" s="14" t="s">
        <v>25371</v>
      </c>
      <c r="J10760">
        <v>0.2</v>
      </c>
      <c r="K10760">
        <v>0</v>
      </c>
      <c r="L10760" s="14" t="s">
        <v>23</v>
      </c>
      <c r="M10760" s="14" t="s">
        <v>45917</v>
      </c>
      <c r="N10760" s="14" t="s">
        <v>25371</v>
      </c>
      <c r="O10760">
        <v>0.19</v>
      </c>
      <c r="P10760">
        <v>0</v>
      </c>
      <c r="Q10760">
        <v>0</v>
      </c>
      <c r="R10760">
        <v>0</v>
      </c>
      <c r="S10760">
        <v>0</v>
      </c>
      <c r="T10760" s="14" t="s">
        <v>45454</v>
      </c>
      <c r="U10760" s="14" t="s">
        <v>25371</v>
      </c>
      <c r="V10760" s="14" t="s">
        <v>1189</v>
      </c>
      <c r="W10760" s="14" t="s">
        <v>25595</v>
      </c>
      <c r="X10760" s="14" t="s">
        <v>25092</v>
      </c>
      <c r="Y10760" s="14" t="s">
        <v>25089</v>
      </c>
      <c r="Z10760">
        <v>52.755519866942997</v>
      </c>
      <c r="AA10760">
        <v>-6.4644613265990003</v>
      </c>
    </row>
    <row r="10761" spans="1:27">
      <c r="A10761" s="14" t="s">
        <v>58031</v>
      </c>
      <c r="B10761" s="14" t="s">
        <v>13554</v>
      </c>
      <c r="C10761" s="14"/>
      <c r="D10761" s="14" t="s">
        <v>29</v>
      </c>
      <c r="E10761" s="14" t="s">
        <v>25370</v>
      </c>
      <c r="F10761" s="14" t="s">
        <v>26</v>
      </c>
      <c r="G10761" s="14" t="s">
        <v>27</v>
      </c>
      <c r="H10761">
        <v>0.05</v>
      </c>
      <c r="I10761" s="14" t="s">
        <v>25371</v>
      </c>
      <c r="J10761">
        <v>0.05</v>
      </c>
      <c r="K10761">
        <v>0</v>
      </c>
      <c r="L10761" s="14" t="s">
        <v>23</v>
      </c>
      <c r="M10761" s="14" t="s">
        <v>45703</v>
      </c>
      <c r="N10761" s="14" t="s">
        <v>25371</v>
      </c>
      <c r="O10761">
        <v>4.8000000000000001E-2</v>
      </c>
      <c r="P10761">
        <v>0</v>
      </c>
      <c r="Q10761">
        <v>0</v>
      </c>
      <c r="R10761">
        <v>0</v>
      </c>
      <c r="S10761">
        <v>0</v>
      </c>
      <c r="T10761" s="14" t="s">
        <v>45426</v>
      </c>
      <c r="U10761" s="14" t="s">
        <v>25371</v>
      </c>
      <c r="V10761" s="14" t="s">
        <v>297</v>
      </c>
      <c r="W10761" s="14" t="s">
        <v>25596</v>
      </c>
      <c r="X10761" s="14" t="s">
        <v>25143</v>
      </c>
      <c r="Y10761" s="14" t="s">
        <v>25089</v>
      </c>
      <c r="Z10761">
        <v>51.557552337646001</v>
      </c>
      <c r="AA10761">
        <v>-9.134479522705</v>
      </c>
    </row>
    <row r="10762" spans="1:27">
      <c r="A10762" s="14" t="s">
        <v>58032</v>
      </c>
      <c r="B10762" s="14" t="s">
        <v>7461</v>
      </c>
      <c r="C10762" s="14"/>
      <c r="D10762" s="14" t="s">
        <v>29</v>
      </c>
      <c r="E10762" s="14" t="s">
        <v>25370</v>
      </c>
      <c r="F10762" s="14" t="s">
        <v>26</v>
      </c>
      <c r="G10762" s="14" t="s">
        <v>27</v>
      </c>
      <c r="H10762">
        <v>0.05</v>
      </c>
      <c r="I10762" s="14" t="s">
        <v>25371</v>
      </c>
      <c r="J10762">
        <v>0.05</v>
      </c>
      <c r="K10762">
        <v>0</v>
      </c>
      <c r="L10762" s="14" t="s">
        <v>23</v>
      </c>
      <c r="M10762" s="14" t="s">
        <v>45545</v>
      </c>
      <c r="N10762" s="14" t="s">
        <v>25371</v>
      </c>
      <c r="O10762">
        <v>4.8000000000000001E-2</v>
      </c>
      <c r="P10762">
        <v>0</v>
      </c>
      <c r="Q10762">
        <v>0</v>
      </c>
      <c r="R10762">
        <v>0</v>
      </c>
      <c r="S10762">
        <v>0</v>
      </c>
      <c r="T10762" s="14" t="s">
        <v>45426</v>
      </c>
      <c r="U10762" s="14" t="s">
        <v>25371</v>
      </c>
      <c r="V10762" s="14" t="s">
        <v>112</v>
      </c>
      <c r="W10762" s="14" t="s">
        <v>25508</v>
      </c>
      <c r="X10762" s="14" t="s">
        <v>25127</v>
      </c>
      <c r="Y10762" s="14" t="s">
        <v>25089</v>
      </c>
      <c r="Z10762">
        <v>52.687442779541001</v>
      </c>
      <c r="AA10762">
        <v>-7.8241658210749998</v>
      </c>
    </row>
    <row r="10763" spans="1:27">
      <c r="A10763" s="14" t="s">
        <v>58033</v>
      </c>
      <c r="B10763" s="14" t="s">
        <v>28779</v>
      </c>
      <c r="C10763" s="14"/>
      <c r="D10763" s="14" t="s">
        <v>25</v>
      </c>
      <c r="E10763" s="14" t="s">
        <v>25370</v>
      </c>
      <c r="F10763" s="14" t="s">
        <v>26</v>
      </c>
      <c r="G10763" s="14" t="s">
        <v>39</v>
      </c>
      <c r="H10763">
        <v>0.1</v>
      </c>
      <c r="I10763" s="14" t="s">
        <v>25371</v>
      </c>
      <c r="J10763">
        <v>0.1</v>
      </c>
      <c r="K10763">
        <v>9.5000000000000001E-2</v>
      </c>
      <c r="L10763" s="14" t="s">
        <v>47117</v>
      </c>
      <c r="M10763" s="14"/>
      <c r="N10763" s="14" t="s">
        <v>25371</v>
      </c>
      <c r="O10763">
        <v>9.5000000000000001E-2</v>
      </c>
      <c r="P10763">
        <v>0</v>
      </c>
      <c r="Q10763">
        <v>0</v>
      </c>
      <c r="R10763">
        <v>0</v>
      </c>
      <c r="S10763">
        <v>0</v>
      </c>
      <c r="T10763" s="14" t="s">
        <v>45443</v>
      </c>
      <c r="U10763" s="14" t="s">
        <v>25371</v>
      </c>
      <c r="V10763" s="14" t="s">
        <v>38257</v>
      </c>
      <c r="W10763" s="14" t="s">
        <v>38258</v>
      </c>
      <c r="X10763" s="14" t="s">
        <v>25162</v>
      </c>
      <c r="Y10763" s="14" t="s">
        <v>25089</v>
      </c>
      <c r="Z10763">
        <v>52.329158782958999</v>
      </c>
      <c r="AA10763">
        <v>-8.6694183349599996</v>
      </c>
    </row>
    <row r="10764" spans="1:27">
      <c r="A10764" s="14" t="s">
        <v>58034</v>
      </c>
      <c r="B10764" s="14" t="s">
        <v>18165</v>
      </c>
      <c r="C10764" s="14"/>
      <c r="D10764" s="14" t="s">
        <v>25</v>
      </c>
      <c r="E10764" s="14" t="s">
        <v>25370</v>
      </c>
      <c r="F10764" s="14" t="s">
        <v>26</v>
      </c>
      <c r="G10764" s="14" t="s">
        <v>27</v>
      </c>
      <c r="H10764">
        <v>0.05</v>
      </c>
      <c r="I10764" s="14" t="s">
        <v>25371</v>
      </c>
      <c r="J10764">
        <v>0.05</v>
      </c>
      <c r="K10764">
        <v>0</v>
      </c>
      <c r="L10764" s="14" t="s">
        <v>23</v>
      </c>
      <c r="M10764" s="14" t="s">
        <v>45441</v>
      </c>
      <c r="N10764" s="14" t="s">
        <v>25371</v>
      </c>
      <c r="O10764">
        <v>4.8000000000000001E-2</v>
      </c>
      <c r="P10764">
        <v>0</v>
      </c>
      <c r="Q10764">
        <v>0</v>
      </c>
      <c r="R10764">
        <v>0</v>
      </c>
      <c r="S10764">
        <v>0</v>
      </c>
      <c r="T10764" s="14" t="s">
        <v>45426</v>
      </c>
      <c r="U10764" s="14" t="s">
        <v>25371</v>
      </c>
      <c r="V10764" s="14" t="s">
        <v>2381</v>
      </c>
      <c r="W10764" s="14" t="s">
        <v>25532</v>
      </c>
      <c r="X10764" s="14" t="s">
        <v>25153</v>
      </c>
      <c r="Y10764" s="14" t="s">
        <v>25089</v>
      </c>
      <c r="Z10764">
        <v>52.393184661865</v>
      </c>
      <c r="AA10764">
        <v>-6.8368673324579996</v>
      </c>
    </row>
    <row r="10765" spans="1:27">
      <c r="A10765" s="14" t="s">
        <v>58035</v>
      </c>
      <c r="B10765" s="14" t="s">
        <v>14352</v>
      </c>
      <c r="C10765" s="14"/>
      <c r="D10765" s="14" t="s">
        <v>25</v>
      </c>
      <c r="E10765" s="14" t="s">
        <v>25370</v>
      </c>
      <c r="F10765" s="14" t="s">
        <v>26</v>
      </c>
      <c r="G10765" s="14" t="s">
        <v>39</v>
      </c>
      <c r="H10765">
        <v>0.1</v>
      </c>
      <c r="I10765" s="14" t="s">
        <v>25371</v>
      </c>
      <c r="J10765">
        <v>0.1</v>
      </c>
      <c r="K10765">
        <v>7.5999999999999998E-2</v>
      </c>
      <c r="L10765" s="14" t="s">
        <v>30388</v>
      </c>
      <c r="M10765" s="14"/>
      <c r="N10765" s="14" t="s">
        <v>25371</v>
      </c>
      <c r="O10765">
        <v>9.5000000000000001E-2</v>
      </c>
      <c r="P10765">
        <v>0</v>
      </c>
      <c r="Q10765">
        <v>1.6E-2</v>
      </c>
      <c r="R10765">
        <v>0</v>
      </c>
      <c r="S10765">
        <v>0</v>
      </c>
      <c r="T10765" s="14" t="s">
        <v>45740</v>
      </c>
      <c r="U10765" s="14" t="s">
        <v>25371</v>
      </c>
      <c r="V10765" s="14" t="s">
        <v>30393</v>
      </c>
      <c r="W10765" s="14" t="s">
        <v>30390</v>
      </c>
      <c r="X10765" s="14" t="s">
        <v>28584</v>
      </c>
      <c r="Y10765" s="14" t="s">
        <v>25089</v>
      </c>
      <c r="Z10765">
        <v>52.566181182861001</v>
      </c>
      <c r="AA10765">
        <v>-6.7420225143429997</v>
      </c>
    </row>
    <row r="10766" spans="1:27">
      <c r="A10766" s="14" t="s">
        <v>58036</v>
      </c>
      <c r="B10766" s="14" t="s">
        <v>58037</v>
      </c>
      <c r="C10766" s="14"/>
      <c r="D10766" s="14" t="s">
        <v>25</v>
      </c>
      <c r="E10766" s="14" t="s">
        <v>25370</v>
      </c>
      <c r="F10766" s="14" t="s">
        <v>26</v>
      </c>
      <c r="G10766" s="14" t="s">
        <v>27</v>
      </c>
      <c r="H10766">
        <v>0.05</v>
      </c>
      <c r="I10766" s="14" t="s">
        <v>25371</v>
      </c>
      <c r="J10766">
        <v>0.05</v>
      </c>
      <c r="K10766">
        <v>0</v>
      </c>
      <c r="L10766" s="14" t="s">
        <v>23</v>
      </c>
      <c r="M10766" s="14" t="s">
        <v>45410</v>
      </c>
      <c r="N10766" s="14" t="s">
        <v>25371</v>
      </c>
      <c r="O10766">
        <v>4.8000000000000001E-2</v>
      </c>
      <c r="P10766">
        <v>0</v>
      </c>
      <c r="Q10766">
        <v>0</v>
      </c>
      <c r="R10766">
        <v>0</v>
      </c>
      <c r="S10766">
        <v>0</v>
      </c>
      <c r="T10766" s="14" t="s">
        <v>45411</v>
      </c>
      <c r="U10766" s="14" t="s">
        <v>25371</v>
      </c>
      <c r="V10766" s="14" t="s">
        <v>49372</v>
      </c>
      <c r="W10766" s="14"/>
      <c r="X10766" s="14"/>
      <c r="Y10766" s="14" t="s">
        <v>25089</v>
      </c>
      <c r="Z10766">
        <v>53.412364959716001</v>
      </c>
      <c r="AA10766">
        <v>-6.3429112434380004</v>
      </c>
    </row>
    <row r="10767" spans="1:27">
      <c r="A10767" s="14" t="s">
        <v>58038</v>
      </c>
      <c r="B10767" s="14" t="s">
        <v>13992</v>
      </c>
      <c r="C10767" s="14"/>
      <c r="D10767" s="14" t="s">
        <v>25</v>
      </c>
      <c r="E10767" s="14" t="s">
        <v>25370</v>
      </c>
      <c r="F10767" s="14" t="s">
        <v>26</v>
      </c>
      <c r="G10767" s="14" t="s">
        <v>37</v>
      </c>
      <c r="H10767">
        <v>0.63</v>
      </c>
      <c r="I10767" s="14" t="s">
        <v>25371</v>
      </c>
      <c r="J10767">
        <v>0.63</v>
      </c>
      <c r="K10767">
        <v>0.5</v>
      </c>
      <c r="L10767" s="14" t="s">
        <v>48710</v>
      </c>
      <c r="M10767" s="14"/>
      <c r="N10767" s="14" t="s">
        <v>25371</v>
      </c>
      <c r="O10767">
        <v>0.59799999999999998</v>
      </c>
      <c r="P10767">
        <v>0</v>
      </c>
      <c r="Q10767">
        <v>0</v>
      </c>
      <c r="R10767">
        <v>0.5</v>
      </c>
      <c r="S10767">
        <v>0</v>
      </c>
      <c r="T10767" s="14"/>
      <c r="U10767" s="14" t="s">
        <v>25371</v>
      </c>
      <c r="V10767" s="14" t="s">
        <v>41368</v>
      </c>
      <c r="W10767" s="14" t="s">
        <v>41369</v>
      </c>
      <c r="X10767" s="14" t="s">
        <v>41370</v>
      </c>
      <c r="Y10767" s="14" t="s">
        <v>25089</v>
      </c>
      <c r="Z10767">
        <v>53.416862487792997</v>
      </c>
      <c r="AA10767">
        <v>-6.3536562919610002</v>
      </c>
    </row>
    <row r="10768" spans="1:27">
      <c r="A10768" s="14" t="s">
        <v>58039</v>
      </c>
      <c r="B10768" s="14" t="s">
        <v>3780</v>
      </c>
      <c r="C10768" s="14"/>
      <c r="D10768" s="14" t="s">
        <v>25</v>
      </c>
      <c r="E10768" s="14" t="s">
        <v>25370</v>
      </c>
      <c r="F10768" s="14" t="s">
        <v>26</v>
      </c>
      <c r="G10768" s="14" t="s">
        <v>27</v>
      </c>
      <c r="H10768">
        <v>0.05</v>
      </c>
      <c r="I10768" s="14" t="s">
        <v>25371</v>
      </c>
      <c r="J10768">
        <v>0.05</v>
      </c>
      <c r="K10768">
        <v>0</v>
      </c>
      <c r="L10768" s="14" t="s">
        <v>23</v>
      </c>
      <c r="M10768" s="14" t="s">
        <v>45617</v>
      </c>
      <c r="N10768" s="14" t="s">
        <v>25371</v>
      </c>
      <c r="O10768">
        <v>4.8000000000000001E-2</v>
      </c>
      <c r="P10768">
        <v>0</v>
      </c>
      <c r="Q10768">
        <v>0</v>
      </c>
      <c r="R10768">
        <v>0</v>
      </c>
      <c r="S10768">
        <v>0</v>
      </c>
      <c r="T10768" s="14" t="s">
        <v>45453</v>
      </c>
      <c r="U10768" s="14" t="s">
        <v>25371</v>
      </c>
      <c r="V10768" s="14" t="s">
        <v>128</v>
      </c>
      <c r="W10768" s="14" t="s">
        <v>25397</v>
      </c>
      <c r="X10768" s="14" t="s">
        <v>25131</v>
      </c>
      <c r="Y10768" s="14" t="s">
        <v>25089</v>
      </c>
      <c r="Z10768">
        <v>52.896179199217997</v>
      </c>
      <c r="AA10768">
        <v>-6.815757751464</v>
      </c>
    </row>
    <row r="10769" spans="1:27">
      <c r="A10769" s="14" t="s">
        <v>58040</v>
      </c>
      <c r="B10769" s="14" t="s">
        <v>24303</v>
      </c>
      <c r="C10769" s="14"/>
      <c r="D10769" s="14" t="s">
        <v>29</v>
      </c>
      <c r="E10769" s="14" t="s">
        <v>25370</v>
      </c>
      <c r="F10769" s="14" t="s">
        <v>26</v>
      </c>
      <c r="G10769" s="14" t="s">
        <v>32</v>
      </c>
      <c r="H10769">
        <v>0.4</v>
      </c>
      <c r="I10769" s="14" t="s">
        <v>25371</v>
      </c>
      <c r="J10769">
        <v>0.4</v>
      </c>
      <c r="K10769">
        <v>0</v>
      </c>
      <c r="L10769" s="14" t="s">
        <v>23</v>
      </c>
      <c r="M10769" s="14" t="s">
        <v>45473</v>
      </c>
      <c r="N10769" s="14" t="s">
        <v>25371</v>
      </c>
      <c r="O10769">
        <v>0.38</v>
      </c>
      <c r="P10769">
        <v>0</v>
      </c>
      <c r="Q10769">
        <v>0</v>
      </c>
      <c r="R10769">
        <v>0.378</v>
      </c>
      <c r="S10769">
        <v>0</v>
      </c>
      <c r="T10769" s="14"/>
      <c r="U10769" s="14" t="s">
        <v>25371</v>
      </c>
      <c r="V10769" s="14" t="s">
        <v>1214</v>
      </c>
      <c r="W10769" s="14" t="s">
        <v>25556</v>
      </c>
      <c r="X10769" s="14" t="s">
        <v>25107</v>
      </c>
      <c r="Y10769" s="14" t="s">
        <v>25089</v>
      </c>
      <c r="Z10769">
        <v>53.452201843261001</v>
      </c>
      <c r="AA10769">
        <v>-6.1977443695060002</v>
      </c>
    </row>
    <row r="10770" spans="1:27">
      <c r="A10770" s="14" t="s">
        <v>58041</v>
      </c>
      <c r="B10770" s="14" t="s">
        <v>4897</v>
      </c>
      <c r="C10770" s="14"/>
      <c r="D10770" s="14" t="s">
        <v>29</v>
      </c>
      <c r="E10770" s="14" t="s">
        <v>25370</v>
      </c>
      <c r="F10770" s="14" t="s">
        <v>26</v>
      </c>
      <c r="G10770" s="14" t="s">
        <v>27</v>
      </c>
      <c r="H10770">
        <v>0.05</v>
      </c>
      <c r="I10770" s="14" t="s">
        <v>25371</v>
      </c>
      <c r="J10770">
        <v>0.05</v>
      </c>
      <c r="K10770">
        <v>0</v>
      </c>
      <c r="L10770" s="14" t="s">
        <v>23</v>
      </c>
      <c r="M10770" s="14" t="s">
        <v>45480</v>
      </c>
      <c r="N10770" s="14" t="s">
        <v>25371</v>
      </c>
      <c r="O10770">
        <v>4.8000000000000001E-2</v>
      </c>
      <c r="P10770">
        <v>0</v>
      </c>
      <c r="Q10770">
        <v>0.01</v>
      </c>
      <c r="R10770">
        <v>3.9E-2</v>
      </c>
      <c r="S10770">
        <v>0</v>
      </c>
      <c r="T10770" s="14"/>
      <c r="U10770" s="14" t="s">
        <v>25371</v>
      </c>
      <c r="V10770" s="14" t="s">
        <v>1939</v>
      </c>
      <c r="W10770" s="14" t="s">
        <v>25451</v>
      </c>
      <c r="X10770" s="14" t="s">
        <v>25174</v>
      </c>
      <c r="Y10770" s="14" t="s">
        <v>25089</v>
      </c>
      <c r="Z10770">
        <v>52.347911834716001</v>
      </c>
      <c r="AA10770">
        <v>-7.3995385169979997</v>
      </c>
    </row>
    <row r="10771" spans="1:27">
      <c r="A10771" s="14" t="s">
        <v>58042</v>
      </c>
      <c r="B10771" s="14" t="s">
        <v>42891</v>
      </c>
      <c r="C10771" s="14"/>
      <c r="D10771" s="14" t="s">
        <v>29</v>
      </c>
      <c r="E10771" s="14" t="s">
        <v>25370</v>
      </c>
      <c r="F10771" s="14" t="s">
        <v>26</v>
      </c>
      <c r="G10771" s="14" t="s">
        <v>37</v>
      </c>
      <c r="H10771">
        <v>0.63</v>
      </c>
      <c r="I10771" s="14" t="s">
        <v>25371</v>
      </c>
      <c r="J10771">
        <v>0.63</v>
      </c>
      <c r="K10771">
        <v>0.5</v>
      </c>
      <c r="L10771" s="14" t="s">
        <v>42736</v>
      </c>
      <c r="M10771" s="14"/>
      <c r="N10771" s="14" t="s">
        <v>25371</v>
      </c>
      <c r="O10771">
        <v>0.59799999999999998</v>
      </c>
      <c r="P10771">
        <v>0</v>
      </c>
      <c r="Q10771">
        <v>0.01</v>
      </c>
      <c r="R10771">
        <v>0.5</v>
      </c>
      <c r="S10771">
        <v>0</v>
      </c>
      <c r="T10771" s="14"/>
      <c r="U10771" s="14" t="s">
        <v>25371</v>
      </c>
      <c r="V10771" s="14" t="s">
        <v>42767</v>
      </c>
      <c r="W10771" s="14" t="s">
        <v>42738</v>
      </c>
      <c r="X10771" s="14" t="s">
        <v>42739</v>
      </c>
      <c r="Y10771" s="14" t="s">
        <v>25089</v>
      </c>
      <c r="Z10771">
        <v>51.906658172607003</v>
      </c>
      <c r="AA10771">
        <v>-8.3474988937370007</v>
      </c>
    </row>
    <row r="10772" spans="1:27">
      <c r="A10772" s="14" t="s">
        <v>58043</v>
      </c>
      <c r="B10772" s="14" t="s">
        <v>23329</v>
      </c>
      <c r="C10772" s="14"/>
      <c r="D10772" s="14" t="s">
        <v>29</v>
      </c>
      <c r="E10772" s="14" t="s">
        <v>25370</v>
      </c>
      <c r="F10772" s="14" t="s">
        <v>26</v>
      </c>
      <c r="G10772" s="14" t="s">
        <v>27</v>
      </c>
      <c r="H10772">
        <v>0.05</v>
      </c>
      <c r="I10772" s="14" t="s">
        <v>25371</v>
      </c>
      <c r="J10772">
        <v>0.05</v>
      </c>
      <c r="K10772">
        <v>0</v>
      </c>
      <c r="L10772" s="14" t="s">
        <v>23</v>
      </c>
      <c r="M10772" s="14" t="s">
        <v>45425</v>
      </c>
      <c r="N10772" s="14" t="s">
        <v>25371</v>
      </c>
      <c r="O10772">
        <v>4.8000000000000001E-2</v>
      </c>
      <c r="P10772">
        <v>0</v>
      </c>
      <c r="Q10772">
        <v>6.0000000000000001E-3</v>
      </c>
      <c r="R10772">
        <v>0</v>
      </c>
      <c r="S10772">
        <v>0</v>
      </c>
      <c r="T10772" s="14" t="s">
        <v>45465</v>
      </c>
      <c r="U10772" s="14" t="s">
        <v>25371</v>
      </c>
      <c r="V10772" s="14" t="s">
        <v>1594</v>
      </c>
      <c r="W10772" s="14" t="s">
        <v>25406</v>
      </c>
      <c r="X10772" s="14" t="s">
        <v>25115</v>
      </c>
      <c r="Y10772" s="14" t="s">
        <v>25089</v>
      </c>
      <c r="Z10772">
        <v>53.211551666258998</v>
      </c>
      <c r="AA10772">
        <v>-6.4838843345640003</v>
      </c>
    </row>
    <row r="10773" spans="1:27">
      <c r="A10773" s="14" t="s">
        <v>58044</v>
      </c>
      <c r="B10773" s="14" t="s">
        <v>43289</v>
      </c>
      <c r="C10773" s="14"/>
      <c r="D10773" s="14" t="s">
        <v>25</v>
      </c>
      <c r="E10773" s="14" t="s">
        <v>25370</v>
      </c>
      <c r="F10773" s="14" t="s">
        <v>26</v>
      </c>
      <c r="G10773" s="14" t="s">
        <v>27</v>
      </c>
      <c r="H10773">
        <v>0.05</v>
      </c>
      <c r="I10773" s="14" t="s">
        <v>25371</v>
      </c>
      <c r="J10773">
        <v>0.05</v>
      </c>
      <c r="K10773">
        <v>4.5999999999999999E-2</v>
      </c>
      <c r="L10773" s="14" t="s">
        <v>47975</v>
      </c>
      <c r="M10773" s="14"/>
      <c r="N10773" s="14" t="s">
        <v>25371</v>
      </c>
      <c r="O10773">
        <v>4.8000000000000001E-2</v>
      </c>
      <c r="P10773">
        <v>0</v>
      </c>
      <c r="Q10773">
        <v>0</v>
      </c>
      <c r="R10773">
        <v>0</v>
      </c>
      <c r="S10773">
        <v>0</v>
      </c>
      <c r="T10773" s="14" t="s">
        <v>45411</v>
      </c>
      <c r="U10773" s="14" t="s">
        <v>25371</v>
      </c>
      <c r="V10773" s="14" t="s">
        <v>43191</v>
      </c>
      <c r="W10773" s="14" t="s">
        <v>43192</v>
      </c>
      <c r="X10773" s="14" t="s">
        <v>32368</v>
      </c>
      <c r="Y10773" s="14" t="s">
        <v>25089</v>
      </c>
      <c r="Z10773">
        <v>54.180015563963998</v>
      </c>
      <c r="AA10773">
        <v>-9.8697710037230006</v>
      </c>
    </row>
    <row r="10774" spans="1:27">
      <c r="A10774" s="14" t="s">
        <v>58045</v>
      </c>
      <c r="B10774" s="14" t="s">
        <v>22918</v>
      </c>
      <c r="C10774" s="14"/>
      <c r="D10774" s="14" t="s">
        <v>29</v>
      </c>
      <c r="E10774" s="14" t="s">
        <v>25370</v>
      </c>
      <c r="F10774" s="14" t="s">
        <v>26</v>
      </c>
      <c r="G10774" s="14" t="s">
        <v>47</v>
      </c>
      <c r="H10774">
        <v>0.2</v>
      </c>
      <c r="I10774" s="14" t="s">
        <v>25371</v>
      </c>
      <c r="J10774">
        <v>0.2</v>
      </c>
      <c r="K10774">
        <v>0</v>
      </c>
      <c r="L10774" s="14" t="s">
        <v>23</v>
      </c>
      <c r="M10774" s="14" t="s">
        <v>45917</v>
      </c>
      <c r="N10774" s="14" t="s">
        <v>25371</v>
      </c>
      <c r="O10774">
        <v>0.19</v>
      </c>
      <c r="P10774">
        <v>0</v>
      </c>
      <c r="Q10774">
        <v>4.5999999999999999E-2</v>
      </c>
      <c r="R10774">
        <v>0.14199999999999999</v>
      </c>
      <c r="S10774">
        <v>0</v>
      </c>
      <c r="T10774" s="14"/>
      <c r="U10774" s="14" t="s">
        <v>25371</v>
      </c>
      <c r="V10774" s="14" t="s">
        <v>1723</v>
      </c>
      <c r="W10774" s="14" t="s">
        <v>25369</v>
      </c>
      <c r="X10774" s="14" t="s">
        <v>25116</v>
      </c>
      <c r="Y10774" s="14" t="s">
        <v>25089</v>
      </c>
      <c r="Z10774">
        <v>53.338882446288999</v>
      </c>
      <c r="AA10774">
        <v>-6.4468803405759996</v>
      </c>
    </row>
    <row r="10775" spans="1:27">
      <c r="A10775" s="14" t="s">
        <v>58046</v>
      </c>
      <c r="B10775" s="14" t="s">
        <v>42450</v>
      </c>
      <c r="C10775" s="14"/>
      <c r="D10775" s="14" t="s">
        <v>25</v>
      </c>
      <c r="E10775" s="14" t="s">
        <v>25370</v>
      </c>
      <c r="F10775" s="14" t="s">
        <v>26</v>
      </c>
      <c r="G10775" s="14" t="s">
        <v>30</v>
      </c>
      <c r="H10775">
        <v>0.2</v>
      </c>
      <c r="I10775" s="14" t="s">
        <v>25371</v>
      </c>
      <c r="J10775">
        <v>0.2</v>
      </c>
      <c r="K10775">
        <v>0.191</v>
      </c>
      <c r="L10775" s="14" t="s">
        <v>47107</v>
      </c>
      <c r="M10775" s="14"/>
      <c r="N10775" s="14" t="s">
        <v>25371</v>
      </c>
      <c r="O10775">
        <v>0.19</v>
      </c>
      <c r="P10775">
        <v>0</v>
      </c>
      <c r="Q10775">
        <v>6.0000000000000001E-3</v>
      </c>
      <c r="R10775">
        <v>0</v>
      </c>
      <c r="S10775">
        <v>0</v>
      </c>
      <c r="T10775" s="14" t="s">
        <v>45514</v>
      </c>
      <c r="U10775" s="14" t="s">
        <v>25371</v>
      </c>
      <c r="V10775" s="14" t="s">
        <v>42359</v>
      </c>
      <c r="W10775" s="14" t="s">
        <v>42360</v>
      </c>
      <c r="X10775" s="14" t="s">
        <v>27409</v>
      </c>
      <c r="Y10775" s="14" t="s">
        <v>25089</v>
      </c>
      <c r="Z10775">
        <v>52.571472167967997</v>
      </c>
      <c r="AA10775">
        <v>-7.8928146362299998</v>
      </c>
    </row>
    <row r="10776" spans="1:27">
      <c r="A10776" s="14" t="s">
        <v>58047</v>
      </c>
      <c r="B10776" s="14" t="s">
        <v>36354</v>
      </c>
      <c r="C10776" s="14"/>
      <c r="D10776" s="14" t="s">
        <v>29</v>
      </c>
      <c r="E10776" s="14" t="s">
        <v>25370</v>
      </c>
      <c r="F10776" s="14" t="s">
        <v>26</v>
      </c>
      <c r="G10776" s="14" t="s">
        <v>47</v>
      </c>
      <c r="H10776">
        <v>0.2</v>
      </c>
      <c r="I10776" s="14" t="s">
        <v>25371</v>
      </c>
      <c r="J10776">
        <v>0.2</v>
      </c>
      <c r="K10776">
        <v>0.151</v>
      </c>
      <c r="L10776" s="14" t="s">
        <v>47298</v>
      </c>
      <c r="M10776" s="14"/>
      <c r="N10776" s="14" t="s">
        <v>25371</v>
      </c>
      <c r="O10776">
        <v>0.19</v>
      </c>
      <c r="P10776">
        <v>0</v>
      </c>
      <c r="Q10776">
        <v>2.5000000000000001E-2</v>
      </c>
      <c r="R10776">
        <v>0</v>
      </c>
      <c r="S10776">
        <v>0</v>
      </c>
      <c r="T10776" s="14" t="s">
        <v>45634</v>
      </c>
      <c r="U10776" s="14" t="s">
        <v>25371</v>
      </c>
      <c r="V10776" s="14" t="s">
        <v>36269</v>
      </c>
      <c r="W10776" s="14" t="s">
        <v>36270</v>
      </c>
      <c r="X10776" s="14" t="s">
        <v>25126</v>
      </c>
      <c r="Y10776" s="14" t="s">
        <v>25089</v>
      </c>
      <c r="Z10776">
        <v>52.284370422362997</v>
      </c>
      <c r="AA10776">
        <v>-9.8551893234249999</v>
      </c>
    </row>
    <row r="10777" spans="1:27">
      <c r="A10777" s="14" t="s">
        <v>58048</v>
      </c>
      <c r="B10777" s="14" t="s">
        <v>41603</v>
      </c>
      <c r="C10777" s="14"/>
      <c r="D10777" s="14" t="s">
        <v>29</v>
      </c>
      <c r="E10777" s="14" t="s">
        <v>25370</v>
      </c>
      <c r="F10777" s="14" t="s">
        <v>26</v>
      </c>
      <c r="G10777" s="14" t="s">
        <v>37</v>
      </c>
      <c r="H10777">
        <v>0.63</v>
      </c>
      <c r="I10777" s="14" t="s">
        <v>25371</v>
      </c>
      <c r="J10777">
        <v>0.63</v>
      </c>
      <c r="K10777">
        <v>0.5</v>
      </c>
      <c r="L10777" s="14" t="s">
        <v>48021</v>
      </c>
      <c r="M10777" s="14"/>
      <c r="N10777" s="14" t="s">
        <v>25371</v>
      </c>
      <c r="O10777">
        <v>0.59799999999999998</v>
      </c>
      <c r="P10777">
        <v>0</v>
      </c>
      <c r="Q10777">
        <v>0</v>
      </c>
      <c r="R10777">
        <v>0.5</v>
      </c>
      <c r="S10777">
        <v>0</v>
      </c>
      <c r="T10777" s="14"/>
      <c r="U10777" s="14" t="s">
        <v>25371</v>
      </c>
      <c r="V10777" s="14" t="s">
        <v>41528</v>
      </c>
      <c r="W10777" s="14" t="s">
        <v>41511</v>
      </c>
      <c r="X10777" s="14" t="s">
        <v>34926</v>
      </c>
      <c r="Y10777" s="14" t="s">
        <v>25089</v>
      </c>
      <c r="Z10777">
        <v>53.352764129637997</v>
      </c>
      <c r="AA10777">
        <v>-6.2480974197380004</v>
      </c>
    </row>
    <row r="10778" spans="1:27">
      <c r="A10778" s="14" t="s">
        <v>58049</v>
      </c>
      <c r="B10778" s="14" t="s">
        <v>26225</v>
      </c>
      <c r="C10778" s="14"/>
      <c r="D10778" s="14" t="s">
        <v>29</v>
      </c>
      <c r="E10778" s="14" t="s">
        <v>25370</v>
      </c>
      <c r="F10778" s="14" t="s">
        <v>26</v>
      </c>
      <c r="G10778" s="14" t="s">
        <v>27</v>
      </c>
      <c r="H10778">
        <v>0.05</v>
      </c>
      <c r="I10778" s="14" t="s">
        <v>25371</v>
      </c>
      <c r="J10778">
        <v>0.05</v>
      </c>
      <c r="K10778">
        <v>3.6999999999999998E-2</v>
      </c>
      <c r="L10778" s="14" t="s">
        <v>47305</v>
      </c>
      <c r="M10778" s="14"/>
      <c r="N10778" s="14" t="s">
        <v>25371</v>
      </c>
      <c r="O10778">
        <v>4.8000000000000001E-2</v>
      </c>
      <c r="P10778">
        <v>0</v>
      </c>
      <c r="Q10778">
        <v>2.9000000000000001E-2</v>
      </c>
      <c r="R10778">
        <v>0</v>
      </c>
      <c r="S10778">
        <v>0</v>
      </c>
      <c r="T10778" s="14" t="s">
        <v>46146</v>
      </c>
      <c r="U10778" s="14" t="s">
        <v>25371</v>
      </c>
      <c r="V10778" s="14" t="s">
        <v>26183</v>
      </c>
      <c r="W10778" s="14" t="s">
        <v>26164</v>
      </c>
      <c r="X10778" s="14" t="s">
        <v>25120</v>
      </c>
      <c r="Y10778" s="14" t="s">
        <v>25089</v>
      </c>
      <c r="Z10778">
        <v>52.515636444091001</v>
      </c>
      <c r="AA10778">
        <v>-7.3185496330259996</v>
      </c>
    </row>
    <row r="10779" spans="1:27">
      <c r="A10779" s="14" t="s">
        <v>58050</v>
      </c>
      <c r="B10779" s="14" t="s">
        <v>15937</v>
      </c>
      <c r="C10779" s="14"/>
      <c r="D10779" s="14" t="s">
        <v>25</v>
      </c>
      <c r="E10779" s="14" t="s">
        <v>25370</v>
      </c>
      <c r="F10779" s="14" t="s">
        <v>26</v>
      </c>
      <c r="G10779" s="14" t="s">
        <v>39</v>
      </c>
      <c r="H10779">
        <v>0.1</v>
      </c>
      <c r="I10779" s="14" t="s">
        <v>25371</v>
      </c>
      <c r="J10779">
        <v>0.1</v>
      </c>
      <c r="K10779">
        <v>0</v>
      </c>
      <c r="L10779" s="14" t="s">
        <v>23</v>
      </c>
      <c r="M10779" s="14" t="s">
        <v>45759</v>
      </c>
      <c r="N10779" s="14" t="s">
        <v>25371</v>
      </c>
      <c r="O10779">
        <v>9.5000000000000001E-2</v>
      </c>
      <c r="P10779">
        <v>0</v>
      </c>
      <c r="Q10779">
        <v>0</v>
      </c>
      <c r="R10779">
        <v>0</v>
      </c>
      <c r="S10779">
        <v>0</v>
      </c>
      <c r="T10779" s="14" t="s">
        <v>45463</v>
      </c>
      <c r="U10779" s="14" t="s">
        <v>25371</v>
      </c>
      <c r="V10779" s="14" t="s">
        <v>637</v>
      </c>
      <c r="W10779" s="14" t="s">
        <v>25376</v>
      </c>
      <c r="X10779" s="14" t="s">
        <v>25147</v>
      </c>
      <c r="Y10779" s="14" t="s">
        <v>25089</v>
      </c>
      <c r="Z10779">
        <v>53.615604400633998</v>
      </c>
      <c r="AA10779">
        <v>-9.2190208435049996</v>
      </c>
    </row>
    <row r="10780" spans="1:27">
      <c r="A10780" s="14" t="s">
        <v>58051</v>
      </c>
      <c r="B10780" s="14" t="s">
        <v>12548</v>
      </c>
      <c r="C10780" s="14"/>
      <c r="D10780" s="14" t="s">
        <v>29</v>
      </c>
      <c r="E10780" s="14" t="s">
        <v>25370</v>
      </c>
      <c r="F10780" s="14" t="s">
        <v>26</v>
      </c>
      <c r="G10780" s="14" t="s">
        <v>32</v>
      </c>
      <c r="H10780">
        <v>0.4</v>
      </c>
      <c r="I10780" s="14" t="s">
        <v>25371</v>
      </c>
      <c r="J10780">
        <v>0.4</v>
      </c>
      <c r="K10780">
        <v>0</v>
      </c>
      <c r="L10780" s="14" t="s">
        <v>23</v>
      </c>
      <c r="M10780" s="14" t="s">
        <v>45778</v>
      </c>
      <c r="N10780" s="14" t="s">
        <v>25371</v>
      </c>
      <c r="O10780">
        <v>0.38</v>
      </c>
      <c r="P10780">
        <v>0</v>
      </c>
      <c r="Q10780">
        <v>0</v>
      </c>
      <c r="R10780">
        <v>0</v>
      </c>
      <c r="S10780">
        <v>0</v>
      </c>
      <c r="T10780" s="14" t="s">
        <v>45619</v>
      </c>
      <c r="U10780" s="14" t="s">
        <v>25371</v>
      </c>
      <c r="V10780" s="14" t="s">
        <v>709</v>
      </c>
      <c r="W10780" s="14" t="s">
        <v>25415</v>
      </c>
      <c r="X10780" s="14" t="s">
        <v>25117</v>
      </c>
      <c r="Y10780" s="14" t="s">
        <v>25089</v>
      </c>
      <c r="Z10780">
        <v>53.982982635497997</v>
      </c>
      <c r="AA10780">
        <v>-6.7146153450010004</v>
      </c>
    </row>
    <row r="10781" spans="1:27">
      <c r="A10781" s="14" t="s">
        <v>58052</v>
      </c>
      <c r="B10781" s="14" t="s">
        <v>25017</v>
      </c>
      <c r="C10781" s="14"/>
      <c r="D10781" s="14" t="s">
        <v>29</v>
      </c>
      <c r="E10781" s="14" t="s">
        <v>25370</v>
      </c>
      <c r="F10781" s="14" t="s">
        <v>26</v>
      </c>
      <c r="G10781" s="14" t="s">
        <v>32</v>
      </c>
      <c r="H10781">
        <v>0.4</v>
      </c>
      <c r="I10781" s="14" t="s">
        <v>25371</v>
      </c>
      <c r="J10781">
        <v>0.4</v>
      </c>
      <c r="K10781">
        <v>0</v>
      </c>
      <c r="L10781" s="14" t="s">
        <v>23</v>
      </c>
      <c r="M10781" s="14" t="s">
        <v>46356</v>
      </c>
      <c r="N10781" s="14" t="s">
        <v>25371</v>
      </c>
      <c r="O10781">
        <v>0.38</v>
      </c>
      <c r="P10781">
        <v>0</v>
      </c>
      <c r="Q10781">
        <v>0.01</v>
      </c>
      <c r="R10781">
        <v>0.35699999999999998</v>
      </c>
      <c r="S10781">
        <v>0</v>
      </c>
      <c r="T10781" s="14"/>
      <c r="U10781" s="14" t="s">
        <v>25371</v>
      </c>
      <c r="V10781" s="14" t="s">
        <v>1231</v>
      </c>
      <c r="W10781" s="14" t="s">
        <v>25431</v>
      </c>
      <c r="X10781" s="14" t="s">
        <v>25103</v>
      </c>
      <c r="Y10781" s="14" t="s">
        <v>25089</v>
      </c>
      <c r="Z10781">
        <v>53.326393127441001</v>
      </c>
      <c r="AA10781">
        <v>-6.3812928199760002</v>
      </c>
    </row>
    <row r="10782" spans="1:27">
      <c r="A10782" s="14" t="s">
        <v>58053</v>
      </c>
      <c r="B10782" s="14" t="s">
        <v>14747</v>
      </c>
      <c r="C10782" s="14"/>
      <c r="D10782" s="14" t="s">
        <v>29</v>
      </c>
      <c r="E10782" s="14" t="s">
        <v>25370</v>
      </c>
      <c r="F10782" s="14" t="s">
        <v>26</v>
      </c>
      <c r="G10782" s="14" t="s">
        <v>32</v>
      </c>
      <c r="H10782">
        <v>0.4</v>
      </c>
      <c r="I10782" s="14" t="s">
        <v>25371</v>
      </c>
      <c r="J10782">
        <v>0.4</v>
      </c>
      <c r="K10782">
        <v>0</v>
      </c>
      <c r="L10782" s="14" t="s">
        <v>23</v>
      </c>
      <c r="M10782" s="14" t="s">
        <v>45512</v>
      </c>
      <c r="N10782" s="14" t="s">
        <v>25371</v>
      </c>
      <c r="O10782">
        <v>0.38</v>
      </c>
      <c r="P10782">
        <v>0</v>
      </c>
      <c r="Q10782">
        <v>7.0000000000000001E-3</v>
      </c>
      <c r="R10782">
        <v>0.36699999999999999</v>
      </c>
      <c r="S10782">
        <v>0</v>
      </c>
      <c r="T10782" s="14"/>
      <c r="U10782" s="14" t="s">
        <v>25371</v>
      </c>
      <c r="V10782" s="14" t="s">
        <v>1506</v>
      </c>
      <c r="W10782" s="14" t="s">
        <v>25599</v>
      </c>
      <c r="X10782" s="14" t="s">
        <v>25104</v>
      </c>
      <c r="Y10782" s="14" t="s">
        <v>25089</v>
      </c>
      <c r="Z10782">
        <v>53.613525390625</v>
      </c>
      <c r="AA10782">
        <v>-6.1870999336240002</v>
      </c>
    </row>
    <row r="10783" spans="1:27">
      <c r="A10783" s="14" t="s">
        <v>58054</v>
      </c>
      <c r="B10783" s="14" t="s">
        <v>38344</v>
      </c>
      <c r="C10783" s="14"/>
      <c r="D10783" s="14" t="s">
        <v>25</v>
      </c>
      <c r="E10783" s="14" t="s">
        <v>25370</v>
      </c>
      <c r="F10783" s="14" t="s">
        <v>26</v>
      </c>
      <c r="G10783" s="14" t="s">
        <v>30</v>
      </c>
      <c r="H10783">
        <v>0.2</v>
      </c>
      <c r="I10783" s="14" t="s">
        <v>25371</v>
      </c>
      <c r="J10783">
        <v>0.2</v>
      </c>
      <c r="K10783">
        <v>0.189</v>
      </c>
      <c r="L10783" s="14" t="s">
        <v>47117</v>
      </c>
      <c r="M10783" s="14"/>
      <c r="N10783" s="14" t="s">
        <v>25371</v>
      </c>
      <c r="O10783">
        <v>0.19</v>
      </c>
      <c r="P10783">
        <v>0</v>
      </c>
      <c r="Q10783">
        <v>0</v>
      </c>
      <c r="R10783">
        <v>0</v>
      </c>
      <c r="S10783">
        <v>0</v>
      </c>
      <c r="T10783" s="14" t="s">
        <v>45665</v>
      </c>
      <c r="U10783" s="14" t="s">
        <v>25371</v>
      </c>
      <c r="V10783" s="14" t="s">
        <v>38257</v>
      </c>
      <c r="W10783" s="14" t="s">
        <v>38258</v>
      </c>
      <c r="X10783" s="14" t="s">
        <v>25162</v>
      </c>
      <c r="Y10783" s="14" t="s">
        <v>25089</v>
      </c>
      <c r="Z10783">
        <v>52.319236755371001</v>
      </c>
      <c r="AA10783">
        <v>-8.6726417541499998</v>
      </c>
    </row>
    <row r="10784" spans="1:27">
      <c r="A10784" s="14" t="s">
        <v>58055</v>
      </c>
      <c r="B10784" s="14" t="s">
        <v>878</v>
      </c>
      <c r="C10784" s="14"/>
      <c r="D10784" s="14" t="s">
        <v>29</v>
      </c>
      <c r="E10784" s="14" t="s">
        <v>25370</v>
      </c>
      <c r="F10784" s="14" t="s">
        <v>26</v>
      </c>
      <c r="G10784" s="14" t="s">
        <v>99</v>
      </c>
      <c r="H10784">
        <v>1</v>
      </c>
      <c r="I10784" s="14" t="s">
        <v>25371</v>
      </c>
      <c r="J10784">
        <v>1</v>
      </c>
      <c r="K10784">
        <v>0</v>
      </c>
      <c r="L10784" s="14" t="s">
        <v>23</v>
      </c>
      <c r="M10784" s="14" t="s">
        <v>46212</v>
      </c>
      <c r="N10784" s="14" t="s">
        <v>25371</v>
      </c>
      <c r="O10784">
        <v>0.95</v>
      </c>
      <c r="P10784">
        <v>0</v>
      </c>
      <c r="Q10784">
        <v>0</v>
      </c>
      <c r="R10784">
        <v>0.5</v>
      </c>
      <c r="S10784">
        <v>0</v>
      </c>
      <c r="T10784" s="14"/>
      <c r="U10784" s="14" t="s">
        <v>25371</v>
      </c>
      <c r="V10784" s="14" t="s">
        <v>879</v>
      </c>
      <c r="W10784" s="14" t="s">
        <v>25471</v>
      </c>
      <c r="X10784" s="14" t="s">
        <v>25150</v>
      </c>
      <c r="Y10784" s="14" t="s">
        <v>25089</v>
      </c>
      <c r="Z10784">
        <v>53.29885482788</v>
      </c>
      <c r="AA10784">
        <v>-6.2455654144280004</v>
      </c>
    </row>
    <row r="10785" spans="1:27">
      <c r="A10785" s="14" t="s">
        <v>58056</v>
      </c>
      <c r="B10785" s="14" t="s">
        <v>23116</v>
      </c>
      <c r="C10785" s="14"/>
      <c r="D10785" s="14" t="s">
        <v>29</v>
      </c>
      <c r="E10785" s="14" t="s">
        <v>25370</v>
      </c>
      <c r="F10785" s="14" t="s">
        <v>26</v>
      </c>
      <c r="G10785" s="14" t="s">
        <v>27</v>
      </c>
      <c r="H10785">
        <v>0.05</v>
      </c>
      <c r="I10785" s="14" t="s">
        <v>25371</v>
      </c>
      <c r="J10785">
        <v>0.05</v>
      </c>
      <c r="K10785">
        <v>0</v>
      </c>
      <c r="L10785" s="14" t="s">
        <v>23</v>
      </c>
      <c r="M10785" s="14" t="s">
        <v>45498</v>
      </c>
      <c r="N10785" s="14" t="s">
        <v>25371</v>
      </c>
      <c r="O10785">
        <v>4.8000000000000001E-2</v>
      </c>
      <c r="P10785">
        <v>0</v>
      </c>
      <c r="Q10785">
        <v>0</v>
      </c>
      <c r="R10785">
        <v>4.7E-2</v>
      </c>
      <c r="S10785">
        <v>0</v>
      </c>
      <c r="T10785" s="14"/>
      <c r="U10785" s="14" t="s">
        <v>25371</v>
      </c>
      <c r="V10785" s="14" t="s">
        <v>406</v>
      </c>
      <c r="W10785" s="14" t="s">
        <v>25502</v>
      </c>
      <c r="X10785" s="14" t="s">
        <v>25103</v>
      </c>
      <c r="Y10785" s="14" t="s">
        <v>25089</v>
      </c>
      <c r="Z10785">
        <v>53.292739868163999</v>
      </c>
      <c r="AA10785">
        <v>-6.4822549819940001</v>
      </c>
    </row>
    <row r="10786" spans="1:27">
      <c r="A10786" s="14" t="s">
        <v>58057</v>
      </c>
      <c r="B10786" s="14" t="s">
        <v>35316</v>
      </c>
      <c r="C10786" s="14"/>
      <c r="D10786" s="14" t="s">
        <v>25</v>
      </c>
      <c r="E10786" s="14" t="s">
        <v>25370</v>
      </c>
      <c r="F10786" s="14" t="s">
        <v>26</v>
      </c>
      <c r="G10786" s="14" t="s">
        <v>27</v>
      </c>
      <c r="H10786">
        <v>0.05</v>
      </c>
      <c r="I10786" s="14" t="s">
        <v>25371</v>
      </c>
      <c r="J10786">
        <v>0.05</v>
      </c>
      <c r="K10786">
        <v>4.4999999999999998E-2</v>
      </c>
      <c r="L10786" s="14" t="s">
        <v>47002</v>
      </c>
      <c r="M10786" s="14"/>
      <c r="N10786" s="14" t="s">
        <v>25371</v>
      </c>
      <c r="O10786">
        <v>4.8000000000000001E-2</v>
      </c>
      <c r="P10786">
        <v>0</v>
      </c>
      <c r="Q10786">
        <v>0</v>
      </c>
      <c r="R10786">
        <v>4.7E-2</v>
      </c>
      <c r="S10786">
        <v>0</v>
      </c>
      <c r="T10786" s="14"/>
      <c r="U10786" s="14" t="s">
        <v>25371</v>
      </c>
      <c r="V10786" s="14" t="s">
        <v>35238</v>
      </c>
      <c r="W10786" s="14" t="s">
        <v>35232</v>
      </c>
      <c r="X10786" s="14" t="s">
        <v>25113</v>
      </c>
      <c r="Y10786" s="14" t="s">
        <v>25089</v>
      </c>
      <c r="Z10786">
        <v>51.898860931396001</v>
      </c>
      <c r="AA10786">
        <v>-9.1433877944940001</v>
      </c>
    </row>
    <row r="10787" spans="1:27">
      <c r="A10787" s="14" t="s">
        <v>58058</v>
      </c>
      <c r="B10787" s="14" t="s">
        <v>35416</v>
      </c>
      <c r="C10787" s="14"/>
      <c r="D10787" s="14" t="s">
        <v>29</v>
      </c>
      <c r="E10787" s="14" t="s">
        <v>25370</v>
      </c>
      <c r="F10787" s="14" t="s">
        <v>26</v>
      </c>
      <c r="G10787" s="14" t="s">
        <v>99</v>
      </c>
      <c r="H10787">
        <v>1</v>
      </c>
      <c r="I10787" s="14" t="s">
        <v>25371</v>
      </c>
      <c r="J10787">
        <v>1</v>
      </c>
      <c r="K10787">
        <v>0.5</v>
      </c>
      <c r="L10787" s="14" t="s">
        <v>47849</v>
      </c>
      <c r="M10787" s="14"/>
      <c r="N10787" s="14" t="s">
        <v>25371</v>
      </c>
      <c r="O10787">
        <v>0.95</v>
      </c>
      <c r="P10787">
        <v>0</v>
      </c>
      <c r="Q10787">
        <v>0</v>
      </c>
      <c r="R10787">
        <v>0.5</v>
      </c>
      <c r="S10787">
        <v>0</v>
      </c>
      <c r="T10787" s="14"/>
      <c r="U10787" s="14" t="s">
        <v>25371</v>
      </c>
      <c r="V10787" s="14" t="s">
        <v>35372</v>
      </c>
      <c r="W10787" s="14" t="s">
        <v>35345</v>
      </c>
      <c r="X10787" s="14" t="s">
        <v>25123</v>
      </c>
      <c r="Y10787" s="14" t="s">
        <v>25089</v>
      </c>
      <c r="Z10787">
        <v>53.340850830077997</v>
      </c>
      <c r="AA10787">
        <v>-6.2574448585509996</v>
      </c>
    </row>
    <row r="10788" spans="1:27">
      <c r="A10788" s="14" t="s">
        <v>58059</v>
      </c>
      <c r="B10788" s="14" t="s">
        <v>35292</v>
      </c>
      <c r="C10788" s="14"/>
      <c r="D10788" s="14" t="s">
        <v>29</v>
      </c>
      <c r="E10788" s="14" t="s">
        <v>25370</v>
      </c>
      <c r="F10788" s="14" t="s">
        <v>26</v>
      </c>
      <c r="G10788" s="14" t="s">
        <v>47</v>
      </c>
      <c r="H10788">
        <v>0.2</v>
      </c>
      <c r="I10788" s="14" t="s">
        <v>25371</v>
      </c>
      <c r="J10788">
        <v>0.2</v>
      </c>
      <c r="K10788">
        <v>0.193</v>
      </c>
      <c r="L10788" s="14" t="s">
        <v>47243</v>
      </c>
      <c r="M10788" s="14"/>
      <c r="N10788" s="14" t="s">
        <v>25371</v>
      </c>
      <c r="O10788">
        <v>0.19</v>
      </c>
      <c r="P10788">
        <v>0</v>
      </c>
      <c r="Q10788">
        <v>0</v>
      </c>
      <c r="R10788">
        <v>0</v>
      </c>
      <c r="S10788">
        <v>0</v>
      </c>
      <c r="T10788" s="14" t="s">
        <v>45570</v>
      </c>
      <c r="U10788" s="14" t="s">
        <v>25371</v>
      </c>
      <c r="V10788" s="14" t="s">
        <v>35575</v>
      </c>
      <c r="W10788" s="14" t="s">
        <v>35573</v>
      </c>
      <c r="X10788" s="14" t="s">
        <v>25129</v>
      </c>
      <c r="Y10788" s="14" t="s">
        <v>25089</v>
      </c>
      <c r="Z10788">
        <v>53.322189331053998</v>
      </c>
      <c r="AA10788">
        <v>-8.1883907318109994</v>
      </c>
    </row>
    <row r="10789" spans="1:27">
      <c r="A10789" s="14" t="s">
        <v>58060</v>
      </c>
      <c r="B10789" s="14" t="s">
        <v>6240</v>
      </c>
      <c r="C10789" s="14"/>
      <c r="D10789" s="14" t="s">
        <v>25</v>
      </c>
      <c r="E10789" s="14" t="s">
        <v>25370</v>
      </c>
      <c r="F10789" s="14" t="s">
        <v>26</v>
      </c>
      <c r="G10789" s="14" t="s">
        <v>68</v>
      </c>
      <c r="H10789">
        <v>0.63</v>
      </c>
      <c r="I10789" s="14" t="s">
        <v>25371</v>
      </c>
      <c r="J10789">
        <v>0.63</v>
      </c>
      <c r="K10789">
        <v>0</v>
      </c>
      <c r="L10789" s="14" t="s">
        <v>23</v>
      </c>
      <c r="M10789" s="14" t="s">
        <v>46197</v>
      </c>
      <c r="N10789" s="14" t="s">
        <v>25371</v>
      </c>
      <c r="O10789">
        <v>0.59799999999999998</v>
      </c>
      <c r="P10789">
        <v>0</v>
      </c>
      <c r="Q10789">
        <v>6.0000000000000001E-3</v>
      </c>
      <c r="R10789">
        <v>0</v>
      </c>
      <c r="S10789">
        <v>0</v>
      </c>
      <c r="T10789" s="14" t="s">
        <v>45573</v>
      </c>
      <c r="U10789" s="14" t="s">
        <v>25371</v>
      </c>
      <c r="V10789" s="14" t="s">
        <v>637</v>
      </c>
      <c r="W10789" s="14" t="s">
        <v>25376</v>
      </c>
      <c r="X10789" s="14" t="s">
        <v>25147</v>
      </c>
      <c r="Y10789" s="14" t="s">
        <v>25089</v>
      </c>
      <c r="Z10789">
        <v>53.623298645018998</v>
      </c>
      <c r="AA10789">
        <v>-9.2205123901359993</v>
      </c>
    </row>
    <row r="10790" spans="1:27">
      <c r="A10790" s="14" t="s">
        <v>58061</v>
      </c>
      <c r="B10790" s="14" t="s">
        <v>31157</v>
      </c>
      <c r="C10790" s="14"/>
      <c r="D10790" s="14" t="s">
        <v>29</v>
      </c>
      <c r="E10790" s="14" t="s">
        <v>25370</v>
      </c>
      <c r="F10790" s="14" t="s">
        <v>26</v>
      </c>
      <c r="G10790" s="14" t="s">
        <v>39</v>
      </c>
      <c r="H10790">
        <v>0.1</v>
      </c>
      <c r="I10790" s="14" t="s">
        <v>25371</v>
      </c>
      <c r="J10790">
        <v>0.1</v>
      </c>
      <c r="K10790">
        <v>7.5999999999999998E-2</v>
      </c>
      <c r="L10790" s="14" t="s">
        <v>47062</v>
      </c>
      <c r="M10790" s="14"/>
      <c r="N10790" s="14" t="s">
        <v>25371</v>
      </c>
      <c r="O10790">
        <v>9.5000000000000001E-2</v>
      </c>
      <c r="P10790">
        <v>0</v>
      </c>
      <c r="Q10790">
        <v>0</v>
      </c>
      <c r="R10790">
        <v>9.1999999999999998E-2</v>
      </c>
      <c r="S10790">
        <v>0</v>
      </c>
      <c r="T10790" s="14"/>
      <c r="U10790" s="14" t="s">
        <v>25371</v>
      </c>
      <c r="V10790" s="14" t="s">
        <v>31086</v>
      </c>
      <c r="W10790" s="14" t="s">
        <v>31084</v>
      </c>
      <c r="X10790" s="14" t="s">
        <v>28099</v>
      </c>
      <c r="Y10790" s="14" t="s">
        <v>25089</v>
      </c>
      <c r="Z10790">
        <v>53.420555114746001</v>
      </c>
      <c r="AA10790">
        <v>-10.144285202025999</v>
      </c>
    </row>
    <row r="10791" spans="1:27">
      <c r="A10791" s="14" t="s">
        <v>58062</v>
      </c>
      <c r="B10791" s="14" t="s">
        <v>251</v>
      </c>
      <c r="C10791" s="14"/>
      <c r="D10791" s="14" t="s">
        <v>25</v>
      </c>
      <c r="E10791" s="14" t="s">
        <v>25370</v>
      </c>
      <c r="F10791" s="14" t="s">
        <v>26</v>
      </c>
      <c r="G10791" s="14" t="s">
        <v>30</v>
      </c>
      <c r="H10791">
        <v>0.2</v>
      </c>
      <c r="I10791" s="14" t="s">
        <v>25371</v>
      </c>
      <c r="J10791">
        <v>0.2</v>
      </c>
      <c r="K10791">
        <v>0</v>
      </c>
      <c r="L10791" s="14" t="s">
        <v>23</v>
      </c>
      <c r="M10791" s="14" t="s">
        <v>45427</v>
      </c>
      <c r="N10791" s="14" t="s">
        <v>25371</v>
      </c>
      <c r="O10791">
        <v>0.19</v>
      </c>
      <c r="P10791">
        <v>0</v>
      </c>
      <c r="Q10791">
        <v>0</v>
      </c>
      <c r="R10791">
        <v>0</v>
      </c>
      <c r="S10791">
        <v>0</v>
      </c>
      <c r="T10791" s="14" t="s">
        <v>46025</v>
      </c>
      <c r="U10791" s="14" t="s">
        <v>25371</v>
      </c>
      <c r="V10791" s="14" t="s">
        <v>181</v>
      </c>
      <c r="W10791" s="14" t="s">
        <v>25470</v>
      </c>
      <c r="X10791" s="14" t="s">
        <v>25140</v>
      </c>
      <c r="Y10791" s="14" t="s">
        <v>25089</v>
      </c>
      <c r="Z10791">
        <v>53.65408706665</v>
      </c>
      <c r="AA10791">
        <v>-6.4176020622249998</v>
      </c>
    </row>
    <row r="10792" spans="1:27">
      <c r="A10792" s="14" t="s">
        <v>58063</v>
      </c>
      <c r="B10792" s="14" t="s">
        <v>34137</v>
      </c>
      <c r="C10792" s="14"/>
      <c r="D10792" s="14" t="s">
        <v>29</v>
      </c>
      <c r="E10792" s="14" t="s">
        <v>25370</v>
      </c>
      <c r="F10792" s="14" t="s">
        <v>26</v>
      </c>
      <c r="G10792" s="14" t="s">
        <v>59</v>
      </c>
      <c r="H10792">
        <v>0.4</v>
      </c>
      <c r="I10792" s="14" t="s">
        <v>25371</v>
      </c>
      <c r="J10792">
        <v>0.4</v>
      </c>
      <c r="K10792">
        <v>0.23699999999999999</v>
      </c>
      <c r="L10792" s="14" t="s">
        <v>47327</v>
      </c>
      <c r="M10792" s="14"/>
      <c r="N10792" s="14" t="s">
        <v>25371</v>
      </c>
      <c r="O10792">
        <v>0.38</v>
      </c>
      <c r="P10792">
        <v>0</v>
      </c>
      <c r="Q10792">
        <v>0.01</v>
      </c>
      <c r="R10792">
        <v>0.35</v>
      </c>
      <c r="S10792">
        <v>0</v>
      </c>
      <c r="T10792" s="14"/>
      <c r="U10792" s="14" t="s">
        <v>25371</v>
      </c>
      <c r="V10792" s="14" t="s">
        <v>34085</v>
      </c>
      <c r="W10792" s="14" t="s">
        <v>34068</v>
      </c>
      <c r="X10792" s="14" t="s">
        <v>25104</v>
      </c>
      <c r="Y10792" s="14" t="s">
        <v>25089</v>
      </c>
      <c r="Z10792">
        <v>53.394962310791001</v>
      </c>
      <c r="AA10792">
        <v>-6.2098317146299999</v>
      </c>
    </row>
    <row r="10793" spans="1:27">
      <c r="A10793" s="14" t="s">
        <v>58064</v>
      </c>
      <c r="B10793" s="14" t="s">
        <v>13304</v>
      </c>
      <c r="C10793" s="14"/>
      <c r="D10793" s="14" t="s">
        <v>29</v>
      </c>
      <c r="E10793" s="14" t="s">
        <v>25370</v>
      </c>
      <c r="F10793" s="14" t="s">
        <v>26</v>
      </c>
      <c r="G10793" s="14" t="s">
        <v>39</v>
      </c>
      <c r="H10793">
        <v>0.1</v>
      </c>
      <c r="I10793" s="14" t="s">
        <v>25371</v>
      </c>
      <c r="J10793">
        <v>0.1</v>
      </c>
      <c r="K10793">
        <v>0</v>
      </c>
      <c r="L10793" s="14" t="s">
        <v>23</v>
      </c>
      <c r="M10793" s="14" t="s">
        <v>45565</v>
      </c>
      <c r="N10793" s="14" t="s">
        <v>25371</v>
      </c>
      <c r="O10793">
        <v>9.5000000000000001E-2</v>
      </c>
      <c r="P10793">
        <v>0</v>
      </c>
      <c r="Q10793">
        <v>0</v>
      </c>
      <c r="R10793">
        <v>0</v>
      </c>
      <c r="S10793">
        <v>0</v>
      </c>
      <c r="T10793" s="14" t="s">
        <v>45456</v>
      </c>
      <c r="U10793" s="14" t="s">
        <v>25371</v>
      </c>
      <c r="V10793" s="14" t="s">
        <v>2407</v>
      </c>
      <c r="W10793" s="14" t="s">
        <v>25586</v>
      </c>
      <c r="X10793" s="14" t="s">
        <v>25120</v>
      </c>
      <c r="Y10793" s="14" t="s">
        <v>25089</v>
      </c>
      <c r="Z10793">
        <v>52.62901687622</v>
      </c>
      <c r="AA10793">
        <v>-7.239815711975</v>
      </c>
    </row>
    <row r="10794" spans="1:27">
      <c r="A10794" s="14" t="s">
        <v>58065</v>
      </c>
      <c r="B10794" s="14" t="s">
        <v>36913</v>
      </c>
      <c r="C10794" s="14"/>
      <c r="D10794" s="14" t="s">
        <v>29</v>
      </c>
      <c r="E10794" s="14" t="s">
        <v>25370</v>
      </c>
      <c r="F10794" s="14" t="s">
        <v>26</v>
      </c>
      <c r="G10794" s="14" t="s">
        <v>32</v>
      </c>
      <c r="H10794">
        <v>0.4</v>
      </c>
      <c r="I10794" s="14" t="s">
        <v>25371</v>
      </c>
      <c r="J10794">
        <v>0.4</v>
      </c>
      <c r="K10794">
        <v>0.36599999999999999</v>
      </c>
      <c r="L10794" s="14" t="s">
        <v>47153</v>
      </c>
      <c r="M10794" s="14"/>
      <c r="N10794" s="14" t="s">
        <v>25371</v>
      </c>
      <c r="O10794">
        <v>0.38</v>
      </c>
      <c r="P10794">
        <v>0</v>
      </c>
      <c r="Q10794">
        <v>0</v>
      </c>
      <c r="R10794">
        <v>0.375</v>
      </c>
      <c r="S10794">
        <v>0</v>
      </c>
      <c r="T10794" s="14"/>
      <c r="U10794" s="14" t="s">
        <v>25371</v>
      </c>
      <c r="V10794" s="14" t="s">
        <v>36851</v>
      </c>
      <c r="W10794" s="14" t="s">
        <v>36833</v>
      </c>
      <c r="X10794" s="14" t="s">
        <v>25158</v>
      </c>
      <c r="Y10794" s="14" t="s">
        <v>25089</v>
      </c>
      <c r="Z10794">
        <v>53.190418243407997</v>
      </c>
      <c r="AA10794">
        <v>-6.1277847290030003</v>
      </c>
    </row>
    <row r="10795" spans="1:27">
      <c r="A10795" s="14" t="s">
        <v>58066</v>
      </c>
      <c r="B10795" s="14" t="s">
        <v>13926</v>
      </c>
      <c r="C10795" s="14"/>
      <c r="D10795" s="14" t="s">
        <v>29</v>
      </c>
      <c r="E10795" s="14" t="s">
        <v>25370</v>
      </c>
      <c r="F10795" s="14" t="s">
        <v>26</v>
      </c>
      <c r="G10795" s="14" t="s">
        <v>32</v>
      </c>
      <c r="H10795">
        <v>0.4</v>
      </c>
      <c r="I10795" s="14" t="s">
        <v>25371</v>
      </c>
      <c r="J10795">
        <v>0.4</v>
      </c>
      <c r="K10795">
        <v>0</v>
      </c>
      <c r="L10795" s="14" t="s">
        <v>23</v>
      </c>
      <c r="M10795" s="14" t="s">
        <v>46048</v>
      </c>
      <c r="N10795" s="14" t="s">
        <v>25371</v>
      </c>
      <c r="O10795">
        <v>0.38</v>
      </c>
      <c r="P10795">
        <v>0</v>
      </c>
      <c r="Q10795">
        <v>0</v>
      </c>
      <c r="R10795">
        <v>0.36299999999999999</v>
      </c>
      <c r="S10795">
        <v>0</v>
      </c>
      <c r="T10795" s="14"/>
      <c r="U10795" s="14" t="s">
        <v>25371</v>
      </c>
      <c r="V10795" s="14" t="s">
        <v>672</v>
      </c>
      <c r="W10795" s="14" t="s">
        <v>25416</v>
      </c>
      <c r="X10795" s="14" t="s">
        <v>25099</v>
      </c>
      <c r="Y10795" s="14" t="s">
        <v>25089</v>
      </c>
      <c r="Z10795">
        <v>53.240097045897997</v>
      </c>
      <c r="AA10795">
        <v>-6.1972341537469999</v>
      </c>
    </row>
    <row r="10796" spans="1:27">
      <c r="A10796" s="14" t="s">
        <v>58067</v>
      </c>
      <c r="B10796" s="14" t="s">
        <v>17812</v>
      </c>
      <c r="C10796" s="14"/>
      <c r="D10796" s="14" t="s">
        <v>25</v>
      </c>
      <c r="E10796" s="14" t="s">
        <v>25370</v>
      </c>
      <c r="F10796" s="14" t="s">
        <v>26</v>
      </c>
      <c r="G10796" s="14" t="s">
        <v>39</v>
      </c>
      <c r="H10796">
        <v>0.1</v>
      </c>
      <c r="I10796" s="14" t="s">
        <v>25371</v>
      </c>
      <c r="J10796">
        <v>0.1</v>
      </c>
      <c r="K10796">
        <v>0</v>
      </c>
      <c r="L10796" s="14" t="s">
        <v>23</v>
      </c>
      <c r="M10796" s="14" t="s">
        <v>45719</v>
      </c>
      <c r="N10796" s="14" t="s">
        <v>25371</v>
      </c>
      <c r="O10796">
        <v>9.5000000000000001E-2</v>
      </c>
      <c r="P10796">
        <v>0</v>
      </c>
      <c r="Q10796">
        <v>0</v>
      </c>
      <c r="R10796">
        <v>0</v>
      </c>
      <c r="S10796">
        <v>0</v>
      </c>
      <c r="T10796" s="14" t="s">
        <v>45645</v>
      </c>
      <c r="U10796" s="14" t="s">
        <v>25371</v>
      </c>
      <c r="V10796" s="14" t="s">
        <v>3375</v>
      </c>
      <c r="W10796" s="14" t="s">
        <v>25549</v>
      </c>
      <c r="X10796" s="14" t="s">
        <v>25109</v>
      </c>
      <c r="Y10796" s="14" t="s">
        <v>25089</v>
      </c>
      <c r="Z10796">
        <v>55.175937652587002</v>
      </c>
      <c r="AA10796">
        <v>-7.7944631576530004</v>
      </c>
    </row>
    <row r="10797" spans="1:27">
      <c r="A10797" s="14" t="s">
        <v>58068</v>
      </c>
      <c r="B10797" s="14" t="s">
        <v>30313</v>
      </c>
      <c r="C10797" s="14"/>
      <c r="D10797" s="14" t="s">
        <v>29</v>
      </c>
      <c r="E10797" s="14" t="s">
        <v>25370</v>
      </c>
      <c r="F10797" s="14" t="s">
        <v>26</v>
      </c>
      <c r="G10797" s="14" t="s">
        <v>30</v>
      </c>
      <c r="H10797">
        <v>0.2</v>
      </c>
      <c r="I10797" s="14" t="s">
        <v>25371</v>
      </c>
      <c r="J10797">
        <v>0.2</v>
      </c>
      <c r="K10797">
        <v>0.16600000000000001</v>
      </c>
      <c r="L10797" s="14" t="s">
        <v>47311</v>
      </c>
      <c r="M10797" s="14"/>
      <c r="N10797" s="14" t="s">
        <v>25371</v>
      </c>
      <c r="O10797">
        <v>0.19</v>
      </c>
      <c r="P10797">
        <v>0</v>
      </c>
      <c r="Q10797">
        <v>0</v>
      </c>
      <c r="R10797">
        <v>0</v>
      </c>
      <c r="S10797">
        <v>0</v>
      </c>
      <c r="T10797" s="14" t="s">
        <v>45505</v>
      </c>
      <c r="U10797" s="14" t="s">
        <v>25371</v>
      </c>
      <c r="V10797" s="14" t="s">
        <v>30247</v>
      </c>
      <c r="W10797" s="14" t="s">
        <v>30238</v>
      </c>
      <c r="X10797" s="14" t="s">
        <v>30239</v>
      </c>
      <c r="Y10797" s="14" t="s">
        <v>25089</v>
      </c>
      <c r="Z10797">
        <v>52.444393157958999</v>
      </c>
      <c r="AA10797">
        <v>-9.0431680679319992</v>
      </c>
    </row>
    <row r="10798" spans="1:27">
      <c r="A10798" s="14" t="s">
        <v>58069</v>
      </c>
      <c r="B10798" s="14" t="s">
        <v>1087</v>
      </c>
      <c r="C10798" s="14"/>
      <c r="D10798" s="14" t="s">
        <v>25</v>
      </c>
      <c r="E10798" s="14" t="s">
        <v>25370</v>
      </c>
      <c r="F10798" s="14" t="s">
        <v>26</v>
      </c>
      <c r="G10798" s="14" t="s">
        <v>27</v>
      </c>
      <c r="H10798">
        <v>0.05</v>
      </c>
      <c r="I10798" s="14" t="s">
        <v>25371</v>
      </c>
      <c r="J10798">
        <v>0.05</v>
      </c>
      <c r="K10798">
        <v>4.7E-2</v>
      </c>
      <c r="L10798" s="14" t="s">
        <v>47117</v>
      </c>
      <c r="M10798" s="14"/>
      <c r="N10798" s="14" t="s">
        <v>25371</v>
      </c>
      <c r="O10798">
        <v>4.8000000000000001E-2</v>
      </c>
      <c r="P10798">
        <v>0</v>
      </c>
      <c r="Q10798">
        <v>0</v>
      </c>
      <c r="R10798">
        <v>0</v>
      </c>
      <c r="S10798">
        <v>0</v>
      </c>
      <c r="T10798" s="14" t="s">
        <v>45411</v>
      </c>
      <c r="U10798" s="14" t="s">
        <v>25371</v>
      </c>
      <c r="V10798" s="14" t="s">
        <v>38275</v>
      </c>
      <c r="W10798" s="14" t="s">
        <v>38258</v>
      </c>
      <c r="X10798" s="14" t="s">
        <v>25162</v>
      </c>
      <c r="Y10798" s="14" t="s">
        <v>25089</v>
      </c>
      <c r="Z10798">
        <v>52.346759796142003</v>
      </c>
      <c r="AA10798">
        <v>-8.7281751632690003</v>
      </c>
    </row>
    <row r="10799" spans="1:27">
      <c r="A10799" s="14" t="s">
        <v>58070</v>
      </c>
      <c r="B10799" s="14" t="s">
        <v>4198</v>
      </c>
      <c r="C10799" s="14"/>
      <c r="D10799" s="14" t="s">
        <v>29</v>
      </c>
      <c r="E10799" s="14" t="s">
        <v>25370</v>
      </c>
      <c r="F10799" s="14" t="s">
        <v>26</v>
      </c>
      <c r="G10799" s="14" t="s">
        <v>30</v>
      </c>
      <c r="H10799">
        <v>0.2</v>
      </c>
      <c r="I10799" s="14" t="s">
        <v>25371</v>
      </c>
      <c r="J10799">
        <v>0.2</v>
      </c>
      <c r="K10799">
        <v>0</v>
      </c>
      <c r="L10799" s="14" t="s">
        <v>23</v>
      </c>
      <c r="M10799" s="14" t="s">
        <v>45886</v>
      </c>
      <c r="N10799" s="14" t="s">
        <v>25371</v>
      </c>
      <c r="O10799">
        <v>0.19</v>
      </c>
      <c r="P10799">
        <v>0</v>
      </c>
      <c r="Q10799">
        <v>0</v>
      </c>
      <c r="R10799">
        <v>0</v>
      </c>
      <c r="S10799">
        <v>0</v>
      </c>
      <c r="T10799" s="14" t="s">
        <v>45715</v>
      </c>
      <c r="U10799" s="14" t="s">
        <v>25371</v>
      </c>
      <c r="V10799" s="14" t="s">
        <v>491</v>
      </c>
      <c r="W10799" s="14" t="s">
        <v>25417</v>
      </c>
      <c r="X10799" s="14" t="s">
        <v>25165</v>
      </c>
      <c r="Y10799" s="14" t="s">
        <v>25089</v>
      </c>
      <c r="Z10799">
        <v>51.795150756835</v>
      </c>
      <c r="AA10799">
        <v>-8.3566722869869992</v>
      </c>
    </row>
    <row r="10800" spans="1:27">
      <c r="A10800" s="14" t="s">
        <v>58071</v>
      </c>
      <c r="B10800" s="14" t="s">
        <v>22059</v>
      </c>
      <c r="C10800" s="14"/>
      <c r="D10800" s="14" t="s">
        <v>25</v>
      </c>
      <c r="E10800" s="14" t="s">
        <v>25370</v>
      </c>
      <c r="F10800" s="14" t="s">
        <v>26</v>
      </c>
      <c r="G10800" s="14" t="s">
        <v>27</v>
      </c>
      <c r="H10800">
        <v>0.05</v>
      </c>
      <c r="I10800" s="14" t="s">
        <v>25371</v>
      </c>
      <c r="J10800">
        <v>0.05</v>
      </c>
      <c r="K10800">
        <v>0</v>
      </c>
      <c r="L10800" s="14" t="s">
        <v>23</v>
      </c>
      <c r="M10800" s="14" t="s">
        <v>45498</v>
      </c>
      <c r="N10800" s="14" t="s">
        <v>25371</v>
      </c>
      <c r="O10800">
        <v>4.8000000000000001E-2</v>
      </c>
      <c r="P10800">
        <v>0</v>
      </c>
      <c r="Q10800">
        <v>0</v>
      </c>
      <c r="R10800">
        <v>0</v>
      </c>
      <c r="S10800">
        <v>0</v>
      </c>
      <c r="T10800" s="14" t="s">
        <v>45411</v>
      </c>
      <c r="U10800" s="14" t="s">
        <v>25371</v>
      </c>
      <c r="V10800" s="14" t="s">
        <v>283</v>
      </c>
      <c r="W10800" s="14" t="s">
        <v>25429</v>
      </c>
      <c r="X10800" s="14" t="s">
        <v>25122</v>
      </c>
      <c r="Y10800" s="14" t="s">
        <v>25089</v>
      </c>
      <c r="Z10800">
        <v>53.379489898681001</v>
      </c>
      <c r="AA10800">
        <v>-8.8582000732419992</v>
      </c>
    </row>
    <row r="10801" spans="1:27">
      <c r="A10801" s="14" t="s">
        <v>58072</v>
      </c>
      <c r="B10801" s="14" t="s">
        <v>42208</v>
      </c>
      <c r="C10801" s="14"/>
      <c r="D10801" s="14" t="s">
        <v>29</v>
      </c>
      <c r="E10801" s="14" t="s">
        <v>25370</v>
      </c>
      <c r="F10801" s="14" t="s">
        <v>26</v>
      </c>
      <c r="G10801" s="14" t="s">
        <v>47</v>
      </c>
      <c r="H10801">
        <v>0.2</v>
      </c>
      <c r="I10801" s="14" t="s">
        <v>25371</v>
      </c>
      <c r="J10801">
        <v>0.2</v>
      </c>
      <c r="K10801">
        <v>0.151</v>
      </c>
      <c r="L10801" s="14" t="s">
        <v>47160</v>
      </c>
      <c r="M10801" s="14"/>
      <c r="N10801" s="14" t="s">
        <v>25371</v>
      </c>
      <c r="O10801">
        <v>0.19</v>
      </c>
      <c r="P10801">
        <v>0</v>
      </c>
      <c r="Q10801">
        <v>2.3E-2</v>
      </c>
      <c r="R10801">
        <v>0.16600000000000001</v>
      </c>
      <c r="S10801">
        <v>0</v>
      </c>
      <c r="T10801" s="14"/>
      <c r="U10801" s="14" t="s">
        <v>25371</v>
      </c>
      <c r="V10801" s="14" t="s">
        <v>42134</v>
      </c>
      <c r="W10801" s="14" t="s">
        <v>42135</v>
      </c>
      <c r="X10801" s="14" t="s">
        <v>25137</v>
      </c>
      <c r="Y10801" s="14" t="s">
        <v>25089</v>
      </c>
      <c r="Z10801">
        <v>54.215129852293998</v>
      </c>
      <c r="AA10801">
        <v>-8.5099477767940002</v>
      </c>
    </row>
    <row r="10802" spans="1:27">
      <c r="A10802" s="14" t="s">
        <v>58073</v>
      </c>
      <c r="B10802" s="14" t="s">
        <v>2617</v>
      </c>
      <c r="C10802" s="14"/>
      <c r="D10802" s="14" t="s">
        <v>25</v>
      </c>
      <c r="E10802" s="14" t="s">
        <v>25370</v>
      </c>
      <c r="F10802" s="14" t="s">
        <v>26</v>
      </c>
      <c r="G10802" s="14" t="s">
        <v>27</v>
      </c>
      <c r="H10802">
        <v>0.05</v>
      </c>
      <c r="I10802" s="14" t="s">
        <v>25371</v>
      </c>
      <c r="J10802">
        <v>0.05</v>
      </c>
      <c r="K10802">
        <v>0</v>
      </c>
      <c r="L10802" s="14" t="s">
        <v>23</v>
      </c>
      <c r="M10802" s="14" t="s">
        <v>45425</v>
      </c>
      <c r="N10802" s="14" t="s">
        <v>25371</v>
      </c>
      <c r="O10802">
        <v>4.8000000000000001E-2</v>
      </c>
      <c r="P10802">
        <v>0</v>
      </c>
      <c r="Q10802">
        <v>0</v>
      </c>
      <c r="R10802">
        <v>0</v>
      </c>
      <c r="S10802">
        <v>0</v>
      </c>
      <c r="T10802" s="14" t="s">
        <v>45426</v>
      </c>
      <c r="U10802" s="14" t="s">
        <v>25371</v>
      </c>
      <c r="V10802" s="14" t="s">
        <v>2618</v>
      </c>
      <c r="W10802" s="14" t="s">
        <v>25376</v>
      </c>
      <c r="X10802" s="14" t="s">
        <v>25147</v>
      </c>
      <c r="Y10802" s="14" t="s">
        <v>25089</v>
      </c>
      <c r="Z10802">
        <v>53.71633529663</v>
      </c>
      <c r="AA10802">
        <v>-9.1944236755369992</v>
      </c>
    </row>
    <row r="10803" spans="1:27">
      <c r="A10803" s="14" t="s">
        <v>58074</v>
      </c>
      <c r="B10803" s="14" t="s">
        <v>4924</v>
      </c>
      <c r="C10803" s="14"/>
      <c r="D10803" s="14" t="s">
        <v>25</v>
      </c>
      <c r="E10803" s="14" t="s">
        <v>25370</v>
      </c>
      <c r="F10803" s="14" t="s">
        <v>26</v>
      </c>
      <c r="G10803" s="14" t="s">
        <v>64</v>
      </c>
      <c r="H10803">
        <v>0.2</v>
      </c>
      <c r="I10803" s="14" t="s">
        <v>25371</v>
      </c>
      <c r="J10803">
        <v>0.2</v>
      </c>
      <c r="K10803">
        <v>0</v>
      </c>
      <c r="L10803" s="14" t="s">
        <v>47173</v>
      </c>
      <c r="M10803" s="14"/>
      <c r="N10803" s="14" t="s">
        <v>25371</v>
      </c>
      <c r="O10803">
        <v>0.19</v>
      </c>
      <c r="P10803">
        <v>0</v>
      </c>
      <c r="Q10803">
        <v>0.01</v>
      </c>
      <c r="R10803">
        <v>0</v>
      </c>
      <c r="S10803">
        <v>0</v>
      </c>
      <c r="T10803" s="14" t="s">
        <v>46142</v>
      </c>
      <c r="U10803" s="14" t="s">
        <v>25371</v>
      </c>
      <c r="V10803" s="14" t="s">
        <v>27961</v>
      </c>
      <c r="W10803" s="14" t="s">
        <v>27957</v>
      </c>
      <c r="X10803" s="14" t="s">
        <v>25092</v>
      </c>
      <c r="Y10803" s="14" t="s">
        <v>25089</v>
      </c>
      <c r="Z10803">
        <v>52.804000854492003</v>
      </c>
      <c r="AA10803">
        <v>-6.7352118492119999</v>
      </c>
    </row>
    <row r="10804" spans="1:27">
      <c r="A10804" s="14" t="s">
        <v>58075</v>
      </c>
      <c r="B10804" s="14" t="s">
        <v>29999</v>
      </c>
      <c r="C10804" s="14"/>
      <c r="D10804" s="14" t="s">
        <v>29</v>
      </c>
      <c r="E10804" s="14" t="s">
        <v>25370</v>
      </c>
      <c r="F10804" s="14" t="s">
        <v>26</v>
      </c>
      <c r="G10804" s="14" t="s">
        <v>32</v>
      </c>
      <c r="H10804">
        <v>0.4</v>
      </c>
      <c r="I10804" s="14" t="s">
        <v>25371</v>
      </c>
      <c r="J10804">
        <v>0.4</v>
      </c>
      <c r="K10804">
        <v>0.28699999999999998</v>
      </c>
      <c r="L10804" s="14" t="s">
        <v>47517</v>
      </c>
      <c r="M10804" s="14"/>
      <c r="N10804" s="14" t="s">
        <v>25371</v>
      </c>
      <c r="O10804">
        <v>0.38</v>
      </c>
      <c r="P10804">
        <v>0</v>
      </c>
      <c r="Q10804">
        <v>2.5999999999999999E-2</v>
      </c>
      <c r="R10804">
        <v>0</v>
      </c>
      <c r="S10804">
        <v>0</v>
      </c>
      <c r="T10804" s="14" t="s">
        <v>46052</v>
      </c>
      <c r="U10804" s="14" t="s">
        <v>25371</v>
      </c>
      <c r="V10804" s="14" t="s">
        <v>29951</v>
      </c>
      <c r="W10804" s="14" t="s">
        <v>29952</v>
      </c>
      <c r="X10804" s="14" t="s">
        <v>25124</v>
      </c>
      <c r="Y10804" s="14" t="s">
        <v>25089</v>
      </c>
      <c r="Z10804">
        <v>52.261760711668998</v>
      </c>
      <c r="AA10804">
        <v>-7.140238285064</v>
      </c>
    </row>
    <row r="10805" spans="1:27">
      <c r="A10805" s="14" t="s">
        <v>58076</v>
      </c>
      <c r="B10805" s="14" t="s">
        <v>3642</v>
      </c>
      <c r="C10805" s="14"/>
      <c r="D10805" s="14" t="s">
        <v>25</v>
      </c>
      <c r="E10805" s="14" t="s">
        <v>25370</v>
      </c>
      <c r="F10805" s="14" t="s">
        <v>26</v>
      </c>
      <c r="G10805" s="14" t="s">
        <v>27</v>
      </c>
      <c r="H10805">
        <v>0.05</v>
      </c>
      <c r="I10805" s="14" t="s">
        <v>25371</v>
      </c>
      <c r="J10805">
        <v>0.05</v>
      </c>
      <c r="K10805">
        <v>0</v>
      </c>
      <c r="L10805" s="14" t="s">
        <v>23</v>
      </c>
      <c r="M10805" s="14"/>
      <c r="N10805" s="14" t="s">
        <v>25371</v>
      </c>
      <c r="O10805">
        <v>4.8000000000000001E-2</v>
      </c>
      <c r="P10805">
        <v>0</v>
      </c>
      <c r="Q10805">
        <v>0</v>
      </c>
      <c r="R10805">
        <v>0</v>
      </c>
      <c r="S10805">
        <v>0</v>
      </c>
      <c r="T10805" s="14" t="s">
        <v>45477</v>
      </c>
      <c r="U10805" s="14" t="s">
        <v>25371</v>
      </c>
      <c r="V10805" s="14" t="s">
        <v>515</v>
      </c>
      <c r="W10805" s="14" t="s">
        <v>25490</v>
      </c>
      <c r="X10805" s="14" t="s">
        <v>25132</v>
      </c>
      <c r="Y10805" s="14" t="s">
        <v>25089</v>
      </c>
      <c r="Z10805">
        <v>53.48473739624</v>
      </c>
      <c r="AA10805">
        <v>-6.219897747039</v>
      </c>
    </row>
    <row r="10806" spans="1:27">
      <c r="A10806" s="14" t="s">
        <v>58077</v>
      </c>
      <c r="B10806" s="14" t="s">
        <v>17685</v>
      </c>
      <c r="C10806" s="14"/>
      <c r="D10806" s="14" t="s">
        <v>29</v>
      </c>
      <c r="E10806" s="14" t="s">
        <v>25370</v>
      </c>
      <c r="F10806" s="14" t="s">
        <v>26</v>
      </c>
      <c r="G10806" s="14" t="s">
        <v>32</v>
      </c>
      <c r="H10806">
        <v>0.4</v>
      </c>
      <c r="I10806" s="14" t="s">
        <v>25371</v>
      </c>
      <c r="J10806">
        <v>0.4</v>
      </c>
      <c r="K10806">
        <v>0</v>
      </c>
      <c r="L10806" s="14" t="s">
        <v>23</v>
      </c>
      <c r="M10806" s="14" t="s">
        <v>45660</v>
      </c>
      <c r="N10806" s="14" t="s">
        <v>25371</v>
      </c>
      <c r="O10806">
        <v>0.38</v>
      </c>
      <c r="P10806">
        <v>0</v>
      </c>
      <c r="Q10806">
        <v>0</v>
      </c>
      <c r="R10806">
        <v>0</v>
      </c>
      <c r="S10806">
        <v>0</v>
      </c>
      <c r="T10806" s="14" t="s">
        <v>45600</v>
      </c>
      <c r="U10806" s="14" t="s">
        <v>25371</v>
      </c>
      <c r="V10806" s="14" t="s">
        <v>981</v>
      </c>
      <c r="W10806" s="14" t="s">
        <v>25532</v>
      </c>
      <c r="X10806" s="14" t="s">
        <v>25153</v>
      </c>
      <c r="Y10806" s="14" t="s">
        <v>25089</v>
      </c>
      <c r="Z10806">
        <v>52.389965057372997</v>
      </c>
      <c r="AA10806">
        <v>-6.9387459754940002</v>
      </c>
    </row>
    <row r="10807" spans="1:27">
      <c r="A10807" s="14" t="s">
        <v>58078</v>
      </c>
      <c r="B10807" s="14" t="s">
        <v>27087</v>
      </c>
      <c r="C10807" s="14"/>
      <c r="D10807" s="14" t="s">
        <v>29</v>
      </c>
      <c r="E10807" s="14" t="s">
        <v>25370</v>
      </c>
      <c r="F10807" s="14" t="s">
        <v>26</v>
      </c>
      <c r="G10807" s="14" t="s">
        <v>27</v>
      </c>
      <c r="H10807">
        <v>0.05</v>
      </c>
      <c r="I10807" s="14" t="s">
        <v>25371</v>
      </c>
      <c r="J10807">
        <v>0.05</v>
      </c>
      <c r="K10807">
        <v>4.7E-2</v>
      </c>
      <c r="L10807" s="14" t="s">
        <v>47770</v>
      </c>
      <c r="M10807" s="14"/>
      <c r="N10807" s="14" t="s">
        <v>25371</v>
      </c>
      <c r="O10807">
        <v>4.8000000000000001E-2</v>
      </c>
      <c r="P10807">
        <v>0</v>
      </c>
      <c r="Q10807">
        <v>0</v>
      </c>
      <c r="R10807">
        <v>0</v>
      </c>
      <c r="S10807">
        <v>0</v>
      </c>
      <c r="T10807" s="14" t="s">
        <v>45411</v>
      </c>
      <c r="U10807" s="14" t="s">
        <v>25371</v>
      </c>
      <c r="V10807" s="14" t="s">
        <v>27050</v>
      </c>
      <c r="W10807" s="14" t="s">
        <v>27046</v>
      </c>
      <c r="X10807" s="14" t="s">
        <v>25133</v>
      </c>
      <c r="Y10807" s="14" t="s">
        <v>25089</v>
      </c>
      <c r="Z10807">
        <v>52.894248962402003</v>
      </c>
      <c r="AA10807">
        <v>-8.0133037567130003</v>
      </c>
    </row>
    <row r="10808" spans="1:27">
      <c r="A10808" s="14" t="s">
        <v>58079</v>
      </c>
      <c r="B10808" s="14" t="s">
        <v>34951</v>
      </c>
      <c r="C10808" s="14"/>
      <c r="D10808" s="14" t="s">
        <v>29</v>
      </c>
      <c r="E10808" s="14" t="s">
        <v>25370</v>
      </c>
      <c r="F10808" s="14" t="s">
        <v>26</v>
      </c>
      <c r="G10808" s="14" t="s">
        <v>99</v>
      </c>
      <c r="H10808">
        <v>1</v>
      </c>
      <c r="I10808" s="14" t="s">
        <v>25371</v>
      </c>
      <c r="J10808">
        <v>1</v>
      </c>
      <c r="K10808">
        <v>0.5</v>
      </c>
      <c r="L10808" s="14" t="s">
        <v>49186</v>
      </c>
      <c r="M10808" s="14"/>
      <c r="N10808" s="14" t="s">
        <v>25371</v>
      </c>
      <c r="O10808">
        <v>0.95</v>
      </c>
      <c r="P10808">
        <v>0</v>
      </c>
      <c r="Q10808">
        <v>0</v>
      </c>
      <c r="R10808">
        <v>0.5</v>
      </c>
      <c r="S10808">
        <v>0</v>
      </c>
      <c r="T10808" s="14"/>
      <c r="U10808" s="14" t="s">
        <v>25371</v>
      </c>
      <c r="V10808" s="14" t="s">
        <v>34924</v>
      </c>
      <c r="W10808" s="14" t="s">
        <v>34925</v>
      </c>
      <c r="X10808" s="14" t="s">
        <v>34926</v>
      </c>
      <c r="Y10808" s="14" t="s">
        <v>25089</v>
      </c>
      <c r="Z10808">
        <v>53.339794158935</v>
      </c>
      <c r="AA10808">
        <v>-6.2151618003840001</v>
      </c>
    </row>
    <row r="10809" spans="1:27">
      <c r="A10809" s="14" t="s">
        <v>58080</v>
      </c>
      <c r="B10809" s="14" t="s">
        <v>7818</v>
      </c>
      <c r="C10809" s="14"/>
      <c r="D10809" s="14" t="s">
        <v>29</v>
      </c>
      <c r="E10809" s="14" t="s">
        <v>25370</v>
      </c>
      <c r="F10809" s="14" t="s">
        <v>26</v>
      </c>
      <c r="G10809" s="14" t="s">
        <v>59</v>
      </c>
      <c r="H10809">
        <v>0.4</v>
      </c>
      <c r="I10809" s="14" t="s">
        <v>25371</v>
      </c>
      <c r="J10809">
        <v>0.4</v>
      </c>
      <c r="K10809">
        <v>0</v>
      </c>
      <c r="L10809" s="14" t="s">
        <v>23</v>
      </c>
      <c r="M10809" s="14" t="s">
        <v>45660</v>
      </c>
      <c r="N10809" s="14" t="s">
        <v>25371</v>
      </c>
      <c r="O10809">
        <v>0.38</v>
      </c>
      <c r="P10809">
        <v>0</v>
      </c>
      <c r="Q10809">
        <v>0</v>
      </c>
      <c r="R10809">
        <v>0.36899999999999999</v>
      </c>
      <c r="S10809">
        <v>0</v>
      </c>
      <c r="T10809" s="14"/>
      <c r="U10809" s="14" t="s">
        <v>25371</v>
      </c>
      <c r="V10809" s="14" t="s">
        <v>2294</v>
      </c>
      <c r="W10809" s="14" t="s">
        <v>25578</v>
      </c>
      <c r="X10809" s="14" t="s">
        <v>25110</v>
      </c>
      <c r="Y10809" s="14" t="s">
        <v>25089</v>
      </c>
      <c r="Z10809">
        <v>52.624996185302003</v>
      </c>
      <c r="AA10809">
        <v>-8.6642189025870007</v>
      </c>
    </row>
    <row r="10810" spans="1:27">
      <c r="A10810" s="14" t="s">
        <v>58081</v>
      </c>
      <c r="B10810" s="14" t="s">
        <v>42213</v>
      </c>
      <c r="C10810" s="14"/>
      <c r="D10810" s="14" t="s">
        <v>29</v>
      </c>
      <c r="E10810" s="14" t="s">
        <v>25370</v>
      </c>
      <c r="F10810" s="14" t="s">
        <v>26</v>
      </c>
      <c r="G10810" s="14" t="s">
        <v>30</v>
      </c>
      <c r="H10810">
        <v>0.2</v>
      </c>
      <c r="I10810" s="14" t="s">
        <v>25371</v>
      </c>
      <c r="J10810">
        <v>0.2</v>
      </c>
      <c r="K10810">
        <v>0.122</v>
      </c>
      <c r="L10810" s="14" t="s">
        <v>47160</v>
      </c>
      <c r="M10810" s="14"/>
      <c r="N10810" s="14" t="s">
        <v>25371</v>
      </c>
      <c r="O10810">
        <v>0.19</v>
      </c>
      <c r="P10810">
        <v>0</v>
      </c>
      <c r="Q10810">
        <v>0.05</v>
      </c>
      <c r="R10810">
        <v>0.14199999999999999</v>
      </c>
      <c r="S10810">
        <v>0</v>
      </c>
      <c r="T10810" s="14"/>
      <c r="U10810" s="14" t="s">
        <v>25371</v>
      </c>
      <c r="V10810" s="14" t="s">
        <v>42134</v>
      </c>
      <c r="W10810" s="14" t="s">
        <v>42135</v>
      </c>
      <c r="X10810" s="14" t="s">
        <v>25137</v>
      </c>
      <c r="Y10810" s="14" t="s">
        <v>25089</v>
      </c>
      <c r="Z10810">
        <v>54.223033905028998</v>
      </c>
      <c r="AA10810">
        <v>-8.4981632232659994</v>
      </c>
    </row>
    <row r="10811" spans="1:27">
      <c r="A10811" s="14" t="s">
        <v>58082</v>
      </c>
      <c r="B10811" s="14" t="s">
        <v>23129</v>
      </c>
      <c r="C10811" s="14"/>
      <c r="D10811" s="14" t="s">
        <v>29</v>
      </c>
      <c r="E10811" s="14" t="s">
        <v>25370</v>
      </c>
      <c r="F10811" s="14" t="s">
        <v>26</v>
      </c>
      <c r="G10811" s="14" t="s">
        <v>27</v>
      </c>
      <c r="H10811">
        <v>0.05</v>
      </c>
      <c r="I10811" s="14" t="s">
        <v>25371</v>
      </c>
      <c r="J10811">
        <v>0.05</v>
      </c>
      <c r="K10811">
        <v>0</v>
      </c>
      <c r="L10811" s="14" t="s">
        <v>23</v>
      </c>
      <c r="M10811" s="14" t="s">
        <v>45498</v>
      </c>
      <c r="N10811" s="14" t="s">
        <v>25371</v>
      </c>
      <c r="O10811">
        <v>4.8000000000000001E-2</v>
      </c>
      <c r="P10811">
        <v>0</v>
      </c>
      <c r="Q10811">
        <v>0</v>
      </c>
      <c r="R10811">
        <v>4.7E-2</v>
      </c>
      <c r="S10811">
        <v>0</v>
      </c>
      <c r="T10811" s="14"/>
      <c r="U10811" s="14" t="s">
        <v>25371</v>
      </c>
      <c r="V10811" s="14" t="s">
        <v>457</v>
      </c>
      <c r="W10811" s="14" t="s">
        <v>25587</v>
      </c>
      <c r="X10811" s="14" t="s">
        <v>25116</v>
      </c>
      <c r="Y10811" s="14" t="s">
        <v>25089</v>
      </c>
      <c r="Z10811">
        <v>53.267906188963998</v>
      </c>
      <c r="AA10811">
        <v>-6.3828144073480004</v>
      </c>
    </row>
    <row r="10812" spans="1:27">
      <c r="A10812" s="14" t="s">
        <v>58083</v>
      </c>
      <c r="B10812" s="14" t="s">
        <v>34613</v>
      </c>
      <c r="C10812" s="14"/>
      <c r="D10812" s="14" t="s">
        <v>29</v>
      </c>
      <c r="E10812" s="14" t="s">
        <v>25370</v>
      </c>
      <c r="F10812" s="14" t="s">
        <v>26</v>
      </c>
      <c r="G10812" s="14" t="s">
        <v>99</v>
      </c>
      <c r="H10812">
        <v>1</v>
      </c>
      <c r="I10812" s="14" t="s">
        <v>25371</v>
      </c>
      <c r="J10812">
        <v>1</v>
      </c>
      <c r="K10812">
        <v>0.5</v>
      </c>
      <c r="L10812" s="14" t="s">
        <v>47541</v>
      </c>
      <c r="M10812" s="14"/>
      <c r="N10812" s="14" t="s">
        <v>25371</v>
      </c>
      <c r="O10812">
        <v>0.95</v>
      </c>
      <c r="P10812">
        <v>0</v>
      </c>
      <c r="Q10812">
        <v>0</v>
      </c>
      <c r="R10812">
        <v>0.5</v>
      </c>
      <c r="S10812">
        <v>0</v>
      </c>
      <c r="T10812" s="14"/>
      <c r="U10812" s="14" t="s">
        <v>25371</v>
      </c>
      <c r="V10812" s="14" t="s">
        <v>34555</v>
      </c>
      <c r="W10812" s="14" t="s">
        <v>34550</v>
      </c>
      <c r="X10812" s="14" t="s">
        <v>25099</v>
      </c>
      <c r="Y10812" s="14" t="s">
        <v>25089</v>
      </c>
      <c r="Z10812">
        <v>53.287742614746001</v>
      </c>
      <c r="AA10812">
        <v>-6.3771314620970001</v>
      </c>
    </row>
    <row r="10813" spans="1:27">
      <c r="A10813" s="14" t="s">
        <v>58084</v>
      </c>
      <c r="B10813" s="14" t="s">
        <v>7136</v>
      </c>
      <c r="C10813" s="14"/>
      <c r="D10813" s="14" t="s">
        <v>29</v>
      </c>
      <c r="E10813" s="14" t="s">
        <v>25370</v>
      </c>
      <c r="F10813" s="14" t="s">
        <v>26</v>
      </c>
      <c r="G10813" s="14" t="s">
        <v>32</v>
      </c>
      <c r="H10813">
        <v>0.4</v>
      </c>
      <c r="I10813" s="14" t="s">
        <v>25371</v>
      </c>
      <c r="J10813">
        <v>0.4</v>
      </c>
      <c r="K10813">
        <v>0</v>
      </c>
      <c r="L10813" s="14" t="s">
        <v>23</v>
      </c>
      <c r="M10813" s="14" t="s">
        <v>46113</v>
      </c>
      <c r="N10813" s="14" t="s">
        <v>25371</v>
      </c>
      <c r="O10813">
        <v>0.38</v>
      </c>
      <c r="P10813">
        <v>0</v>
      </c>
      <c r="Q10813">
        <v>0</v>
      </c>
      <c r="R10813">
        <v>0.37</v>
      </c>
      <c r="S10813">
        <v>0</v>
      </c>
      <c r="T10813" s="14"/>
      <c r="U10813" s="14" t="s">
        <v>25371</v>
      </c>
      <c r="V10813" s="14" t="s">
        <v>1176</v>
      </c>
      <c r="W10813" s="14" t="s">
        <v>25572</v>
      </c>
      <c r="X10813" s="14" t="s">
        <v>25104</v>
      </c>
      <c r="Y10813" s="14" t="s">
        <v>25089</v>
      </c>
      <c r="Z10813">
        <v>53.395931243896001</v>
      </c>
      <c r="AA10813">
        <v>-6.2571940422049996</v>
      </c>
    </row>
    <row r="10814" spans="1:27">
      <c r="A10814" s="14" t="s">
        <v>58085</v>
      </c>
      <c r="B10814" s="14" t="s">
        <v>30372</v>
      </c>
      <c r="C10814" s="14"/>
      <c r="D10814" s="14" t="s">
        <v>29</v>
      </c>
      <c r="E10814" s="14" t="s">
        <v>25370</v>
      </c>
      <c r="F10814" s="14" t="s">
        <v>26</v>
      </c>
      <c r="G10814" s="14" t="s">
        <v>27</v>
      </c>
      <c r="H10814">
        <v>0.05</v>
      </c>
      <c r="I10814" s="14" t="s">
        <v>25371</v>
      </c>
      <c r="J10814">
        <v>0.05</v>
      </c>
      <c r="K10814">
        <v>4.4999999999999998E-2</v>
      </c>
      <c r="L10814" s="14" t="s">
        <v>47151</v>
      </c>
      <c r="M10814" s="14"/>
      <c r="N10814" s="14" t="s">
        <v>25371</v>
      </c>
      <c r="O10814">
        <v>4.8000000000000001E-2</v>
      </c>
      <c r="P10814">
        <v>0</v>
      </c>
      <c r="Q10814">
        <v>5.0000000000000001E-3</v>
      </c>
      <c r="R10814">
        <v>0</v>
      </c>
      <c r="S10814">
        <v>0</v>
      </c>
      <c r="T10814" s="14" t="s">
        <v>45602</v>
      </c>
      <c r="U10814" s="14" t="s">
        <v>25371</v>
      </c>
      <c r="V10814" s="14" t="s">
        <v>30337</v>
      </c>
      <c r="W10814" s="14" t="s">
        <v>30335</v>
      </c>
      <c r="X10814" s="14" t="s">
        <v>28857</v>
      </c>
      <c r="Y10814" s="14" t="s">
        <v>25089</v>
      </c>
      <c r="Z10814">
        <v>52.642986297607003</v>
      </c>
      <c r="AA10814">
        <v>-9.6852903366080003</v>
      </c>
    </row>
    <row r="10815" spans="1:27">
      <c r="A10815" s="14" t="s">
        <v>58086</v>
      </c>
      <c r="B10815" s="14" t="s">
        <v>19231</v>
      </c>
      <c r="C10815" s="14"/>
      <c r="D10815" s="14" t="s">
        <v>25</v>
      </c>
      <c r="E10815" s="14" t="s">
        <v>25370</v>
      </c>
      <c r="F10815" s="14" t="s">
        <v>26</v>
      </c>
      <c r="G10815" s="14" t="s">
        <v>27</v>
      </c>
      <c r="H10815">
        <v>0.05</v>
      </c>
      <c r="I10815" s="14" t="s">
        <v>25371</v>
      </c>
      <c r="J10815">
        <v>0.05</v>
      </c>
      <c r="K10815">
        <v>0.05</v>
      </c>
      <c r="L10815" s="14" t="s">
        <v>46999</v>
      </c>
      <c r="M10815" s="14"/>
      <c r="N10815" s="14" t="s">
        <v>25371</v>
      </c>
      <c r="O10815">
        <v>4.8000000000000001E-2</v>
      </c>
      <c r="P10815">
        <v>0</v>
      </c>
      <c r="Q10815">
        <v>0</v>
      </c>
      <c r="R10815">
        <v>0</v>
      </c>
      <c r="S10815">
        <v>0</v>
      </c>
      <c r="T10815" s="14" t="s">
        <v>45411</v>
      </c>
      <c r="U10815" s="14" t="s">
        <v>25371</v>
      </c>
      <c r="V10815" s="14" t="s">
        <v>32026</v>
      </c>
      <c r="W10815" s="14" t="s">
        <v>32027</v>
      </c>
      <c r="X10815" s="14" t="s">
        <v>25141</v>
      </c>
      <c r="Y10815" s="14" t="s">
        <v>25089</v>
      </c>
      <c r="Z10815">
        <v>53.994606018066001</v>
      </c>
      <c r="AA10815">
        <v>-7.6653385162349998</v>
      </c>
    </row>
    <row r="10816" spans="1:27">
      <c r="A10816" s="14" t="s">
        <v>58087</v>
      </c>
      <c r="B10816" s="14" t="s">
        <v>35080</v>
      </c>
      <c r="C10816" s="14"/>
      <c r="D10816" s="14" t="s">
        <v>25</v>
      </c>
      <c r="E10816" s="14" t="s">
        <v>25370</v>
      </c>
      <c r="F10816" s="14" t="s">
        <v>26</v>
      </c>
      <c r="G10816" s="14" t="s">
        <v>27</v>
      </c>
      <c r="H10816">
        <v>0.05</v>
      </c>
      <c r="I10816" s="14" t="s">
        <v>25371</v>
      </c>
      <c r="J10816">
        <v>0.05</v>
      </c>
      <c r="K10816">
        <v>3.2000000000000001E-2</v>
      </c>
      <c r="L10816" s="14" t="s">
        <v>47295</v>
      </c>
      <c r="M10816" s="14"/>
      <c r="N10816" s="14" t="s">
        <v>25371</v>
      </c>
      <c r="O10816">
        <v>4.8000000000000001E-2</v>
      </c>
      <c r="P10816">
        <v>0</v>
      </c>
      <c r="Q10816">
        <v>0</v>
      </c>
      <c r="R10816">
        <v>4.4999999999999998E-2</v>
      </c>
      <c r="S10816">
        <v>0</v>
      </c>
      <c r="T10816" s="14"/>
      <c r="U10816" s="14" t="s">
        <v>25371</v>
      </c>
      <c r="V10816" s="14" t="s">
        <v>34973</v>
      </c>
      <c r="W10816" s="14" t="s">
        <v>34963</v>
      </c>
      <c r="X10816" s="14" t="s">
        <v>34964</v>
      </c>
      <c r="Y10816" s="14" t="s">
        <v>25089</v>
      </c>
      <c r="Z10816">
        <v>52.637268066406001</v>
      </c>
      <c r="AA10816">
        <v>-6.2370929718010002</v>
      </c>
    </row>
    <row r="10817" spans="1:27">
      <c r="A10817" s="14" t="s">
        <v>58088</v>
      </c>
      <c r="B10817" s="14" t="s">
        <v>12956</v>
      </c>
      <c r="C10817" s="14"/>
      <c r="D10817" s="14" t="s">
        <v>29</v>
      </c>
      <c r="E10817" s="14" t="s">
        <v>25370</v>
      </c>
      <c r="F10817" s="14" t="s">
        <v>26</v>
      </c>
      <c r="G10817" s="14" t="s">
        <v>39</v>
      </c>
      <c r="H10817">
        <v>0.1</v>
      </c>
      <c r="I10817" s="14" t="s">
        <v>25371</v>
      </c>
      <c r="J10817">
        <v>0.1</v>
      </c>
      <c r="K10817">
        <v>0</v>
      </c>
      <c r="L10817" s="14" t="s">
        <v>23</v>
      </c>
      <c r="M10817" s="14" t="s">
        <v>45469</v>
      </c>
      <c r="N10817" s="14" t="s">
        <v>25371</v>
      </c>
      <c r="O10817">
        <v>9.5000000000000001E-2</v>
      </c>
      <c r="P10817">
        <v>0</v>
      </c>
      <c r="Q10817">
        <v>0</v>
      </c>
      <c r="R10817">
        <v>0</v>
      </c>
      <c r="S10817">
        <v>0</v>
      </c>
      <c r="T10817" s="14" t="s">
        <v>45463</v>
      </c>
      <c r="U10817" s="14" t="s">
        <v>25371</v>
      </c>
      <c r="V10817" s="14" t="s">
        <v>2446</v>
      </c>
      <c r="W10817" s="14" t="s">
        <v>25521</v>
      </c>
      <c r="X10817" s="14" t="s">
        <v>25146</v>
      </c>
      <c r="Y10817" s="14" t="s">
        <v>25089</v>
      </c>
      <c r="Z10817">
        <v>51.908321380615</v>
      </c>
      <c r="AA10817">
        <v>-8.2755422592159995</v>
      </c>
    </row>
    <row r="10818" spans="1:27">
      <c r="A10818" s="14" t="s">
        <v>58089</v>
      </c>
      <c r="B10818" s="14" t="s">
        <v>3013</v>
      </c>
      <c r="C10818" s="14"/>
      <c r="D10818" s="14" t="s">
        <v>25</v>
      </c>
      <c r="E10818" s="14" t="s">
        <v>25370</v>
      </c>
      <c r="F10818" s="14" t="s">
        <v>26</v>
      </c>
      <c r="G10818" s="14" t="s">
        <v>27</v>
      </c>
      <c r="H10818">
        <v>0.05</v>
      </c>
      <c r="I10818" s="14" t="s">
        <v>25371</v>
      </c>
      <c r="J10818">
        <v>0.05</v>
      </c>
      <c r="K10818">
        <v>0</v>
      </c>
      <c r="L10818" s="14" t="s">
        <v>23</v>
      </c>
      <c r="M10818" s="14" t="s">
        <v>45452</v>
      </c>
      <c r="N10818" s="14" t="s">
        <v>25371</v>
      </c>
      <c r="O10818">
        <v>4.8000000000000001E-2</v>
      </c>
      <c r="P10818">
        <v>0</v>
      </c>
      <c r="Q10818">
        <v>0</v>
      </c>
      <c r="R10818">
        <v>0</v>
      </c>
      <c r="S10818">
        <v>0</v>
      </c>
      <c r="T10818" s="14" t="s">
        <v>45453</v>
      </c>
      <c r="U10818" s="14" t="s">
        <v>25371</v>
      </c>
      <c r="V10818" s="14" t="s">
        <v>707</v>
      </c>
      <c r="W10818" s="14" t="s">
        <v>25469</v>
      </c>
      <c r="X10818" s="14" t="s">
        <v>25140</v>
      </c>
      <c r="Y10818" s="14" t="s">
        <v>25089</v>
      </c>
      <c r="Z10818">
        <v>53.714199066162003</v>
      </c>
      <c r="AA10818">
        <v>-6.4701328277580004</v>
      </c>
    </row>
    <row r="10819" spans="1:27">
      <c r="A10819" s="14" t="s">
        <v>58090</v>
      </c>
      <c r="B10819" s="14" t="s">
        <v>41075</v>
      </c>
      <c r="C10819" s="14"/>
      <c r="D10819" s="14" t="s">
        <v>29</v>
      </c>
      <c r="E10819" s="14" t="s">
        <v>25370</v>
      </c>
      <c r="F10819" s="14" t="s">
        <v>26</v>
      </c>
      <c r="G10819" s="14" t="s">
        <v>59</v>
      </c>
      <c r="H10819">
        <v>0.4</v>
      </c>
      <c r="I10819" s="14" t="s">
        <v>25371</v>
      </c>
      <c r="J10819">
        <v>0.4</v>
      </c>
      <c r="K10819">
        <v>0.33900000000000002</v>
      </c>
      <c r="L10819" s="14" t="s">
        <v>47792</v>
      </c>
      <c r="M10819" s="14"/>
      <c r="N10819" s="14" t="s">
        <v>25371</v>
      </c>
      <c r="O10819">
        <v>0.38</v>
      </c>
      <c r="P10819">
        <v>0</v>
      </c>
      <c r="Q10819">
        <v>0</v>
      </c>
      <c r="R10819">
        <v>0.372</v>
      </c>
      <c r="S10819">
        <v>0</v>
      </c>
      <c r="T10819" s="14"/>
      <c r="U10819" s="14" t="s">
        <v>25371</v>
      </c>
      <c r="V10819" s="14" t="s">
        <v>41038</v>
      </c>
      <c r="W10819" s="14" t="s">
        <v>41012</v>
      </c>
      <c r="X10819" s="14" t="s">
        <v>25158</v>
      </c>
      <c r="Y10819" s="14" t="s">
        <v>25089</v>
      </c>
      <c r="Z10819">
        <v>53.171279907226001</v>
      </c>
      <c r="AA10819">
        <v>-6.138877868652</v>
      </c>
    </row>
    <row r="10820" spans="1:27">
      <c r="A10820" s="14" t="s">
        <v>58091</v>
      </c>
      <c r="B10820" s="14" t="s">
        <v>36654</v>
      </c>
      <c r="C10820" s="14"/>
      <c r="D10820" s="14" t="s">
        <v>25</v>
      </c>
      <c r="E10820" s="14" t="s">
        <v>25370</v>
      </c>
      <c r="F10820" s="14" t="s">
        <v>26</v>
      </c>
      <c r="G10820" s="14" t="s">
        <v>27</v>
      </c>
      <c r="H10820">
        <v>0.05</v>
      </c>
      <c r="I10820" s="14" t="s">
        <v>25371</v>
      </c>
      <c r="J10820">
        <v>0.05</v>
      </c>
      <c r="K10820">
        <v>4.7E-2</v>
      </c>
      <c r="L10820" s="14" t="s">
        <v>47046</v>
      </c>
      <c r="M10820" s="14"/>
      <c r="N10820" s="14" t="s">
        <v>25371</v>
      </c>
      <c r="O10820">
        <v>4.8000000000000001E-2</v>
      </c>
      <c r="P10820">
        <v>0</v>
      </c>
      <c r="Q10820">
        <v>0</v>
      </c>
      <c r="R10820">
        <v>0</v>
      </c>
      <c r="S10820">
        <v>0</v>
      </c>
      <c r="T10820" s="14" t="s">
        <v>45411</v>
      </c>
      <c r="U10820" s="14" t="s">
        <v>25371</v>
      </c>
      <c r="V10820" s="14" t="s">
        <v>36573</v>
      </c>
      <c r="W10820" s="14" t="s">
        <v>36571</v>
      </c>
      <c r="X10820" s="14" t="s">
        <v>25096</v>
      </c>
      <c r="Y10820" s="14" t="s">
        <v>25089</v>
      </c>
      <c r="Z10820">
        <v>54.001907348632002</v>
      </c>
      <c r="AA10820">
        <v>-6.5731129646299999</v>
      </c>
    </row>
    <row r="10821" spans="1:27">
      <c r="A10821" s="14" t="s">
        <v>58092</v>
      </c>
      <c r="B10821" s="14" t="s">
        <v>42726</v>
      </c>
      <c r="C10821" s="14"/>
      <c r="D10821" s="14" t="s">
        <v>29</v>
      </c>
      <c r="E10821" s="14" t="s">
        <v>25370</v>
      </c>
      <c r="F10821" s="14" t="s">
        <v>26</v>
      </c>
      <c r="G10821" s="14" t="s">
        <v>37</v>
      </c>
      <c r="H10821">
        <v>0.63</v>
      </c>
      <c r="I10821" s="14" t="s">
        <v>25371</v>
      </c>
      <c r="J10821">
        <v>0.63</v>
      </c>
      <c r="K10821">
        <v>0.5</v>
      </c>
      <c r="L10821" s="14" t="s">
        <v>42684</v>
      </c>
      <c r="M10821" s="14"/>
      <c r="N10821" s="14" t="s">
        <v>25371</v>
      </c>
      <c r="O10821">
        <v>0.59799999999999998</v>
      </c>
      <c r="P10821">
        <v>0</v>
      </c>
      <c r="Q10821">
        <v>0</v>
      </c>
      <c r="R10821">
        <v>0.5</v>
      </c>
      <c r="S10821">
        <v>0</v>
      </c>
      <c r="T10821" s="14"/>
      <c r="U10821" s="14" t="s">
        <v>25371</v>
      </c>
      <c r="V10821" s="14" t="s">
        <v>42687</v>
      </c>
      <c r="W10821" s="14" t="s">
        <v>42686</v>
      </c>
      <c r="X10821" s="14" t="s">
        <v>25155</v>
      </c>
      <c r="Y10821" s="14" t="s">
        <v>25089</v>
      </c>
      <c r="Z10821">
        <v>53.351634979247997</v>
      </c>
      <c r="AA10821">
        <v>-6.1982364654540003</v>
      </c>
    </row>
    <row r="10822" spans="1:27">
      <c r="A10822" s="14" t="s">
        <v>58093</v>
      </c>
      <c r="B10822" s="14" t="s">
        <v>36653</v>
      </c>
      <c r="C10822" s="14"/>
      <c r="D10822" s="14" t="s">
        <v>29</v>
      </c>
      <c r="E10822" s="14" t="s">
        <v>25370</v>
      </c>
      <c r="F10822" s="14" t="s">
        <v>26</v>
      </c>
      <c r="G10822" s="14" t="s">
        <v>30</v>
      </c>
      <c r="H10822">
        <v>0.2</v>
      </c>
      <c r="I10822" s="14" t="s">
        <v>25371</v>
      </c>
      <c r="J10822">
        <v>0.2</v>
      </c>
      <c r="K10822">
        <v>0.159</v>
      </c>
      <c r="L10822" s="14" t="s">
        <v>47046</v>
      </c>
      <c r="M10822" s="14"/>
      <c r="N10822" s="14" t="s">
        <v>25371</v>
      </c>
      <c r="O10822">
        <v>0.19</v>
      </c>
      <c r="P10822">
        <v>0</v>
      </c>
      <c r="Q10822">
        <v>1.6E-2</v>
      </c>
      <c r="R10822">
        <v>0</v>
      </c>
      <c r="S10822">
        <v>0</v>
      </c>
      <c r="T10822" s="14" t="s">
        <v>45470</v>
      </c>
      <c r="U10822" s="14" t="s">
        <v>25371</v>
      </c>
      <c r="V10822" s="14" t="s">
        <v>36570</v>
      </c>
      <c r="W10822" s="14" t="s">
        <v>36571</v>
      </c>
      <c r="X10822" s="14" t="s">
        <v>25096</v>
      </c>
      <c r="Y10822" s="14" t="s">
        <v>25089</v>
      </c>
      <c r="Z10822">
        <v>54.009037017822003</v>
      </c>
      <c r="AA10822">
        <v>-6.4225263595579998</v>
      </c>
    </row>
    <row r="10823" spans="1:27">
      <c r="A10823" s="14" t="s">
        <v>58094</v>
      </c>
      <c r="B10823" s="14" t="s">
        <v>13492</v>
      </c>
      <c r="C10823" s="14"/>
      <c r="D10823" s="14" t="s">
        <v>25</v>
      </c>
      <c r="E10823" s="14" t="s">
        <v>25370</v>
      </c>
      <c r="F10823" s="14" t="s">
        <v>26</v>
      </c>
      <c r="G10823" s="14" t="s">
        <v>27</v>
      </c>
      <c r="H10823">
        <v>0.05</v>
      </c>
      <c r="I10823" s="14" t="s">
        <v>25371</v>
      </c>
      <c r="J10823">
        <v>0.05</v>
      </c>
      <c r="K10823">
        <v>0</v>
      </c>
      <c r="L10823" s="14" t="s">
        <v>23</v>
      </c>
      <c r="M10823" s="14" t="s">
        <v>45410</v>
      </c>
      <c r="N10823" s="14" t="s">
        <v>25371</v>
      </c>
      <c r="O10823">
        <v>4.8000000000000001E-2</v>
      </c>
      <c r="P10823">
        <v>0</v>
      </c>
      <c r="Q10823">
        <v>0</v>
      </c>
      <c r="R10823">
        <v>0</v>
      </c>
      <c r="S10823">
        <v>0</v>
      </c>
      <c r="T10823" s="14" t="s">
        <v>45411</v>
      </c>
      <c r="U10823" s="14" t="s">
        <v>25371</v>
      </c>
      <c r="V10823" s="14" t="s">
        <v>938</v>
      </c>
      <c r="W10823" s="14" t="s">
        <v>25550</v>
      </c>
      <c r="X10823" s="14" t="s">
        <v>25156</v>
      </c>
      <c r="Y10823" s="14" t="s">
        <v>25089</v>
      </c>
      <c r="Z10823">
        <v>52.17185974121</v>
      </c>
      <c r="AA10823">
        <v>-9.7787885665890002</v>
      </c>
    </row>
    <row r="10824" spans="1:27">
      <c r="A10824" s="14" t="s">
        <v>58095</v>
      </c>
      <c r="B10824" s="14" t="s">
        <v>27553</v>
      </c>
      <c r="C10824" s="14"/>
      <c r="D10824" s="14" t="s">
        <v>29</v>
      </c>
      <c r="E10824" s="14" t="s">
        <v>25370</v>
      </c>
      <c r="F10824" s="14" t="s">
        <v>26</v>
      </c>
      <c r="G10824" s="14" t="s">
        <v>39</v>
      </c>
      <c r="H10824">
        <v>0.1</v>
      </c>
      <c r="I10824" s="14" t="s">
        <v>25371</v>
      </c>
      <c r="J10824">
        <v>0.1</v>
      </c>
      <c r="K10824">
        <v>0.08</v>
      </c>
      <c r="L10824" s="14" t="s">
        <v>47030</v>
      </c>
      <c r="M10824" s="14"/>
      <c r="N10824" s="14" t="s">
        <v>25371</v>
      </c>
      <c r="O10824">
        <v>9.5000000000000001E-2</v>
      </c>
      <c r="P10824">
        <v>0</v>
      </c>
      <c r="Q10824">
        <v>0</v>
      </c>
      <c r="R10824">
        <v>0</v>
      </c>
      <c r="S10824">
        <v>0</v>
      </c>
      <c r="T10824" s="14" t="s">
        <v>45463</v>
      </c>
      <c r="U10824" s="14" t="s">
        <v>25371</v>
      </c>
      <c r="V10824" s="14" t="s">
        <v>27493</v>
      </c>
      <c r="W10824" s="14" t="s">
        <v>27494</v>
      </c>
      <c r="X10824" s="14" t="s">
        <v>25109</v>
      </c>
      <c r="Y10824" s="14" t="s">
        <v>25089</v>
      </c>
      <c r="Z10824">
        <v>54.876037597656001</v>
      </c>
      <c r="AA10824">
        <v>-7.5785107612599996</v>
      </c>
    </row>
    <row r="10825" spans="1:27">
      <c r="A10825" s="14" t="s">
        <v>58096</v>
      </c>
      <c r="B10825" s="14" t="s">
        <v>2496</v>
      </c>
      <c r="C10825" s="14"/>
      <c r="D10825" s="14" t="s">
        <v>25</v>
      </c>
      <c r="E10825" s="14" t="s">
        <v>25370</v>
      </c>
      <c r="F10825" s="14" t="s">
        <v>26</v>
      </c>
      <c r="G10825" s="14" t="s">
        <v>27</v>
      </c>
      <c r="H10825">
        <v>0.05</v>
      </c>
      <c r="I10825" s="14" t="s">
        <v>25371</v>
      </c>
      <c r="J10825">
        <v>0.05</v>
      </c>
      <c r="K10825">
        <v>0</v>
      </c>
      <c r="L10825" s="14" t="s">
        <v>23</v>
      </c>
      <c r="M10825" s="14" t="s">
        <v>45410</v>
      </c>
      <c r="N10825" s="14" t="s">
        <v>25371</v>
      </c>
      <c r="O10825">
        <v>4.8000000000000001E-2</v>
      </c>
      <c r="P10825">
        <v>0</v>
      </c>
      <c r="Q10825">
        <v>0</v>
      </c>
      <c r="R10825">
        <v>4.8000000000000001E-2</v>
      </c>
      <c r="S10825">
        <v>0</v>
      </c>
      <c r="T10825" s="14"/>
      <c r="U10825" s="14" t="s">
        <v>25371</v>
      </c>
      <c r="V10825" s="14" t="s">
        <v>2294</v>
      </c>
      <c r="W10825" s="14" t="s">
        <v>25578</v>
      </c>
      <c r="X10825" s="14" t="s">
        <v>25110</v>
      </c>
      <c r="Y10825" s="14" t="s">
        <v>25089</v>
      </c>
      <c r="Z10825">
        <v>52.621139526367003</v>
      </c>
      <c r="AA10825">
        <v>-8.6721782684320008</v>
      </c>
    </row>
    <row r="10826" spans="1:27">
      <c r="A10826" s="14" t="s">
        <v>58097</v>
      </c>
      <c r="B10826" s="14" t="s">
        <v>21308</v>
      </c>
      <c r="C10826" s="14"/>
      <c r="D10826" s="14" t="s">
        <v>29</v>
      </c>
      <c r="E10826" s="14" t="s">
        <v>25370</v>
      </c>
      <c r="F10826" s="14" t="s">
        <v>26</v>
      </c>
      <c r="G10826" s="14" t="s">
        <v>27</v>
      </c>
      <c r="H10826">
        <v>0.05</v>
      </c>
      <c r="I10826" s="14" t="s">
        <v>25371</v>
      </c>
      <c r="J10826">
        <v>0.05</v>
      </c>
      <c r="K10826">
        <v>0</v>
      </c>
      <c r="L10826" s="14" t="s">
        <v>23</v>
      </c>
      <c r="M10826" s="14" t="s">
        <v>45410</v>
      </c>
      <c r="N10826" s="14" t="s">
        <v>25371</v>
      </c>
      <c r="O10826">
        <v>4.8000000000000001E-2</v>
      </c>
      <c r="P10826">
        <v>0</v>
      </c>
      <c r="Q10826">
        <v>0</v>
      </c>
      <c r="R10826">
        <v>0</v>
      </c>
      <c r="S10826">
        <v>0</v>
      </c>
      <c r="T10826" s="14" t="s">
        <v>45422</v>
      </c>
      <c r="U10826" s="14" t="s">
        <v>25371</v>
      </c>
      <c r="V10826" s="14" t="s">
        <v>297</v>
      </c>
      <c r="W10826" s="14" t="s">
        <v>25596</v>
      </c>
      <c r="X10826" s="14" t="s">
        <v>25143</v>
      </c>
      <c r="Y10826" s="14" t="s">
        <v>25089</v>
      </c>
      <c r="Z10826">
        <v>51.574310302733998</v>
      </c>
      <c r="AA10826">
        <v>-9.2001237869259995</v>
      </c>
    </row>
    <row r="10827" spans="1:27">
      <c r="A10827" s="14" t="s">
        <v>58098</v>
      </c>
      <c r="B10827" s="14" t="s">
        <v>21804</v>
      </c>
      <c r="C10827" s="14"/>
      <c r="D10827" s="14" t="s">
        <v>29</v>
      </c>
      <c r="E10827" s="14" t="s">
        <v>25370</v>
      </c>
      <c r="F10827" s="14" t="s">
        <v>26</v>
      </c>
      <c r="G10827" s="14" t="s">
        <v>59</v>
      </c>
      <c r="H10827">
        <v>0.4</v>
      </c>
      <c r="I10827" s="14" t="s">
        <v>25371</v>
      </c>
      <c r="J10827">
        <v>0.4</v>
      </c>
      <c r="K10827">
        <v>0</v>
      </c>
      <c r="L10827" s="14" t="s">
        <v>23</v>
      </c>
      <c r="M10827" s="14" t="s">
        <v>45580</v>
      </c>
      <c r="N10827" s="14" t="s">
        <v>25371</v>
      </c>
      <c r="O10827">
        <v>0.38</v>
      </c>
      <c r="P10827">
        <v>0</v>
      </c>
      <c r="Q10827">
        <v>0</v>
      </c>
      <c r="R10827">
        <v>0</v>
      </c>
      <c r="S10827">
        <v>0</v>
      </c>
      <c r="T10827" s="14" t="s">
        <v>45781</v>
      </c>
      <c r="U10827" s="14" t="s">
        <v>25371</v>
      </c>
      <c r="V10827" s="14" t="s">
        <v>1548</v>
      </c>
      <c r="W10827" s="14" t="s">
        <v>25424</v>
      </c>
      <c r="X10827" s="14" t="s">
        <v>25114</v>
      </c>
      <c r="Y10827" s="14" t="s">
        <v>25089</v>
      </c>
      <c r="Z10827">
        <v>52.664199829101001</v>
      </c>
      <c r="AA10827">
        <v>-8.5526752471919991</v>
      </c>
    </row>
    <row r="10828" spans="1:27">
      <c r="A10828" s="14" t="s">
        <v>58099</v>
      </c>
      <c r="B10828" s="14" t="s">
        <v>38128</v>
      </c>
      <c r="C10828" s="14"/>
      <c r="D10828" s="14" t="s">
        <v>29</v>
      </c>
      <c r="E10828" s="14" t="s">
        <v>25370</v>
      </c>
      <c r="F10828" s="14" t="s">
        <v>26</v>
      </c>
      <c r="G10828" s="14" t="s">
        <v>64</v>
      </c>
      <c r="H10828">
        <v>0.2</v>
      </c>
      <c r="I10828" s="14" t="s">
        <v>25371</v>
      </c>
      <c r="J10828">
        <v>0.2</v>
      </c>
      <c r="K10828">
        <v>0.16800000000000001</v>
      </c>
      <c r="L10828" s="14" t="s">
        <v>47604</v>
      </c>
      <c r="M10828" s="14"/>
      <c r="N10828" s="14" t="s">
        <v>25371</v>
      </c>
      <c r="O10828">
        <v>0.19</v>
      </c>
      <c r="P10828">
        <v>0</v>
      </c>
      <c r="Q10828">
        <v>0</v>
      </c>
      <c r="R10828">
        <v>0.186</v>
      </c>
      <c r="S10828">
        <v>0</v>
      </c>
      <c r="T10828" s="14"/>
      <c r="U10828" s="14" t="s">
        <v>25371</v>
      </c>
      <c r="V10828" s="14" t="s">
        <v>38100</v>
      </c>
      <c r="W10828" s="14" t="s">
        <v>38099</v>
      </c>
      <c r="X10828" s="14" t="s">
        <v>25104</v>
      </c>
      <c r="Y10828" s="14" t="s">
        <v>25089</v>
      </c>
      <c r="Z10828">
        <v>53.392253875732003</v>
      </c>
      <c r="AA10828">
        <v>-6.2651462554929997</v>
      </c>
    </row>
    <row r="10829" spans="1:27">
      <c r="A10829" s="14" t="s">
        <v>58100</v>
      </c>
      <c r="B10829" s="14" t="s">
        <v>31458</v>
      </c>
      <c r="C10829" s="14"/>
      <c r="D10829" s="14" t="s">
        <v>25</v>
      </c>
      <c r="E10829" s="14" t="s">
        <v>25370</v>
      </c>
      <c r="F10829" s="14" t="s">
        <v>26</v>
      </c>
      <c r="G10829" s="14" t="s">
        <v>30</v>
      </c>
      <c r="H10829">
        <v>0.2</v>
      </c>
      <c r="I10829" s="14" t="s">
        <v>25371</v>
      </c>
      <c r="J10829">
        <v>0.2</v>
      </c>
      <c r="K10829">
        <v>0.2</v>
      </c>
      <c r="L10829" s="14" t="s">
        <v>47008</v>
      </c>
      <c r="M10829" s="14"/>
      <c r="N10829" s="14" t="s">
        <v>25371</v>
      </c>
      <c r="O10829">
        <v>0.19</v>
      </c>
      <c r="P10829">
        <v>0</v>
      </c>
      <c r="Q10829">
        <v>0</v>
      </c>
      <c r="R10829">
        <v>0</v>
      </c>
      <c r="S10829">
        <v>0</v>
      </c>
      <c r="T10829" s="14" t="s">
        <v>45500</v>
      </c>
      <c r="U10829" s="14" t="s">
        <v>25371</v>
      </c>
      <c r="V10829" s="14" t="s">
        <v>31316</v>
      </c>
      <c r="W10829" s="14" t="s">
        <v>31310</v>
      </c>
      <c r="X10829" s="14" t="s">
        <v>25157</v>
      </c>
      <c r="Y10829" s="14" t="s">
        <v>25089</v>
      </c>
      <c r="Z10829">
        <v>52.24560546875</v>
      </c>
      <c r="AA10829">
        <v>-6.3860392570490001</v>
      </c>
    </row>
    <row r="10830" spans="1:27">
      <c r="A10830" s="14" t="s">
        <v>58101</v>
      </c>
      <c r="B10830" s="14" t="s">
        <v>41164</v>
      </c>
      <c r="C10830" s="14"/>
      <c r="D10830" s="14" t="s">
        <v>29</v>
      </c>
      <c r="E10830" s="14" t="s">
        <v>25370</v>
      </c>
      <c r="F10830" s="14" t="s">
        <v>26</v>
      </c>
      <c r="G10830" s="14" t="s">
        <v>39</v>
      </c>
      <c r="H10830">
        <v>0.1</v>
      </c>
      <c r="I10830" s="14" t="s">
        <v>25371</v>
      </c>
      <c r="J10830">
        <v>0.1</v>
      </c>
      <c r="K10830">
        <v>8.4000000000000005E-2</v>
      </c>
      <c r="L10830" s="14" t="s">
        <v>41092</v>
      </c>
      <c r="M10830" s="14"/>
      <c r="N10830" s="14" t="s">
        <v>25371</v>
      </c>
      <c r="O10830">
        <v>9.5000000000000001E-2</v>
      </c>
      <c r="P10830">
        <v>0</v>
      </c>
      <c r="Q10830">
        <v>0</v>
      </c>
      <c r="R10830">
        <v>0</v>
      </c>
      <c r="S10830">
        <v>0</v>
      </c>
      <c r="T10830" s="14" t="s">
        <v>45456</v>
      </c>
      <c r="U10830" s="14" t="s">
        <v>25371</v>
      </c>
      <c r="V10830" s="14" t="s">
        <v>41124</v>
      </c>
      <c r="W10830" s="14" t="s">
        <v>41094</v>
      </c>
      <c r="X10830" s="14" t="s">
        <v>25101</v>
      </c>
      <c r="Y10830" s="14" t="s">
        <v>25089</v>
      </c>
      <c r="Z10830">
        <v>52.168277740477997</v>
      </c>
      <c r="AA10830">
        <v>-8.5935020446770007</v>
      </c>
    </row>
    <row r="10831" spans="1:27">
      <c r="A10831" s="14" t="s">
        <v>58102</v>
      </c>
      <c r="B10831" s="14" t="s">
        <v>11518</v>
      </c>
      <c r="C10831" s="14"/>
      <c r="D10831" s="14" t="s">
        <v>29</v>
      </c>
      <c r="E10831" s="14" t="s">
        <v>25370</v>
      </c>
      <c r="F10831" s="14" t="s">
        <v>26</v>
      </c>
      <c r="G10831" s="14" t="s">
        <v>59</v>
      </c>
      <c r="H10831">
        <v>0.4</v>
      </c>
      <c r="I10831" s="14" t="s">
        <v>25371</v>
      </c>
      <c r="J10831">
        <v>0.4</v>
      </c>
      <c r="K10831">
        <v>0</v>
      </c>
      <c r="L10831" s="14" t="s">
        <v>23</v>
      </c>
      <c r="M10831" s="14" t="s">
        <v>45412</v>
      </c>
      <c r="N10831" s="14" t="s">
        <v>25371</v>
      </c>
      <c r="O10831">
        <v>0.38</v>
      </c>
      <c r="P10831">
        <v>0</v>
      </c>
      <c r="Q10831">
        <v>2.5999999999999999E-2</v>
      </c>
      <c r="R10831">
        <v>0</v>
      </c>
      <c r="S10831">
        <v>0</v>
      </c>
      <c r="T10831" s="14" t="s">
        <v>46120</v>
      </c>
      <c r="U10831" s="14" t="s">
        <v>25371</v>
      </c>
      <c r="V10831" s="14" t="s">
        <v>3394</v>
      </c>
      <c r="W10831" s="14" t="s">
        <v>25567</v>
      </c>
      <c r="X10831" s="14" t="s">
        <v>25104</v>
      </c>
      <c r="Y10831" s="14" t="s">
        <v>25089</v>
      </c>
      <c r="Z10831">
        <v>53.345638275146001</v>
      </c>
      <c r="AA10831">
        <v>-6.360156536102</v>
      </c>
    </row>
    <row r="10832" spans="1:27">
      <c r="A10832" s="14" t="s">
        <v>58103</v>
      </c>
      <c r="B10832" s="14" t="s">
        <v>29236</v>
      </c>
      <c r="C10832" s="14"/>
      <c r="D10832" s="14" t="s">
        <v>29</v>
      </c>
      <c r="E10832" s="14" t="s">
        <v>25370</v>
      </c>
      <c r="F10832" s="14" t="s">
        <v>26</v>
      </c>
      <c r="G10832" s="14" t="s">
        <v>27</v>
      </c>
      <c r="H10832">
        <v>0.05</v>
      </c>
      <c r="I10832" s="14" t="s">
        <v>25371</v>
      </c>
      <c r="J10832">
        <v>0.05</v>
      </c>
      <c r="K10832">
        <v>4.2999999999999997E-2</v>
      </c>
      <c r="L10832" s="14" t="s">
        <v>47012</v>
      </c>
      <c r="M10832" s="14"/>
      <c r="N10832" s="14" t="s">
        <v>25371</v>
      </c>
      <c r="O10832">
        <v>4.8000000000000001E-2</v>
      </c>
      <c r="P10832">
        <v>0</v>
      </c>
      <c r="Q10832">
        <v>0.02</v>
      </c>
      <c r="R10832">
        <v>0</v>
      </c>
      <c r="S10832">
        <v>0</v>
      </c>
      <c r="T10832" s="14" t="s">
        <v>45888</v>
      </c>
      <c r="U10832" s="14" t="s">
        <v>25371</v>
      </c>
      <c r="V10832" s="14" t="s">
        <v>29032</v>
      </c>
      <c r="W10832" s="14" t="s">
        <v>29030</v>
      </c>
      <c r="X10832" s="14" t="s">
        <v>25149</v>
      </c>
      <c r="Y10832" s="14" t="s">
        <v>25089</v>
      </c>
      <c r="Z10832">
        <v>52.068862915038999</v>
      </c>
      <c r="AA10832">
        <v>-9.4682683944699999</v>
      </c>
    </row>
    <row r="10833" spans="1:27">
      <c r="A10833" s="14" t="s">
        <v>58104</v>
      </c>
      <c r="B10833" s="14" t="s">
        <v>7825</v>
      </c>
      <c r="C10833" s="14"/>
      <c r="D10833" s="14" t="s">
        <v>29</v>
      </c>
      <c r="E10833" s="14" t="s">
        <v>25370</v>
      </c>
      <c r="F10833" s="14" t="s">
        <v>26</v>
      </c>
      <c r="G10833" s="14" t="s">
        <v>27</v>
      </c>
      <c r="H10833">
        <v>0.05</v>
      </c>
      <c r="I10833" s="14" t="s">
        <v>25371</v>
      </c>
      <c r="J10833">
        <v>0.05</v>
      </c>
      <c r="K10833">
        <v>0</v>
      </c>
      <c r="L10833" s="14" t="s">
        <v>23</v>
      </c>
      <c r="M10833" s="14" t="s">
        <v>45452</v>
      </c>
      <c r="N10833" s="14" t="s">
        <v>25371</v>
      </c>
      <c r="O10833">
        <v>4.8000000000000001E-2</v>
      </c>
      <c r="P10833">
        <v>0</v>
      </c>
      <c r="Q10833">
        <v>0</v>
      </c>
      <c r="R10833">
        <v>0</v>
      </c>
      <c r="S10833">
        <v>0</v>
      </c>
      <c r="T10833" s="14" t="s">
        <v>45453</v>
      </c>
      <c r="U10833" s="14" t="s">
        <v>25371</v>
      </c>
      <c r="V10833" s="14" t="s">
        <v>953</v>
      </c>
      <c r="W10833" s="14" t="s">
        <v>25538</v>
      </c>
      <c r="X10833" s="14" t="s">
        <v>25129</v>
      </c>
      <c r="Y10833" s="14" t="s">
        <v>25089</v>
      </c>
      <c r="Z10833">
        <v>53.205318450927003</v>
      </c>
      <c r="AA10833">
        <v>-8.5719547271720007</v>
      </c>
    </row>
    <row r="10834" spans="1:27">
      <c r="A10834" s="14" t="s">
        <v>58105</v>
      </c>
      <c r="B10834" s="14" t="s">
        <v>39761</v>
      </c>
      <c r="C10834" s="14"/>
      <c r="D10834" s="14" t="s">
        <v>25</v>
      </c>
      <c r="E10834" s="14" t="s">
        <v>25370</v>
      </c>
      <c r="F10834" s="14" t="s">
        <v>26</v>
      </c>
      <c r="G10834" s="14" t="s">
        <v>27</v>
      </c>
      <c r="H10834">
        <v>0.05</v>
      </c>
      <c r="I10834" s="14" t="s">
        <v>25371</v>
      </c>
      <c r="J10834">
        <v>0.05</v>
      </c>
      <c r="K10834">
        <v>3.1E-2</v>
      </c>
      <c r="L10834" s="14" t="s">
        <v>47276</v>
      </c>
      <c r="M10834" s="14"/>
      <c r="N10834" s="14" t="s">
        <v>25371</v>
      </c>
      <c r="O10834">
        <v>4.8000000000000001E-2</v>
      </c>
      <c r="P10834">
        <v>0</v>
      </c>
      <c r="Q10834">
        <v>0</v>
      </c>
      <c r="R10834">
        <v>0</v>
      </c>
      <c r="S10834">
        <v>0</v>
      </c>
      <c r="T10834" s="14" t="s">
        <v>45453</v>
      </c>
      <c r="U10834" s="14" t="s">
        <v>25371</v>
      </c>
      <c r="V10834" s="14" t="s">
        <v>39686</v>
      </c>
      <c r="W10834" s="14" t="s">
        <v>39687</v>
      </c>
      <c r="X10834" s="14" t="s">
        <v>39688</v>
      </c>
      <c r="Y10834" s="14" t="s">
        <v>25089</v>
      </c>
      <c r="Z10834">
        <v>53.429836273192997</v>
      </c>
      <c r="AA10834">
        <v>-6.9161696434020001</v>
      </c>
    </row>
    <row r="10835" spans="1:27">
      <c r="A10835" s="14" t="s">
        <v>58106</v>
      </c>
      <c r="B10835" s="14" t="s">
        <v>557</v>
      </c>
      <c r="C10835" s="14"/>
      <c r="D10835" s="14" t="s">
        <v>25</v>
      </c>
      <c r="E10835" s="14" t="s">
        <v>25370</v>
      </c>
      <c r="F10835" s="14" t="s">
        <v>26</v>
      </c>
      <c r="G10835" s="14" t="s">
        <v>39</v>
      </c>
      <c r="H10835">
        <v>0.1</v>
      </c>
      <c r="I10835" s="14" t="s">
        <v>25371</v>
      </c>
      <c r="J10835">
        <v>0.1</v>
      </c>
      <c r="K10835">
        <v>0</v>
      </c>
      <c r="L10835" s="14" t="s">
        <v>23</v>
      </c>
      <c r="M10835" s="14" t="s">
        <v>45706</v>
      </c>
      <c r="N10835" s="14" t="s">
        <v>25371</v>
      </c>
      <c r="O10835">
        <v>9.5000000000000001E-2</v>
      </c>
      <c r="P10835">
        <v>0</v>
      </c>
      <c r="Q10835">
        <v>0</v>
      </c>
      <c r="R10835">
        <v>0</v>
      </c>
      <c r="S10835">
        <v>0</v>
      </c>
      <c r="T10835" s="14" t="s">
        <v>45749</v>
      </c>
      <c r="U10835" s="14" t="s">
        <v>25371</v>
      </c>
      <c r="V10835" s="14" t="s">
        <v>558</v>
      </c>
      <c r="W10835" s="14" t="s">
        <v>25477</v>
      </c>
      <c r="X10835" s="14" t="s">
        <v>25139</v>
      </c>
      <c r="Y10835" s="14" t="s">
        <v>25089</v>
      </c>
      <c r="Z10835">
        <v>53.088581085205</v>
      </c>
      <c r="AA10835">
        <v>-9.1441526412959995</v>
      </c>
    </row>
    <row r="10836" spans="1:27">
      <c r="A10836" s="14" t="s">
        <v>58107</v>
      </c>
      <c r="B10836" s="14" t="s">
        <v>24708</v>
      </c>
      <c r="C10836" s="14"/>
      <c r="D10836" s="14" t="s">
        <v>29</v>
      </c>
      <c r="E10836" s="14" t="s">
        <v>25370</v>
      </c>
      <c r="F10836" s="14" t="s">
        <v>26</v>
      </c>
      <c r="G10836" s="14" t="s">
        <v>27</v>
      </c>
      <c r="H10836">
        <v>0.05</v>
      </c>
      <c r="I10836" s="14" t="s">
        <v>25371</v>
      </c>
      <c r="J10836">
        <v>0.05</v>
      </c>
      <c r="K10836">
        <v>0</v>
      </c>
      <c r="L10836" s="14" t="s">
        <v>23</v>
      </c>
      <c r="M10836" s="14" t="s">
        <v>45410</v>
      </c>
      <c r="N10836" s="14" t="s">
        <v>25371</v>
      </c>
      <c r="O10836">
        <v>4.8000000000000001E-2</v>
      </c>
      <c r="P10836">
        <v>0</v>
      </c>
      <c r="Q10836">
        <v>0</v>
      </c>
      <c r="R10836">
        <v>0</v>
      </c>
      <c r="S10836">
        <v>0</v>
      </c>
      <c r="T10836" s="14" t="s">
        <v>45422</v>
      </c>
      <c r="U10836" s="14" t="s">
        <v>25371</v>
      </c>
      <c r="V10836" s="14" t="s">
        <v>4144</v>
      </c>
      <c r="W10836" s="14" t="s">
        <v>25528</v>
      </c>
      <c r="X10836" s="14" t="s">
        <v>25140</v>
      </c>
      <c r="Y10836" s="14" t="s">
        <v>25089</v>
      </c>
      <c r="Z10836">
        <v>53.875465393066001</v>
      </c>
      <c r="AA10836">
        <v>-6.4069566726679996</v>
      </c>
    </row>
    <row r="10837" spans="1:27">
      <c r="A10837" s="14" t="s">
        <v>58108</v>
      </c>
      <c r="B10837" s="14" t="s">
        <v>40576</v>
      </c>
      <c r="C10837" s="14"/>
      <c r="D10837" s="14" t="s">
        <v>29</v>
      </c>
      <c r="E10837" s="14" t="s">
        <v>25370</v>
      </c>
      <c r="F10837" s="14" t="s">
        <v>26</v>
      </c>
      <c r="G10837" s="14" t="s">
        <v>32</v>
      </c>
      <c r="H10837">
        <v>0.4</v>
      </c>
      <c r="I10837" s="14" t="s">
        <v>25371</v>
      </c>
      <c r="J10837">
        <v>0.4</v>
      </c>
      <c r="K10837">
        <v>0.27</v>
      </c>
      <c r="L10837" s="14" t="s">
        <v>49738</v>
      </c>
      <c r="M10837" s="14"/>
      <c r="N10837" s="14" t="s">
        <v>25371</v>
      </c>
      <c r="O10837">
        <v>0.38</v>
      </c>
      <c r="P10837">
        <v>0</v>
      </c>
      <c r="Q10837">
        <v>0</v>
      </c>
      <c r="R10837">
        <v>0</v>
      </c>
      <c r="S10837">
        <v>0</v>
      </c>
      <c r="T10837" s="14" t="s">
        <v>45783</v>
      </c>
      <c r="U10837" s="14" t="s">
        <v>25371</v>
      </c>
      <c r="V10837" s="14" t="s">
        <v>40553</v>
      </c>
      <c r="W10837" s="14" t="s">
        <v>40549</v>
      </c>
      <c r="X10837" s="14" t="s">
        <v>30239</v>
      </c>
      <c r="Y10837" s="14" t="s">
        <v>25089</v>
      </c>
      <c r="Z10837">
        <v>52.452877044677003</v>
      </c>
      <c r="AA10837">
        <v>-9.059431076049</v>
      </c>
    </row>
    <row r="10838" spans="1:27">
      <c r="A10838" s="14" t="s">
        <v>58109</v>
      </c>
      <c r="B10838" s="14" t="s">
        <v>20159</v>
      </c>
      <c r="C10838" s="14"/>
      <c r="D10838" s="14" t="s">
        <v>29</v>
      </c>
      <c r="E10838" s="14" t="s">
        <v>25370</v>
      </c>
      <c r="F10838" s="14" t="s">
        <v>26</v>
      </c>
      <c r="G10838" s="14" t="s">
        <v>27</v>
      </c>
      <c r="H10838">
        <v>0.05</v>
      </c>
      <c r="I10838" s="14" t="s">
        <v>25371</v>
      </c>
      <c r="J10838">
        <v>0.05</v>
      </c>
      <c r="K10838">
        <v>3.1E-2</v>
      </c>
      <c r="L10838" s="14" t="s">
        <v>47621</v>
      </c>
      <c r="M10838" s="14"/>
      <c r="N10838" s="14" t="s">
        <v>25371</v>
      </c>
      <c r="O10838">
        <v>4.8000000000000001E-2</v>
      </c>
      <c r="P10838">
        <v>0</v>
      </c>
      <c r="Q10838">
        <v>5.0000000000000001E-3</v>
      </c>
      <c r="R10838">
        <v>0</v>
      </c>
      <c r="S10838">
        <v>0</v>
      </c>
      <c r="T10838" s="14" t="s">
        <v>45525</v>
      </c>
      <c r="U10838" s="14" t="s">
        <v>25371</v>
      </c>
      <c r="V10838" s="14" t="s">
        <v>33704</v>
      </c>
      <c r="W10838" s="14" t="s">
        <v>33693</v>
      </c>
      <c r="X10838" s="14" t="s">
        <v>25099</v>
      </c>
      <c r="Y10838" s="14" t="s">
        <v>25089</v>
      </c>
      <c r="Z10838">
        <v>53.005134582518998</v>
      </c>
      <c r="AA10838">
        <v>-6.0963792800899999</v>
      </c>
    </row>
    <row r="10839" spans="1:27">
      <c r="A10839" s="14" t="s">
        <v>58110</v>
      </c>
      <c r="B10839" s="14" t="s">
        <v>370</v>
      </c>
      <c r="C10839" s="14"/>
      <c r="D10839" s="14" t="s">
        <v>25</v>
      </c>
      <c r="E10839" s="14" t="s">
        <v>25370</v>
      </c>
      <c r="F10839" s="14" t="s">
        <v>26</v>
      </c>
      <c r="G10839" s="14" t="s">
        <v>27</v>
      </c>
      <c r="H10839">
        <v>0.05</v>
      </c>
      <c r="I10839" s="14" t="s">
        <v>25371</v>
      </c>
      <c r="J10839">
        <v>0.05</v>
      </c>
      <c r="K10839">
        <v>0</v>
      </c>
      <c r="L10839" s="14" t="s">
        <v>23</v>
      </c>
      <c r="M10839" s="14" t="s">
        <v>45410</v>
      </c>
      <c r="N10839" s="14" t="s">
        <v>25371</v>
      </c>
      <c r="O10839">
        <v>4.8000000000000001E-2</v>
      </c>
      <c r="P10839">
        <v>0</v>
      </c>
      <c r="Q10839">
        <v>0</v>
      </c>
      <c r="R10839">
        <v>0</v>
      </c>
      <c r="S10839">
        <v>0</v>
      </c>
      <c r="T10839" s="14" t="s">
        <v>45422</v>
      </c>
      <c r="U10839" s="14" t="s">
        <v>25371</v>
      </c>
      <c r="V10839" s="14" t="s">
        <v>147</v>
      </c>
      <c r="W10839" s="14" t="s">
        <v>25569</v>
      </c>
      <c r="X10839" s="14" t="s">
        <v>25110</v>
      </c>
      <c r="Y10839" s="14" t="s">
        <v>25089</v>
      </c>
      <c r="Z10839">
        <v>52.544704437255</v>
      </c>
      <c r="AA10839">
        <v>-8.7748394012449999</v>
      </c>
    </row>
    <row r="10840" spans="1:27">
      <c r="A10840" s="14" t="s">
        <v>58111</v>
      </c>
      <c r="B10840" s="14" t="s">
        <v>41470</v>
      </c>
      <c r="C10840" s="14"/>
      <c r="D10840" s="14" t="s">
        <v>29</v>
      </c>
      <c r="E10840" s="14" t="s">
        <v>25370</v>
      </c>
      <c r="F10840" s="14" t="s">
        <v>26</v>
      </c>
      <c r="G10840" s="14" t="s">
        <v>59</v>
      </c>
      <c r="H10840">
        <v>0.4</v>
      </c>
      <c r="I10840" s="14" t="s">
        <v>25371</v>
      </c>
      <c r="J10840">
        <v>0.4</v>
      </c>
      <c r="K10840">
        <v>0.4</v>
      </c>
      <c r="L10840" s="14" t="s">
        <v>47484</v>
      </c>
      <c r="M10840" s="14"/>
      <c r="N10840" s="14" t="s">
        <v>25371</v>
      </c>
      <c r="O10840">
        <v>0.38</v>
      </c>
      <c r="P10840">
        <v>0</v>
      </c>
      <c r="Q10840">
        <v>0</v>
      </c>
      <c r="R10840">
        <v>0</v>
      </c>
      <c r="S10840">
        <v>0</v>
      </c>
      <c r="T10840" s="14" t="s">
        <v>45434</v>
      </c>
      <c r="U10840" s="14" t="s">
        <v>25371</v>
      </c>
      <c r="V10840" s="14" t="s">
        <v>41395</v>
      </c>
      <c r="W10840" s="14" t="s">
        <v>41389</v>
      </c>
      <c r="X10840" s="14" t="s">
        <v>25120</v>
      </c>
      <c r="Y10840" s="14" t="s">
        <v>25089</v>
      </c>
      <c r="Z10840">
        <v>52.654273986816001</v>
      </c>
      <c r="AA10840">
        <v>-7.229506492614</v>
      </c>
    </row>
    <row r="10841" spans="1:27">
      <c r="A10841" s="14" t="s">
        <v>58112</v>
      </c>
      <c r="B10841" s="14" t="s">
        <v>6769</v>
      </c>
      <c r="C10841" s="14"/>
      <c r="D10841" s="14" t="s">
        <v>25</v>
      </c>
      <c r="E10841" s="14" t="s">
        <v>25370</v>
      </c>
      <c r="F10841" s="14" t="s">
        <v>26</v>
      </c>
      <c r="G10841" s="14" t="s">
        <v>39</v>
      </c>
      <c r="H10841">
        <v>0.1</v>
      </c>
      <c r="I10841" s="14" t="s">
        <v>25371</v>
      </c>
      <c r="J10841">
        <v>0.1</v>
      </c>
      <c r="K10841">
        <v>0</v>
      </c>
      <c r="L10841" s="14" t="s">
        <v>23</v>
      </c>
      <c r="M10841" s="14" t="s">
        <v>45702</v>
      </c>
      <c r="N10841" s="14" t="s">
        <v>25371</v>
      </c>
      <c r="O10841">
        <v>9.5000000000000001E-2</v>
      </c>
      <c r="P10841">
        <v>0</v>
      </c>
      <c r="Q10841">
        <v>0.01</v>
      </c>
      <c r="R10841">
        <v>0</v>
      </c>
      <c r="S10841">
        <v>0</v>
      </c>
      <c r="T10841" s="14" t="s">
        <v>45540</v>
      </c>
      <c r="U10841" s="14" t="s">
        <v>25371</v>
      </c>
      <c r="V10841" s="14" t="s">
        <v>441</v>
      </c>
      <c r="W10841" s="14" t="s">
        <v>25434</v>
      </c>
      <c r="X10841" s="14" t="s">
        <v>25157</v>
      </c>
      <c r="Y10841" s="14" t="s">
        <v>25089</v>
      </c>
      <c r="Z10841">
        <v>52.447933197021001</v>
      </c>
      <c r="AA10841">
        <v>-6.7227597236629997</v>
      </c>
    </row>
    <row r="10842" spans="1:27">
      <c r="A10842" s="14" t="s">
        <v>58113</v>
      </c>
      <c r="B10842" s="14" t="s">
        <v>5196</v>
      </c>
      <c r="C10842" s="14"/>
      <c r="D10842" s="14" t="s">
        <v>25</v>
      </c>
      <c r="E10842" s="14" t="s">
        <v>25370</v>
      </c>
      <c r="F10842" s="14" t="s">
        <v>26</v>
      </c>
      <c r="G10842" s="14" t="s">
        <v>27</v>
      </c>
      <c r="H10842">
        <v>0.05</v>
      </c>
      <c r="I10842" s="14" t="s">
        <v>25371</v>
      </c>
      <c r="J10842">
        <v>0.05</v>
      </c>
      <c r="K10842">
        <v>0</v>
      </c>
      <c r="L10842" s="14" t="s">
        <v>23</v>
      </c>
      <c r="M10842" s="14" t="s">
        <v>45480</v>
      </c>
      <c r="N10842" s="14" t="s">
        <v>25371</v>
      </c>
      <c r="O10842">
        <v>4.8000000000000001E-2</v>
      </c>
      <c r="P10842">
        <v>0</v>
      </c>
      <c r="Q10842">
        <v>0</v>
      </c>
      <c r="R10842">
        <v>0</v>
      </c>
      <c r="S10842">
        <v>0</v>
      </c>
      <c r="T10842" s="14" t="s">
        <v>45426</v>
      </c>
      <c r="U10842" s="14" t="s">
        <v>25371</v>
      </c>
      <c r="V10842" s="14" t="s">
        <v>452</v>
      </c>
      <c r="W10842" s="14" t="s">
        <v>25549</v>
      </c>
      <c r="X10842" s="14" t="s">
        <v>25109</v>
      </c>
      <c r="Y10842" s="14" t="s">
        <v>25089</v>
      </c>
      <c r="Z10842">
        <v>55.247604370117003</v>
      </c>
      <c r="AA10842">
        <v>-7.6956048011769997</v>
      </c>
    </row>
    <row r="10843" spans="1:27">
      <c r="A10843" s="14" t="s">
        <v>58114</v>
      </c>
      <c r="B10843" s="14" t="s">
        <v>1636</v>
      </c>
      <c r="C10843" s="14"/>
      <c r="D10843" s="14" t="s">
        <v>25</v>
      </c>
      <c r="E10843" s="14" t="s">
        <v>25370</v>
      </c>
      <c r="F10843" s="14" t="s">
        <v>26</v>
      </c>
      <c r="G10843" s="14" t="s">
        <v>47</v>
      </c>
      <c r="H10843">
        <v>0.2</v>
      </c>
      <c r="I10843" s="14" t="s">
        <v>25371</v>
      </c>
      <c r="J10843">
        <v>0.2</v>
      </c>
      <c r="K10843">
        <v>0</v>
      </c>
      <c r="L10843" s="14" t="s">
        <v>23</v>
      </c>
      <c r="M10843" s="14" t="s">
        <v>45685</v>
      </c>
      <c r="N10843" s="14" t="s">
        <v>25371</v>
      </c>
      <c r="O10843">
        <v>0.19</v>
      </c>
      <c r="P10843">
        <v>0</v>
      </c>
      <c r="Q10843">
        <v>0.01</v>
      </c>
      <c r="R10843">
        <v>0</v>
      </c>
      <c r="S10843">
        <v>0</v>
      </c>
      <c r="T10843" s="14" t="s">
        <v>45718</v>
      </c>
      <c r="U10843" s="14" t="s">
        <v>25371</v>
      </c>
      <c r="V10843" s="14" t="s">
        <v>1427</v>
      </c>
      <c r="W10843" s="14" t="s">
        <v>25425</v>
      </c>
      <c r="X10843" s="14" t="s">
        <v>25111</v>
      </c>
      <c r="Y10843" s="14" t="s">
        <v>25089</v>
      </c>
      <c r="Z10843">
        <v>53.926582336425</v>
      </c>
      <c r="AA10843">
        <v>-7.415596961975</v>
      </c>
    </row>
    <row r="10844" spans="1:27">
      <c r="A10844" s="14" t="s">
        <v>58115</v>
      </c>
      <c r="B10844" s="14" t="s">
        <v>34138</v>
      </c>
      <c r="C10844" s="14"/>
      <c r="D10844" s="14" t="s">
        <v>29</v>
      </c>
      <c r="E10844" s="14" t="s">
        <v>25370</v>
      </c>
      <c r="F10844" s="14" t="s">
        <v>26</v>
      </c>
      <c r="G10844" s="14" t="s">
        <v>32</v>
      </c>
      <c r="H10844">
        <v>0.4</v>
      </c>
      <c r="I10844" s="14" t="s">
        <v>25371</v>
      </c>
      <c r="J10844">
        <v>0.4</v>
      </c>
      <c r="K10844">
        <v>0.35399999999999998</v>
      </c>
      <c r="L10844" s="14" t="s">
        <v>47327</v>
      </c>
      <c r="M10844" s="14"/>
      <c r="N10844" s="14" t="s">
        <v>25371</v>
      </c>
      <c r="O10844">
        <v>0.38</v>
      </c>
      <c r="P10844">
        <v>0</v>
      </c>
      <c r="Q10844">
        <v>4.0000000000000001E-3</v>
      </c>
      <c r="R10844">
        <v>0.371</v>
      </c>
      <c r="S10844">
        <v>0</v>
      </c>
      <c r="T10844" s="14"/>
      <c r="U10844" s="14" t="s">
        <v>25371</v>
      </c>
      <c r="V10844" s="14" t="s">
        <v>34085</v>
      </c>
      <c r="W10844" s="14" t="s">
        <v>34068</v>
      </c>
      <c r="X10844" s="14" t="s">
        <v>25104</v>
      </c>
      <c r="Y10844" s="14" t="s">
        <v>25089</v>
      </c>
      <c r="Z10844">
        <v>53.392974853515</v>
      </c>
      <c r="AA10844">
        <v>-6.2164545059199998</v>
      </c>
    </row>
    <row r="10845" spans="1:27">
      <c r="A10845" s="14" t="s">
        <v>58116</v>
      </c>
      <c r="B10845" s="14" t="s">
        <v>35687</v>
      </c>
      <c r="C10845" s="14"/>
      <c r="D10845" s="14" t="s">
        <v>29</v>
      </c>
      <c r="E10845" s="14" t="s">
        <v>25370</v>
      </c>
      <c r="F10845" s="14" t="s">
        <v>26</v>
      </c>
      <c r="G10845" s="14" t="s">
        <v>27</v>
      </c>
      <c r="H10845">
        <v>0.05</v>
      </c>
      <c r="I10845" s="14" t="s">
        <v>25371</v>
      </c>
      <c r="J10845">
        <v>0.05</v>
      </c>
      <c r="K10845">
        <v>4.5999999999999999E-2</v>
      </c>
      <c r="L10845" s="14" t="s">
        <v>47243</v>
      </c>
      <c r="M10845" s="14"/>
      <c r="N10845" s="14" t="s">
        <v>25371</v>
      </c>
      <c r="O10845">
        <v>4.8000000000000001E-2</v>
      </c>
      <c r="P10845">
        <v>0</v>
      </c>
      <c r="Q10845">
        <v>5.0000000000000001E-3</v>
      </c>
      <c r="R10845">
        <v>0</v>
      </c>
      <c r="S10845">
        <v>0</v>
      </c>
      <c r="T10845" s="14" t="s">
        <v>45602</v>
      </c>
      <c r="U10845" s="14" t="s">
        <v>25371</v>
      </c>
      <c r="V10845" s="14" t="s">
        <v>35624</v>
      </c>
      <c r="W10845" s="14" t="s">
        <v>35625</v>
      </c>
      <c r="X10845" s="14" t="s">
        <v>25126</v>
      </c>
      <c r="Y10845" s="14" t="s">
        <v>25089</v>
      </c>
      <c r="Z10845">
        <v>52.424610137938998</v>
      </c>
      <c r="AA10845">
        <v>-9.7442674636840003</v>
      </c>
    </row>
    <row r="10846" spans="1:27">
      <c r="A10846" s="14" t="s">
        <v>58117</v>
      </c>
      <c r="B10846" s="14" t="s">
        <v>11182</v>
      </c>
      <c r="C10846" s="14"/>
      <c r="D10846" s="14" t="s">
        <v>29</v>
      </c>
      <c r="E10846" s="14" t="s">
        <v>25370</v>
      </c>
      <c r="F10846" s="14" t="s">
        <v>26</v>
      </c>
      <c r="G10846" s="14" t="s">
        <v>59</v>
      </c>
      <c r="H10846">
        <v>0.4</v>
      </c>
      <c r="I10846" s="14" t="s">
        <v>25371</v>
      </c>
      <c r="J10846">
        <v>0.4</v>
      </c>
      <c r="K10846">
        <v>0.122</v>
      </c>
      <c r="L10846" s="14" t="s">
        <v>47286</v>
      </c>
      <c r="M10846" s="14"/>
      <c r="N10846" s="14" t="s">
        <v>25371</v>
      </c>
      <c r="O10846">
        <v>0.38</v>
      </c>
      <c r="P10846">
        <v>0</v>
      </c>
      <c r="Q10846">
        <v>0.03</v>
      </c>
      <c r="R10846">
        <v>0.318</v>
      </c>
      <c r="S10846">
        <v>0</v>
      </c>
      <c r="T10846" s="14"/>
      <c r="U10846" s="14" t="s">
        <v>25371</v>
      </c>
      <c r="V10846" s="14" t="s">
        <v>30729</v>
      </c>
      <c r="W10846" s="14" t="s">
        <v>30720</v>
      </c>
      <c r="X10846" s="14" t="s">
        <v>30721</v>
      </c>
      <c r="Y10846" s="14" t="s">
        <v>25089</v>
      </c>
      <c r="Z10846">
        <v>53.28685760498</v>
      </c>
      <c r="AA10846">
        <v>-6.1240491867060003</v>
      </c>
    </row>
    <row r="10847" spans="1:27">
      <c r="A10847" s="14" t="s">
        <v>58118</v>
      </c>
      <c r="B10847" s="14" t="s">
        <v>21681</v>
      </c>
      <c r="C10847" s="14"/>
      <c r="D10847" s="14" t="s">
        <v>25</v>
      </c>
      <c r="E10847" s="14" t="s">
        <v>25370</v>
      </c>
      <c r="F10847" s="14" t="s">
        <v>26</v>
      </c>
      <c r="G10847" s="14" t="s">
        <v>47</v>
      </c>
      <c r="H10847">
        <v>0.2</v>
      </c>
      <c r="I10847" s="14" t="s">
        <v>25371</v>
      </c>
      <c r="J10847">
        <v>0.2</v>
      </c>
      <c r="K10847">
        <v>0</v>
      </c>
      <c r="L10847" s="14" t="s">
        <v>23</v>
      </c>
      <c r="M10847" s="14" t="s">
        <v>45879</v>
      </c>
      <c r="N10847" s="14" t="s">
        <v>25371</v>
      </c>
      <c r="O10847">
        <v>0.19</v>
      </c>
      <c r="P10847">
        <v>0</v>
      </c>
      <c r="Q10847">
        <v>0</v>
      </c>
      <c r="R10847">
        <v>0.188</v>
      </c>
      <c r="S10847">
        <v>0</v>
      </c>
      <c r="T10847" s="14"/>
      <c r="U10847" s="14" t="s">
        <v>25371</v>
      </c>
      <c r="V10847" s="14" t="s">
        <v>184</v>
      </c>
      <c r="W10847" s="14" t="s">
        <v>25545</v>
      </c>
      <c r="X10847" s="14" t="s">
        <v>25137</v>
      </c>
      <c r="Y10847" s="14" t="s">
        <v>25089</v>
      </c>
      <c r="Z10847">
        <v>54.23155593872</v>
      </c>
      <c r="AA10847">
        <v>-8.2933073043819991</v>
      </c>
    </row>
    <row r="10848" spans="1:27">
      <c r="A10848" s="14" t="s">
        <v>58119</v>
      </c>
      <c r="B10848" s="14" t="s">
        <v>8230</v>
      </c>
      <c r="C10848" s="14"/>
      <c r="D10848" s="14" t="s">
        <v>25</v>
      </c>
      <c r="E10848" s="14" t="s">
        <v>25370</v>
      </c>
      <c r="F10848" s="14" t="s">
        <v>26</v>
      </c>
      <c r="G10848" s="14" t="s">
        <v>27</v>
      </c>
      <c r="H10848">
        <v>0.05</v>
      </c>
      <c r="I10848" s="14" t="s">
        <v>25371</v>
      </c>
      <c r="J10848">
        <v>0.05</v>
      </c>
      <c r="K10848">
        <v>0</v>
      </c>
      <c r="L10848" s="14" t="s">
        <v>23</v>
      </c>
      <c r="M10848" s="14" t="s">
        <v>45483</v>
      </c>
      <c r="N10848" s="14" t="s">
        <v>25371</v>
      </c>
      <c r="O10848">
        <v>4.8000000000000001E-2</v>
      </c>
      <c r="P10848">
        <v>0</v>
      </c>
      <c r="Q10848">
        <v>0</v>
      </c>
      <c r="R10848">
        <v>0</v>
      </c>
      <c r="S10848">
        <v>0</v>
      </c>
      <c r="T10848" s="14" t="s">
        <v>45411</v>
      </c>
      <c r="U10848" s="14" t="s">
        <v>25371</v>
      </c>
      <c r="V10848" s="14" t="s">
        <v>28</v>
      </c>
      <c r="W10848" s="14" t="s">
        <v>25388</v>
      </c>
      <c r="X10848" s="14" t="s">
        <v>25091</v>
      </c>
      <c r="Y10848" s="14" t="s">
        <v>25089</v>
      </c>
      <c r="Z10848">
        <v>53.466598510742003</v>
      </c>
      <c r="AA10848">
        <v>-8.0138225555409992</v>
      </c>
    </row>
    <row r="10849" spans="1:27">
      <c r="A10849" s="14" t="s">
        <v>58120</v>
      </c>
      <c r="B10849" s="14" t="s">
        <v>27029</v>
      </c>
      <c r="C10849" s="14"/>
      <c r="D10849" s="14" t="s">
        <v>29</v>
      </c>
      <c r="E10849" s="14" t="s">
        <v>25370</v>
      </c>
      <c r="F10849" s="14" t="s">
        <v>26</v>
      </c>
      <c r="G10849" s="14" t="s">
        <v>47</v>
      </c>
      <c r="H10849">
        <v>0.2</v>
      </c>
      <c r="I10849" s="14" t="s">
        <v>25371</v>
      </c>
      <c r="J10849">
        <v>0.2</v>
      </c>
      <c r="K10849">
        <v>0.14299999999999999</v>
      </c>
      <c r="L10849" s="14" t="s">
        <v>47509</v>
      </c>
      <c r="M10849" s="14" t="s">
        <v>45797</v>
      </c>
      <c r="N10849" s="14" t="s">
        <v>25371</v>
      </c>
      <c r="O10849">
        <v>0.19</v>
      </c>
      <c r="P10849">
        <v>0</v>
      </c>
      <c r="Q10849">
        <v>5.0000000000000001E-3</v>
      </c>
      <c r="R10849">
        <v>0</v>
      </c>
      <c r="S10849">
        <v>0</v>
      </c>
      <c r="T10849" s="14" t="s">
        <v>45485</v>
      </c>
      <c r="U10849" s="14" t="s">
        <v>25371</v>
      </c>
      <c r="V10849" s="14" t="s">
        <v>26964</v>
      </c>
      <c r="W10849" s="14" t="s">
        <v>26965</v>
      </c>
      <c r="X10849" s="14" t="s">
        <v>25157</v>
      </c>
      <c r="Y10849" s="14" t="s">
        <v>25089</v>
      </c>
      <c r="Z10849">
        <v>52.337612152098998</v>
      </c>
      <c r="AA10849">
        <v>-6.4676280021660002</v>
      </c>
    </row>
    <row r="10850" spans="1:27">
      <c r="A10850" s="14" t="s">
        <v>58121</v>
      </c>
      <c r="B10850" s="14" t="s">
        <v>10999</v>
      </c>
      <c r="C10850" s="14"/>
      <c r="D10850" s="14" t="s">
        <v>29</v>
      </c>
      <c r="E10850" s="14" t="s">
        <v>25370</v>
      </c>
      <c r="F10850" s="14" t="s">
        <v>26</v>
      </c>
      <c r="G10850" s="14" t="s">
        <v>39</v>
      </c>
      <c r="H10850">
        <v>0.1</v>
      </c>
      <c r="I10850" s="14" t="s">
        <v>25371</v>
      </c>
      <c r="J10850">
        <v>0.1</v>
      </c>
      <c r="K10850">
        <v>9.8000000000000004E-2</v>
      </c>
      <c r="L10850" s="14" t="s">
        <v>47876</v>
      </c>
      <c r="M10850" s="14"/>
      <c r="N10850" s="14" t="s">
        <v>25371</v>
      </c>
      <c r="O10850">
        <v>9.5000000000000001E-2</v>
      </c>
      <c r="P10850">
        <v>0</v>
      </c>
      <c r="Q10850">
        <v>0</v>
      </c>
      <c r="R10850">
        <v>0</v>
      </c>
      <c r="S10850">
        <v>0</v>
      </c>
      <c r="T10850" s="14" t="s">
        <v>45413</v>
      </c>
      <c r="U10850" s="14" t="s">
        <v>25371</v>
      </c>
      <c r="V10850" s="14" t="s">
        <v>32480</v>
      </c>
      <c r="W10850" s="14" t="s">
        <v>32481</v>
      </c>
      <c r="X10850" s="14" t="s">
        <v>25109</v>
      </c>
      <c r="Y10850" s="14" t="s">
        <v>25089</v>
      </c>
      <c r="Z10850">
        <v>54.975765228271001</v>
      </c>
      <c r="AA10850">
        <v>-7.4355731010430004</v>
      </c>
    </row>
    <row r="10851" spans="1:27">
      <c r="A10851" s="14" t="s">
        <v>58122</v>
      </c>
      <c r="B10851" s="14" t="s">
        <v>7313</v>
      </c>
      <c r="C10851" s="14"/>
      <c r="D10851" s="14" t="s">
        <v>29</v>
      </c>
      <c r="E10851" s="14" t="s">
        <v>25370</v>
      </c>
      <c r="F10851" s="14" t="s">
        <v>26</v>
      </c>
      <c r="G10851" s="14" t="s">
        <v>27</v>
      </c>
      <c r="H10851">
        <v>0.05</v>
      </c>
      <c r="I10851" s="14" t="s">
        <v>25371</v>
      </c>
      <c r="J10851">
        <v>0.05</v>
      </c>
      <c r="K10851">
        <v>0</v>
      </c>
      <c r="L10851" s="14" t="s">
        <v>23</v>
      </c>
      <c r="M10851" s="14" t="s">
        <v>45464</v>
      </c>
      <c r="N10851" s="14" t="s">
        <v>25371</v>
      </c>
      <c r="O10851">
        <v>4.8000000000000001E-2</v>
      </c>
      <c r="P10851">
        <v>0</v>
      </c>
      <c r="Q10851">
        <v>2E-3</v>
      </c>
      <c r="R10851">
        <v>0</v>
      </c>
      <c r="S10851">
        <v>0</v>
      </c>
      <c r="T10851" s="14" t="s">
        <v>45453</v>
      </c>
      <c r="U10851" s="14" t="s">
        <v>25371</v>
      </c>
      <c r="V10851" s="14" t="s">
        <v>216</v>
      </c>
      <c r="W10851" s="14" t="s">
        <v>25477</v>
      </c>
      <c r="X10851" s="14" t="s">
        <v>25139</v>
      </c>
      <c r="Y10851" s="14" t="s">
        <v>25089</v>
      </c>
      <c r="Z10851">
        <v>52.927539825438998</v>
      </c>
      <c r="AA10851">
        <v>-9.3436136245720007</v>
      </c>
    </row>
    <row r="10852" spans="1:27">
      <c r="A10852" s="14" t="s">
        <v>58123</v>
      </c>
      <c r="B10852" s="14" t="s">
        <v>2882</v>
      </c>
      <c r="C10852" s="14"/>
      <c r="D10852" s="14" t="s">
        <v>29</v>
      </c>
      <c r="E10852" s="14" t="s">
        <v>25370</v>
      </c>
      <c r="F10852" s="14" t="s">
        <v>26</v>
      </c>
      <c r="G10852" s="14" t="s">
        <v>27</v>
      </c>
      <c r="H10852">
        <v>0.05</v>
      </c>
      <c r="I10852" s="14" t="s">
        <v>25371</v>
      </c>
      <c r="J10852">
        <v>0.05</v>
      </c>
      <c r="K10852">
        <v>0</v>
      </c>
      <c r="L10852" s="14" t="s">
        <v>23</v>
      </c>
      <c r="M10852" s="14" t="s">
        <v>45483</v>
      </c>
      <c r="N10852" s="14" t="s">
        <v>25371</v>
      </c>
      <c r="O10852">
        <v>4.8000000000000001E-2</v>
      </c>
      <c r="P10852">
        <v>0</v>
      </c>
      <c r="Q10852">
        <v>0</v>
      </c>
      <c r="R10852">
        <v>0</v>
      </c>
      <c r="S10852">
        <v>0</v>
      </c>
      <c r="T10852" s="14" t="s">
        <v>45411</v>
      </c>
      <c r="U10852" s="14" t="s">
        <v>25371</v>
      </c>
      <c r="V10852" s="14" t="s">
        <v>635</v>
      </c>
      <c r="W10852" s="14" t="s">
        <v>25591</v>
      </c>
      <c r="X10852" s="14" t="s">
        <v>25139</v>
      </c>
      <c r="Y10852" s="14" t="s">
        <v>25089</v>
      </c>
      <c r="Z10852">
        <v>52.854251861572003</v>
      </c>
      <c r="AA10852">
        <v>-8.4741373062130005</v>
      </c>
    </row>
    <row r="10853" spans="1:27">
      <c r="A10853" s="14" t="s">
        <v>58124</v>
      </c>
      <c r="B10853" s="14" t="s">
        <v>30980</v>
      </c>
      <c r="C10853" s="14"/>
      <c r="D10853" s="14" t="s">
        <v>29</v>
      </c>
      <c r="E10853" s="14" t="s">
        <v>25370</v>
      </c>
      <c r="F10853" s="14" t="s">
        <v>26</v>
      </c>
      <c r="G10853" s="14" t="s">
        <v>68</v>
      </c>
      <c r="H10853">
        <v>0.63</v>
      </c>
      <c r="I10853" s="14" t="s">
        <v>25371</v>
      </c>
      <c r="J10853">
        <v>0.63</v>
      </c>
      <c r="K10853">
        <v>0.5</v>
      </c>
      <c r="L10853" s="14" t="s">
        <v>47366</v>
      </c>
      <c r="M10853" s="14"/>
      <c r="N10853" s="14" t="s">
        <v>25371</v>
      </c>
      <c r="O10853">
        <v>0.59799999999999998</v>
      </c>
      <c r="P10853">
        <v>0</v>
      </c>
      <c r="Q10853">
        <v>0</v>
      </c>
      <c r="R10853">
        <v>0</v>
      </c>
      <c r="S10853">
        <v>0</v>
      </c>
      <c r="T10853" s="14" t="s">
        <v>45538</v>
      </c>
      <c r="U10853" s="14" t="s">
        <v>25371</v>
      </c>
      <c r="V10853" s="14" t="s">
        <v>30929</v>
      </c>
      <c r="W10853" s="14" t="s">
        <v>30926</v>
      </c>
      <c r="X10853" s="14" t="s">
        <v>25141</v>
      </c>
      <c r="Y10853" s="14" t="s">
        <v>25089</v>
      </c>
      <c r="Z10853">
        <v>53.768196105957003</v>
      </c>
      <c r="AA10853">
        <v>-8.493555068969</v>
      </c>
    </row>
    <row r="10854" spans="1:27">
      <c r="A10854" s="14" t="s">
        <v>58125</v>
      </c>
      <c r="B10854" s="14" t="s">
        <v>19777</v>
      </c>
      <c r="C10854" s="14"/>
      <c r="D10854" s="14" t="s">
        <v>29</v>
      </c>
      <c r="E10854" s="14" t="s">
        <v>25370</v>
      </c>
      <c r="F10854" s="14" t="s">
        <v>26</v>
      </c>
      <c r="G10854" s="14" t="s">
        <v>27</v>
      </c>
      <c r="H10854">
        <v>0.05</v>
      </c>
      <c r="I10854" s="14" t="s">
        <v>25371</v>
      </c>
      <c r="J10854">
        <v>0.05</v>
      </c>
      <c r="K10854">
        <v>0</v>
      </c>
      <c r="L10854" s="14" t="s">
        <v>23</v>
      </c>
      <c r="M10854" s="14" t="s">
        <v>45478</v>
      </c>
      <c r="N10854" s="14" t="s">
        <v>25371</v>
      </c>
      <c r="O10854">
        <v>4.8000000000000001E-2</v>
      </c>
      <c r="P10854">
        <v>0</v>
      </c>
      <c r="Q10854">
        <v>0</v>
      </c>
      <c r="R10854">
        <v>0</v>
      </c>
      <c r="S10854">
        <v>0</v>
      </c>
      <c r="T10854" s="14" t="s">
        <v>45411</v>
      </c>
      <c r="U10854" s="14" t="s">
        <v>25371</v>
      </c>
      <c r="V10854" s="14" t="s">
        <v>2317</v>
      </c>
      <c r="W10854" s="14" t="s">
        <v>25529</v>
      </c>
      <c r="X10854" s="14" t="s">
        <v>25144</v>
      </c>
      <c r="Y10854" s="14" t="s">
        <v>25089</v>
      </c>
      <c r="Z10854">
        <v>51.709140777587002</v>
      </c>
      <c r="AA10854">
        <v>-8.6620407104490003</v>
      </c>
    </row>
    <row r="10855" spans="1:27">
      <c r="A10855" s="14" t="s">
        <v>58126</v>
      </c>
      <c r="B10855" s="14" t="s">
        <v>903</v>
      </c>
      <c r="C10855" s="14"/>
      <c r="D10855" s="14" t="s">
        <v>29</v>
      </c>
      <c r="E10855" s="14" t="s">
        <v>25370</v>
      </c>
      <c r="F10855" s="14" t="s">
        <v>26</v>
      </c>
      <c r="G10855" s="14" t="s">
        <v>27</v>
      </c>
      <c r="H10855">
        <v>0.05</v>
      </c>
      <c r="I10855" s="14" t="s">
        <v>25371</v>
      </c>
      <c r="J10855">
        <v>0.05</v>
      </c>
      <c r="K10855">
        <v>0</v>
      </c>
      <c r="L10855" s="14" t="s">
        <v>23</v>
      </c>
      <c r="M10855" s="14" t="s">
        <v>45703</v>
      </c>
      <c r="N10855" s="14" t="s">
        <v>25371</v>
      </c>
      <c r="O10855">
        <v>4.8000000000000001E-2</v>
      </c>
      <c r="P10855">
        <v>0</v>
      </c>
      <c r="Q10855">
        <v>3.0000000000000001E-3</v>
      </c>
      <c r="R10855">
        <v>0</v>
      </c>
      <c r="S10855">
        <v>0</v>
      </c>
      <c r="T10855" s="14" t="s">
        <v>45497</v>
      </c>
      <c r="U10855" s="14" t="s">
        <v>25371</v>
      </c>
      <c r="V10855" s="14" t="s">
        <v>904</v>
      </c>
      <c r="W10855" s="14" t="s">
        <v>25488</v>
      </c>
      <c r="X10855" s="14" t="s">
        <v>25154</v>
      </c>
      <c r="Y10855" s="14" t="s">
        <v>25089</v>
      </c>
      <c r="Z10855">
        <v>52.337005615233998</v>
      </c>
      <c r="AA10855">
        <v>-8.2904596328730005</v>
      </c>
    </row>
    <row r="10856" spans="1:27">
      <c r="A10856" s="14" t="s">
        <v>58127</v>
      </c>
      <c r="B10856" s="14" t="s">
        <v>17630</v>
      </c>
      <c r="C10856" s="14"/>
      <c r="D10856" s="14" t="s">
        <v>29</v>
      </c>
      <c r="E10856" s="14" t="s">
        <v>25370</v>
      </c>
      <c r="F10856" s="14" t="s">
        <v>26</v>
      </c>
      <c r="G10856" s="14" t="s">
        <v>27</v>
      </c>
      <c r="H10856">
        <v>0.05</v>
      </c>
      <c r="I10856" s="14" t="s">
        <v>25371</v>
      </c>
      <c r="J10856">
        <v>0.05</v>
      </c>
      <c r="K10856">
        <v>0</v>
      </c>
      <c r="L10856" s="14" t="s">
        <v>23</v>
      </c>
      <c r="M10856" s="14" t="s">
        <v>45617</v>
      </c>
      <c r="N10856" s="14" t="s">
        <v>25371</v>
      </c>
      <c r="O10856">
        <v>4.8000000000000001E-2</v>
      </c>
      <c r="P10856">
        <v>0</v>
      </c>
      <c r="Q10856">
        <v>6.0000000000000001E-3</v>
      </c>
      <c r="R10856">
        <v>4.1000000000000002E-2</v>
      </c>
      <c r="S10856">
        <v>0</v>
      </c>
      <c r="T10856" s="14"/>
      <c r="U10856" s="14" t="s">
        <v>25371</v>
      </c>
      <c r="V10856" s="14" t="s">
        <v>1588</v>
      </c>
      <c r="W10856" s="14" t="s">
        <v>25546</v>
      </c>
      <c r="X10856" s="14" t="s">
        <v>25095</v>
      </c>
      <c r="Y10856" s="14" t="s">
        <v>25089</v>
      </c>
      <c r="Z10856">
        <v>51.919574737547997</v>
      </c>
      <c r="AA10856">
        <v>-8.413685798645</v>
      </c>
    </row>
    <row r="10857" spans="1:27">
      <c r="A10857" s="14" t="s">
        <v>58128</v>
      </c>
      <c r="B10857" s="14" t="s">
        <v>11629</v>
      </c>
      <c r="C10857" s="14"/>
      <c r="D10857" s="14" t="s">
        <v>29</v>
      </c>
      <c r="E10857" s="14" t="s">
        <v>25370</v>
      </c>
      <c r="F10857" s="14" t="s">
        <v>26</v>
      </c>
      <c r="G10857" s="14" t="s">
        <v>47</v>
      </c>
      <c r="H10857">
        <v>0.2</v>
      </c>
      <c r="I10857" s="14" t="s">
        <v>25371</v>
      </c>
      <c r="J10857">
        <v>0.2</v>
      </c>
      <c r="K10857">
        <v>0</v>
      </c>
      <c r="L10857" s="14" t="s">
        <v>23</v>
      </c>
      <c r="M10857" s="14" t="s">
        <v>46410</v>
      </c>
      <c r="N10857" s="14" t="s">
        <v>25371</v>
      </c>
      <c r="O10857">
        <v>0.19</v>
      </c>
      <c r="P10857">
        <v>0</v>
      </c>
      <c r="Q10857">
        <v>5.0000000000000001E-3</v>
      </c>
      <c r="R10857">
        <v>0</v>
      </c>
      <c r="S10857">
        <v>0</v>
      </c>
      <c r="T10857" s="14" t="s">
        <v>45509</v>
      </c>
      <c r="U10857" s="14" t="s">
        <v>25371</v>
      </c>
      <c r="V10857" s="14" t="s">
        <v>1646</v>
      </c>
      <c r="W10857" s="14" t="s">
        <v>25581</v>
      </c>
      <c r="X10857" s="14" t="s">
        <v>25140</v>
      </c>
      <c r="Y10857" s="14" t="s">
        <v>25089</v>
      </c>
      <c r="Z10857">
        <v>53.704586029052003</v>
      </c>
      <c r="AA10857">
        <v>-6.3713812828060004</v>
      </c>
    </row>
    <row r="10858" spans="1:27">
      <c r="A10858" s="14" t="s">
        <v>58129</v>
      </c>
      <c r="B10858" s="14" t="s">
        <v>25311</v>
      </c>
      <c r="C10858" s="14"/>
      <c r="D10858" s="14" t="s">
        <v>29</v>
      </c>
      <c r="E10858" s="14" t="s">
        <v>25370</v>
      </c>
      <c r="F10858" s="14" t="s">
        <v>26</v>
      </c>
      <c r="G10858" s="14" t="s">
        <v>37</v>
      </c>
      <c r="H10858">
        <v>0.63</v>
      </c>
      <c r="I10858" s="14" t="s">
        <v>25371</v>
      </c>
      <c r="J10858">
        <v>0.63</v>
      </c>
      <c r="K10858">
        <v>0</v>
      </c>
      <c r="L10858" s="14" t="s">
        <v>23</v>
      </c>
      <c r="M10858" s="14" t="s">
        <v>45414</v>
      </c>
      <c r="N10858" s="14" t="s">
        <v>25371</v>
      </c>
      <c r="O10858">
        <v>0.59799999999999998</v>
      </c>
      <c r="P10858">
        <v>0</v>
      </c>
      <c r="Q10858">
        <v>0</v>
      </c>
      <c r="R10858">
        <v>0</v>
      </c>
      <c r="S10858">
        <v>0</v>
      </c>
      <c r="T10858" s="14" t="s">
        <v>45415</v>
      </c>
      <c r="U10858" s="14" t="s">
        <v>25371</v>
      </c>
      <c r="V10858" s="14" t="s">
        <v>524</v>
      </c>
      <c r="W10858" s="14" t="s">
        <v>25604</v>
      </c>
      <c r="X10858" s="14" t="s">
        <v>25135</v>
      </c>
      <c r="Y10858" s="14" t="s">
        <v>25089</v>
      </c>
      <c r="Z10858">
        <v>52.769207000732003</v>
      </c>
      <c r="AA10858">
        <v>-7.6887040138240001</v>
      </c>
    </row>
    <row r="10859" spans="1:27">
      <c r="A10859" s="14" t="s">
        <v>58130</v>
      </c>
      <c r="B10859" s="14" t="s">
        <v>6051</v>
      </c>
      <c r="C10859" s="14"/>
      <c r="D10859" s="14" t="s">
        <v>25</v>
      </c>
      <c r="E10859" s="14" t="s">
        <v>25370</v>
      </c>
      <c r="F10859" s="14" t="s">
        <v>26</v>
      </c>
      <c r="G10859" s="14" t="s">
        <v>32</v>
      </c>
      <c r="H10859">
        <v>0.4</v>
      </c>
      <c r="I10859" s="14" t="s">
        <v>25371</v>
      </c>
      <c r="J10859">
        <v>0.4</v>
      </c>
      <c r="K10859">
        <v>0</v>
      </c>
      <c r="L10859" s="14" t="s">
        <v>23</v>
      </c>
      <c r="M10859" s="14" t="s">
        <v>45669</v>
      </c>
      <c r="N10859" s="14" t="s">
        <v>25371</v>
      </c>
      <c r="O10859">
        <v>0.38</v>
      </c>
      <c r="P10859">
        <v>0</v>
      </c>
      <c r="Q10859">
        <v>1.7000000000000001E-2</v>
      </c>
      <c r="R10859">
        <v>0</v>
      </c>
      <c r="S10859">
        <v>0</v>
      </c>
      <c r="T10859" s="14" t="s">
        <v>45806</v>
      </c>
      <c r="U10859" s="14" t="s">
        <v>25371</v>
      </c>
      <c r="V10859" s="14" t="s">
        <v>3759</v>
      </c>
      <c r="W10859" s="14" t="s">
        <v>25591</v>
      </c>
      <c r="X10859" s="14" t="s">
        <v>25139</v>
      </c>
      <c r="Y10859" s="14" t="s">
        <v>25089</v>
      </c>
      <c r="Z10859">
        <v>52.911991119383998</v>
      </c>
      <c r="AA10859">
        <v>-8.530552864074</v>
      </c>
    </row>
    <row r="10860" spans="1:27">
      <c r="A10860" s="14" t="s">
        <v>58131</v>
      </c>
      <c r="B10860" s="14" t="s">
        <v>842</v>
      </c>
      <c r="C10860" s="14"/>
      <c r="D10860" s="14" t="s">
        <v>29</v>
      </c>
      <c r="E10860" s="14" t="s">
        <v>25370</v>
      </c>
      <c r="F10860" s="14" t="s">
        <v>26</v>
      </c>
      <c r="G10860" s="14" t="s">
        <v>59</v>
      </c>
      <c r="H10860">
        <v>0.4</v>
      </c>
      <c r="I10860" s="14" t="s">
        <v>25371</v>
      </c>
      <c r="J10860">
        <v>0.4</v>
      </c>
      <c r="K10860">
        <v>0</v>
      </c>
      <c r="L10860" s="14" t="s">
        <v>23</v>
      </c>
      <c r="M10860" s="14" t="s">
        <v>45929</v>
      </c>
      <c r="N10860" s="14" t="s">
        <v>25371</v>
      </c>
      <c r="O10860">
        <v>0.38</v>
      </c>
      <c r="P10860">
        <v>0</v>
      </c>
      <c r="Q10860">
        <v>0</v>
      </c>
      <c r="R10860">
        <v>0</v>
      </c>
      <c r="S10860">
        <v>0</v>
      </c>
      <c r="T10860" s="14" t="s">
        <v>45723</v>
      </c>
      <c r="U10860" s="14" t="s">
        <v>25371</v>
      </c>
      <c r="V10860" s="14" t="s">
        <v>843</v>
      </c>
      <c r="W10860" s="14" t="s">
        <v>25528</v>
      </c>
      <c r="X10860" s="14" t="s">
        <v>25140</v>
      </c>
      <c r="Y10860" s="14" t="s">
        <v>25089</v>
      </c>
      <c r="Z10860">
        <v>53.883834838867003</v>
      </c>
      <c r="AA10860">
        <v>-6.346275329589</v>
      </c>
    </row>
    <row r="10861" spans="1:27">
      <c r="A10861" s="14" t="s">
        <v>58132</v>
      </c>
      <c r="B10861" s="14" t="s">
        <v>33672</v>
      </c>
      <c r="C10861" s="14"/>
      <c r="D10861" s="14" t="s">
        <v>29</v>
      </c>
      <c r="E10861" s="14" t="s">
        <v>25370</v>
      </c>
      <c r="F10861" s="14" t="s">
        <v>26</v>
      </c>
      <c r="G10861" s="14" t="s">
        <v>32</v>
      </c>
      <c r="H10861">
        <v>0.4</v>
      </c>
      <c r="I10861" s="14" t="s">
        <v>25371</v>
      </c>
      <c r="J10861">
        <v>0.4</v>
      </c>
      <c r="K10861">
        <v>0.248</v>
      </c>
      <c r="L10861" s="14" t="s">
        <v>48428</v>
      </c>
      <c r="M10861" s="14"/>
      <c r="N10861" s="14" t="s">
        <v>25371</v>
      </c>
      <c r="O10861">
        <v>0.38</v>
      </c>
      <c r="P10861">
        <v>0</v>
      </c>
      <c r="Q10861">
        <v>3.9E-2</v>
      </c>
      <c r="R10861">
        <v>0.33</v>
      </c>
      <c r="S10861">
        <v>0</v>
      </c>
      <c r="T10861" s="14"/>
      <c r="U10861" s="14" t="s">
        <v>25371</v>
      </c>
      <c r="V10861" s="14" t="s">
        <v>33605</v>
      </c>
      <c r="W10861" s="14" t="s">
        <v>33597</v>
      </c>
      <c r="X10861" s="14" t="s">
        <v>25104</v>
      </c>
      <c r="Y10861" s="14" t="s">
        <v>25089</v>
      </c>
      <c r="Z10861">
        <v>53.372062683105</v>
      </c>
      <c r="AA10861">
        <v>-6.3140497207640003</v>
      </c>
    </row>
    <row r="10862" spans="1:27">
      <c r="A10862" s="14" t="s">
        <v>58133</v>
      </c>
      <c r="B10862" s="14" t="s">
        <v>496</v>
      </c>
      <c r="C10862" s="14"/>
      <c r="D10862" s="14" t="s">
        <v>29</v>
      </c>
      <c r="E10862" s="14" t="s">
        <v>25370</v>
      </c>
      <c r="F10862" s="14" t="s">
        <v>26</v>
      </c>
      <c r="G10862" s="14" t="s">
        <v>32</v>
      </c>
      <c r="H10862">
        <v>0.4</v>
      </c>
      <c r="I10862" s="14" t="s">
        <v>25371</v>
      </c>
      <c r="J10862">
        <v>0.4</v>
      </c>
      <c r="K10862">
        <v>0</v>
      </c>
      <c r="L10862" s="14" t="s">
        <v>23</v>
      </c>
      <c r="M10862" s="14" t="s">
        <v>45408</v>
      </c>
      <c r="N10862" s="14" t="s">
        <v>25371</v>
      </c>
      <c r="O10862">
        <v>0.38</v>
      </c>
      <c r="P10862">
        <v>0</v>
      </c>
      <c r="Q10862">
        <v>4.3999999999999997E-2</v>
      </c>
      <c r="R10862">
        <v>0</v>
      </c>
      <c r="S10862">
        <v>0</v>
      </c>
      <c r="T10862" s="14" t="s">
        <v>45679</v>
      </c>
      <c r="U10862" s="14" t="s">
        <v>25371</v>
      </c>
      <c r="V10862" s="14" t="s">
        <v>497</v>
      </c>
      <c r="W10862" s="14" t="s">
        <v>25606</v>
      </c>
      <c r="X10862" s="14" t="s">
        <v>25144</v>
      </c>
      <c r="Y10862" s="14" t="s">
        <v>25089</v>
      </c>
      <c r="Z10862">
        <v>51.710391998291001</v>
      </c>
      <c r="AA10862">
        <v>-8.8913946151730006</v>
      </c>
    </row>
    <row r="10863" spans="1:27">
      <c r="A10863" s="14" t="s">
        <v>58134</v>
      </c>
      <c r="B10863" s="14" t="s">
        <v>14743</v>
      </c>
      <c r="C10863" s="14"/>
      <c r="D10863" s="14" t="s">
        <v>25</v>
      </c>
      <c r="E10863" s="14" t="s">
        <v>25370</v>
      </c>
      <c r="F10863" s="14" t="s">
        <v>26</v>
      </c>
      <c r="G10863" s="14" t="s">
        <v>39</v>
      </c>
      <c r="H10863">
        <v>0.1</v>
      </c>
      <c r="I10863" s="14" t="s">
        <v>25371</v>
      </c>
      <c r="J10863">
        <v>0.1</v>
      </c>
      <c r="K10863">
        <v>0</v>
      </c>
      <c r="L10863" s="14" t="s">
        <v>23</v>
      </c>
      <c r="M10863" s="14" t="s">
        <v>45955</v>
      </c>
      <c r="N10863" s="14" t="s">
        <v>25371</v>
      </c>
      <c r="O10863">
        <v>9.5000000000000001E-2</v>
      </c>
      <c r="P10863">
        <v>0</v>
      </c>
      <c r="Q10863">
        <v>1.4999999999999999E-2</v>
      </c>
      <c r="R10863">
        <v>0</v>
      </c>
      <c r="S10863">
        <v>0</v>
      </c>
      <c r="T10863" s="14" t="s">
        <v>45643</v>
      </c>
      <c r="U10863" s="14" t="s">
        <v>25371</v>
      </c>
      <c r="V10863" s="14" t="s">
        <v>314</v>
      </c>
      <c r="W10863" s="14" t="s">
        <v>25450</v>
      </c>
      <c r="X10863" s="14" t="s">
        <v>25091</v>
      </c>
      <c r="Y10863" s="14" t="s">
        <v>25089</v>
      </c>
      <c r="Z10863">
        <v>53.344413757323998</v>
      </c>
      <c r="AA10863">
        <v>-8.0925483703609995</v>
      </c>
    </row>
    <row r="10864" spans="1:27">
      <c r="A10864" s="14" t="s">
        <v>58135</v>
      </c>
      <c r="B10864" s="14" t="s">
        <v>41996</v>
      </c>
      <c r="C10864" s="14"/>
      <c r="D10864" s="14" t="s">
        <v>29</v>
      </c>
      <c r="E10864" s="14" t="s">
        <v>25370</v>
      </c>
      <c r="F10864" s="14" t="s">
        <v>26</v>
      </c>
      <c r="G10864" s="14" t="s">
        <v>30</v>
      </c>
      <c r="H10864">
        <v>0.2</v>
      </c>
      <c r="I10864" s="14" t="s">
        <v>25371</v>
      </c>
      <c r="J10864">
        <v>0.2</v>
      </c>
      <c r="K10864">
        <v>0.17</v>
      </c>
      <c r="L10864" s="14" t="s">
        <v>47014</v>
      </c>
      <c r="M10864" s="14"/>
      <c r="N10864" s="14" t="s">
        <v>25371</v>
      </c>
      <c r="O10864">
        <v>0.19</v>
      </c>
      <c r="P10864">
        <v>0</v>
      </c>
      <c r="Q10864">
        <v>2.5999999999999999E-2</v>
      </c>
      <c r="R10864">
        <v>0.16700000000000001</v>
      </c>
      <c r="S10864">
        <v>0</v>
      </c>
      <c r="T10864" s="14"/>
      <c r="U10864" s="14" t="s">
        <v>25371</v>
      </c>
      <c r="V10864" s="14" t="s">
        <v>41895</v>
      </c>
      <c r="W10864" s="14" t="s">
        <v>41896</v>
      </c>
      <c r="X10864" s="14" t="s">
        <v>25158</v>
      </c>
      <c r="Y10864" s="14" t="s">
        <v>25089</v>
      </c>
      <c r="Z10864">
        <v>53.069904327392003</v>
      </c>
      <c r="AA10864">
        <v>-6.0790200233449996</v>
      </c>
    </row>
    <row r="10865" spans="1:27">
      <c r="A10865" s="14" t="s">
        <v>58136</v>
      </c>
      <c r="B10865" s="14" t="s">
        <v>4085</v>
      </c>
      <c r="C10865" s="14"/>
      <c r="D10865" s="14" t="s">
        <v>25</v>
      </c>
      <c r="E10865" s="14" t="s">
        <v>25370</v>
      </c>
      <c r="F10865" s="14" t="s">
        <v>26</v>
      </c>
      <c r="G10865" s="14" t="s">
        <v>27</v>
      </c>
      <c r="H10865">
        <v>0.05</v>
      </c>
      <c r="I10865" s="14" t="s">
        <v>25371</v>
      </c>
      <c r="J10865">
        <v>0.05</v>
      </c>
      <c r="K10865">
        <v>0</v>
      </c>
      <c r="L10865" s="14" t="s">
        <v>23</v>
      </c>
      <c r="M10865" s="14" t="s">
        <v>46360</v>
      </c>
      <c r="N10865" s="14" t="s">
        <v>25371</v>
      </c>
      <c r="O10865">
        <v>4.8000000000000001E-2</v>
      </c>
      <c r="P10865">
        <v>0</v>
      </c>
      <c r="Q10865">
        <v>0</v>
      </c>
      <c r="R10865">
        <v>0</v>
      </c>
      <c r="S10865">
        <v>0</v>
      </c>
      <c r="T10865" s="14" t="s">
        <v>45465</v>
      </c>
      <c r="U10865" s="14" t="s">
        <v>25371</v>
      </c>
      <c r="V10865" s="14" t="s">
        <v>717</v>
      </c>
      <c r="W10865" s="14" t="s">
        <v>25450</v>
      </c>
      <c r="X10865" s="14" t="s">
        <v>25091</v>
      </c>
      <c r="Y10865" s="14" t="s">
        <v>25089</v>
      </c>
      <c r="Z10865">
        <v>53.458259582518998</v>
      </c>
      <c r="AA10865">
        <v>-8.4737281799309994</v>
      </c>
    </row>
    <row r="10866" spans="1:27">
      <c r="A10866" s="14" t="s">
        <v>58137</v>
      </c>
      <c r="B10866" s="14" t="s">
        <v>1686</v>
      </c>
      <c r="C10866" s="14"/>
      <c r="D10866" s="14" t="s">
        <v>29</v>
      </c>
      <c r="E10866" s="14" t="s">
        <v>25370</v>
      </c>
      <c r="F10866" s="14" t="s">
        <v>26</v>
      </c>
      <c r="G10866" s="14" t="s">
        <v>59</v>
      </c>
      <c r="H10866">
        <v>0.4</v>
      </c>
      <c r="I10866" s="14" t="s">
        <v>25371</v>
      </c>
      <c r="J10866">
        <v>0.4</v>
      </c>
      <c r="K10866">
        <v>0</v>
      </c>
      <c r="L10866" s="14" t="s">
        <v>23</v>
      </c>
      <c r="M10866" s="14" t="s">
        <v>45584</v>
      </c>
      <c r="N10866" s="14" t="s">
        <v>25371</v>
      </c>
      <c r="O10866">
        <v>0.38</v>
      </c>
      <c r="P10866">
        <v>0</v>
      </c>
      <c r="Q10866">
        <v>0</v>
      </c>
      <c r="R10866">
        <v>0</v>
      </c>
      <c r="S10866">
        <v>0</v>
      </c>
      <c r="T10866" s="14" t="s">
        <v>45781</v>
      </c>
      <c r="U10866" s="14" t="s">
        <v>25371</v>
      </c>
      <c r="V10866" s="14" t="s">
        <v>1687</v>
      </c>
      <c r="W10866" s="14" t="s">
        <v>25566</v>
      </c>
      <c r="X10866" s="14" t="s">
        <v>25112</v>
      </c>
      <c r="Y10866" s="14" t="s">
        <v>25089</v>
      </c>
      <c r="Z10866">
        <v>53.029544830322003</v>
      </c>
      <c r="AA10866">
        <v>-7.3143625259389999</v>
      </c>
    </row>
    <row r="10867" spans="1:27">
      <c r="A10867" s="14" t="s">
        <v>58138</v>
      </c>
      <c r="B10867" s="14" t="s">
        <v>10520</v>
      </c>
      <c r="C10867" s="14"/>
      <c r="D10867" s="14" t="s">
        <v>29</v>
      </c>
      <c r="E10867" s="14" t="s">
        <v>25370</v>
      </c>
      <c r="F10867" s="14" t="s">
        <v>26</v>
      </c>
      <c r="G10867" s="14" t="s">
        <v>32</v>
      </c>
      <c r="H10867">
        <v>0.4</v>
      </c>
      <c r="I10867" s="14" t="s">
        <v>25371</v>
      </c>
      <c r="J10867">
        <v>0.4</v>
      </c>
      <c r="K10867">
        <v>9.2999999999999999E-2</v>
      </c>
      <c r="L10867" s="14" t="s">
        <v>47492</v>
      </c>
      <c r="M10867" s="14"/>
      <c r="N10867" s="14" t="s">
        <v>25371</v>
      </c>
      <c r="O10867">
        <v>0.38</v>
      </c>
      <c r="P10867">
        <v>0</v>
      </c>
      <c r="Q10867">
        <v>1.4E-2</v>
      </c>
      <c r="R10867">
        <v>0.32500000000000001</v>
      </c>
      <c r="S10867">
        <v>0</v>
      </c>
      <c r="T10867" s="14"/>
      <c r="U10867" s="14" t="s">
        <v>25371</v>
      </c>
      <c r="V10867" s="14" t="s">
        <v>44188</v>
      </c>
      <c r="W10867" s="14" t="s">
        <v>44185</v>
      </c>
      <c r="X10867" s="14" t="s">
        <v>34926</v>
      </c>
      <c r="Y10867" s="14" t="s">
        <v>25089</v>
      </c>
      <c r="Z10867">
        <v>53.343658447265</v>
      </c>
      <c r="AA10867">
        <v>-6.2277789115899997</v>
      </c>
    </row>
    <row r="10868" spans="1:27">
      <c r="A10868" s="14" t="s">
        <v>58139</v>
      </c>
      <c r="B10868" s="14" t="s">
        <v>16979</v>
      </c>
      <c r="C10868" s="14"/>
      <c r="D10868" s="14" t="s">
        <v>29</v>
      </c>
      <c r="E10868" s="14" t="s">
        <v>25370</v>
      </c>
      <c r="F10868" s="14" t="s">
        <v>26</v>
      </c>
      <c r="G10868" s="14" t="s">
        <v>47</v>
      </c>
      <c r="H10868">
        <v>0.2</v>
      </c>
      <c r="I10868" s="14" t="s">
        <v>25371</v>
      </c>
      <c r="J10868">
        <v>0.2</v>
      </c>
      <c r="K10868">
        <v>0</v>
      </c>
      <c r="L10868" s="14" t="s">
        <v>23</v>
      </c>
      <c r="M10868" s="14" t="s">
        <v>46012</v>
      </c>
      <c r="N10868" s="14" t="s">
        <v>25371</v>
      </c>
      <c r="O10868">
        <v>0.19</v>
      </c>
      <c r="P10868">
        <v>0</v>
      </c>
      <c r="Q10868">
        <v>0</v>
      </c>
      <c r="R10868">
        <v>0.17199999999999999</v>
      </c>
      <c r="S10868">
        <v>0</v>
      </c>
      <c r="T10868" s="14"/>
      <c r="U10868" s="14" t="s">
        <v>25371</v>
      </c>
      <c r="V10868" s="14" t="s">
        <v>247</v>
      </c>
      <c r="W10868" s="14" t="s">
        <v>25548</v>
      </c>
      <c r="X10868" s="14" t="s">
        <v>25146</v>
      </c>
      <c r="Y10868" s="14" t="s">
        <v>25089</v>
      </c>
      <c r="Z10868">
        <v>51.914764404296001</v>
      </c>
      <c r="AA10868">
        <v>-8.1887636184690002</v>
      </c>
    </row>
    <row r="10869" spans="1:27">
      <c r="A10869" s="14" t="s">
        <v>58140</v>
      </c>
      <c r="B10869" s="14" t="s">
        <v>32954</v>
      </c>
      <c r="C10869" s="14"/>
      <c r="D10869" s="14" t="s">
        <v>25</v>
      </c>
      <c r="E10869" s="14" t="s">
        <v>25370</v>
      </c>
      <c r="F10869" s="14" t="s">
        <v>26</v>
      </c>
      <c r="G10869" s="14" t="s">
        <v>27</v>
      </c>
      <c r="H10869">
        <v>0.05</v>
      </c>
      <c r="I10869" s="14" t="s">
        <v>25371</v>
      </c>
      <c r="J10869">
        <v>0.05</v>
      </c>
      <c r="K10869">
        <v>3.7999999999999999E-2</v>
      </c>
      <c r="L10869" s="14" t="s">
        <v>47743</v>
      </c>
      <c r="M10869" s="14"/>
      <c r="N10869" s="14" t="s">
        <v>25371</v>
      </c>
      <c r="O10869">
        <v>4.8000000000000001E-2</v>
      </c>
      <c r="P10869">
        <v>0</v>
      </c>
      <c r="Q10869">
        <v>0.01</v>
      </c>
      <c r="R10869">
        <v>0</v>
      </c>
      <c r="S10869">
        <v>0</v>
      </c>
      <c r="T10869" s="14" t="s">
        <v>45661</v>
      </c>
      <c r="U10869" s="14" t="s">
        <v>25371</v>
      </c>
      <c r="V10869" s="14" t="s">
        <v>32843</v>
      </c>
      <c r="W10869" s="14" t="s">
        <v>32837</v>
      </c>
      <c r="X10869" s="14" t="s">
        <v>30239</v>
      </c>
      <c r="Y10869" s="14" t="s">
        <v>25089</v>
      </c>
      <c r="Z10869">
        <v>52.475715637207003</v>
      </c>
      <c r="AA10869">
        <v>-8.8683176040639999</v>
      </c>
    </row>
    <row r="10870" spans="1:27">
      <c r="A10870" s="14" t="s">
        <v>58141</v>
      </c>
      <c r="B10870" s="14" t="s">
        <v>1702</v>
      </c>
      <c r="C10870" s="14"/>
      <c r="D10870" s="14" t="s">
        <v>29</v>
      </c>
      <c r="E10870" s="14" t="s">
        <v>25370</v>
      </c>
      <c r="F10870" s="14" t="s">
        <v>26</v>
      </c>
      <c r="G10870" s="14" t="s">
        <v>27</v>
      </c>
      <c r="H10870">
        <v>0.05</v>
      </c>
      <c r="I10870" s="14" t="s">
        <v>25371</v>
      </c>
      <c r="J10870">
        <v>0.05</v>
      </c>
      <c r="K10870">
        <v>0</v>
      </c>
      <c r="L10870" s="14" t="s">
        <v>23</v>
      </c>
      <c r="M10870" s="14" t="s">
        <v>46134</v>
      </c>
      <c r="N10870" s="14" t="s">
        <v>25371</v>
      </c>
      <c r="O10870">
        <v>4.8000000000000001E-2</v>
      </c>
      <c r="P10870">
        <v>0</v>
      </c>
      <c r="Q10870">
        <v>0</v>
      </c>
      <c r="R10870">
        <v>0</v>
      </c>
      <c r="S10870">
        <v>0</v>
      </c>
      <c r="T10870" s="14" t="s">
        <v>45465</v>
      </c>
      <c r="U10870" s="14" t="s">
        <v>25371</v>
      </c>
      <c r="V10870" s="14" t="s">
        <v>1141</v>
      </c>
      <c r="W10870" s="14" t="s">
        <v>25384</v>
      </c>
      <c r="X10870" s="14" t="s">
        <v>25100</v>
      </c>
      <c r="Y10870" s="14" t="s">
        <v>25089</v>
      </c>
      <c r="Z10870">
        <v>53.618694305418998</v>
      </c>
      <c r="AA10870">
        <v>-6.9118952751149996</v>
      </c>
    </row>
    <row r="10871" spans="1:27">
      <c r="A10871" s="14" t="s">
        <v>58142</v>
      </c>
      <c r="B10871" s="14" t="s">
        <v>31459</v>
      </c>
      <c r="C10871" s="14"/>
      <c r="D10871" s="14" t="s">
        <v>29</v>
      </c>
      <c r="E10871" s="14" t="s">
        <v>25370</v>
      </c>
      <c r="F10871" s="14" t="s">
        <v>26</v>
      </c>
      <c r="G10871" s="14" t="s">
        <v>99</v>
      </c>
      <c r="H10871">
        <v>1</v>
      </c>
      <c r="I10871" s="14" t="s">
        <v>25371</v>
      </c>
      <c r="J10871">
        <v>1</v>
      </c>
      <c r="K10871">
        <v>0.5</v>
      </c>
      <c r="L10871" s="14" t="s">
        <v>47008</v>
      </c>
      <c r="M10871" s="14"/>
      <c r="N10871" s="14" t="s">
        <v>25371</v>
      </c>
      <c r="O10871">
        <v>0.95</v>
      </c>
      <c r="P10871">
        <v>0</v>
      </c>
      <c r="Q10871">
        <v>0.02</v>
      </c>
      <c r="R10871">
        <v>0</v>
      </c>
      <c r="S10871">
        <v>0</v>
      </c>
      <c r="T10871" s="14" t="s">
        <v>46682</v>
      </c>
      <c r="U10871" s="14" t="s">
        <v>25371</v>
      </c>
      <c r="V10871" s="14" t="s">
        <v>31323</v>
      </c>
      <c r="W10871" s="14" t="s">
        <v>31310</v>
      </c>
      <c r="X10871" s="14" t="s">
        <v>25157</v>
      </c>
      <c r="Y10871" s="14" t="s">
        <v>25089</v>
      </c>
      <c r="Z10871">
        <v>52.252986907958999</v>
      </c>
      <c r="AA10871">
        <v>-6.3421750068660003</v>
      </c>
    </row>
    <row r="10872" spans="1:27">
      <c r="A10872" s="14" t="s">
        <v>58143</v>
      </c>
      <c r="B10872" s="14" t="s">
        <v>21329</v>
      </c>
      <c r="C10872" s="14"/>
      <c r="D10872" s="14" t="s">
        <v>29</v>
      </c>
      <c r="E10872" s="14" t="s">
        <v>25370</v>
      </c>
      <c r="F10872" s="14" t="s">
        <v>26</v>
      </c>
      <c r="G10872" s="14" t="s">
        <v>37</v>
      </c>
      <c r="H10872">
        <v>0.63</v>
      </c>
      <c r="I10872" s="14" t="s">
        <v>25371</v>
      </c>
      <c r="J10872">
        <v>0.63</v>
      </c>
      <c r="K10872">
        <v>0</v>
      </c>
      <c r="L10872" s="14" t="s">
        <v>23</v>
      </c>
      <c r="M10872" s="14" t="s">
        <v>46219</v>
      </c>
      <c r="N10872" s="14" t="s">
        <v>25371</v>
      </c>
      <c r="O10872">
        <v>0.59799999999999998</v>
      </c>
      <c r="P10872">
        <v>0</v>
      </c>
      <c r="Q10872">
        <v>0</v>
      </c>
      <c r="R10872">
        <v>0</v>
      </c>
      <c r="S10872">
        <v>0</v>
      </c>
      <c r="T10872" s="14" t="s">
        <v>46181</v>
      </c>
      <c r="U10872" s="14" t="s">
        <v>25371</v>
      </c>
      <c r="V10872" s="14" t="s">
        <v>2187</v>
      </c>
      <c r="W10872" s="14" t="s">
        <v>25440</v>
      </c>
      <c r="X10872" s="14" t="s">
        <v>25093</v>
      </c>
      <c r="Y10872" s="14" t="s">
        <v>25089</v>
      </c>
      <c r="Z10872">
        <v>52.091808319091001</v>
      </c>
      <c r="AA10872">
        <v>-7.6209478378290001</v>
      </c>
    </row>
    <row r="10873" spans="1:27">
      <c r="A10873" s="14" t="s">
        <v>58144</v>
      </c>
      <c r="B10873" s="14" t="s">
        <v>2423</v>
      </c>
      <c r="C10873" s="14"/>
      <c r="D10873" s="14" t="s">
        <v>25</v>
      </c>
      <c r="E10873" s="14" t="s">
        <v>25370</v>
      </c>
      <c r="F10873" s="14" t="s">
        <v>26</v>
      </c>
      <c r="G10873" s="14" t="s">
        <v>27</v>
      </c>
      <c r="H10873">
        <v>0.05</v>
      </c>
      <c r="I10873" s="14" t="s">
        <v>25371</v>
      </c>
      <c r="J10873">
        <v>0.05</v>
      </c>
      <c r="K10873">
        <v>0</v>
      </c>
      <c r="L10873" s="14" t="s">
        <v>23</v>
      </c>
      <c r="M10873" s="14" t="s">
        <v>45657</v>
      </c>
      <c r="N10873" s="14" t="s">
        <v>25371</v>
      </c>
      <c r="O10873">
        <v>4.8000000000000001E-2</v>
      </c>
      <c r="P10873">
        <v>0</v>
      </c>
      <c r="Q10873">
        <v>0</v>
      </c>
      <c r="R10873">
        <v>0</v>
      </c>
      <c r="S10873">
        <v>0</v>
      </c>
      <c r="T10873" s="14" t="s">
        <v>45411</v>
      </c>
      <c r="U10873" s="14" t="s">
        <v>25371</v>
      </c>
      <c r="V10873" s="14" t="s">
        <v>126</v>
      </c>
      <c r="W10873" s="14" t="s">
        <v>25474</v>
      </c>
      <c r="X10873" s="14" t="s">
        <v>25130</v>
      </c>
      <c r="Y10873" s="14" t="s">
        <v>25089</v>
      </c>
      <c r="Z10873">
        <v>53.381546020507002</v>
      </c>
      <c r="AA10873">
        <v>-7.0284528732289999</v>
      </c>
    </row>
    <row r="10874" spans="1:27">
      <c r="A10874" s="14" t="s">
        <v>58145</v>
      </c>
      <c r="B10874" s="14" t="s">
        <v>2020</v>
      </c>
      <c r="C10874" s="14"/>
      <c r="D10874" s="14" t="s">
        <v>29</v>
      </c>
      <c r="E10874" s="14" t="s">
        <v>25370</v>
      </c>
      <c r="F10874" s="14" t="s">
        <v>26</v>
      </c>
      <c r="G10874" s="14" t="s">
        <v>27</v>
      </c>
      <c r="H10874">
        <v>0.05</v>
      </c>
      <c r="I10874" s="14" t="s">
        <v>25371</v>
      </c>
      <c r="J10874">
        <v>0.05</v>
      </c>
      <c r="K10874">
        <v>4.8000000000000001E-2</v>
      </c>
      <c r="L10874" s="14" t="s">
        <v>47311</v>
      </c>
      <c r="M10874" s="14"/>
      <c r="N10874" s="14" t="s">
        <v>25371</v>
      </c>
      <c r="O10874">
        <v>4.8000000000000001E-2</v>
      </c>
      <c r="P10874">
        <v>0</v>
      </c>
      <c r="Q10874">
        <v>0</v>
      </c>
      <c r="R10874">
        <v>0</v>
      </c>
      <c r="S10874">
        <v>0</v>
      </c>
      <c r="T10874" s="14" t="s">
        <v>45411</v>
      </c>
      <c r="U10874" s="14" t="s">
        <v>25371</v>
      </c>
      <c r="V10874" s="14" t="s">
        <v>30237</v>
      </c>
      <c r="W10874" s="14" t="s">
        <v>30238</v>
      </c>
      <c r="X10874" s="14" t="s">
        <v>30239</v>
      </c>
      <c r="Y10874" s="14" t="s">
        <v>25089</v>
      </c>
      <c r="Z10874">
        <v>52.462322235107003</v>
      </c>
      <c r="AA10874">
        <v>-9.0319242477409993</v>
      </c>
    </row>
    <row r="10875" spans="1:27">
      <c r="A10875" s="14" t="s">
        <v>58146</v>
      </c>
      <c r="B10875" s="14" t="s">
        <v>32009</v>
      </c>
      <c r="C10875" s="14"/>
      <c r="D10875" s="14" t="s">
        <v>29</v>
      </c>
      <c r="E10875" s="14" t="s">
        <v>25370</v>
      </c>
      <c r="F10875" s="14" t="s">
        <v>26</v>
      </c>
      <c r="G10875" s="14" t="s">
        <v>99</v>
      </c>
      <c r="H10875">
        <v>1</v>
      </c>
      <c r="I10875" s="14" t="s">
        <v>25371</v>
      </c>
      <c r="J10875">
        <v>1</v>
      </c>
      <c r="K10875">
        <v>0.5</v>
      </c>
      <c r="L10875" s="14" t="s">
        <v>46999</v>
      </c>
      <c r="M10875" s="14"/>
      <c r="N10875" s="14" t="s">
        <v>25371</v>
      </c>
      <c r="O10875">
        <v>0.95</v>
      </c>
      <c r="P10875">
        <v>0</v>
      </c>
      <c r="Q10875">
        <v>0</v>
      </c>
      <c r="R10875">
        <v>0.5</v>
      </c>
      <c r="S10875">
        <v>0</v>
      </c>
      <c r="T10875" s="14"/>
      <c r="U10875" s="14" t="s">
        <v>25371</v>
      </c>
      <c r="V10875" s="14" t="s">
        <v>31962</v>
      </c>
      <c r="W10875" s="14" t="s">
        <v>31946</v>
      </c>
      <c r="X10875" s="14" t="s">
        <v>25150</v>
      </c>
      <c r="Y10875" s="14" t="s">
        <v>25089</v>
      </c>
      <c r="Z10875">
        <v>53.280071258543998</v>
      </c>
      <c r="AA10875">
        <v>-6.1656093597410004</v>
      </c>
    </row>
    <row r="10876" spans="1:27">
      <c r="A10876" s="14" t="s">
        <v>58147</v>
      </c>
      <c r="B10876" s="14" t="s">
        <v>20203</v>
      </c>
      <c r="C10876" s="14"/>
      <c r="D10876" s="14" t="s">
        <v>29</v>
      </c>
      <c r="E10876" s="14" t="s">
        <v>25370</v>
      </c>
      <c r="F10876" s="14" t="s">
        <v>26</v>
      </c>
      <c r="G10876" s="14" t="s">
        <v>47</v>
      </c>
      <c r="H10876">
        <v>0.2</v>
      </c>
      <c r="I10876" s="14" t="s">
        <v>25371</v>
      </c>
      <c r="J10876">
        <v>0.2</v>
      </c>
      <c r="K10876">
        <v>0.157</v>
      </c>
      <c r="L10876" s="14" t="s">
        <v>47258</v>
      </c>
      <c r="M10876" s="14"/>
      <c r="N10876" s="14" t="s">
        <v>25371</v>
      </c>
      <c r="O10876">
        <v>0.19</v>
      </c>
      <c r="P10876">
        <v>0</v>
      </c>
      <c r="Q10876">
        <v>4.0000000000000001E-3</v>
      </c>
      <c r="R10876">
        <v>0</v>
      </c>
      <c r="S10876">
        <v>0</v>
      </c>
      <c r="T10876" s="14" t="s">
        <v>45715</v>
      </c>
      <c r="U10876" s="14" t="s">
        <v>25371</v>
      </c>
      <c r="V10876" s="14" t="s">
        <v>32782</v>
      </c>
      <c r="W10876" s="14" t="s">
        <v>32776</v>
      </c>
      <c r="X10876" s="14" t="s">
        <v>25119</v>
      </c>
      <c r="Y10876" s="14" t="s">
        <v>25089</v>
      </c>
      <c r="Z10876">
        <v>53.861820220947003</v>
      </c>
      <c r="AA10876">
        <v>-9.2905673980709995</v>
      </c>
    </row>
    <row r="10877" spans="1:27">
      <c r="A10877" s="14" t="s">
        <v>58148</v>
      </c>
      <c r="B10877" s="14" t="s">
        <v>34520</v>
      </c>
      <c r="C10877" s="14"/>
      <c r="D10877" s="14" t="s">
        <v>25</v>
      </c>
      <c r="E10877" s="14" t="s">
        <v>25370</v>
      </c>
      <c r="F10877" s="14" t="s">
        <v>26</v>
      </c>
      <c r="G10877" s="14" t="s">
        <v>27</v>
      </c>
      <c r="H10877">
        <v>0.05</v>
      </c>
      <c r="I10877" s="14" t="s">
        <v>25371</v>
      </c>
      <c r="J10877">
        <v>0.05</v>
      </c>
      <c r="K10877">
        <v>4.3999999999999997E-2</v>
      </c>
      <c r="L10877" s="14" t="s">
        <v>48151</v>
      </c>
      <c r="M10877" s="14"/>
      <c r="N10877" s="14" t="s">
        <v>25371</v>
      </c>
      <c r="O10877">
        <v>4.8000000000000001E-2</v>
      </c>
      <c r="P10877">
        <v>0</v>
      </c>
      <c r="Q10877">
        <v>0</v>
      </c>
      <c r="R10877">
        <v>4.7E-2</v>
      </c>
      <c r="S10877">
        <v>0</v>
      </c>
      <c r="T10877" s="14"/>
      <c r="U10877" s="14" t="s">
        <v>25371</v>
      </c>
      <c r="V10877" s="14" t="s">
        <v>34402</v>
      </c>
      <c r="W10877" s="14" t="s">
        <v>34403</v>
      </c>
      <c r="X10877" s="14" t="s">
        <v>34404</v>
      </c>
      <c r="Y10877" s="14" t="s">
        <v>25089</v>
      </c>
      <c r="Z10877">
        <v>52.649852752685</v>
      </c>
      <c r="AA10877">
        <v>-8.5114192962640001</v>
      </c>
    </row>
    <row r="10878" spans="1:27">
      <c r="A10878" s="14" t="s">
        <v>58149</v>
      </c>
      <c r="B10878" s="14" t="s">
        <v>15341</v>
      </c>
      <c r="C10878" s="14"/>
      <c r="D10878" s="14" t="s">
        <v>25</v>
      </c>
      <c r="E10878" s="14" t="s">
        <v>25370</v>
      </c>
      <c r="F10878" s="14" t="s">
        <v>26</v>
      </c>
      <c r="G10878" s="14" t="s">
        <v>30</v>
      </c>
      <c r="H10878">
        <v>0.2</v>
      </c>
      <c r="I10878" s="14" t="s">
        <v>25371</v>
      </c>
      <c r="J10878">
        <v>0.2</v>
      </c>
      <c r="K10878">
        <v>0</v>
      </c>
      <c r="L10878" s="14" t="s">
        <v>23</v>
      </c>
      <c r="M10878" s="14" t="s">
        <v>45612</v>
      </c>
      <c r="N10878" s="14" t="s">
        <v>25371</v>
      </c>
      <c r="O10878">
        <v>0.19</v>
      </c>
      <c r="P10878">
        <v>0</v>
      </c>
      <c r="Q10878">
        <v>0</v>
      </c>
      <c r="R10878">
        <v>0</v>
      </c>
      <c r="S10878">
        <v>0</v>
      </c>
      <c r="T10878" s="14" t="s">
        <v>45500</v>
      </c>
      <c r="U10878" s="14" t="s">
        <v>25371</v>
      </c>
      <c r="V10878" s="14" t="s">
        <v>359</v>
      </c>
      <c r="W10878" s="14" t="s">
        <v>25383</v>
      </c>
      <c r="X10878" s="14" t="s">
        <v>25104</v>
      </c>
      <c r="Y10878" s="14" t="s">
        <v>25089</v>
      </c>
      <c r="Z10878">
        <v>53.49278640747</v>
      </c>
      <c r="AA10878">
        <v>-6.2846865653990003</v>
      </c>
    </row>
    <row r="10879" spans="1:27">
      <c r="A10879" s="14" t="s">
        <v>58150</v>
      </c>
      <c r="B10879" s="14" t="s">
        <v>12693</v>
      </c>
      <c r="C10879" s="14"/>
      <c r="D10879" s="14" t="s">
        <v>29</v>
      </c>
      <c r="E10879" s="14" t="s">
        <v>25370</v>
      </c>
      <c r="F10879" s="14" t="s">
        <v>26</v>
      </c>
      <c r="G10879" s="14" t="s">
        <v>47</v>
      </c>
      <c r="H10879">
        <v>0.2</v>
      </c>
      <c r="I10879" s="14" t="s">
        <v>25371</v>
      </c>
      <c r="J10879">
        <v>0.2</v>
      </c>
      <c r="K10879">
        <v>0</v>
      </c>
      <c r="L10879" s="14" t="s">
        <v>23</v>
      </c>
      <c r="M10879" s="14" t="s">
        <v>45633</v>
      </c>
      <c r="N10879" s="14" t="s">
        <v>25371</v>
      </c>
      <c r="O10879">
        <v>0.19</v>
      </c>
      <c r="P10879">
        <v>0</v>
      </c>
      <c r="Q10879">
        <v>2.1999999999999999E-2</v>
      </c>
      <c r="R10879">
        <v>0.16200000000000001</v>
      </c>
      <c r="S10879">
        <v>0</v>
      </c>
      <c r="T10879" s="14"/>
      <c r="U10879" s="14" t="s">
        <v>25371</v>
      </c>
      <c r="V10879" s="14" t="s">
        <v>778</v>
      </c>
      <c r="W10879" s="14" t="s">
        <v>25439</v>
      </c>
      <c r="X10879" s="14" t="s">
        <v>25152</v>
      </c>
      <c r="Y10879" s="14" t="s">
        <v>25089</v>
      </c>
      <c r="Z10879">
        <v>53.434001922607003</v>
      </c>
      <c r="AA10879">
        <v>-6.3882045745839999</v>
      </c>
    </row>
    <row r="10880" spans="1:27">
      <c r="A10880" s="14" t="s">
        <v>58151</v>
      </c>
      <c r="B10880" s="14" t="s">
        <v>8453</v>
      </c>
      <c r="C10880" s="14"/>
      <c r="D10880" s="14" t="s">
        <v>29</v>
      </c>
      <c r="E10880" s="14" t="s">
        <v>25370</v>
      </c>
      <c r="F10880" s="14" t="s">
        <v>26</v>
      </c>
      <c r="G10880" s="14" t="s">
        <v>59</v>
      </c>
      <c r="H10880">
        <v>0.4</v>
      </c>
      <c r="I10880" s="14" t="s">
        <v>25371</v>
      </c>
      <c r="J10880">
        <v>0.4</v>
      </c>
      <c r="K10880">
        <v>0</v>
      </c>
      <c r="L10880" s="14" t="s">
        <v>23</v>
      </c>
      <c r="M10880" s="14" t="s">
        <v>45868</v>
      </c>
      <c r="N10880" s="14" t="s">
        <v>25371</v>
      </c>
      <c r="O10880">
        <v>0.38</v>
      </c>
      <c r="P10880">
        <v>0</v>
      </c>
      <c r="Q10880">
        <v>0</v>
      </c>
      <c r="R10880">
        <v>0</v>
      </c>
      <c r="S10880">
        <v>0</v>
      </c>
      <c r="T10880" s="14" t="s">
        <v>45616</v>
      </c>
      <c r="U10880" s="14" t="s">
        <v>25371</v>
      </c>
      <c r="V10880" s="14" t="s">
        <v>1332</v>
      </c>
      <c r="W10880" s="14" t="s">
        <v>25603</v>
      </c>
      <c r="X10880" s="14" t="s">
        <v>25120</v>
      </c>
      <c r="Y10880" s="14" t="s">
        <v>25089</v>
      </c>
      <c r="Z10880">
        <v>52.67227935791</v>
      </c>
      <c r="AA10880">
        <v>-7.2692513465879998</v>
      </c>
    </row>
    <row r="10881" spans="1:27">
      <c r="A10881" s="14" t="s">
        <v>58152</v>
      </c>
      <c r="B10881" s="14" t="s">
        <v>44156</v>
      </c>
      <c r="C10881" s="14"/>
      <c r="D10881" s="14" t="s">
        <v>29</v>
      </c>
      <c r="E10881" s="14" t="s">
        <v>25370</v>
      </c>
      <c r="F10881" s="14" t="s">
        <v>26</v>
      </c>
      <c r="G10881" s="14" t="s">
        <v>37</v>
      </c>
      <c r="H10881">
        <v>0.63</v>
      </c>
      <c r="I10881" s="14" t="s">
        <v>25371</v>
      </c>
      <c r="J10881">
        <v>0.63</v>
      </c>
      <c r="K10881">
        <v>0.5</v>
      </c>
      <c r="L10881" s="14" t="s">
        <v>47818</v>
      </c>
      <c r="M10881" s="14"/>
      <c r="N10881" s="14" t="s">
        <v>25371</v>
      </c>
      <c r="O10881">
        <v>0.59799999999999998</v>
      </c>
      <c r="P10881">
        <v>0</v>
      </c>
      <c r="Q10881">
        <v>0</v>
      </c>
      <c r="R10881">
        <v>0</v>
      </c>
      <c r="S10881">
        <v>0</v>
      </c>
      <c r="T10881" s="14" t="s">
        <v>45847</v>
      </c>
      <c r="U10881" s="14" t="s">
        <v>25371</v>
      </c>
      <c r="V10881" s="14" t="s">
        <v>44065</v>
      </c>
      <c r="W10881" s="14" t="s">
        <v>44043</v>
      </c>
      <c r="X10881" s="14" t="s">
        <v>25144</v>
      </c>
      <c r="Y10881" s="14" t="s">
        <v>25089</v>
      </c>
      <c r="Z10881">
        <v>51.745079040527003</v>
      </c>
      <c r="AA10881">
        <v>-8.7411975860590001</v>
      </c>
    </row>
    <row r="10882" spans="1:27">
      <c r="A10882" s="14" t="s">
        <v>58153</v>
      </c>
      <c r="B10882" s="14" t="s">
        <v>15108</v>
      </c>
      <c r="C10882" s="14"/>
      <c r="D10882" s="14" t="s">
        <v>29</v>
      </c>
      <c r="E10882" s="14" t="s">
        <v>25370</v>
      </c>
      <c r="F10882" s="14" t="s">
        <v>26</v>
      </c>
      <c r="G10882" s="14" t="s">
        <v>32</v>
      </c>
      <c r="H10882">
        <v>0.4</v>
      </c>
      <c r="I10882" s="14" t="s">
        <v>25371</v>
      </c>
      <c r="J10882">
        <v>0.4</v>
      </c>
      <c r="K10882">
        <v>0</v>
      </c>
      <c r="L10882" s="14" t="s">
        <v>23</v>
      </c>
      <c r="M10882" s="14" t="s">
        <v>45887</v>
      </c>
      <c r="N10882" s="14" t="s">
        <v>25371</v>
      </c>
      <c r="O10882">
        <v>0.38</v>
      </c>
      <c r="P10882">
        <v>0</v>
      </c>
      <c r="Q10882">
        <v>7.0000000000000001E-3</v>
      </c>
      <c r="R10882">
        <v>0.36399999999999999</v>
      </c>
      <c r="S10882">
        <v>0</v>
      </c>
      <c r="T10882" s="14"/>
      <c r="U10882" s="14" t="s">
        <v>25371</v>
      </c>
      <c r="V10882" s="14" t="s">
        <v>1523</v>
      </c>
      <c r="W10882" s="14" t="s">
        <v>25431</v>
      </c>
      <c r="X10882" s="14" t="s">
        <v>25103</v>
      </c>
      <c r="Y10882" s="14" t="s">
        <v>25089</v>
      </c>
      <c r="Z10882">
        <v>53.323421478271001</v>
      </c>
      <c r="AA10882">
        <v>-6.4157595634459996</v>
      </c>
    </row>
    <row r="10883" spans="1:27">
      <c r="A10883" s="14" t="s">
        <v>58154</v>
      </c>
      <c r="B10883" s="14" t="s">
        <v>19747</v>
      </c>
      <c r="C10883" s="14"/>
      <c r="D10883" s="14" t="s">
        <v>29</v>
      </c>
      <c r="E10883" s="14" t="s">
        <v>25370</v>
      </c>
      <c r="F10883" s="14" t="s">
        <v>26</v>
      </c>
      <c r="G10883" s="14" t="s">
        <v>27</v>
      </c>
      <c r="H10883">
        <v>0.05</v>
      </c>
      <c r="I10883" s="14" t="s">
        <v>25371</v>
      </c>
      <c r="J10883">
        <v>0.05</v>
      </c>
      <c r="K10883">
        <v>0</v>
      </c>
      <c r="L10883" s="14" t="s">
        <v>23</v>
      </c>
      <c r="M10883" s="14" t="s">
        <v>45526</v>
      </c>
      <c r="N10883" s="14" t="s">
        <v>25371</v>
      </c>
      <c r="O10883">
        <v>4.8000000000000001E-2</v>
      </c>
      <c r="P10883">
        <v>0</v>
      </c>
      <c r="Q10883">
        <v>0.01</v>
      </c>
      <c r="R10883">
        <v>0</v>
      </c>
      <c r="S10883">
        <v>0</v>
      </c>
      <c r="T10883" s="14" t="s">
        <v>45674</v>
      </c>
      <c r="U10883" s="14" t="s">
        <v>25371</v>
      </c>
      <c r="V10883" s="14" t="s">
        <v>5864</v>
      </c>
      <c r="W10883" s="14" t="s">
        <v>25417</v>
      </c>
      <c r="X10883" s="14" t="s">
        <v>25165</v>
      </c>
      <c r="Y10883" s="14" t="s">
        <v>25089</v>
      </c>
      <c r="Z10883">
        <v>51.834537506102997</v>
      </c>
      <c r="AA10883">
        <v>-8.3698215484609992</v>
      </c>
    </row>
    <row r="10884" spans="1:27">
      <c r="A10884" s="14" t="s">
        <v>58155</v>
      </c>
      <c r="B10884" s="14" t="s">
        <v>39762</v>
      </c>
      <c r="C10884" s="14"/>
      <c r="D10884" s="14" t="s">
        <v>25</v>
      </c>
      <c r="E10884" s="14" t="s">
        <v>25370</v>
      </c>
      <c r="F10884" s="14" t="s">
        <v>26</v>
      </c>
      <c r="G10884" s="14" t="s">
        <v>27</v>
      </c>
      <c r="H10884">
        <v>0.05</v>
      </c>
      <c r="I10884" s="14" t="s">
        <v>25371</v>
      </c>
      <c r="J10884">
        <v>0.05</v>
      </c>
      <c r="K10884">
        <v>4.3999999999999997E-2</v>
      </c>
      <c r="L10884" s="14" t="s">
        <v>47276</v>
      </c>
      <c r="M10884" s="14"/>
      <c r="N10884" s="14" t="s">
        <v>25371</v>
      </c>
      <c r="O10884">
        <v>4.8000000000000001E-2</v>
      </c>
      <c r="P10884">
        <v>0</v>
      </c>
      <c r="Q10884">
        <v>5.0000000000000001E-3</v>
      </c>
      <c r="R10884">
        <v>0</v>
      </c>
      <c r="S10884">
        <v>0</v>
      </c>
      <c r="T10884" s="14" t="s">
        <v>45602</v>
      </c>
      <c r="U10884" s="14" t="s">
        <v>25371</v>
      </c>
      <c r="V10884" s="14" t="s">
        <v>39701</v>
      </c>
      <c r="W10884" s="14" t="s">
        <v>39687</v>
      </c>
      <c r="X10884" s="14" t="s">
        <v>39688</v>
      </c>
      <c r="Y10884" s="14" t="s">
        <v>25089</v>
      </c>
      <c r="Z10884">
        <v>53.386131286621001</v>
      </c>
      <c r="AA10884">
        <v>-6.7176413536070001</v>
      </c>
    </row>
    <row r="10885" spans="1:27">
      <c r="A10885" s="14" t="s">
        <v>58156</v>
      </c>
      <c r="B10885" s="14" t="s">
        <v>15207</v>
      </c>
      <c r="C10885" s="14"/>
      <c r="D10885" s="14" t="s">
        <v>29</v>
      </c>
      <c r="E10885" s="14" t="s">
        <v>25370</v>
      </c>
      <c r="F10885" s="14" t="s">
        <v>26</v>
      </c>
      <c r="G10885" s="14" t="s">
        <v>59</v>
      </c>
      <c r="H10885">
        <v>0.4</v>
      </c>
      <c r="I10885" s="14" t="s">
        <v>25371</v>
      </c>
      <c r="J10885">
        <v>0.4</v>
      </c>
      <c r="K10885">
        <v>0</v>
      </c>
      <c r="L10885" s="14" t="s">
        <v>23</v>
      </c>
      <c r="M10885" s="14" t="s">
        <v>45604</v>
      </c>
      <c r="N10885" s="14" t="s">
        <v>25371</v>
      </c>
      <c r="O10885">
        <v>0.38</v>
      </c>
      <c r="P10885">
        <v>0</v>
      </c>
      <c r="Q10885">
        <v>3.0000000000000001E-3</v>
      </c>
      <c r="R10885">
        <v>0</v>
      </c>
      <c r="S10885">
        <v>0</v>
      </c>
      <c r="T10885" s="14" t="s">
        <v>45912</v>
      </c>
      <c r="U10885" s="14" t="s">
        <v>25371</v>
      </c>
      <c r="V10885" s="14" t="s">
        <v>140</v>
      </c>
      <c r="W10885" s="14" t="s">
        <v>25617</v>
      </c>
      <c r="X10885" s="14" t="s">
        <v>25134</v>
      </c>
      <c r="Y10885" s="14" t="s">
        <v>25089</v>
      </c>
      <c r="Z10885">
        <v>52.252086639403998</v>
      </c>
      <c r="AA10885">
        <v>-7.1296920776360002</v>
      </c>
    </row>
    <row r="10886" spans="1:27">
      <c r="A10886" s="14" t="s">
        <v>58157</v>
      </c>
      <c r="B10886" s="14" t="s">
        <v>7386</v>
      </c>
      <c r="C10886" s="14"/>
      <c r="D10886" s="14" t="s">
        <v>29</v>
      </c>
      <c r="E10886" s="14" t="s">
        <v>25370</v>
      </c>
      <c r="F10886" s="14" t="s">
        <v>26</v>
      </c>
      <c r="G10886" s="14" t="s">
        <v>99</v>
      </c>
      <c r="H10886">
        <v>1</v>
      </c>
      <c r="I10886" s="14" t="s">
        <v>25371</v>
      </c>
      <c r="J10886">
        <v>1</v>
      </c>
      <c r="K10886">
        <v>0</v>
      </c>
      <c r="L10886" s="14" t="s">
        <v>23</v>
      </c>
      <c r="M10886" s="14" t="s">
        <v>46874</v>
      </c>
      <c r="N10886" s="14" t="s">
        <v>25371</v>
      </c>
      <c r="O10886">
        <v>0.95</v>
      </c>
      <c r="P10886">
        <v>0</v>
      </c>
      <c r="Q10886">
        <v>0</v>
      </c>
      <c r="R10886">
        <v>0</v>
      </c>
      <c r="S10886">
        <v>0</v>
      </c>
      <c r="T10886" s="14" t="s">
        <v>45926</v>
      </c>
      <c r="U10886" s="14" t="s">
        <v>25371</v>
      </c>
      <c r="V10886" s="14" t="s">
        <v>1962</v>
      </c>
      <c r="W10886" s="14" t="s">
        <v>25507</v>
      </c>
      <c r="X10886" s="14" t="s">
        <v>25122</v>
      </c>
      <c r="Y10886" s="14" t="s">
        <v>25089</v>
      </c>
      <c r="Z10886">
        <v>53.273468017577997</v>
      </c>
      <c r="AA10886">
        <v>-9.0507631301870006</v>
      </c>
    </row>
    <row r="10887" spans="1:27">
      <c r="A10887" s="14" t="s">
        <v>58158</v>
      </c>
      <c r="B10887" s="14" t="s">
        <v>38341</v>
      </c>
      <c r="C10887" s="14"/>
      <c r="D10887" s="14" t="s">
        <v>25</v>
      </c>
      <c r="E10887" s="14" t="s">
        <v>25370</v>
      </c>
      <c r="F10887" s="14" t="s">
        <v>26</v>
      </c>
      <c r="G10887" s="14" t="s">
        <v>32</v>
      </c>
      <c r="H10887">
        <v>0.4</v>
      </c>
      <c r="I10887" s="14" t="s">
        <v>25371</v>
      </c>
      <c r="J10887">
        <v>0.4</v>
      </c>
      <c r="K10887">
        <v>0.30099999999999999</v>
      </c>
      <c r="L10887" s="14" t="s">
        <v>47117</v>
      </c>
      <c r="M10887" s="14"/>
      <c r="N10887" s="14" t="s">
        <v>25371</v>
      </c>
      <c r="O10887">
        <v>0.38</v>
      </c>
      <c r="P10887">
        <v>0</v>
      </c>
      <c r="Q10887">
        <v>2.8000000000000001E-2</v>
      </c>
      <c r="R10887">
        <v>0</v>
      </c>
      <c r="S10887">
        <v>0</v>
      </c>
      <c r="T10887" s="14" t="s">
        <v>46052</v>
      </c>
      <c r="U10887" s="14" t="s">
        <v>25371</v>
      </c>
      <c r="V10887" s="14" t="s">
        <v>38261</v>
      </c>
      <c r="W10887" s="14" t="s">
        <v>38258</v>
      </c>
      <c r="X10887" s="14" t="s">
        <v>25162</v>
      </c>
      <c r="Y10887" s="14" t="s">
        <v>25089</v>
      </c>
      <c r="Z10887">
        <v>52.347545623778998</v>
      </c>
      <c r="AA10887">
        <v>-8.6775026321409996</v>
      </c>
    </row>
    <row r="10888" spans="1:27">
      <c r="A10888" s="14" t="s">
        <v>58159</v>
      </c>
      <c r="B10888" s="14" t="s">
        <v>9655</v>
      </c>
      <c r="C10888" s="14"/>
      <c r="D10888" s="14" t="s">
        <v>29</v>
      </c>
      <c r="E10888" s="14" t="s">
        <v>25370</v>
      </c>
      <c r="F10888" s="14" t="s">
        <v>26</v>
      </c>
      <c r="G10888" s="14" t="s">
        <v>59</v>
      </c>
      <c r="H10888">
        <v>0.4</v>
      </c>
      <c r="I10888" s="14" t="s">
        <v>25371</v>
      </c>
      <c r="J10888">
        <v>0.4</v>
      </c>
      <c r="K10888">
        <v>0</v>
      </c>
      <c r="L10888" s="14" t="s">
        <v>23</v>
      </c>
      <c r="M10888" s="14" t="s">
        <v>45801</v>
      </c>
      <c r="N10888" s="14" t="s">
        <v>25371</v>
      </c>
      <c r="O10888">
        <v>0.38</v>
      </c>
      <c r="P10888">
        <v>0</v>
      </c>
      <c r="Q10888">
        <v>0</v>
      </c>
      <c r="R10888">
        <v>0.377</v>
      </c>
      <c r="S10888">
        <v>0</v>
      </c>
      <c r="T10888" s="14"/>
      <c r="U10888" s="14" t="s">
        <v>25371</v>
      </c>
      <c r="V10888" s="14" t="s">
        <v>1884</v>
      </c>
      <c r="W10888" s="14" t="s">
        <v>25487</v>
      </c>
      <c r="X10888" s="14" t="s">
        <v>25110</v>
      </c>
      <c r="Y10888" s="14" t="s">
        <v>25089</v>
      </c>
      <c r="Z10888">
        <v>52.651767730712002</v>
      </c>
      <c r="AA10888">
        <v>-8.5872573852530003</v>
      </c>
    </row>
    <row r="10889" spans="1:27">
      <c r="A10889" s="14" t="s">
        <v>58160</v>
      </c>
      <c r="B10889" s="14" t="s">
        <v>36012</v>
      </c>
      <c r="C10889" s="14"/>
      <c r="D10889" s="14" t="s">
        <v>29</v>
      </c>
      <c r="E10889" s="14" t="s">
        <v>25370</v>
      </c>
      <c r="F10889" s="14" t="s">
        <v>26</v>
      </c>
      <c r="G10889" s="14" t="s">
        <v>2662</v>
      </c>
      <c r="H10889">
        <v>3.3000000000000002E-2</v>
      </c>
      <c r="I10889" s="14" t="s">
        <v>25371</v>
      </c>
      <c r="J10889">
        <v>3.3000000000000002E-2</v>
      </c>
      <c r="K10889">
        <v>3.3000000000000002E-2</v>
      </c>
      <c r="L10889" s="14" t="s">
        <v>47218</v>
      </c>
      <c r="M10889" s="14"/>
      <c r="N10889" s="14" t="s">
        <v>25371</v>
      </c>
      <c r="O10889">
        <v>3.1E-2</v>
      </c>
      <c r="P10889">
        <v>0</v>
      </c>
      <c r="Q10889">
        <v>0</v>
      </c>
      <c r="R10889">
        <v>0</v>
      </c>
      <c r="S10889">
        <v>0</v>
      </c>
      <c r="T10889" s="14" t="s">
        <v>45632</v>
      </c>
      <c r="U10889" s="14" t="s">
        <v>25371</v>
      </c>
      <c r="V10889" s="14" t="s">
        <v>35938</v>
      </c>
      <c r="W10889" s="14" t="s">
        <v>35939</v>
      </c>
      <c r="X10889" s="14" t="s">
        <v>25163</v>
      </c>
      <c r="Y10889" s="14" t="s">
        <v>25089</v>
      </c>
      <c r="Z10889">
        <v>54.072772979736001</v>
      </c>
      <c r="AA10889">
        <v>-6.9461402893060002</v>
      </c>
    </row>
    <row r="10890" spans="1:27">
      <c r="A10890" s="14" t="s">
        <v>58161</v>
      </c>
      <c r="B10890" s="14" t="s">
        <v>13324</v>
      </c>
      <c r="C10890" s="14"/>
      <c r="D10890" s="14" t="s">
        <v>29</v>
      </c>
      <c r="E10890" s="14" t="s">
        <v>25370</v>
      </c>
      <c r="F10890" s="14" t="s">
        <v>26</v>
      </c>
      <c r="G10890" s="14" t="s">
        <v>27</v>
      </c>
      <c r="H10890">
        <v>0.05</v>
      </c>
      <c r="I10890" s="14" t="s">
        <v>25371</v>
      </c>
      <c r="J10890">
        <v>0.05</v>
      </c>
      <c r="K10890">
        <v>0</v>
      </c>
      <c r="L10890" s="14" t="s">
        <v>23</v>
      </c>
      <c r="M10890" s="14" t="s">
        <v>45410</v>
      </c>
      <c r="N10890" s="14" t="s">
        <v>25371</v>
      </c>
      <c r="O10890">
        <v>4.8000000000000001E-2</v>
      </c>
      <c r="P10890">
        <v>0</v>
      </c>
      <c r="Q10890">
        <v>0</v>
      </c>
      <c r="R10890">
        <v>0</v>
      </c>
      <c r="S10890">
        <v>0</v>
      </c>
      <c r="T10890" s="14" t="s">
        <v>45422</v>
      </c>
      <c r="U10890" s="14" t="s">
        <v>25371</v>
      </c>
      <c r="V10890" s="14" t="s">
        <v>1960</v>
      </c>
      <c r="W10890" s="14" t="s">
        <v>25456</v>
      </c>
      <c r="X10890" s="14" t="s">
        <v>25174</v>
      </c>
      <c r="Y10890" s="14" t="s">
        <v>25089</v>
      </c>
      <c r="Z10890">
        <v>52.328582763671001</v>
      </c>
      <c r="AA10890">
        <v>-7.4283151626580004</v>
      </c>
    </row>
    <row r="10891" spans="1:27">
      <c r="A10891" s="14" t="s">
        <v>58162</v>
      </c>
      <c r="B10891" s="14" t="s">
        <v>15344</v>
      </c>
      <c r="C10891" s="14"/>
      <c r="D10891" s="14" t="s">
        <v>29</v>
      </c>
      <c r="E10891" s="14" t="s">
        <v>25370</v>
      </c>
      <c r="F10891" s="14" t="s">
        <v>26</v>
      </c>
      <c r="G10891" s="14" t="s">
        <v>39</v>
      </c>
      <c r="H10891">
        <v>0.1</v>
      </c>
      <c r="I10891" s="14" t="s">
        <v>25371</v>
      </c>
      <c r="J10891">
        <v>0.1</v>
      </c>
      <c r="K10891">
        <v>0</v>
      </c>
      <c r="L10891" s="14" t="s">
        <v>23</v>
      </c>
      <c r="M10891" s="14" t="s">
        <v>45412</v>
      </c>
      <c r="N10891" s="14" t="s">
        <v>25371</v>
      </c>
      <c r="O10891">
        <v>9.5000000000000001E-2</v>
      </c>
      <c r="P10891">
        <v>0</v>
      </c>
      <c r="Q10891">
        <v>0</v>
      </c>
      <c r="R10891">
        <v>0</v>
      </c>
      <c r="S10891">
        <v>0</v>
      </c>
      <c r="T10891" s="14" t="s">
        <v>45413</v>
      </c>
      <c r="U10891" s="14" t="s">
        <v>25371</v>
      </c>
      <c r="V10891" s="14" t="s">
        <v>53</v>
      </c>
      <c r="W10891" s="14" t="s">
        <v>25540</v>
      </c>
      <c r="X10891" s="14" t="s">
        <v>25127</v>
      </c>
      <c r="Y10891" s="14" t="s">
        <v>25089</v>
      </c>
      <c r="Z10891">
        <v>52.638008117675</v>
      </c>
      <c r="AA10891">
        <v>-7.7401394844049998</v>
      </c>
    </row>
    <row r="10892" spans="1:27">
      <c r="A10892" s="14" t="s">
        <v>58163</v>
      </c>
      <c r="B10892" s="14" t="s">
        <v>40910</v>
      </c>
      <c r="C10892" s="14"/>
      <c r="D10892" s="14" t="s">
        <v>25</v>
      </c>
      <c r="E10892" s="14" t="s">
        <v>25370</v>
      </c>
      <c r="F10892" s="14" t="s">
        <v>26</v>
      </c>
      <c r="G10892" s="14" t="s">
        <v>27</v>
      </c>
      <c r="H10892">
        <v>0.05</v>
      </c>
      <c r="I10892" s="14" t="s">
        <v>25371</v>
      </c>
      <c r="J10892">
        <v>0.05</v>
      </c>
      <c r="K10892">
        <v>0.05</v>
      </c>
      <c r="L10892" s="14" t="s">
        <v>40786</v>
      </c>
      <c r="M10892" s="14"/>
      <c r="N10892" s="14" t="s">
        <v>25371</v>
      </c>
      <c r="O10892">
        <v>4.8000000000000001E-2</v>
      </c>
      <c r="P10892">
        <v>0</v>
      </c>
      <c r="Q10892">
        <v>0</v>
      </c>
      <c r="R10892">
        <v>4.8000000000000001E-2</v>
      </c>
      <c r="S10892">
        <v>0</v>
      </c>
      <c r="T10892" s="14"/>
      <c r="U10892" s="14" t="s">
        <v>25371</v>
      </c>
      <c r="V10892" s="14" t="s">
        <v>40787</v>
      </c>
      <c r="W10892" s="14" t="s">
        <v>40788</v>
      </c>
      <c r="X10892" s="14" t="s">
        <v>28584</v>
      </c>
      <c r="Y10892" s="14" t="s">
        <v>25089</v>
      </c>
      <c r="Z10892">
        <v>52.438232421875</v>
      </c>
      <c r="AA10892">
        <v>-6.3327279090879998</v>
      </c>
    </row>
    <row r="10893" spans="1:27">
      <c r="A10893" s="14" t="s">
        <v>58164</v>
      </c>
      <c r="B10893" s="14" t="s">
        <v>36773</v>
      </c>
      <c r="C10893" s="14"/>
      <c r="D10893" s="14" t="s">
        <v>29</v>
      </c>
      <c r="E10893" s="14" t="s">
        <v>25370</v>
      </c>
      <c r="F10893" s="14" t="s">
        <v>26</v>
      </c>
      <c r="G10893" s="14" t="s">
        <v>39</v>
      </c>
      <c r="H10893">
        <v>0.1</v>
      </c>
      <c r="I10893" s="14" t="s">
        <v>25371</v>
      </c>
      <c r="J10893">
        <v>0.1</v>
      </c>
      <c r="K10893">
        <v>6.6000000000000003E-2</v>
      </c>
      <c r="L10893" s="14" t="s">
        <v>47046</v>
      </c>
      <c r="M10893" s="14"/>
      <c r="N10893" s="14" t="s">
        <v>25371</v>
      </c>
      <c r="O10893">
        <v>9.5000000000000001E-2</v>
      </c>
      <c r="P10893">
        <v>0</v>
      </c>
      <c r="Q10893">
        <v>1.4E-2</v>
      </c>
      <c r="R10893">
        <v>0</v>
      </c>
      <c r="S10893">
        <v>0</v>
      </c>
      <c r="T10893" s="14" t="s">
        <v>45740</v>
      </c>
      <c r="U10893" s="14" t="s">
        <v>25371</v>
      </c>
      <c r="V10893" s="14" t="s">
        <v>36687</v>
      </c>
      <c r="W10893" s="14" t="s">
        <v>36688</v>
      </c>
      <c r="X10893" s="14" t="s">
        <v>29001</v>
      </c>
      <c r="Y10893" s="14" t="s">
        <v>25089</v>
      </c>
      <c r="Z10893">
        <v>54.122089385986001</v>
      </c>
      <c r="AA10893">
        <v>-9.1485967636099996</v>
      </c>
    </row>
    <row r="10894" spans="1:27">
      <c r="A10894" s="14" t="s">
        <v>58165</v>
      </c>
      <c r="B10894" s="14" t="s">
        <v>30673</v>
      </c>
      <c r="C10894" s="14"/>
      <c r="D10894" s="14" t="s">
        <v>29</v>
      </c>
      <c r="E10894" s="14" t="s">
        <v>25370</v>
      </c>
      <c r="F10894" s="14" t="s">
        <v>26</v>
      </c>
      <c r="G10894" s="14" t="s">
        <v>37</v>
      </c>
      <c r="H10894">
        <v>0.63</v>
      </c>
      <c r="I10894" s="14" t="s">
        <v>25371</v>
      </c>
      <c r="J10894">
        <v>0.63</v>
      </c>
      <c r="K10894">
        <v>0.5</v>
      </c>
      <c r="L10894" s="14" t="s">
        <v>47301</v>
      </c>
      <c r="M10894" s="14"/>
      <c r="N10894" s="14" t="s">
        <v>25371</v>
      </c>
      <c r="O10894">
        <v>0.59799999999999998</v>
      </c>
      <c r="P10894">
        <v>0</v>
      </c>
      <c r="Q10894">
        <v>0</v>
      </c>
      <c r="R10894">
        <v>0.5</v>
      </c>
      <c r="S10894">
        <v>0</v>
      </c>
      <c r="T10894" s="14"/>
      <c r="U10894" s="14" t="s">
        <v>25371</v>
      </c>
      <c r="V10894" s="14" t="s">
        <v>30497</v>
      </c>
      <c r="W10894" s="14" t="s">
        <v>30498</v>
      </c>
      <c r="X10894" s="14" t="s">
        <v>25099</v>
      </c>
      <c r="Y10894" s="14" t="s">
        <v>25089</v>
      </c>
      <c r="Z10894">
        <v>53.312801361083999</v>
      </c>
      <c r="AA10894">
        <v>-6.2052745819090003</v>
      </c>
    </row>
    <row r="10895" spans="1:27">
      <c r="A10895" s="14" t="s">
        <v>58166</v>
      </c>
      <c r="B10895" s="14" t="s">
        <v>1391</v>
      </c>
      <c r="C10895" s="14"/>
      <c r="D10895" s="14" t="s">
        <v>29</v>
      </c>
      <c r="E10895" s="14" t="s">
        <v>25370</v>
      </c>
      <c r="F10895" s="14" t="s">
        <v>26</v>
      </c>
      <c r="G10895" s="14" t="s">
        <v>30</v>
      </c>
      <c r="H10895">
        <v>0.2</v>
      </c>
      <c r="I10895" s="14" t="s">
        <v>25371</v>
      </c>
      <c r="J10895">
        <v>0.2</v>
      </c>
      <c r="K10895">
        <v>0</v>
      </c>
      <c r="L10895" s="14" t="s">
        <v>23</v>
      </c>
      <c r="M10895" s="14" t="s">
        <v>45680</v>
      </c>
      <c r="N10895" s="14" t="s">
        <v>25371</v>
      </c>
      <c r="O10895">
        <v>0.19</v>
      </c>
      <c r="P10895">
        <v>0</v>
      </c>
      <c r="Q10895">
        <v>4.4999999999999998E-2</v>
      </c>
      <c r="R10895">
        <v>0</v>
      </c>
      <c r="S10895">
        <v>0</v>
      </c>
      <c r="T10895" s="14" t="s">
        <v>45533</v>
      </c>
      <c r="U10895" s="14" t="s">
        <v>25371</v>
      </c>
      <c r="V10895" s="14" t="s">
        <v>1155</v>
      </c>
      <c r="W10895" s="14" t="s">
        <v>25465</v>
      </c>
      <c r="X10895" s="14" t="s">
        <v>25163</v>
      </c>
      <c r="Y10895" s="14" t="s">
        <v>25089</v>
      </c>
      <c r="Z10895">
        <v>54.21760559082</v>
      </c>
      <c r="AA10895">
        <v>-6.9086976051329998</v>
      </c>
    </row>
    <row r="10896" spans="1:27">
      <c r="A10896" s="14" t="s">
        <v>58167</v>
      </c>
      <c r="B10896" s="14" t="s">
        <v>1598</v>
      </c>
      <c r="C10896" s="14"/>
      <c r="D10896" s="14" t="s">
        <v>29</v>
      </c>
      <c r="E10896" s="14" t="s">
        <v>25370</v>
      </c>
      <c r="F10896" s="14" t="s">
        <v>26</v>
      </c>
      <c r="G10896" s="14" t="s">
        <v>27</v>
      </c>
      <c r="H10896">
        <v>0.05</v>
      </c>
      <c r="I10896" s="14" t="s">
        <v>25371</v>
      </c>
      <c r="J10896">
        <v>0.05</v>
      </c>
      <c r="K10896">
        <v>0</v>
      </c>
      <c r="L10896" s="14" t="s">
        <v>23</v>
      </c>
      <c r="M10896" s="14" t="s">
        <v>45667</v>
      </c>
      <c r="N10896" s="14" t="s">
        <v>25371</v>
      </c>
      <c r="O10896">
        <v>4.8000000000000001E-2</v>
      </c>
      <c r="P10896">
        <v>0</v>
      </c>
      <c r="Q10896">
        <v>0</v>
      </c>
      <c r="R10896">
        <v>0</v>
      </c>
      <c r="S10896">
        <v>0</v>
      </c>
      <c r="T10896" s="14" t="s">
        <v>45411</v>
      </c>
      <c r="U10896" s="14" t="s">
        <v>25371</v>
      </c>
      <c r="V10896" s="14" t="s">
        <v>53</v>
      </c>
      <c r="W10896" s="14" t="s">
        <v>25540</v>
      </c>
      <c r="X10896" s="14" t="s">
        <v>25127</v>
      </c>
      <c r="Y10896" s="14" t="s">
        <v>25089</v>
      </c>
      <c r="Z10896">
        <v>52.677764892577997</v>
      </c>
      <c r="AA10896">
        <v>-7.7102603912349998</v>
      </c>
    </row>
    <row r="10897" spans="1:27">
      <c r="A10897" s="14" t="s">
        <v>58168</v>
      </c>
      <c r="B10897" s="14" t="s">
        <v>29642</v>
      </c>
      <c r="C10897" s="14"/>
      <c r="D10897" s="14" t="s">
        <v>25</v>
      </c>
      <c r="E10897" s="14" t="s">
        <v>25370</v>
      </c>
      <c r="F10897" s="14" t="s">
        <v>26</v>
      </c>
      <c r="G10897" s="14" t="s">
        <v>27</v>
      </c>
      <c r="H10897">
        <v>0.05</v>
      </c>
      <c r="I10897" s="14" t="s">
        <v>25371</v>
      </c>
      <c r="J10897">
        <v>0.05</v>
      </c>
      <c r="K10897">
        <v>4.5999999999999999E-2</v>
      </c>
      <c r="L10897" s="14" t="s">
        <v>47938</v>
      </c>
      <c r="M10897" s="14"/>
      <c r="N10897" s="14" t="s">
        <v>25371</v>
      </c>
      <c r="O10897">
        <v>4.8000000000000001E-2</v>
      </c>
      <c r="P10897">
        <v>0</v>
      </c>
      <c r="Q10897">
        <v>0</v>
      </c>
      <c r="R10897">
        <v>0</v>
      </c>
      <c r="S10897">
        <v>0</v>
      </c>
      <c r="T10897" s="14" t="s">
        <v>45411</v>
      </c>
      <c r="U10897" s="14" t="s">
        <v>25371</v>
      </c>
      <c r="V10897" s="14" t="s">
        <v>29529</v>
      </c>
      <c r="W10897" s="14" t="s">
        <v>29521</v>
      </c>
      <c r="X10897" s="14" t="s">
        <v>27580</v>
      </c>
      <c r="Y10897" s="14" t="s">
        <v>25089</v>
      </c>
      <c r="Z10897">
        <v>53.092914581297997</v>
      </c>
      <c r="AA10897">
        <v>-7.8512325286860003</v>
      </c>
    </row>
    <row r="10898" spans="1:27">
      <c r="A10898" s="14" t="s">
        <v>58169</v>
      </c>
      <c r="B10898" s="14" t="s">
        <v>19600</v>
      </c>
      <c r="C10898" s="14"/>
      <c r="D10898" s="14" t="s">
        <v>29</v>
      </c>
      <c r="E10898" s="14" t="s">
        <v>25370</v>
      </c>
      <c r="F10898" s="14" t="s">
        <v>26</v>
      </c>
      <c r="G10898" s="14" t="s">
        <v>27</v>
      </c>
      <c r="H10898">
        <v>0.05</v>
      </c>
      <c r="I10898" s="14" t="s">
        <v>25371</v>
      </c>
      <c r="J10898">
        <v>0.05</v>
      </c>
      <c r="K10898">
        <v>0</v>
      </c>
      <c r="L10898" s="14" t="s">
        <v>23</v>
      </c>
      <c r="M10898" s="14" t="s">
        <v>45478</v>
      </c>
      <c r="N10898" s="14" t="s">
        <v>25371</v>
      </c>
      <c r="O10898">
        <v>4.8000000000000001E-2</v>
      </c>
      <c r="P10898">
        <v>0</v>
      </c>
      <c r="Q10898">
        <v>0</v>
      </c>
      <c r="R10898">
        <v>0</v>
      </c>
      <c r="S10898">
        <v>0</v>
      </c>
      <c r="T10898" s="14" t="s">
        <v>45411</v>
      </c>
      <c r="U10898" s="14" t="s">
        <v>25371</v>
      </c>
      <c r="V10898" s="14" t="s">
        <v>1460</v>
      </c>
      <c r="W10898" s="14" t="s">
        <v>25603</v>
      </c>
      <c r="X10898" s="14" t="s">
        <v>25120</v>
      </c>
      <c r="Y10898" s="14" t="s">
        <v>25089</v>
      </c>
      <c r="Z10898">
        <v>52.690547943115</v>
      </c>
      <c r="AA10898">
        <v>-7.2446479797360004</v>
      </c>
    </row>
    <row r="10899" spans="1:27">
      <c r="A10899" s="14" t="s">
        <v>58170</v>
      </c>
      <c r="B10899" s="14" t="s">
        <v>7382</v>
      </c>
      <c r="C10899" s="14"/>
      <c r="D10899" s="14" t="s">
        <v>25</v>
      </c>
      <c r="E10899" s="14" t="s">
        <v>25370</v>
      </c>
      <c r="F10899" s="14" t="s">
        <v>26</v>
      </c>
      <c r="G10899" s="14" t="s">
        <v>27</v>
      </c>
      <c r="H10899">
        <v>0.05</v>
      </c>
      <c r="I10899" s="14" t="s">
        <v>25371</v>
      </c>
      <c r="J10899">
        <v>0.05</v>
      </c>
      <c r="K10899">
        <v>0</v>
      </c>
      <c r="L10899" s="14" t="s">
        <v>23</v>
      </c>
      <c r="M10899" s="14" t="s">
        <v>45410</v>
      </c>
      <c r="N10899" s="14" t="s">
        <v>25371</v>
      </c>
      <c r="O10899">
        <v>4.8000000000000001E-2</v>
      </c>
      <c r="P10899">
        <v>0</v>
      </c>
      <c r="Q10899">
        <v>0</v>
      </c>
      <c r="R10899">
        <v>0</v>
      </c>
      <c r="S10899">
        <v>0</v>
      </c>
      <c r="T10899" s="14" t="s">
        <v>45411</v>
      </c>
      <c r="U10899" s="14" t="s">
        <v>25371</v>
      </c>
      <c r="V10899" s="14" t="s">
        <v>787</v>
      </c>
      <c r="W10899" s="14" t="s">
        <v>25554</v>
      </c>
      <c r="X10899" s="14" t="s">
        <v>25140</v>
      </c>
      <c r="Y10899" s="14" t="s">
        <v>25089</v>
      </c>
      <c r="Z10899">
        <v>53.707778930663999</v>
      </c>
      <c r="AA10899">
        <v>-6.2872333526609996</v>
      </c>
    </row>
    <row r="10900" spans="1:27">
      <c r="A10900" s="14" t="s">
        <v>58171</v>
      </c>
      <c r="B10900" s="14" t="s">
        <v>41003</v>
      </c>
      <c r="C10900" s="14"/>
      <c r="D10900" s="14" t="s">
        <v>29</v>
      </c>
      <c r="E10900" s="14" t="s">
        <v>25370</v>
      </c>
      <c r="F10900" s="14" t="s">
        <v>26</v>
      </c>
      <c r="G10900" s="14" t="s">
        <v>32</v>
      </c>
      <c r="H10900">
        <v>0.4</v>
      </c>
      <c r="I10900" s="14" t="s">
        <v>25371</v>
      </c>
      <c r="J10900">
        <v>0.4</v>
      </c>
      <c r="K10900">
        <v>0.251</v>
      </c>
      <c r="L10900" s="14" t="s">
        <v>47693</v>
      </c>
      <c r="M10900" s="14"/>
      <c r="N10900" s="14" t="s">
        <v>25371</v>
      </c>
      <c r="O10900">
        <v>0.38</v>
      </c>
      <c r="P10900">
        <v>0</v>
      </c>
      <c r="Q10900">
        <v>9.8000000000000004E-2</v>
      </c>
      <c r="R10900">
        <v>0.28699999999999998</v>
      </c>
      <c r="S10900">
        <v>0</v>
      </c>
      <c r="T10900" s="14"/>
      <c r="U10900" s="14" t="s">
        <v>25371</v>
      </c>
      <c r="V10900" s="14" t="s">
        <v>40955</v>
      </c>
      <c r="W10900" s="14" t="s">
        <v>40952</v>
      </c>
      <c r="X10900" s="14" t="s">
        <v>25125</v>
      </c>
      <c r="Y10900" s="14" t="s">
        <v>25089</v>
      </c>
      <c r="Z10900">
        <v>53.299549102782997</v>
      </c>
      <c r="AA10900">
        <v>-6.3277082443230004</v>
      </c>
    </row>
    <row r="10901" spans="1:27">
      <c r="A10901" s="14" t="s">
        <v>58172</v>
      </c>
      <c r="B10901" s="14" t="s">
        <v>23217</v>
      </c>
      <c r="C10901" s="14"/>
      <c r="D10901" s="14" t="s">
        <v>29</v>
      </c>
      <c r="E10901" s="14" t="s">
        <v>25370</v>
      </c>
      <c r="F10901" s="14" t="s">
        <v>26</v>
      </c>
      <c r="G10901" s="14" t="s">
        <v>27</v>
      </c>
      <c r="H10901">
        <v>0.05</v>
      </c>
      <c r="I10901" s="14" t="s">
        <v>25371</v>
      </c>
      <c r="J10901">
        <v>0.05</v>
      </c>
      <c r="K10901">
        <v>0</v>
      </c>
      <c r="L10901" s="14" t="s">
        <v>23</v>
      </c>
      <c r="M10901" s="14" t="s">
        <v>45478</v>
      </c>
      <c r="N10901" s="14" t="s">
        <v>25371</v>
      </c>
      <c r="O10901">
        <v>4.8000000000000001E-2</v>
      </c>
      <c r="P10901">
        <v>0</v>
      </c>
      <c r="Q10901">
        <v>0</v>
      </c>
      <c r="R10901">
        <v>0</v>
      </c>
      <c r="S10901">
        <v>0</v>
      </c>
      <c r="T10901" s="14" t="s">
        <v>45411</v>
      </c>
      <c r="U10901" s="14" t="s">
        <v>25371</v>
      </c>
      <c r="V10901" s="14" t="s">
        <v>1853</v>
      </c>
      <c r="W10901" s="14" t="s">
        <v>25566</v>
      </c>
      <c r="X10901" s="14" t="s">
        <v>25112</v>
      </c>
      <c r="Y10901" s="14" t="s">
        <v>25089</v>
      </c>
      <c r="Z10901">
        <v>53.089504241942997</v>
      </c>
      <c r="AA10901">
        <v>-7.3680067062369998</v>
      </c>
    </row>
    <row r="10902" spans="1:27">
      <c r="A10902" s="14" t="s">
        <v>58173</v>
      </c>
      <c r="B10902" s="14" t="s">
        <v>17958</v>
      </c>
      <c r="C10902" s="14"/>
      <c r="D10902" s="14" t="s">
        <v>29</v>
      </c>
      <c r="E10902" s="14" t="s">
        <v>25370</v>
      </c>
      <c r="F10902" s="14" t="s">
        <v>26</v>
      </c>
      <c r="G10902" s="14" t="s">
        <v>27</v>
      </c>
      <c r="H10902">
        <v>0.05</v>
      </c>
      <c r="I10902" s="14" t="s">
        <v>25371</v>
      </c>
      <c r="J10902">
        <v>0.05</v>
      </c>
      <c r="K10902">
        <v>0</v>
      </c>
      <c r="L10902" s="14" t="s">
        <v>23</v>
      </c>
      <c r="M10902" s="14" t="s">
        <v>45526</v>
      </c>
      <c r="N10902" s="14" t="s">
        <v>25371</v>
      </c>
      <c r="O10902">
        <v>4.8000000000000001E-2</v>
      </c>
      <c r="P10902">
        <v>0</v>
      </c>
      <c r="Q10902">
        <v>0</v>
      </c>
      <c r="R10902">
        <v>0</v>
      </c>
      <c r="S10902">
        <v>0</v>
      </c>
      <c r="T10902" s="14" t="s">
        <v>45411</v>
      </c>
      <c r="U10902" s="14" t="s">
        <v>25371</v>
      </c>
      <c r="V10902" s="14" t="s">
        <v>843</v>
      </c>
      <c r="W10902" s="14" t="s">
        <v>25528</v>
      </c>
      <c r="X10902" s="14" t="s">
        <v>25140</v>
      </c>
      <c r="Y10902" s="14" t="s">
        <v>25089</v>
      </c>
      <c r="Z10902">
        <v>53.895267486572003</v>
      </c>
      <c r="AA10902">
        <v>-6.386076927185</v>
      </c>
    </row>
    <row r="10903" spans="1:27">
      <c r="A10903" s="14" t="s">
        <v>58174</v>
      </c>
      <c r="B10903" s="14" t="s">
        <v>38661</v>
      </c>
      <c r="C10903" s="14"/>
      <c r="D10903" s="14" t="s">
        <v>25</v>
      </c>
      <c r="E10903" s="14" t="s">
        <v>25370</v>
      </c>
      <c r="F10903" s="14" t="s">
        <v>26</v>
      </c>
      <c r="G10903" s="14" t="s">
        <v>27</v>
      </c>
      <c r="H10903">
        <v>0.05</v>
      </c>
      <c r="I10903" s="14" t="s">
        <v>25371</v>
      </c>
      <c r="J10903">
        <v>0.05</v>
      </c>
      <c r="K10903">
        <v>3.7999999999999999E-2</v>
      </c>
      <c r="L10903" s="14" t="s">
        <v>47098</v>
      </c>
      <c r="M10903" s="14"/>
      <c r="N10903" s="14" t="s">
        <v>25371</v>
      </c>
      <c r="O10903">
        <v>4.8000000000000001E-2</v>
      </c>
      <c r="P10903">
        <v>0</v>
      </c>
      <c r="Q10903">
        <v>0</v>
      </c>
      <c r="R10903">
        <v>0</v>
      </c>
      <c r="S10903">
        <v>0</v>
      </c>
      <c r="T10903" s="14" t="s">
        <v>45426</v>
      </c>
      <c r="U10903" s="14" t="s">
        <v>25371</v>
      </c>
      <c r="V10903" s="14" t="s">
        <v>38619</v>
      </c>
      <c r="W10903" s="14" t="s">
        <v>38618</v>
      </c>
      <c r="X10903" s="14" t="s">
        <v>25098</v>
      </c>
      <c r="Y10903" s="14" t="s">
        <v>25089</v>
      </c>
      <c r="Z10903">
        <v>55.201641082762997</v>
      </c>
      <c r="AA10903">
        <v>-7.0056056976310002</v>
      </c>
    </row>
    <row r="10904" spans="1:27">
      <c r="A10904" s="14" t="s">
        <v>58175</v>
      </c>
      <c r="B10904" s="14" t="s">
        <v>42885</v>
      </c>
      <c r="C10904" s="14"/>
      <c r="D10904" s="14" t="s">
        <v>29</v>
      </c>
      <c r="E10904" s="14" t="s">
        <v>25370</v>
      </c>
      <c r="F10904" s="14" t="s">
        <v>26</v>
      </c>
      <c r="G10904" s="14" t="s">
        <v>30</v>
      </c>
      <c r="H10904">
        <v>0.2</v>
      </c>
      <c r="I10904" s="14" t="s">
        <v>25371</v>
      </c>
      <c r="J10904">
        <v>0.2</v>
      </c>
      <c r="K10904">
        <v>0.19800000000000001</v>
      </c>
      <c r="L10904" s="14" t="s">
        <v>42736</v>
      </c>
      <c r="M10904" s="14"/>
      <c r="N10904" s="14" t="s">
        <v>25371</v>
      </c>
      <c r="O10904">
        <v>0.19</v>
      </c>
      <c r="P10904">
        <v>0</v>
      </c>
      <c r="Q10904">
        <v>0</v>
      </c>
      <c r="R10904">
        <v>0.19</v>
      </c>
      <c r="S10904">
        <v>0</v>
      </c>
      <c r="T10904" s="14"/>
      <c r="U10904" s="14" t="s">
        <v>25371</v>
      </c>
      <c r="V10904" s="14" t="s">
        <v>42746</v>
      </c>
      <c r="W10904" s="14" t="s">
        <v>42738</v>
      </c>
      <c r="X10904" s="14" t="s">
        <v>42739</v>
      </c>
      <c r="Y10904" s="14" t="s">
        <v>25089</v>
      </c>
      <c r="Z10904">
        <v>51.904132843017003</v>
      </c>
      <c r="AA10904">
        <v>-8.4144163131709995</v>
      </c>
    </row>
    <row r="10905" spans="1:27">
      <c r="A10905" s="14" t="s">
        <v>58176</v>
      </c>
      <c r="B10905" s="14" t="s">
        <v>43410</v>
      </c>
      <c r="C10905" s="14"/>
      <c r="D10905" s="14" t="s">
        <v>29</v>
      </c>
      <c r="E10905" s="14" t="s">
        <v>25370</v>
      </c>
      <c r="F10905" s="14" t="s">
        <v>26</v>
      </c>
      <c r="G10905" s="14" t="s">
        <v>68</v>
      </c>
      <c r="H10905">
        <v>0.63</v>
      </c>
      <c r="I10905" s="14" t="s">
        <v>25371</v>
      </c>
      <c r="J10905">
        <v>0.63</v>
      </c>
      <c r="K10905">
        <v>0.5</v>
      </c>
      <c r="L10905" s="14" t="s">
        <v>47930</v>
      </c>
      <c r="M10905" s="14"/>
      <c r="N10905" s="14" t="s">
        <v>25371</v>
      </c>
      <c r="O10905">
        <v>0.59799999999999998</v>
      </c>
      <c r="P10905">
        <v>0</v>
      </c>
      <c r="Q10905">
        <v>0</v>
      </c>
      <c r="R10905">
        <v>0.5</v>
      </c>
      <c r="S10905">
        <v>0</v>
      </c>
      <c r="T10905" s="14"/>
      <c r="U10905" s="14" t="s">
        <v>25371</v>
      </c>
      <c r="V10905" s="14" t="s">
        <v>43355</v>
      </c>
      <c r="W10905" s="14" t="s">
        <v>43343</v>
      </c>
      <c r="X10905" s="14" t="s">
        <v>25103</v>
      </c>
      <c r="Y10905" s="14" t="s">
        <v>25089</v>
      </c>
      <c r="Z10905">
        <v>53.312358856201001</v>
      </c>
      <c r="AA10905">
        <v>-6.248507499694</v>
      </c>
    </row>
    <row r="10906" spans="1:27">
      <c r="A10906" s="14" t="s">
        <v>58177</v>
      </c>
      <c r="B10906" s="14" t="s">
        <v>7308</v>
      </c>
      <c r="C10906" s="14"/>
      <c r="D10906" s="14" t="s">
        <v>29</v>
      </c>
      <c r="E10906" s="14" t="s">
        <v>25370</v>
      </c>
      <c r="F10906" s="14" t="s">
        <v>26</v>
      </c>
      <c r="G10906" s="14" t="s">
        <v>32</v>
      </c>
      <c r="H10906">
        <v>0.4</v>
      </c>
      <c r="I10906" s="14" t="s">
        <v>25371</v>
      </c>
      <c r="J10906">
        <v>0.4</v>
      </c>
      <c r="K10906">
        <v>0</v>
      </c>
      <c r="L10906" s="14" t="s">
        <v>23</v>
      </c>
      <c r="M10906" s="14" t="s">
        <v>45859</v>
      </c>
      <c r="N10906" s="14" t="s">
        <v>25371</v>
      </c>
      <c r="O10906">
        <v>0.38</v>
      </c>
      <c r="P10906">
        <v>0</v>
      </c>
      <c r="Q10906">
        <v>5.0000000000000001E-3</v>
      </c>
      <c r="R10906">
        <v>0</v>
      </c>
      <c r="S10906">
        <v>0</v>
      </c>
      <c r="T10906" s="14" t="s">
        <v>45736</v>
      </c>
      <c r="U10906" s="14" t="s">
        <v>25371</v>
      </c>
      <c r="V10906" s="14" t="s">
        <v>1787</v>
      </c>
      <c r="W10906" s="14" t="s">
        <v>25472</v>
      </c>
      <c r="X10906" s="14" t="s">
        <v>25161</v>
      </c>
      <c r="Y10906" s="14" t="s">
        <v>25089</v>
      </c>
      <c r="Z10906">
        <v>54.950702667236001</v>
      </c>
      <c r="AA10906">
        <v>-8.3505620956419992</v>
      </c>
    </row>
    <row r="10907" spans="1:27">
      <c r="A10907" s="14" t="s">
        <v>58178</v>
      </c>
      <c r="B10907" s="14" t="s">
        <v>34391</v>
      </c>
      <c r="C10907" s="14"/>
      <c r="D10907" s="14" t="s">
        <v>29</v>
      </c>
      <c r="E10907" s="14" t="s">
        <v>25370</v>
      </c>
      <c r="F10907" s="14" t="s">
        <v>26</v>
      </c>
      <c r="G10907" s="14" t="s">
        <v>59</v>
      </c>
      <c r="H10907">
        <v>0.4</v>
      </c>
      <c r="I10907" s="14" t="s">
        <v>25371</v>
      </c>
      <c r="J10907">
        <v>0.4</v>
      </c>
      <c r="K10907">
        <v>0.4</v>
      </c>
      <c r="L10907" s="14" t="s">
        <v>47716</v>
      </c>
      <c r="M10907" s="14"/>
      <c r="N10907" s="14" t="s">
        <v>25371</v>
      </c>
      <c r="O10907">
        <v>0.38</v>
      </c>
      <c r="P10907">
        <v>0</v>
      </c>
      <c r="Q10907">
        <v>0</v>
      </c>
      <c r="R10907">
        <v>0.38</v>
      </c>
      <c r="S10907">
        <v>0</v>
      </c>
      <c r="T10907" s="14"/>
      <c r="U10907" s="14" t="s">
        <v>25371</v>
      </c>
      <c r="V10907" s="14" t="s">
        <v>34348</v>
      </c>
      <c r="W10907" s="14" t="s">
        <v>34349</v>
      </c>
      <c r="X10907" s="14" t="s">
        <v>34350</v>
      </c>
      <c r="Y10907" s="14" t="s">
        <v>25089</v>
      </c>
      <c r="Z10907">
        <v>52.244049072265</v>
      </c>
      <c r="AA10907">
        <v>-7.1769328117370002</v>
      </c>
    </row>
    <row r="10908" spans="1:27">
      <c r="A10908" s="14" t="s">
        <v>58179</v>
      </c>
      <c r="B10908" s="14" t="s">
        <v>7053</v>
      </c>
      <c r="C10908" s="14"/>
      <c r="D10908" s="14" t="s">
        <v>29</v>
      </c>
      <c r="E10908" s="14" t="s">
        <v>25370</v>
      </c>
      <c r="F10908" s="14" t="s">
        <v>26</v>
      </c>
      <c r="G10908" s="14" t="s">
        <v>27</v>
      </c>
      <c r="H10908">
        <v>0.05</v>
      </c>
      <c r="I10908" s="14" t="s">
        <v>25371</v>
      </c>
      <c r="J10908">
        <v>0.05</v>
      </c>
      <c r="K10908">
        <v>4.8000000000000001E-2</v>
      </c>
      <c r="L10908" s="14" t="s">
        <v>48188</v>
      </c>
      <c r="M10908" s="14"/>
      <c r="N10908" s="14" t="s">
        <v>25371</v>
      </c>
      <c r="O10908">
        <v>4.8000000000000001E-2</v>
      </c>
      <c r="P10908">
        <v>0</v>
      </c>
      <c r="Q10908">
        <v>0</v>
      </c>
      <c r="R10908">
        <v>4.7E-2</v>
      </c>
      <c r="S10908">
        <v>0</v>
      </c>
      <c r="T10908" s="14"/>
      <c r="U10908" s="14" t="s">
        <v>25371</v>
      </c>
      <c r="V10908" s="14" t="s">
        <v>37590</v>
      </c>
      <c r="W10908" s="14" t="s">
        <v>37588</v>
      </c>
      <c r="X10908" s="14" t="s">
        <v>25138</v>
      </c>
      <c r="Y10908" s="14" t="s">
        <v>25089</v>
      </c>
      <c r="Z10908">
        <v>52.145648956297997</v>
      </c>
      <c r="AA10908">
        <v>-9.0411853790280006</v>
      </c>
    </row>
    <row r="10909" spans="1:27">
      <c r="A10909" s="14" t="s">
        <v>58180</v>
      </c>
      <c r="B10909" s="14" t="s">
        <v>21601</v>
      </c>
      <c r="C10909" s="14"/>
      <c r="D10909" s="14" t="s">
        <v>29</v>
      </c>
      <c r="E10909" s="14" t="s">
        <v>25370</v>
      </c>
      <c r="F10909" s="14" t="s">
        <v>26</v>
      </c>
      <c r="G10909" s="14" t="s">
        <v>32</v>
      </c>
      <c r="H10909">
        <v>0.4</v>
      </c>
      <c r="I10909" s="14" t="s">
        <v>25371</v>
      </c>
      <c r="J10909">
        <v>0.4</v>
      </c>
      <c r="K10909">
        <v>0</v>
      </c>
      <c r="L10909" s="14" t="s">
        <v>23</v>
      </c>
      <c r="M10909" s="14" t="s">
        <v>45868</v>
      </c>
      <c r="N10909" s="14" t="s">
        <v>25371</v>
      </c>
      <c r="O10909">
        <v>0.38</v>
      </c>
      <c r="P10909">
        <v>0</v>
      </c>
      <c r="Q10909">
        <v>6.0000000000000001E-3</v>
      </c>
      <c r="R10909">
        <v>0</v>
      </c>
      <c r="S10909">
        <v>0</v>
      </c>
      <c r="T10909" s="14" t="s">
        <v>45934</v>
      </c>
      <c r="U10909" s="14" t="s">
        <v>25371</v>
      </c>
      <c r="V10909" s="14" t="s">
        <v>1075</v>
      </c>
      <c r="W10909" s="14" t="s">
        <v>25408</v>
      </c>
      <c r="X10909" s="14" t="s">
        <v>25098</v>
      </c>
      <c r="Y10909" s="14" t="s">
        <v>25089</v>
      </c>
      <c r="Z10909">
        <v>55.130695343017003</v>
      </c>
      <c r="AA10909">
        <v>-7.4503507614129996</v>
      </c>
    </row>
    <row r="10910" spans="1:27">
      <c r="A10910" s="14" t="s">
        <v>58181</v>
      </c>
      <c r="B10910" s="14" t="s">
        <v>29975</v>
      </c>
      <c r="C10910" s="14"/>
      <c r="D10910" s="14" t="s">
        <v>25</v>
      </c>
      <c r="E10910" s="14" t="s">
        <v>25370</v>
      </c>
      <c r="F10910" s="14" t="s">
        <v>26</v>
      </c>
      <c r="G10910" s="14" t="s">
        <v>30</v>
      </c>
      <c r="H10910">
        <v>0.2</v>
      </c>
      <c r="I10910" s="14" t="s">
        <v>25371</v>
      </c>
      <c r="J10910">
        <v>0.2</v>
      </c>
      <c r="K10910">
        <v>0.187</v>
      </c>
      <c r="L10910" s="14" t="s">
        <v>47055</v>
      </c>
      <c r="M10910" s="14"/>
      <c r="N10910" s="14" t="s">
        <v>25371</v>
      </c>
      <c r="O10910">
        <v>0.19</v>
      </c>
      <c r="P10910">
        <v>0</v>
      </c>
      <c r="Q10910">
        <v>0</v>
      </c>
      <c r="R10910">
        <v>0.188</v>
      </c>
      <c r="S10910">
        <v>0</v>
      </c>
      <c r="T10910" s="14"/>
      <c r="U10910" s="14" t="s">
        <v>25371</v>
      </c>
      <c r="V10910" s="14" t="s">
        <v>31719</v>
      </c>
      <c r="W10910" s="14" t="s">
        <v>31720</v>
      </c>
      <c r="X10910" s="14" t="s">
        <v>31721</v>
      </c>
      <c r="Y10910" s="14" t="s">
        <v>25089</v>
      </c>
      <c r="Z10910">
        <v>53.972259521483998</v>
      </c>
      <c r="AA10910">
        <v>-10.102250099181999</v>
      </c>
    </row>
    <row r="10911" spans="1:27">
      <c r="A10911" s="14" t="s">
        <v>58182</v>
      </c>
      <c r="B10911" s="14" t="s">
        <v>11633</v>
      </c>
      <c r="C10911" s="14"/>
      <c r="D10911" s="14" t="s">
        <v>25</v>
      </c>
      <c r="E10911" s="14" t="s">
        <v>25370</v>
      </c>
      <c r="F10911" s="14" t="s">
        <v>26</v>
      </c>
      <c r="G10911" s="14" t="s">
        <v>27</v>
      </c>
      <c r="H10911">
        <v>0.05</v>
      </c>
      <c r="I10911" s="14" t="s">
        <v>25371</v>
      </c>
      <c r="J10911">
        <v>0.05</v>
      </c>
      <c r="K10911">
        <v>0</v>
      </c>
      <c r="L10911" s="14" t="s">
        <v>23</v>
      </c>
      <c r="M10911" s="14" t="s">
        <v>45498</v>
      </c>
      <c r="N10911" s="14" t="s">
        <v>25371</v>
      </c>
      <c r="O10911">
        <v>4.8000000000000001E-2</v>
      </c>
      <c r="P10911">
        <v>0</v>
      </c>
      <c r="Q10911">
        <v>0</v>
      </c>
      <c r="R10911">
        <v>0</v>
      </c>
      <c r="S10911">
        <v>0</v>
      </c>
      <c r="T10911" s="14" t="s">
        <v>45411</v>
      </c>
      <c r="U10911" s="14" t="s">
        <v>25371</v>
      </c>
      <c r="V10911" s="14" t="s">
        <v>2024</v>
      </c>
      <c r="W10911" s="14" t="s">
        <v>25376</v>
      </c>
      <c r="X10911" s="14" t="s">
        <v>25147</v>
      </c>
      <c r="Y10911" s="14" t="s">
        <v>25089</v>
      </c>
      <c r="Z10911">
        <v>53.661602020262997</v>
      </c>
      <c r="AA10911">
        <v>-9.1087217330930006</v>
      </c>
    </row>
    <row r="10912" spans="1:27">
      <c r="A10912" s="14" t="s">
        <v>58183</v>
      </c>
      <c r="B10912" s="14" t="s">
        <v>33669</v>
      </c>
      <c r="C10912" s="14"/>
      <c r="D10912" s="14" t="s">
        <v>29</v>
      </c>
      <c r="E10912" s="14" t="s">
        <v>25370</v>
      </c>
      <c r="F10912" s="14" t="s">
        <v>26</v>
      </c>
      <c r="G10912" s="14" t="s">
        <v>37</v>
      </c>
      <c r="H10912">
        <v>0.63</v>
      </c>
      <c r="I10912" s="14" t="s">
        <v>25371</v>
      </c>
      <c r="J10912">
        <v>0.63</v>
      </c>
      <c r="K10912">
        <v>0.5</v>
      </c>
      <c r="L10912" s="14" t="s">
        <v>48428</v>
      </c>
      <c r="M10912" s="14"/>
      <c r="N10912" s="14" t="s">
        <v>25371</v>
      </c>
      <c r="O10912">
        <v>0.59799999999999998</v>
      </c>
      <c r="P10912">
        <v>0</v>
      </c>
      <c r="Q10912">
        <v>0</v>
      </c>
      <c r="R10912">
        <v>0.5</v>
      </c>
      <c r="S10912">
        <v>0</v>
      </c>
      <c r="T10912" s="14"/>
      <c r="U10912" s="14" t="s">
        <v>25371</v>
      </c>
      <c r="V10912" s="14" t="s">
        <v>33600</v>
      </c>
      <c r="W10912" s="14" t="s">
        <v>33597</v>
      </c>
      <c r="X10912" s="14" t="s">
        <v>25104</v>
      </c>
      <c r="Y10912" s="14" t="s">
        <v>25089</v>
      </c>
      <c r="Z10912">
        <v>53.37617111206</v>
      </c>
      <c r="AA10912">
        <v>-6.3064937591549999</v>
      </c>
    </row>
    <row r="10913" spans="1:27">
      <c r="A10913" s="14" t="s">
        <v>58184</v>
      </c>
      <c r="B10913" s="14" t="s">
        <v>155</v>
      </c>
      <c r="C10913" s="14"/>
      <c r="D10913" s="14" t="s">
        <v>25</v>
      </c>
      <c r="E10913" s="14" t="s">
        <v>25370</v>
      </c>
      <c r="F10913" s="14" t="s">
        <v>26</v>
      </c>
      <c r="G10913" s="14" t="s">
        <v>47</v>
      </c>
      <c r="H10913">
        <v>0.2</v>
      </c>
      <c r="I10913" s="14" t="s">
        <v>25371</v>
      </c>
      <c r="J10913">
        <v>0.2</v>
      </c>
      <c r="K10913">
        <v>0</v>
      </c>
      <c r="L10913" s="14" t="s">
        <v>23</v>
      </c>
      <c r="M10913" s="14" t="s">
        <v>46074</v>
      </c>
      <c r="N10913" s="14" t="s">
        <v>25371</v>
      </c>
      <c r="O10913">
        <v>0.19</v>
      </c>
      <c r="P10913">
        <v>0</v>
      </c>
      <c r="Q10913">
        <v>2.4E-2</v>
      </c>
      <c r="R10913">
        <v>0</v>
      </c>
      <c r="S10913">
        <v>0</v>
      </c>
      <c r="T10913" s="14" t="s">
        <v>45656</v>
      </c>
      <c r="U10913" s="14" t="s">
        <v>25371</v>
      </c>
      <c r="V10913" s="14" t="s">
        <v>1498</v>
      </c>
      <c r="W10913" s="14" t="s">
        <v>25379</v>
      </c>
      <c r="X10913" s="14" t="s">
        <v>25112</v>
      </c>
      <c r="Y10913" s="14" t="s">
        <v>25089</v>
      </c>
      <c r="Z10913">
        <v>52.915458679198998</v>
      </c>
      <c r="AA10913">
        <v>-7.3473696708669998</v>
      </c>
    </row>
    <row r="10914" spans="1:27">
      <c r="A10914" s="14" t="s">
        <v>58185</v>
      </c>
      <c r="B10914" s="14" t="s">
        <v>35921</v>
      </c>
      <c r="C10914" s="14"/>
      <c r="D10914" s="14" t="s">
        <v>25</v>
      </c>
      <c r="E10914" s="14" t="s">
        <v>25370</v>
      </c>
      <c r="F10914" s="14" t="s">
        <v>26</v>
      </c>
      <c r="G10914" s="14" t="s">
        <v>27</v>
      </c>
      <c r="H10914">
        <v>0.05</v>
      </c>
      <c r="I10914" s="14" t="s">
        <v>25371</v>
      </c>
      <c r="J10914">
        <v>0.05</v>
      </c>
      <c r="K10914">
        <v>4.5999999999999999E-2</v>
      </c>
      <c r="L10914" s="14" t="s">
        <v>47292</v>
      </c>
      <c r="M10914" s="14"/>
      <c r="N10914" s="14" t="s">
        <v>25371</v>
      </c>
      <c r="O10914">
        <v>4.8000000000000001E-2</v>
      </c>
      <c r="P10914">
        <v>0</v>
      </c>
      <c r="Q10914">
        <v>0</v>
      </c>
      <c r="R10914">
        <v>0</v>
      </c>
      <c r="S10914">
        <v>0</v>
      </c>
      <c r="T10914" s="14" t="s">
        <v>45411</v>
      </c>
      <c r="U10914" s="14" t="s">
        <v>25371</v>
      </c>
      <c r="V10914" s="14" t="s">
        <v>35874</v>
      </c>
      <c r="W10914" s="14" t="s">
        <v>35870</v>
      </c>
      <c r="X10914" s="14" t="s">
        <v>25141</v>
      </c>
      <c r="Y10914" s="14" t="s">
        <v>25089</v>
      </c>
      <c r="Z10914">
        <v>54.030986785887997</v>
      </c>
      <c r="AA10914">
        <v>-7.7909135818479998</v>
      </c>
    </row>
    <row r="10915" spans="1:27">
      <c r="A10915" s="14" t="s">
        <v>58186</v>
      </c>
      <c r="B10915" s="14" t="s">
        <v>40191</v>
      </c>
      <c r="C10915" s="14"/>
      <c r="D10915" s="14" t="s">
        <v>25</v>
      </c>
      <c r="E10915" s="14" t="s">
        <v>25370</v>
      </c>
      <c r="F10915" s="14" t="s">
        <v>26</v>
      </c>
      <c r="G10915" s="14" t="s">
        <v>32</v>
      </c>
      <c r="H10915">
        <v>0.4</v>
      </c>
      <c r="I10915" s="14" t="s">
        <v>25371</v>
      </c>
      <c r="J10915">
        <v>0.4</v>
      </c>
      <c r="K10915">
        <v>0.3</v>
      </c>
      <c r="L10915" s="14" t="s">
        <v>47139</v>
      </c>
      <c r="M10915" s="14"/>
      <c r="N10915" s="14" t="s">
        <v>25371</v>
      </c>
      <c r="O10915">
        <v>0.38</v>
      </c>
      <c r="P10915">
        <v>0</v>
      </c>
      <c r="Q10915">
        <v>2.8000000000000001E-2</v>
      </c>
      <c r="R10915">
        <v>0</v>
      </c>
      <c r="S10915">
        <v>0</v>
      </c>
      <c r="T10915" s="14" t="s">
        <v>46052</v>
      </c>
      <c r="U10915" s="14" t="s">
        <v>25371</v>
      </c>
      <c r="V10915" s="14" t="s">
        <v>40117</v>
      </c>
      <c r="W10915" s="14" t="s">
        <v>40115</v>
      </c>
      <c r="X10915" s="14" t="s">
        <v>25109</v>
      </c>
      <c r="Y10915" s="14" t="s">
        <v>25089</v>
      </c>
      <c r="Z10915">
        <v>54.804374694823998</v>
      </c>
      <c r="AA10915">
        <v>-7.7649917602530003</v>
      </c>
    </row>
    <row r="10916" spans="1:27">
      <c r="A10916" s="14" t="s">
        <v>58187</v>
      </c>
      <c r="B10916" s="14" t="s">
        <v>2828</v>
      </c>
      <c r="C10916" s="14"/>
      <c r="D10916" s="14" t="s">
        <v>25</v>
      </c>
      <c r="E10916" s="14" t="s">
        <v>25370</v>
      </c>
      <c r="F10916" s="14" t="s">
        <v>26</v>
      </c>
      <c r="G10916" s="14" t="s">
        <v>27</v>
      </c>
      <c r="H10916">
        <v>0.05</v>
      </c>
      <c r="I10916" s="14" t="s">
        <v>25371</v>
      </c>
      <c r="J10916">
        <v>0.05</v>
      </c>
      <c r="K10916">
        <v>0</v>
      </c>
      <c r="L10916" s="14" t="s">
        <v>23</v>
      </c>
      <c r="M10916" s="14" t="s">
        <v>45526</v>
      </c>
      <c r="N10916" s="14" t="s">
        <v>25371</v>
      </c>
      <c r="O10916">
        <v>4.8000000000000001E-2</v>
      </c>
      <c r="P10916">
        <v>0</v>
      </c>
      <c r="Q10916">
        <v>4.0000000000000001E-3</v>
      </c>
      <c r="R10916">
        <v>0</v>
      </c>
      <c r="S10916">
        <v>0</v>
      </c>
      <c r="T10916" s="14" t="s">
        <v>45497</v>
      </c>
      <c r="U10916" s="14" t="s">
        <v>25371</v>
      </c>
      <c r="V10916" s="14" t="s">
        <v>2029</v>
      </c>
      <c r="W10916" s="14" t="s">
        <v>25455</v>
      </c>
      <c r="X10916" s="14" t="s">
        <v>25147</v>
      </c>
      <c r="Y10916" s="14" t="s">
        <v>25089</v>
      </c>
      <c r="Z10916">
        <v>53.743465423583999</v>
      </c>
      <c r="AA10916">
        <v>-8.9719638824459995</v>
      </c>
    </row>
    <row r="10917" spans="1:27">
      <c r="A10917" s="14" t="s">
        <v>58188</v>
      </c>
      <c r="B10917" s="14" t="s">
        <v>23006</v>
      </c>
      <c r="C10917" s="14"/>
      <c r="D10917" s="14" t="s">
        <v>29</v>
      </c>
      <c r="E10917" s="14" t="s">
        <v>25370</v>
      </c>
      <c r="F10917" s="14" t="s">
        <v>26</v>
      </c>
      <c r="G10917" s="14" t="s">
        <v>68</v>
      </c>
      <c r="H10917">
        <v>0.63</v>
      </c>
      <c r="I10917" s="14" t="s">
        <v>25371</v>
      </c>
      <c r="J10917">
        <v>0.63</v>
      </c>
      <c r="K10917">
        <v>0</v>
      </c>
      <c r="L10917" s="14" t="s">
        <v>23</v>
      </c>
      <c r="M10917" s="14" t="s">
        <v>45959</v>
      </c>
      <c r="N10917" s="14" t="s">
        <v>25371</v>
      </c>
      <c r="O10917">
        <v>0.59799999999999998</v>
      </c>
      <c r="P10917">
        <v>0</v>
      </c>
      <c r="Q10917">
        <v>0</v>
      </c>
      <c r="R10917">
        <v>0</v>
      </c>
      <c r="S10917">
        <v>0</v>
      </c>
      <c r="T10917" s="14" t="s">
        <v>46077</v>
      </c>
      <c r="U10917" s="14" t="s">
        <v>25371</v>
      </c>
      <c r="V10917" s="14" t="s">
        <v>1369</v>
      </c>
      <c r="W10917" s="14" t="s">
        <v>25571</v>
      </c>
      <c r="X10917" s="14" t="s">
        <v>25092</v>
      </c>
      <c r="Y10917" s="14" t="s">
        <v>25089</v>
      </c>
      <c r="Z10917">
        <v>52.830299377441001</v>
      </c>
      <c r="AA10917">
        <v>-6.901928901672</v>
      </c>
    </row>
    <row r="10918" spans="1:27">
      <c r="A10918" s="14" t="s">
        <v>58189</v>
      </c>
      <c r="B10918" s="14" t="s">
        <v>997</v>
      </c>
      <c r="C10918" s="14"/>
      <c r="D10918" s="14" t="s">
        <v>29</v>
      </c>
      <c r="E10918" s="14" t="s">
        <v>25370</v>
      </c>
      <c r="F10918" s="14" t="s">
        <v>26</v>
      </c>
      <c r="G10918" s="14" t="s">
        <v>30</v>
      </c>
      <c r="H10918">
        <v>0.2</v>
      </c>
      <c r="I10918" s="14" t="s">
        <v>25371</v>
      </c>
      <c r="J10918">
        <v>0.2</v>
      </c>
      <c r="K10918">
        <v>0</v>
      </c>
      <c r="L10918" s="14" t="s">
        <v>23</v>
      </c>
      <c r="M10918" s="14" t="s">
        <v>45879</v>
      </c>
      <c r="N10918" s="14" t="s">
        <v>25371</v>
      </c>
      <c r="O10918">
        <v>0.19</v>
      </c>
      <c r="P10918">
        <v>0</v>
      </c>
      <c r="Q10918">
        <v>1.6E-2</v>
      </c>
      <c r="R10918">
        <v>0</v>
      </c>
      <c r="S10918">
        <v>0</v>
      </c>
      <c r="T10918" s="14" t="s">
        <v>45454</v>
      </c>
      <c r="U10918" s="14" t="s">
        <v>25371</v>
      </c>
      <c r="V10918" s="14" t="s">
        <v>904</v>
      </c>
      <c r="W10918" s="14" t="s">
        <v>25488</v>
      </c>
      <c r="X10918" s="14" t="s">
        <v>25154</v>
      </c>
      <c r="Y10918" s="14" t="s">
        <v>25089</v>
      </c>
      <c r="Z10918">
        <v>52.339729309082003</v>
      </c>
      <c r="AA10918">
        <v>-8.2900075912470008</v>
      </c>
    </row>
    <row r="10919" spans="1:27">
      <c r="A10919" s="14" t="s">
        <v>58190</v>
      </c>
      <c r="B10919" s="14" t="s">
        <v>10028</v>
      </c>
      <c r="C10919" s="14"/>
      <c r="D10919" s="14" t="s">
        <v>29</v>
      </c>
      <c r="E10919" s="14" t="s">
        <v>25370</v>
      </c>
      <c r="F10919" s="14" t="s">
        <v>26</v>
      </c>
      <c r="G10919" s="14" t="s">
        <v>27</v>
      </c>
      <c r="H10919">
        <v>0.05</v>
      </c>
      <c r="I10919" s="14" t="s">
        <v>25371</v>
      </c>
      <c r="J10919">
        <v>0.05</v>
      </c>
      <c r="K10919">
        <v>0</v>
      </c>
      <c r="L10919" s="14" t="s">
        <v>23</v>
      </c>
      <c r="M10919" s="14" t="s">
        <v>45495</v>
      </c>
      <c r="N10919" s="14" t="s">
        <v>25371</v>
      </c>
      <c r="O10919">
        <v>4.8000000000000001E-2</v>
      </c>
      <c r="P10919">
        <v>0</v>
      </c>
      <c r="Q10919">
        <v>0</v>
      </c>
      <c r="R10919">
        <v>4.4999999999999998E-2</v>
      </c>
      <c r="S10919">
        <v>0</v>
      </c>
      <c r="T10919" s="14"/>
      <c r="U10919" s="14" t="s">
        <v>25371</v>
      </c>
      <c r="V10919" s="14" t="s">
        <v>2233</v>
      </c>
      <c r="W10919" s="14" t="s">
        <v>25404</v>
      </c>
      <c r="X10919" s="14" t="s">
        <v>25095</v>
      </c>
      <c r="Y10919" s="14" t="s">
        <v>25089</v>
      </c>
      <c r="Z10919">
        <v>51.85432434082</v>
      </c>
      <c r="AA10919">
        <v>-8.5106897354120008</v>
      </c>
    </row>
    <row r="10920" spans="1:27">
      <c r="A10920" s="14" t="s">
        <v>58191</v>
      </c>
      <c r="B10920" s="14" t="s">
        <v>28736</v>
      </c>
      <c r="C10920" s="14"/>
      <c r="D10920" s="14" t="s">
        <v>25</v>
      </c>
      <c r="E10920" s="14" t="s">
        <v>25370</v>
      </c>
      <c r="F10920" s="14" t="s">
        <v>26</v>
      </c>
      <c r="G10920" s="14" t="s">
        <v>39</v>
      </c>
      <c r="H10920">
        <v>0.1</v>
      </c>
      <c r="I10920" s="14" t="s">
        <v>25371</v>
      </c>
      <c r="J10920">
        <v>0.1</v>
      </c>
      <c r="K10920">
        <v>9.8000000000000004E-2</v>
      </c>
      <c r="L10920" s="14" t="s">
        <v>47373</v>
      </c>
      <c r="M10920" s="14"/>
      <c r="N10920" s="14" t="s">
        <v>25371</v>
      </c>
      <c r="O10920">
        <v>9.5000000000000001E-2</v>
      </c>
      <c r="P10920">
        <v>0</v>
      </c>
      <c r="Q10920">
        <v>0</v>
      </c>
      <c r="R10920">
        <v>0</v>
      </c>
      <c r="S10920">
        <v>0</v>
      </c>
      <c r="T10920" s="14" t="s">
        <v>45413</v>
      </c>
      <c r="U10920" s="14" t="s">
        <v>25371</v>
      </c>
      <c r="V10920" s="14" t="s">
        <v>28637</v>
      </c>
      <c r="W10920" s="14" t="s">
        <v>28628</v>
      </c>
      <c r="X10920" s="14" t="s">
        <v>25131</v>
      </c>
      <c r="Y10920" s="14" t="s">
        <v>25089</v>
      </c>
      <c r="Z10920">
        <v>53.040222167967997</v>
      </c>
      <c r="AA10920">
        <v>-6.7853188514699996</v>
      </c>
    </row>
    <row r="10921" spans="1:27">
      <c r="A10921" s="14" t="s">
        <v>58192</v>
      </c>
      <c r="B10921" s="14" t="s">
        <v>29804</v>
      </c>
      <c r="C10921" s="14"/>
      <c r="D10921" s="14" t="s">
        <v>29</v>
      </c>
      <c r="E10921" s="14" t="s">
        <v>25370</v>
      </c>
      <c r="F10921" s="14" t="s">
        <v>26</v>
      </c>
      <c r="G10921" s="14" t="s">
        <v>37</v>
      </c>
      <c r="H10921">
        <v>0.63</v>
      </c>
      <c r="I10921" s="14" t="s">
        <v>25371</v>
      </c>
      <c r="J10921">
        <v>0.63</v>
      </c>
      <c r="K10921">
        <v>0.44700000000000001</v>
      </c>
      <c r="L10921" s="14" t="s">
        <v>48116</v>
      </c>
      <c r="M10921" s="14"/>
      <c r="N10921" s="14" t="s">
        <v>25371</v>
      </c>
      <c r="O10921">
        <v>0.59799999999999998</v>
      </c>
      <c r="P10921">
        <v>0</v>
      </c>
      <c r="Q10921">
        <v>6.4000000000000001E-2</v>
      </c>
      <c r="R10921">
        <v>0.5</v>
      </c>
      <c r="S10921">
        <v>0</v>
      </c>
      <c r="T10921" s="14"/>
      <c r="U10921" s="14" t="s">
        <v>25371</v>
      </c>
      <c r="V10921" s="14" t="s">
        <v>29758</v>
      </c>
      <c r="W10921" s="14" t="s">
        <v>29756</v>
      </c>
      <c r="X10921" s="14" t="s">
        <v>25103</v>
      </c>
      <c r="Y10921" s="14" t="s">
        <v>25089</v>
      </c>
      <c r="Z10921">
        <v>53.297164916992003</v>
      </c>
      <c r="AA10921">
        <v>-6.3085122108449996</v>
      </c>
    </row>
    <row r="10922" spans="1:27">
      <c r="A10922" s="14" t="s">
        <v>58193</v>
      </c>
      <c r="B10922" s="14" t="s">
        <v>42890</v>
      </c>
      <c r="C10922" s="14"/>
      <c r="D10922" s="14" t="s">
        <v>29</v>
      </c>
      <c r="E10922" s="14" t="s">
        <v>25370</v>
      </c>
      <c r="F10922" s="14" t="s">
        <v>26</v>
      </c>
      <c r="G10922" s="14" t="s">
        <v>37</v>
      </c>
      <c r="H10922">
        <v>0.63</v>
      </c>
      <c r="I10922" s="14" t="s">
        <v>25371</v>
      </c>
      <c r="J10922">
        <v>0.63</v>
      </c>
      <c r="K10922">
        <v>0</v>
      </c>
      <c r="L10922" s="14" t="s">
        <v>42736</v>
      </c>
      <c r="M10922" s="14"/>
      <c r="N10922" s="14" t="s">
        <v>25371</v>
      </c>
      <c r="O10922">
        <v>0.59799999999999998</v>
      </c>
      <c r="P10922">
        <v>0</v>
      </c>
      <c r="Q10922">
        <v>0</v>
      </c>
      <c r="R10922">
        <v>0.45200000000000001</v>
      </c>
      <c r="S10922">
        <v>0</v>
      </c>
      <c r="T10922" s="14"/>
      <c r="U10922" s="14" t="s">
        <v>25371</v>
      </c>
      <c r="V10922" s="14" t="s">
        <v>42741</v>
      </c>
      <c r="W10922" s="14" t="s">
        <v>42738</v>
      </c>
      <c r="X10922" s="14" t="s">
        <v>42739</v>
      </c>
      <c r="Y10922" s="14" t="s">
        <v>25089</v>
      </c>
      <c r="Z10922">
        <v>51.899635314941001</v>
      </c>
      <c r="AA10922">
        <v>-8.3488101959220007</v>
      </c>
    </row>
    <row r="10923" spans="1:27">
      <c r="A10923" s="14" t="s">
        <v>58194</v>
      </c>
      <c r="B10923" s="14" t="s">
        <v>32767</v>
      </c>
      <c r="C10923" s="14"/>
      <c r="D10923" s="14" t="s">
        <v>29</v>
      </c>
      <c r="E10923" s="14" t="s">
        <v>25370</v>
      </c>
      <c r="F10923" s="14" t="s">
        <v>26</v>
      </c>
      <c r="G10923" s="14" t="s">
        <v>30</v>
      </c>
      <c r="H10923">
        <v>0.2</v>
      </c>
      <c r="I10923" s="14" t="s">
        <v>25371</v>
      </c>
      <c r="J10923">
        <v>0.2</v>
      </c>
      <c r="K10923">
        <v>0.127</v>
      </c>
      <c r="L10923" s="14" t="s">
        <v>47258</v>
      </c>
      <c r="M10923" s="14"/>
      <c r="N10923" s="14" t="s">
        <v>25371</v>
      </c>
      <c r="O10923">
        <v>0.19</v>
      </c>
      <c r="P10923">
        <v>0</v>
      </c>
      <c r="Q10923">
        <v>0</v>
      </c>
      <c r="R10923">
        <v>0</v>
      </c>
      <c r="S10923">
        <v>0</v>
      </c>
      <c r="T10923" s="14" t="s">
        <v>45485</v>
      </c>
      <c r="U10923" s="14" t="s">
        <v>25371</v>
      </c>
      <c r="V10923" s="14" t="s">
        <v>32738</v>
      </c>
      <c r="W10923" s="14" t="s">
        <v>32739</v>
      </c>
      <c r="X10923" s="14" t="s">
        <v>25162</v>
      </c>
      <c r="Y10923" s="14" t="s">
        <v>25089</v>
      </c>
      <c r="Z10923">
        <v>52.341373443602997</v>
      </c>
      <c r="AA10923">
        <v>-8.9114036560049996</v>
      </c>
    </row>
    <row r="10924" spans="1:27">
      <c r="A10924" s="14" t="s">
        <v>58195</v>
      </c>
      <c r="B10924" s="14" t="s">
        <v>35684</v>
      </c>
      <c r="C10924" s="14"/>
      <c r="D10924" s="14" t="s">
        <v>29</v>
      </c>
      <c r="E10924" s="14" t="s">
        <v>25370</v>
      </c>
      <c r="F10924" s="14" t="s">
        <v>26</v>
      </c>
      <c r="G10924" s="14" t="s">
        <v>30</v>
      </c>
      <c r="H10924">
        <v>0.2</v>
      </c>
      <c r="I10924" s="14" t="s">
        <v>25371</v>
      </c>
      <c r="J10924">
        <v>0.2</v>
      </c>
      <c r="K10924">
        <v>0.183</v>
      </c>
      <c r="L10924" s="14" t="s">
        <v>47243</v>
      </c>
      <c r="M10924" s="14"/>
      <c r="N10924" s="14" t="s">
        <v>25371</v>
      </c>
      <c r="O10924">
        <v>0.19</v>
      </c>
      <c r="P10924">
        <v>0</v>
      </c>
      <c r="Q10924">
        <v>0</v>
      </c>
      <c r="R10924">
        <v>0</v>
      </c>
      <c r="S10924">
        <v>0</v>
      </c>
      <c r="T10924" s="14" t="s">
        <v>45665</v>
      </c>
      <c r="U10924" s="14" t="s">
        <v>25371</v>
      </c>
      <c r="V10924" s="14" t="s">
        <v>35628</v>
      </c>
      <c r="W10924" s="14" t="s">
        <v>35625</v>
      </c>
      <c r="X10924" s="14" t="s">
        <v>25126</v>
      </c>
      <c r="Y10924" s="14" t="s">
        <v>25089</v>
      </c>
      <c r="Z10924">
        <v>52.387985229492003</v>
      </c>
      <c r="AA10924">
        <v>-9.8301076889030004</v>
      </c>
    </row>
    <row r="10925" spans="1:27">
      <c r="A10925" s="14" t="s">
        <v>58196</v>
      </c>
      <c r="B10925" s="14" t="s">
        <v>42453</v>
      </c>
      <c r="C10925" s="14"/>
      <c r="D10925" s="14" t="s">
        <v>25</v>
      </c>
      <c r="E10925" s="14" t="s">
        <v>25370</v>
      </c>
      <c r="F10925" s="14" t="s">
        <v>26</v>
      </c>
      <c r="G10925" s="14" t="s">
        <v>27</v>
      </c>
      <c r="H10925">
        <v>0.05</v>
      </c>
      <c r="I10925" s="14" t="s">
        <v>25371</v>
      </c>
      <c r="J10925">
        <v>0.05</v>
      </c>
      <c r="K10925">
        <v>3.3000000000000002E-2</v>
      </c>
      <c r="L10925" s="14" t="s">
        <v>47107</v>
      </c>
      <c r="M10925" s="14"/>
      <c r="N10925" s="14" t="s">
        <v>25371</v>
      </c>
      <c r="O10925">
        <v>4.8000000000000001E-2</v>
      </c>
      <c r="P10925">
        <v>0</v>
      </c>
      <c r="Q10925">
        <v>1.0999999999999999E-2</v>
      </c>
      <c r="R10925">
        <v>0</v>
      </c>
      <c r="S10925">
        <v>0</v>
      </c>
      <c r="T10925" s="14" t="s">
        <v>45477</v>
      </c>
      <c r="U10925" s="14" t="s">
        <v>25371</v>
      </c>
      <c r="V10925" s="14" t="s">
        <v>42359</v>
      </c>
      <c r="W10925" s="14" t="s">
        <v>42360</v>
      </c>
      <c r="X10925" s="14" t="s">
        <v>27409</v>
      </c>
      <c r="Y10925" s="14" t="s">
        <v>25089</v>
      </c>
      <c r="Z10925">
        <v>52.537059783935</v>
      </c>
      <c r="AA10925">
        <v>-7.8986020088190001</v>
      </c>
    </row>
    <row r="10926" spans="1:27">
      <c r="A10926" s="14" t="s">
        <v>58197</v>
      </c>
      <c r="B10926" s="14" t="s">
        <v>9947</v>
      </c>
      <c r="C10926" s="14"/>
      <c r="D10926" s="14" t="s">
        <v>25</v>
      </c>
      <c r="E10926" s="14" t="s">
        <v>25370</v>
      </c>
      <c r="F10926" s="14" t="s">
        <v>26</v>
      </c>
      <c r="G10926" s="14" t="s">
        <v>39</v>
      </c>
      <c r="H10926">
        <v>0.1</v>
      </c>
      <c r="I10926" s="14" t="s">
        <v>25371</v>
      </c>
      <c r="J10926">
        <v>0.1</v>
      </c>
      <c r="K10926">
        <v>0</v>
      </c>
      <c r="L10926" s="14" t="s">
        <v>23</v>
      </c>
      <c r="M10926" s="14" t="s">
        <v>45469</v>
      </c>
      <c r="N10926" s="14" t="s">
        <v>25371</v>
      </c>
      <c r="O10926">
        <v>9.5000000000000001E-2</v>
      </c>
      <c r="P10926">
        <v>0</v>
      </c>
      <c r="Q10926">
        <v>0.01</v>
      </c>
      <c r="R10926">
        <v>8.4000000000000005E-2</v>
      </c>
      <c r="S10926">
        <v>0</v>
      </c>
      <c r="T10926" s="14"/>
      <c r="U10926" s="14" t="s">
        <v>25371</v>
      </c>
      <c r="V10926" s="14" t="s">
        <v>1286</v>
      </c>
      <c r="W10926" s="14" t="s">
        <v>25407</v>
      </c>
      <c r="X10926" s="14" t="s">
        <v>25110</v>
      </c>
      <c r="Y10926" s="14" t="s">
        <v>25089</v>
      </c>
      <c r="Z10926">
        <v>52.55223083496</v>
      </c>
      <c r="AA10926">
        <v>-8.5806951522820007</v>
      </c>
    </row>
    <row r="10927" spans="1:27">
      <c r="A10927" s="14" t="s">
        <v>58198</v>
      </c>
      <c r="B10927" s="14" t="s">
        <v>36460</v>
      </c>
      <c r="C10927" s="14"/>
      <c r="D10927" s="14" t="s">
        <v>25</v>
      </c>
      <c r="E10927" s="14" t="s">
        <v>25370</v>
      </c>
      <c r="F10927" s="14" t="s">
        <v>26</v>
      </c>
      <c r="G10927" s="14" t="s">
        <v>27</v>
      </c>
      <c r="H10927">
        <v>0.05</v>
      </c>
      <c r="I10927" s="14" t="s">
        <v>25371</v>
      </c>
      <c r="J10927">
        <v>0.05</v>
      </c>
      <c r="K10927">
        <v>1.9E-2</v>
      </c>
      <c r="L10927" s="14" t="s">
        <v>47713</v>
      </c>
      <c r="M10927" s="14"/>
      <c r="N10927" s="14" t="s">
        <v>25371</v>
      </c>
      <c r="O10927">
        <v>4.8000000000000001E-2</v>
      </c>
      <c r="P10927">
        <v>0</v>
      </c>
      <c r="Q10927">
        <v>5.0000000000000001E-3</v>
      </c>
      <c r="R10927">
        <v>0.04</v>
      </c>
      <c r="S10927">
        <v>0</v>
      </c>
      <c r="T10927" s="14"/>
      <c r="U10927" s="14" t="s">
        <v>25371</v>
      </c>
      <c r="V10927" s="14" t="s">
        <v>36380</v>
      </c>
      <c r="W10927" s="14" t="s">
        <v>36377</v>
      </c>
      <c r="X10927" s="14" t="s">
        <v>25145</v>
      </c>
      <c r="Y10927" s="14" t="s">
        <v>25089</v>
      </c>
      <c r="Z10927">
        <v>53.369010925292997</v>
      </c>
      <c r="AA10927">
        <v>-7.4800472259520001</v>
      </c>
    </row>
    <row r="10928" spans="1:27">
      <c r="A10928" s="14" t="s">
        <v>58199</v>
      </c>
      <c r="B10928" s="14" t="s">
        <v>58200</v>
      </c>
      <c r="C10928" s="14"/>
      <c r="D10928" s="14" t="s">
        <v>25</v>
      </c>
      <c r="E10928" s="14" t="s">
        <v>25370</v>
      </c>
      <c r="F10928" s="14" t="s">
        <v>26</v>
      </c>
      <c r="G10928" s="14" t="s">
        <v>37</v>
      </c>
      <c r="H10928">
        <v>0.63</v>
      </c>
      <c r="I10928" s="14" t="s">
        <v>25371</v>
      </c>
      <c r="J10928">
        <v>0.63</v>
      </c>
      <c r="K10928">
        <v>0</v>
      </c>
      <c r="L10928" s="14" t="s">
        <v>23</v>
      </c>
      <c r="M10928" s="14" t="s">
        <v>45646</v>
      </c>
      <c r="N10928" s="14" t="s">
        <v>25371</v>
      </c>
      <c r="O10928">
        <v>0.59799999999999998</v>
      </c>
      <c r="P10928">
        <v>0</v>
      </c>
      <c r="Q10928">
        <v>0</v>
      </c>
      <c r="R10928">
        <v>0</v>
      </c>
      <c r="S10928">
        <v>0</v>
      </c>
      <c r="T10928" s="14" t="s">
        <v>45647</v>
      </c>
      <c r="U10928" s="14" t="s">
        <v>25371</v>
      </c>
      <c r="V10928" s="14" t="s">
        <v>48624</v>
      </c>
      <c r="W10928" s="14"/>
      <c r="X10928" s="14"/>
      <c r="Y10928" s="14" t="s">
        <v>25089</v>
      </c>
      <c r="Z10928">
        <v>53.29866027832</v>
      </c>
      <c r="AA10928">
        <v>-6.4641652107230003</v>
      </c>
    </row>
    <row r="10929" spans="1:27">
      <c r="A10929" s="14" t="s">
        <v>58201</v>
      </c>
      <c r="B10929" s="14" t="s">
        <v>26355</v>
      </c>
      <c r="C10929" s="14"/>
      <c r="D10929" s="14" t="s">
        <v>29</v>
      </c>
      <c r="E10929" s="14" t="s">
        <v>25370</v>
      </c>
      <c r="F10929" s="14" t="s">
        <v>26</v>
      </c>
      <c r="G10929" s="14" t="s">
        <v>47</v>
      </c>
      <c r="H10929">
        <v>0.2</v>
      </c>
      <c r="I10929" s="14" t="s">
        <v>25371</v>
      </c>
      <c r="J10929">
        <v>0.2</v>
      </c>
      <c r="K10929">
        <v>4.1000000000000002E-2</v>
      </c>
      <c r="L10929" s="14" t="s">
        <v>47305</v>
      </c>
      <c r="M10929" s="14" t="s">
        <v>45797</v>
      </c>
      <c r="N10929" s="14" t="s">
        <v>25371</v>
      </c>
      <c r="O10929">
        <v>0.19</v>
      </c>
      <c r="P10929">
        <v>0</v>
      </c>
      <c r="Q10929">
        <v>1.4999999999999999E-2</v>
      </c>
      <c r="R10929">
        <v>0.17199999999999999</v>
      </c>
      <c r="S10929">
        <v>0</v>
      </c>
      <c r="T10929" s="14"/>
      <c r="U10929" s="14" t="s">
        <v>25371</v>
      </c>
      <c r="V10929" s="14" t="s">
        <v>26241</v>
      </c>
      <c r="W10929" s="14" t="s">
        <v>26242</v>
      </c>
      <c r="X10929" s="14" t="s">
        <v>25158</v>
      </c>
      <c r="Y10929" s="14" t="s">
        <v>25089</v>
      </c>
      <c r="Z10929">
        <v>53.240242004393998</v>
      </c>
      <c r="AA10929">
        <v>-6.130088806152</v>
      </c>
    </row>
    <row r="10930" spans="1:27">
      <c r="A10930" s="14" t="s">
        <v>58202</v>
      </c>
      <c r="B10930" s="14" t="s">
        <v>17007</v>
      </c>
      <c r="C10930" s="14"/>
      <c r="D10930" s="14" t="s">
        <v>29</v>
      </c>
      <c r="E10930" s="14" t="s">
        <v>25370</v>
      </c>
      <c r="F10930" s="14" t="s">
        <v>26</v>
      </c>
      <c r="G10930" s="14" t="s">
        <v>27</v>
      </c>
      <c r="H10930">
        <v>0.05</v>
      </c>
      <c r="I10930" s="14" t="s">
        <v>25371</v>
      </c>
      <c r="J10930">
        <v>0.05</v>
      </c>
      <c r="K10930">
        <v>4.2999999999999997E-2</v>
      </c>
      <c r="L10930" s="14" t="s">
        <v>48431</v>
      </c>
      <c r="M10930" s="14"/>
      <c r="N10930" s="14" t="s">
        <v>25371</v>
      </c>
      <c r="O10930">
        <v>4.8000000000000001E-2</v>
      </c>
      <c r="P10930">
        <v>0</v>
      </c>
      <c r="Q10930">
        <v>0.01</v>
      </c>
      <c r="R10930">
        <v>0</v>
      </c>
      <c r="S10930">
        <v>0</v>
      </c>
      <c r="T10930" s="14" t="s">
        <v>45601</v>
      </c>
      <c r="U10930" s="14" t="s">
        <v>25371</v>
      </c>
      <c r="V10930" s="14" t="s">
        <v>28817</v>
      </c>
      <c r="W10930" s="14" t="s">
        <v>28818</v>
      </c>
      <c r="X10930" s="14" t="s">
        <v>25117</v>
      </c>
      <c r="Y10930" s="14" t="s">
        <v>25089</v>
      </c>
      <c r="Z10930">
        <v>53.794052124022997</v>
      </c>
      <c r="AA10930">
        <v>-6.8979969024649996</v>
      </c>
    </row>
    <row r="10931" spans="1:27">
      <c r="A10931" s="14" t="s">
        <v>58203</v>
      </c>
      <c r="B10931" s="14" t="s">
        <v>27837</v>
      </c>
      <c r="C10931" s="14"/>
      <c r="D10931" s="14" t="s">
        <v>29</v>
      </c>
      <c r="E10931" s="14" t="s">
        <v>25370</v>
      </c>
      <c r="F10931" s="14" t="s">
        <v>26</v>
      </c>
      <c r="G10931" s="14" t="s">
        <v>47</v>
      </c>
      <c r="H10931">
        <v>0.2</v>
      </c>
      <c r="I10931" s="14" t="s">
        <v>25371</v>
      </c>
      <c r="J10931">
        <v>0.2</v>
      </c>
      <c r="K10931">
        <v>0.14899999999999999</v>
      </c>
      <c r="L10931" s="14" t="s">
        <v>47035</v>
      </c>
      <c r="M10931" s="14"/>
      <c r="N10931" s="14" t="s">
        <v>25371</v>
      </c>
      <c r="O10931">
        <v>0.19</v>
      </c>
      <c r="P10931">
        <v>0</v>
      </c>
      <c r="Q10931">
        <v>1.7999999999999999E-2</v>
      </c>
      <c r="R10931">
        <v>0.17</v>
      </c>
      <c r="S10931">
        <v>0</v>
      </c>
      <c r="T10931" s="14"/>
      <c r="U10931" s="14" t="s">
        <v>25371</v>
      </c>
      <c r="V10931" s="14" t="s">
        <v>27755</v>
      </c>
      <c r="W10931" s="14" t="s">
        <v>27756</v>
      </c>
      <c r="X10931" s="14" t="s">
        <v>25108</v>
      </c>
      <c r="Y10931" s="14" t="s">
        <v>25089</v>
      </c>
      <c r="Z10931">
        <v>52.712158203125</v>
      </c>
      <c r="AA10931">
        <v>-8.8668909072870008</v>
      </c>
    </row>
    <row r="10932" spans="1:27">
      <c r="A10932" s="14" t="s">
        <v>58204</v>
      </c>
      <c r="B10932" s="14" t="s">
        <v>13065</v>
      </c>
      <c r="C10932" s="14"/>
      <c r="D10932" s="14" t="s">
        <v>29</v>
      </c>
      <c r="E10932" s="14" t="s">
        <v>25370</v>
      </c>
      <c r="F10932" s="14" t="s">
        <v>26</v>
      </c>
      <c r="G10932" s="14" t="s">
        <v>27</v>
      </c>
      <c r="H10932">
        <v>0.05</v>
      </c>
      <c r="I10932" s="14" t="s">
        <v>25371</v>
      </c>
      <c r="J10932">
        <v>0.05</v>
      </c>
      <c r="K10932">
        <v>0</v>
      </c>
      <c r="L10932" s="14" t="s">
        <v>23</v>
      </c>
      <c r="M10932" s="14" t="s">
        <v>45693</v>
      </c>
      <c r="N10932" s="14" t="s">
        <v>25371</v>
      </c>
      <c r="O10932">
        <v>4.8000000000000001E-2</v>
      </c>
      <c r="P10932">
        <v>0</v>
      </c>
      <c r="Q10932">
        <v>1.0999999999999999E-2</v>
      </c>
      <c r="R10932">
        <v>0</v>
      </c>
      <c r="S10932">
        <v>0</v>
      </c>
      <c r="T10932" s="14" t="s">
        <v>46001</v>
      </c>
      <c r="U10932" s="14" t="s">
        <v>25371</v>
      </c>
      <c r="V10932" s="14" t="s">
        <v>491</v>
      </c>
      <c r="W10932" s="14" t="s">
        <v>25417</v>
      </c>
      <c r="X10932" s="14" t="s">
        <v>25165</v>
      </c>
      <c r="Y10932" s="14" t="s">
        <v>25089</v>
      </c>
      <c r="Z10932">
        <v>51.800148010252997</v>
      </c>
      <c r="AA10932">
        <v>-8.2762889862059996</v>
      </c>
    </row>
    <row r="10933" spans="1:27">
      <c r="A10933" s="14" t="s">
        <v>58205</v>
      </c>
      <c r="B10933" s="14" t="s">
        <v>5252</v>
      </c>
      <c r="C10933" s="14"/>
      <c r="D10933" s="14" t="s">
        <v>29</v>
      </c>
      <c r="E10933" s="14" t="s">
        <v>25370</v>
      </c>
      <c r="F10933" s="14" t="s">
        <v>26</v>
      </c>
      <c r="G10933" s="14" t="s">
        <v>30</v>
      </c>
      <c r="H10933">
        <v>0.2</v>
      </c>
      <c r="I10933" s="14" t="s">
        <v>25371</v>
      </c>
      <c r="J10933">
        <v>0.2</v>
      </c>
      <c r="K10933">
        <v>0</v>
      </c>
      <c r="L10933" s="14" t="s">
        <v>23</v>
      </c>
      <c r="M10933" s="14" t="s">
        <v>45499</v>
      </c>
      <c r="N10933" s="14" t="s">
        <v>25371</v>
      </c>
      <c r="O10933">
        <v>0.19</v>
      </c>
      <c r="P10933">
        <v>0</v>
      </c>
      <c r="Q10933">
        <v>0</v>
      </c>
      <c r="R10933">
        <v>0</v>
      </c>
      <c r="S10933">
        <v>0</v>
      </c>
      <c r="T10933" s="14" t="s">
        <v>45500</v>
      </c>
      <c r="U10933" s="14" t="s">
        <v>25371</v>
      </c>
      <c r="V10933" s="14" t="s">
        <v>1369</v>
      </c>
      <c r="W10933" s="14" t="s">
        <v>25571</v>
      </c>
      <c r="X10933" s="14" t="s">
        <v>25092</v>
      </c>
      <c r="Y10933" s="14" t="s">
        <v>25089</v>
      </c>
      <c r="Z10933">
        <v>52.839385986327997</v>
      </c>
      <c r="AA10933">
        <v>-6.8094682693479998</v>
      </c>
    </row>
    <row r="10934" spans="1:27">
      <c r="A10934" s="14" t="s">
        <v>58206</v>
      </c>
      <c r="B10934" s="14" t="s">
        <v>18005</v>
      </c>
      <c r="C10934" s="14"/>
      <c r="D10934" s="14" t="s">
        <v>29</v>
      </c>
      <c r="E10934" s="14" t="s">
        <v>25370</v>
      </c>
      <c r="F10934" s="14" t="s">
        <v>26</v>
      </c>
      <c r="G10934" s="14" t="s">
        <v>32</v>
      </c>
      <c r="H10934">
        <v>0.4</v>
      </c>
      <c r="I10934" s="14" t="s">
        <v>25371</v>
      </c>
      <c r="J10934">
        <v>0.4</v>
      </c>
      <c r="K10934">
        <v>0</v>
      </c>
      <c r="L10934" s="14" t="s">
        <v>23</v>
      </c>
      <c r="M10934" s="14" t="s">
        <v>45716</v>
      </c>
      <c r="N10934" s="14" t="s">
        <v>25371</v>
      </c>
      <c r="O10934">
        <v>0.38</v>
      </c>
      <c r="P10934">
        <v>0</v>
      </c>
      <c r="Q10934">
        <v>0.01</v>
      </c>
      <c r="R10934">
        <v>0</v>
      </c>
      <c r="S10934">
        <v>0</v>
      </c>
      <c r="T10934" s="14" t="s">
        <v>45768</v>
      </c>
      <c r="U10934" s="14" t="s">
        <v>25371</v>
      </c>
      <c r="V10934" s="14" t="s">
        <v>725</v>
      </c>
      <c r="W10934" s="14" t="s">
        <v>25444</v>
      </c>
      <c r="X10934" s="14" t="s">
        <v>25149</v>
      </c>
      <c r="Y10934" s="14" t="s">
        <v>25089</v>
      </c>
      <c r="Z10934">
        <v>52.059230804442997</v>
      </c>
      <c r="AA10934">
        <v>-9.4862079620359996</v>
      </c>
    </row>
    <row r="10935" spans="1:27">
      <c r="A10935" s="14" t="s">
        <v>58207</v>
      </c>
      <c r="B10935" s="14" t="s">
        <v>31460</v>
      </c>
      <c r="C10935" s="14"/>
      <c r="D10935" s="14" t="s">
        <v>29</v>
      </c>
      <c r="E10935" s="14" t="s">
        <v>25370</v>
      </c>
      <c r="F10935" s="14" t="s">
        <v>26</v>
      </c>
      <c r="G10935" s="14" t="s">
        <v>32</v>
      </c>
      <c r="H10935">
        <v>0.4</v>
      </c>
      <c r="I10935" s="14" t="s">
        <v>25371</v>
      </c>
      <c r="J10935">
        <v>0.4</v>
      </c>
      <c r="K10935">
        <v>0.29099999999999998</v>
      </c>
      <c r="L10935" s="14" t="s">
        <v>47008</v>
      </c>
      <c r="M10935" s="14"/>
      <c r="N10935" s="14" t="s">
        <v>25371</v>
      </c>
      <c r="O10935">
        <v>0.38</v>
      </c>
      <c r="P10935">
        <v>0</v>
      </c>
      <c r="Q10935">
        <v>1.2999999999999999E-2</v>
      </c>
      <c r="R10935">
        <v>0</v>
      </c>
      <c r="S10935">
        <v>0</v>
      </c>
      <c r="T10935" s="14" t="s">
        <v>46005</v>
      </c>
      <c r="U10935" s="14" t="s">
        <v>25371</v>
      </c>
      <c r="V10935" s="14" t="s">
        <v>31312</v>
      </c>
      <c r="W10935" s="14" t="s">
        <v>31310</v>
      </c>
      <c r="X10935" s="14" t="s">
        <v>25157</v>
      </c>
      <c r="Y10935" s="14" t="s">
        <v>25089</v>
      </c>
      <c r="Z10935">
        <v>52.272640228271001</v>
      </c>
      <c r="AA10935">
        <v>-6.3907122611989999</v>
      </c>
    </row>
    <row r="10936" spans="1:27">
      <c r="A10936" s="14" t="s">
        <v>58208</v>
      </c>
      <c r="B10936" s="14" t="s">
        <v>12344</v>
      </c>
      <c r="C10936" s="14"/>
      <c r="D10936" s="14" t="s">
        <v>29</v>
      </c>
      <c r="E10936" s="14" t="s">
        <v>25370</v>
      </c>
      <c r="F10936" s="14" t="s">
        <v>26</v>
      </c>
      <c r="G10936" s="14" t="s">
        <v>39</v>
      </c>
      <c r="H10936">
        <v>0.1</v>
      </c>
      <c r="I10936" s="14" t="s">
        <v>25371</v>
      </c>
      <c r="J10936">
        <v>0.1</v>
      </c>
      <c r="K10936">
        <v>0</v>
      </c>
      <c r="L10936" s="14" t="s">
        <v>23</v>
      </c>
      <c r="M10936" s="14" t="s">
        <v>45642</v>
      </c>
      <c r="N10936" s="14" t="s">
        <v>25371</v>
      </c>
      <c r="O10936">
        <v>9.5000000000000001E-2</v>
      </c>
      <c r="P10936">
        <v>0</v>
      </c>
      <c r="Q10936">
        <v>0</v>
      </c>
      <c r="R10936">
        <v>0</v>
      </c>
      <c r="S10936">
        <v>0</v>
      </c>
      <c r="T10936" s="14" t="s">
        <v>45456</v>
      </c>
      <c r="U10936" s="14" t="s">
        <v>25371</v>
      </c>
      <c r="V10936" s="14" t="s">
        <v>110</v>
      </c>
      <c r="W10936" s="14" t="s">
        <v>25498</v>
      </c>
      <c r="X10936" s="14" t="s">
        <v>25124</v>
      </c>
      <c r="Y10936" s="14" t="s">
        <v>25089</v>
      </c>
      <c r="Z10936">
        <v>52.312530517577997</v>
      </c>
      <c r="AA10936">
        <v>-7.1744160652159996</v>
      </c>
    </row>
    <row r="10937" spans="1:27">
      <c r="A10937" s="14" t="s">
        <v>58209</v>
      </c>
      <c r="B10937" s="14" t="s">
        <v>3297</v>
      </c>
      <c r="C10937" s="14"/>
      <c r="D10937" s="14" t="s">
        <v>29</v>
      </c>
      <c r="E10937" s="14" t="s">
        <v>25370</v>
      </c>
      <c r="F10937" s="14" t="s">
        <v>26</v>
      </c>
      <c r="G10937" s="14" t="s">
        <v>39</v>
      </c>
      <c r="H10937">
        <v>0.1</v>
      </c>
      <c r="I10937" s="14" t="s">
        <v>25371</v>
      </c>
      <c r="J10937">
        <v>0.1</v>
      </c>
      <c r="K10937">
        <v>0</v>
      </c>
      <c r="L10937" s="14" t="s">
        <v>23</v>
      </c>
      <c r="M10937" s="14" t="s">
        <v>45642</v>
      </c>
      <c r="N10937" s="14" t="s">
        <v>25371</v>
      </c>
      <c r="O10937">
        <v>9.5000000000000001E-2</v>
      </c>
      <c r="P10937">
        <v>0</v>
      </c>
      <c r="Q10937">
        <v>0</v>
      </c>
      <c r="R10937">
        <v>0</v>
      </c>
      <c r="S10937">
        <v>0</v>
      </c>
      <c r="T10937" s="14" t="s">
        <v>45463</v>
      </c>
      <c r="U10937" s="14" t="s">
        <v>25371</v>
      </c>
      <c r="V10937" s="14" t="s">
        <v>2559</v>
      </c>
      <c r="W10937" s="14" t="s">
        <v>25588</v>
      </c>
      <c r="X10937" s="14" t="s">
        <v>25105</v>
      </c>
      <c r="Y10937" s="14" t="s">
        <v>25089</v>
      </c>
      <c r="Z10937">
        <v>53.306945800781001</v>
      </c>
      <c r="AA10937">
        <v>-6.7107000350949999</v>
      </c>
    </row>
    <row r="10938" spans="1:27">
      <c r="A10938" s="14" t="s">
        <v>58210</v>
      </c>
      <c r="B10938" s="14" t="s">
        <v>40189</v>
      </c>
      <c r="C10938" s="14"/>
      <c r="D10938" s="14" t="s">
        <v>25</v>
      </c>
      <c r="E10938" s="14" t="s">
        <v>25370</v>
      </c>
      <c r="F10938" s="14" t="s">
        <v>26</v>
      </c>
      <c r="G10938" s="14" t="s">
        <v>27</v>
      </c>
      <c r="H10938">
        <v>0.05</v>
      </c>
      <c r="I10938" s="14" t="s">
        <v>25371</v>
      </c>
      <c r="J10938">
        <v>0.05</v>
      </c>
      <c r="K10938">
        <v>4.9000000000000002E-2</v>
      </c>
      <c r="L10938" s="14" t="s">
        <v>47139</v>
      </c>
      <c r="M10938" s="14"/>
      <c r="N10938" s="14" t="s">
        <v>25371</v>
      </c>
      <c r="O10938">
        <v>4.8000000000000001E-2</v>
      </c>
      <c r="P10938">
        <v>0</v>
      </c>
      <c r="Q10938">
        <v>0</v>
      </c>
      <c r="R10938">
        <v>0</v>
      </c>
      <c r="S10938">
        <v>0</v>
      </c>
      <c r="T10938" s="14" t="s">
        <v>45411</v>
      </c>
      <c r="U10938" s="14" t="s">
        <v>25371</v>
      </c>
      <c r="V10938" s="14" t="s">
        <v>40121</v>
      </c>
      <c r="W10938" s="14" t="s">
        <v>40115</v>
      </c>
      <c r="X10938" s="14" t="s">
        <v>25109</v>
      </c>
      <c r="Y10938" s="14" t="s">
        <v>25089</v>
      </c>
      <c r="Z10938">
        <v>54.789451599121001</v>
      </c>
      <c r="AA10938">
        <v>-7.7646899223319998</v>
      </c>
    </row>
    <row r="10939" spans="1:27">
      <c r="A10939" s="14" t="s">
        <v>58211</v>
      </c>
      <c r="B10939" s="14" t="s">
        <v>16516</v>
      </c>
      <c r="C10939" s="14"/>
      <c r="D10939" s="14" t="s">
        <v>25</v>
      </c>
      <c r="E10939" s="14" t="s">
        <v>25370</v>
      </c>
      <c r="F10939" s="14" t="s">
        <v>26</v>
      </c>
      <c r="G10939" s="14" t="s">
        <v>27</v>
      </c>
      <c r="H10939">
        <v>0.05</v>
      </c>
      <c r="I10939" s="14" t="s">
        <v>25371</v>
      </c>
      <c r="J10939">
        <v>0.05</v>
      </c>
      <c r="K10939">
        <v>0</v>
      </c>
      <c r="L10939" s="14" t="s">
        <v>23</v>
      </c>
      <c r="M10939" s="14" t="s">
        <v>45483</v>
      </c>
      <c r="N10939" s="14" t="s">
        <v>25371</v>
      </c>
      <c r="O10939">
        <v>4.8000000000000001E-2</v>
      </c>
      <c r="P10939">
        <v>0</v>
      </c>
      <c r="Q10939">
        <v>0</v>
      </c>
      <c r="R10939">
        <v>4.7E-2</v>
      </c>
      <c r="S10939">
        <v>0</v>
      </c>
      <c r="T10939" s="14"/>
      <c r="U10939" s="14" t="s">
        <v>25371</v>
      </c>
      <c r="V10939" s="14" t="s">
        <v>448</v>
      </c>
      <c r="W10939" s="14" t="s">
        <v>25433</v>
      </c>
      <c r="X10939" s="14" t="s">
        <v>25145</v>
      </c>
      <c r="Y10939" s="14" t="s">
        <v>25089</v>
      </c>
      <c r="Z10939">
        <v>53.214309692382002</v>
      </c>
      <c r="AA10939">
        <v>-7.5512437820429996</v>
      </c>
    </row>
    <row r="10940" spans="1:27">
      <c r="A10940" s="14" t="s">
        <v>58212</v>
      </c>
      <c r="B10940" s="14" t="s">
        <v>35317</v>
      </c>
      <c r="C10940" s="14"/>
      <c r="D10940" s="14" t="s">
        <v>25</v>
      </c>
      <c r="E10940" s="14" t="s">
        <v>25370</v>
      </c>
      <c r="F10940" s="14" t="s">
        <v>26</v>
      </c>
      <c r="G10940" s="14" t="s">
        <v>27</v>
      </c>
      <c r="H10940">
        <v>0.05</v>
      </c>
      <c r="I10940" s="14" t="s">
        <v>25371</v>
      </c>
      <c r="J10940">
        <v>0.05</v>
      </c>
      <c r="K10940">
        <v>0.05</v>
      </c>
      <c r="L10940" s="14" t="s">
        <v>47002</v>
      </c>
      <c r="M10940" s="14"/>
      <c r="N10940" s="14" t="s">
        <v>25371</v>
      </c>
      <c r="O10940">
        <v>4.8000000000000001E-2</v>
      </c>
      <c r="P10940">
        <v>0</v>
      </c>
      <c r="Q10940">
        <v>0</v>
      </c>
      <c r="R10940">
        <v>4.8000000000000001E-2</v>
      </c>
      <c r="S10940">
        <v>0</v>
      </c>
      <c r="T10940" s="14"/>
      <c r="U10940" s="14" t="s">
        <v>25371</v>
      </c>
      <c r="V10940" s="14" t="s">
        <v>35236</v>
      </c>
      <c r="W10940" s="14" t="s">
        <v>35232</v>
      </c>
      <c r="X10940" s="14" t="s">
        <v>35233</v>
      </c>
      <c r="Y10940" s="14" t="s">
        <v>25089</v>
      </c>
      <c r="Z10940">
        <v>51.936328887938998</v>
      </c>
      <c r="AA10940">
        <v>-9.1154766082759995</v>
      </c>
    </row>
    <row r="10941" spans="1:27">
      <c r="A10941" s="14" t="s">
        <v>58213</v>
      </c>
      <c r="B10941" s="14" t="s">
        <v>58214</v>
      </c>
      <c r="C10941" s="14"/>
      <c r="D10941" s="14" t="s">
        <v>29</v>
      </c>
      <c r="E10941" s="14" t="s">
        <v>25370</v>
      </c>
      <c r="F10941" s="14" t="s">
        <v>26</v>
      </c>
      <c r="G10941" s="14" t="s">
        <v>32</v>
      </c>
      <c r="H10941">
        <v>0.4</v>
      </c>
      <c r="I10941" s="14" t="s">
        <v>25371</v>
      </c>
      <c r="J10941">
        <v>0.4</v>
      </c>
      <c r="K10941">
        <v>0</v>
      </c>
      <c r="L10941" s="14" t="s">
        <v>23</v>
      </c>
      <c r="M10941" s="14" t="s">
        <v>45599</v>
      </c>
      <c r="N10941" s="14" t="s">
        <v>25371</v>
      </c>
      <c r="O10941">
        <v>0.38</v>
      </c>
      <c r="P10941">
        <v>0</v>
      </c>
      <c r="Q10941">
        <v>1.4E-2</v>
      </c>
      <c r="R10941">
        <v>0</v>
      </c>
      <c r="S10941">
        <v>0</v>
      </c>
      <c r="T10941" s="14" t="s">
        <v>45912</v>
      </c>
      <c r="U10941" s="14" t="s">
        <v>25371</v>
      </c>
      <c r="V10941" s="14" t="s">
        <v>47670</v>
      </c>
      <c r="W10941" s="14"/>
      <c r="X10941" s="14"/>
      <c r="Y10941" s="14" t="s">
        <v>25089</v>
      </c>
      <c r="Z10941">
        <v>51.859054565428998</v>
      </c>
      <c r="AA10941">
        <v>-8.3214998245230003</v>
      </c>
    </row>
    <row r="10942" spans="1:27">
      <c r="A10942" s="14" t="s">
        <v>58215</v>
      </c>
      <c r="B10942" s="14" t="s">
        <v>22852</v>
      </c>
      <c r="C10942" s="14"/>
      <c r="D10942" s="14" t="s">
        <v>29</v>
      </c>
      <c r="E10942" s="14" t="s">
        <v>25370</v>
      </c>
      <c r="F10942" s="14" t="s">
        <v>26</v>
      </c>
      <c r="G10942" s="14" t="s">
        <v>68</v>
      </c>
      <c r="H10942">
        <v>0.63</v>
      </c>
      <c r="I10942" s="14" t="s">
        <v>25371</v>
      </c>
      <c r="J10942">
        <v>0.63</v>
      </c>
      <c r="K10942">
        <v>0.39600000000000002</v>
      </c>
      <c r="L10942" s="14" t="s">
        <v>47069</v>
      </c>
      <c r="M10942" s="14"/>
      <c r="N10942" s="14" t="s">
        <v>25371</v>
      </c>
      <c r="O10942">
        <v>0.59799999999999998</v>
      </c>
      <c r="P10942">
        <v>0</v>
      </c>
      <c r="Q10942">
        <v>3.7999999999999999E-2</v>
      </c>
      <c r="R10942">
        <v>0</v>
      </c>
      <c r="S10942">
        <v>0</v>
      </c>
      <c r="T10942" s="14" t="s">
        <v>46549</v>
      </c>
      <c r="U10942" s="14" t="s">
        <v>25371</v>
      </c>
      <c r="V10942" s="14" t="s">
        <v>39915</v>
      </c>
      <c r="W10942" s="14" t="s">
        <v>39906</v>
      </c>
      <c r="X10942" s="14" t="s">
        <v>27660</v>
      </c>
      <c r="Y10942" s="14" t="s">
        <v>25089</v>
      </c>
      <c r="Z10942">
        <v>52.448711395262997</v>
      </c>
      <c r="AA10942">
        <v>-9.4829692840570008</v>
      </c>
    </row>
    <row r="10943" spans="1:27">
      <c r="A10943" s="14" t="s">
        <v>58216</v>
      </c>
      <c r="B10943" s="14" t="s">
        <v>34675</v>
      </c>
      <c r="C10943" s="14"/>
      <c r="D10943" s="14" t="s">
        <v>29</v>
      </c>
      <c r="E10943" s="14" t="s">
        <v>25370</v>
      </c>
      <c r="F10943" s="14" t="s">
        <v>26</v>
      </c>
      <c r="G10943" s="14" t="s">
        <v>99</v>
      </c>
      <c r="H10943">
        <v>1</v>
      </c>
      <c r="I10943" s="14" t="s">
        <v>25371</v>
      </c>
      <c r="J10943">
        <v>1</v>
      </c>
      <c r="K10943">
        <v>0.5</v>
      </c>
      <c r="L10943" s="14" t="s">
        <v>47570</v>
      </c>
      <c r="M10943" s="14"/>
      <c r="N10943" s="14" t="s">
        <v>25371</v>
      </c>
      <c r="O10943">
        <v>0.95</v>
      </c>
      <c r="P10943">
        <v>0</v>
      </c>
      <c r="Q10943">
        <v>0</v>
      </c>
      <c r="R10943">
        <v>0.5</v>
      </c>
      <c r="S10943">
        <v>0</v>
      </c>
      <c r="T10943" s="14"/>
      <c r="U10943" s="14" t="s">
        <v>25371</v>
      </c>
      <c r="V10943" s="14" t="s">
        <v>34633</v>
      </c>
      <c r="W10943" s="14" t="s">
        <v>34631</v>
      </c>
      <c r="X10943" s="14" t="s">
        <v>25099</v>
      </c>
      <c r="Y10943" s="14" t="s">
        <v>25089</v>
      </c>
      <c r="Z10943">
        <v>53.281383514403998</v>
      </c>
      <c r="AA10943">
        <v>-6.1930975913999999</v>
      </c>
    </row>
    <row r="10944" spans="1:27">
      <c r="A10944" s="14" t="s">
        <v>58217</v>
      </c>
      <c r="B10944" s="14" t="s">
        <v>15141</v>
      </c>
      <c r="C10944" s="14"/>
      <c r="D10944" s="14" t="s">
        <v>29</v>
      </c>
      <c r="E10944" s="14" t="s">
        <v>25370</v>
      </c>
      <c r="F10944" s="14" t="s">
        <v>26</v>
      </c>
      <c r="G10944" s="14" t="s">
        <v>59</v>
      </c>
      <c r="H10944">
        <v>0.4</v>
      </c>
      <c r="I10944" s="14" t="s">
        <v>25371</v>
      </c>
      <c r="J10944">
        <v>0.4</v>
      </c>
      <c r="K10944">
        <v>0</v>
      </c>
      <c r="L10944" s="14" t="s">
        <v>23</v>
      </c>
      <c r="M10944" s="14" t="s">
        <v>45713</v>
      </c>
      <c r="N10944" s="14" t="s">
        <v>25371</v>
      </c>
      <c r="O10944">
        <v>0.38</v>
      </c>
      <c r="P10944">
        <v>0</v>
      </c>
      <c r="Q10944">
        <v>0</v>
      </c>
      <c r="R10944">
        <v>0</v>
      </c>
      <c r="S10944">
        <v>0</v>
      </c>
      <c r="T10944" s="14" t="s">
        <v>45616</v>
      </c>
      <c r="U10944" s="14" t="s">
        <v>25371</v>
      </c>
      <c r="V10944" s="14" t="s">
        <v>725</v>
      </c>
      <c r="W10944" s="14" t="s">
        <v>25444</v>
      </c>
      <c r="X10944" s="14" t="s">
        <v>25149</v>
      </c>
      <c r="Y10944" s="14" t="s">
        <v>25089</v>
      </c>
      <c r="Z10944">
        <v>52.06201171875</v>
      </c>
      <c r="AA10944">
        <v>-9.4858922958370009</v>
      </c>
    </row>
    <row r="10945" spans="1:27">
      <c r="A10945" s="14" t="s">
        <v>58218</v>
      </c>
      <c r="B10945" s="14" t="s">
        <v>36910</v>
      </c>
      <c r="C10945" s="14"/>
      <c r="D10945" s="14" t="s">
        <v>29</v>
      </c>
      <c r="E10945" s="14" t="s">
        <v>25370</v>
      </c>
      <c r="F10945" s="14" t="s">
        <v>26</v>
      </c>
      <c r="G10945" s="14" t="s">
        <v>30</v>
      </c>
      <c r="H10945">
        <v>0.2</v>
      </c>
      <c r="I10945" s="14" t="s">
        <v>25371</v>
      </c>
      <c r="J10945">
        <v>0.2</v>
      </c>
      <c r="K10945">
        <v>3.5999999999999997E-2</v>
      </c>
      <c r="L10945" s="14" t="s">
        <v>47153</v>
      </c>
      <c r="M10945" s="14"/>
      <c r="N10945" s="14" t="s">
        <v>25371</v>
      </c>
      <c r="O10945">
        <v>0.19</v>
      </c>
      <c r="P10945">
        <v>0</v>
      </c>
      <c r="Q10945">
        <v>0.04</v>
      </c>
      <c r="R10945">
        <v>0.13700000000000001</v>
      </c>
      <c r="S10945">
        <v>0</v>
      </c>
      <c r="T10945" s="14"/>
      <c r="U10945" s="14" t="s">
        <v>25371</v>
      </c>
      <c r="V10945" s="14" t="s">
        <v>36851</v>
      </c>
      <c r="W10945" s="14" t="s">
        <v>36833</v>
      </c>
      <c r="X10945" s="14" t="s">
        <v>25158</v>
      </c>
      <c r="Y10945" s="14" t="s">
        <v>25089</v>
      </c>
      <c r="Z10945">
        <v>53.169528961181001</v>
      </c>
      <c r="AA10945">
        <v>-6.1388492584219998</v>
      </c>
    </row>
    <row r="10946" spans="1:27">
      <c r="A10946" s="14" t="s">
        <v>58219</v>
      </c>
      <c r="B10946" s="14" t="s">
        <v>1297</v>
      </c>
      <c r="C10946" s="14"/>
      <c r="D10946" s="14" t="s">
        <v>29</v>
      </c>
      <c r="E10946" s="14" t="s">
        <v>25370</v>
      </c>
      <c r="F10946" s="14" t="s">
        <v>26</v>
      </c>
      <c r="G10946" s="14" t="s">
        <v>32</v>
      </c>
      <c r="H10946">
        <v>0.4</v>
      </c>
      <c r="I10946" s="14" t="s">
        <v>25371</v>
      </c>
      <c r="J10946">
        <v>0.4</v>
      </c>
      <c r="K10946">
        <v>0</v>
      </c>
      <c r="L10946" s="14" t="s">
        <v>23</v>
      </c>
      <c r="M10946" s="14" t="s">
        <v>45429</v>
      </c>
      <c r="N10946" s="14" t="s">
        <v>25371</v>
      </c>
      <c r="O10946">
        <v>0.38</v>
      </c>
      <c r="P10946">
        <v>0</v>
      </c>
      <c r="Q10946">
        <v>1.6E-2</v>
      </c>
      <c r="R10946">
        <v>0.35399999999999998</v>
      </c>
      <c r="S10946">
        <v>0</v>
      </c>
      <c r="T10946" s="14"/>
      <c r="U10946" s="14" t="s">
        <v>25371</v>
      </c>
      <c r="V10946" s="14" t="s">
        <v>1298</v>
      </c>
      <c r="W10946" s="14" t="s">
        <v>25582</v>
      </c>
      <c r="X10946" s="14" t="s">
        <v>25095</v>
      </c>
      <c r="Y10946" s="14" t="s">
        <v>25089</v>
      </c>
      <c r="Z10946">
        <v>51.95962524414</v>
      </c>
      <c r="AA10946">
        <v>-8.3369541168209995</v>
      </c>
    </row>
    <row r="10947" spans="1:27">
      <c r="A10947" s="14" t="s">
        <v>58220</v>
      </c>
      <c r="B10947" s="14" t="s">
        <v>4212</v>
      </c>
      <c r="C10947" s="14"/>
      <c r="D10947" s="14" t="s">
        <v>29</v>
      </c>
      <c r="E10947" s="14" t="s">
        <v>25370</v>
      </c>
      <c r="F10947" s="14" t="s">
        <v>26</v>
      </c>
      <c r="G10947" s="14" t="s">
        <v>27</v>
      </c>
      <c r="H10947">
        <v>0.05</v>
      </c>
      <c r="I10947" s="14" t="s">
        <v>25371</v>
      </c>
      <c r="J10947">
        <v>0.05</v>
      </c>
      <c r="K10947">
        <v>0</v>
      </c>
      <c r="L10947" s="14" t="s">
        <v>23</v>
      </c>
      <c r="M10947" s="14" t="s">
        <v>45464</v>
      </c>
      <c r="N10947" s="14" t="s">
        <v>25371</v>
      </c>
      <c r="O10947">
        <v>4.8000000000000001E-2</v>
      </c>
      <c r="P10947">
        <v>0</v>
      </c>
      <c r="Q10947">
        <v>0.01</v>
      </c>
      <c r="R10947">
        <v>0</v>
      </c>
      <c r="S10947">
        <v>0</v>
      </c>
      <c r="T10947" s="14" t="s">
        <v>45601</v>
      </c>
      <c r="U10947" s="14" t="s">
        <v>25371</v>
      </c>
      <c r="V10947" s="14" t="s">
        <v>1115</v>
      </c>
      <c r="W10947" s="14" t="s">
        <v>25493</v>
      </c>
      <c r="X10947" s="14" t="s">
        <v>25170</v>
      </c>
      <c r="Y10947" s="14" t="s">
        <v>25089</v>
      </c>
      <c r="Z10947">
        <v>54.76577758789</v>
      </c>
      <c r="AA10947">
        <v>-8.3737430572499996</v>
      </c>
    </row>
    <row r="10948" spans="1:27">
      <c r="A10948" s="14" t="s">
        <v>58221</v>
      </c>
      <c r="B10948" s="14" t="s">
        <v>31462</v>
      </c>
      <c r="C10948" s="14"/>
      <c r="D10948" s="14" t="s">
        <v>25</v>
      </c>
      <c r="E10948" s="14" t="s">
        <v>25370</v>
      </c>
      <c r="F10948" s="14" t="s">
        <v>26</v>
      </c>
      <c r="G10948" s="14" t="s">
        <v>39</v>
      </c>
      <c r="H10948">
        <v>0.1</v>
      </c>
      <c r="I10948" s="14" t="s">
        <v>25371</v>
      </c>
      <c r="J10948">
        <v>0.1</v>
      </c>
      <c r="K10948">
        <v>8.8999999999999996E-2</v>
      </c>
      <c r="L10948" s="14" t="s">
        <v>47008</v>
      </c>
      <c r="M10948" s="14"/>
      <c r="N10948" s="14" t="s">
        <v>25371</v>
      </c>
      <c r="O10948">
        <v>9.5000000000000001E-2</v>
      </c>
      <c r="P10948">
        <v>0</v>
      </c>
      <c r="Q10948">
        <v>0</v>
      </c>
      <c r="R10948">
        <v>0</v>
      </c>
      <c r="S10948">
        <v>0</v>
      </c>
      <c r="T10948" s="14" t="s">
        <v>45443</v>
      </c>
      <c r="U10948" s="14" t="s">
        <v>25371</v>
      </c>
      <c r="V10948" s="14" t="s">
        <v>31318</v>
      </c>
      <c r="W10948" s="14" t="s">
        <v>31310</v>
      </c>
      <c r="X10948" s="14" t="s">
        <v>25157</v>
      </c>
      <c r="Y10948" s="14" t="s">
        <v>25089</v>
      </c>
      <c r="Z10948">
        <v>52.24641418457</v>
      </c>
      <c r="AA10948">
        <v>-6.5499420166010003</v>
      </c>
    </row>
    <row r="10949" spans="1:27">
      <c r="A10949" s="14" t="s">
        <v>58222</v>
      </c>
      <c r="B10949" s="14" t="s">
        <v>8467</v>
      </c>
      <c r="C10949" s="14"/>
      <c r="D10949" s="14" t="s">
        <v>25</v>
      </c>
      <c r="E10949" s="14" t="s">
        <v>25370</v>
      </c>
      <c r="F10949" s="14" t="s">
        <v>26</v>
      </c>
      <c r="G10949" s="14" t="s">
        <v>27</v>
      </c>
      <c r="H10949">
        <v>0.05</v>
      </c>
      <c r="I10949" s="14" t="s">
        <v>25371</v>
      </c>
      <c r="J10949">
        <v>0.05</v>
      </c>
      <c r="K10949">
        <v>0</v>
      </c>
      <c r="L10949" s="14" t="s">
        <v>23</v>
      </c>
      <c r="M10949" s="14" t="s">
        <v>45410</v>
      </c>
      <c r="N10949" s="14" t="s">
        <v>25371</v>
      </c>
      <c r="O10949">
        <v>4.8000000000000001E-2</v>
      </c>
      <c r="P10949">
        <v>0</v>
      </c>
      <c r="Q10949">
        <v>0</v>
      </c>
      <c r="R10949">
        <v>4.8000000000000001E-2</v>
      </c>
      <c r="S10949">
        <v>0</v>
      </c>
      <c r="T10949" s="14"/>
      <c r="U10949" s="14" t="s">
        <v>25371</v>
      </c>
      <c r="V10949" s="14" t="s">
        <v>965</v>
      </c>
      <c r="W10949" s="14" t="s">
        <v>25433</v>
      </c>
      <c r="X10949" s="14" t="s">
        <v>25145</v>
      </c>
      <c r="Y10949" s="14" t="s">
        <v>25089</v>
      </c>
      <c r="Z10949">
        <v>53.297718048095</v>
      </c>
      <c r="AA10949">
        <v>-7.2979693412779998</v>
      </c>
    </row>
    <row r="10950" spans="1:27">
      <c r="A10950" s="14" t="s">
        <v>58223</v>
      </c>
      <c r="B10950" s="14" t="s">
        <v>38534</v>
      </c>
      <c r="C10950" s="14"/>
      <c r="D10950" s="14" t="s">
        <v>29</v>
      </c>
      <c r="E10950" s="14" t="s">
        <v>25370</v>
      </c>
      <c r="F10950" s="14" t="s">
        <v>26</v>
      </c>
      <c r="G10950" s="14" t="s">
        <v>27</v>
      </c>
      <c r="H10950">
        <v>0.05</v>
      </c>
      <c r="I10950" s="14" t="s">
        <v>25371</v>
      </c>
      <c r="J10950">
        <v>0.05</v>
      </c>
      <c r="K10950">
        <v>3.3000000000000002E-2</v>
      </c>
      <c r="L10950" s="14" t="s">
        <v>47960</v>
      </c>
      <c r="M10950" s="14"/>
      <c r="N10950" s="14" t="s">
        <v>25371</v>
      </c>
      <c r="O10950">
        <v>4.8000000000000001E-2</v>
      </c>
      <c r="P10950">
        <v>0</v>
      </c>
      <c r="Q10950">
        <v>9.6000000000000002E-2</v>
      </c>
      <c r="R10950">
        <v>0</v>
      </c>
      <c r="S10950">
        <v>0</v>
      </c>
      <c r="T10950" s="14"/>
      <c r="U10950" s="14" t="s">
        <v>25371</v>
      </c>
      <c r="V10950" s="14" t="s">
        <v>38451</v>
      </c>
      <c r="W10950" s="14" t="s">
        <v>38452</v>
      </c>
      <c r="X10950" s="14" t="s">
        <v>25133</v>
      </c>
      <c r="Y10950" s="14" t="s">
        <v>25089</v>
      </c>
      <c r="Z10950">
        <v>52.820842742918998</v>
      </c>
      <c r="AA10950">
        <v>-8.1141166687009996</v>
      </c>
    </row>
    <row r="10951" spans="1:27">
      <c r="A10951" s="14" t="s">
        <v>58224</v>
      </c>
      <c r="B10951" s="14" t="s">
        <v>312</v>
      </c>
      <c r="C10951" s="14"/>
      <c r="D10951" s="14" t="s">
        <v>25</v>
      </c>
      <c r="E10951" s="14" t="s">
        <v>25370</v>
      </c>
      <c r="F10951" s="14" t="s">
        <v>26</v>
      </c>
      <c r="G10951" s="14" t="s">
        <v>32</v>
      </c>
      <c r="H10951">
        <v>0.4</v>
      </c>
      <c r="I10951" s="14" t="s">
        <v>25371</v>
      </c>
      <c r="J10951">
        <v>0.4</v>
      </c>
      <c r="K10951">
        <v>0</v>
      </c>
      <c r="L10951" s="14" t="s">
        <v>23</v>
      </c>
      <c r="M10951" s="14" t="s">
        <v>45599</v>
      </c>
      <c r="N10951" s="14" t="s">
        <v>25371</v>
      </c>
      <c r="O10951">
        <v>0.38</v>
      </c>
      <c r="P10951">
        <v>0</v>
      </c>
      <c r="Q10951">
        <v>0</v>
      </c>
      <c r="R10951">
        <v>0</v>
      </c>
      <c r="S10951">
        <v>0</v>
      </c>
      <c r="T10951" s="14" t="s">
        <v>45600</v>
      </c>
      <c r="U10951" s="14" t="s">
        <v>25371</v>
      </c>
      <c r="V10951" s="14" t="s">
        <v>313</v>
      </c>
      <c r="W10951" s="14" t="s">
        <v>25476</v>
      </c>
      <c r="X10951" s="14" t="s">
        <v>25139</v>
      </c>
      <c r="Y10951" s="14" t="s">
        <v>25089</v>
      </c>
      <c r="Z10951">
        <v>52.859344482421001</v>
      </c>
      <c r="AA10951">
        <v>-9.0107603073119993</v>
      </c>
    </row>
    <row r="10952" spans="1:27">
      <c r="A10952" s="14" t="s">
        <v>58225</v>
      </c>
      <c r="B10952" s="14" t="s">
        <v>5188</v>
      </c>
      <c r="C10952" s="14"/>
      <c r="D10952" s="14" t="s">
        <v>29</v>
      </c>
      <c r="E10952" s="14" t="s">
        <v>25370</v>
      </c>
      <c r="F10952" s="14" t="s">
        <v>26</v>
      </c>
      <c r="G10952" s="14" t="s">
        <v>30</v>
      </c>
      <c r="H10952">
        <v>0.2</v>
      </c>
      <c r="I10952" s="14" t="s">
        <v>25371</v>
      </c>
      <c r="J10952">
        <v>0.2</v>
      </c>
      <c r="K10952">
        <v>0</v>
      </c>
      <c r="L10952" s="14" t="s">
        <v>23</v>
      </c>
      <c r="M10952" s="14" t="s">
        <v>45737</v>
      </c>
      <c r="N10952" s="14" t="s">
        <v>25371</v>
      </c>
      <c r="O10952">
        <v>0.19</v>
      </c>
      <c r="P10952">
        <v>0</v>
      </c>
      <c r="Q10952">
        <v>1.7999999999999999E-2</v>
      </c>
      <c r="R10952">
        <v>0.17100000000000001</v>
      </c>
      <c r="S10952">
        <v>0</v>
      </c>
      <c r="T10952" s="14"/>
      <c r="U10952" s="14" t="s">
        <v>25371</v>
      </c>
      <c r="V10952" s="14" t="s">
        <v>940</v>
      </c>
      <c r="W10952" s="14" t="s">
        <v>25404</v>
      </c>
      <c r="X10952" s="14" t="s">
        <v>25095</v>
      </c>
      <c r="Y10952" s="14" t="s">
        <v>25089</v>
      </c>
      <c r="Z10952">
        <v>51.895801544188998</v>
      </c>
      <c r="AA10952">
        <v>-8.5635280609130007</v>
      </c>
    </row>
    <row r="10953" spans="1:27">
      <c r="A10953" s="14" t="s">
        <v>58226</v>
      </c>
      <c r="B10953" s="14" t="s">
        <v>43936</v>
      </c>
      <c r="C10953" s="14"/>
      <c r="D10953" s="14" t="s">
        <v>29</v>
      </c>
      <c r="E10953" s="14" t="s">
        <v>25370</v>
      </c>
      <c r="F10953" s="14" t="s">
        <v>26</v>
      </c>
      <c r="G10953" s="14" t="s">
        <v>27</v>
      </c>
      <c r="H10953">
        <v>0.05</v>
      </c>
      <c r="I10953" s="14" t="s">
        <v>25371</v>
      </c>
      <c r="J10953">
        <v>0.05</v>
      </c>
      <c r="K10953">
        <v>0.05</v>
      </c>
      <c r="L10953" s="14" t="s">
        <v>43853</v>
      </c>
      <c r="M10953" s="14"/>
      <c r="N10953" s="14" t="s">
        <v>25371</v>
      </c>
      <c r="O10953">
        <v>4.8000000000000001E-2</v>
      </c>
      <c r="P10953">
        <v>0</v>
      </c>
      <c r="Q10953">
        <v>0</v>
      </c>
      <c r="R10953">
        <v>0</v>
      </c>
      <c r="S10953">
        <v>0</v>
      </c>
      <c r="T10953" s="14" t="s">
        <v>45422</v>
      </c>
      <c r="U10953" s="14" t="s">
        <v>25371</v>
      </c>
      <c r="V10953" s="14" t="s">
        <v>43857</v>
      </c>
      <c r="W10953" s="14" t="s">
        <v>43855</v>
      </c>
      <c r="X10953" s="14" t="s">
        <v>25124</v>
      </c>
      <c r="Y10953" s="14" t="s">
        <v>25089</v>
      </c>
      <c r="Z10953">
        <v>52.288204193115</v>
      </c>
      <c r="AA10953">
        <v>-7.1520066261290003</v>
      </c>
    </row>
    <row r="10954" spans="1:27">
      <c r="A10954" s="14" t="s">
        <v>58227</v>
      </c>
      <c r="B10954" s="14" t="s">
        <v>3107</v>
      </c>
      <c r="C10954" s="14"/>
      <c r="D10954" s="14" t="s">
        <v>29</v>
      </c>
      <c r="E10954" s="14" t="s">
        <v>25370</v>
      </c>
      <c r="F10954" s="14" t="s">
        <v>26</v>
      </c>
      <c r="G10954" s="14" t="s">
        <v>30</v>
      </c>
      <c r="H10954">
        <v>0.2</v>
      </c>
      <c r="I10954" s="14" t="s">
        <v>25371</v>
      </c>
      <c r="J10954">
        <v>0.2</v>
      </c>
      <c r="K10954">
        <v>0</v>
      </c>
      <c r="L10954" s="14" t="s">
        <v>23</v>
      </c>
      <c r="M10954" s="14" t="s">
        <v>45637</v>
      </c>
      <c r="N10954" s="14" t="s">
        <v>25371</v>
      </c>
      <c r="O10954">
        <v>0.19</v>
      </c>
      <c r="P10954">
        <v>0</v>
      </c>
      <c r="Q10954">
        <v>0</v>
      </c>
      <c r="R10954">
        <v>0</v>
      </c>
      <c r="S10954">
        <v>0</v>
      </c>
      <c r="T10954" s="14" t="s">
        <v>45628</v>
      </c>
      <c r="U10954" s="14" t="s">
        <v>25371</v>
      </c>
      <c r="V10954" s="14" t="s">
        <v>1133</v>
      </c>
      <c r="W10954" s="14" t="s">
        <v>25532</v>
      </c>
      <c r="X10954" s="14" t="s">
        <v>25153</v>
      </c>
      <c r="Y10954" s="14" t="s">
        <v>25089</v>
      </c>
      <c r="Z10954">
        <v>52.454757690428998</v>
      </c>
      <c r="AA10954">
        <v>-6.8772578239440003</v>
      </c>
    </row>
    <row r="10955" spans="1:27">
      <c r="A10955" s="14" t="s">
        <v>58228</v>
      </c>
      <c r="B10955" s="14" t="s">
        <v>20649</v>
      </c>
      <c r="C10955" s="14"/>
      <c r="D10955" s="14" t="s">
        <v>29</v>
      </c>
      <c r="E10955" s="14" t="s">
        <v>25370</v>
      </c>
      <c r="F10955" s="14" t="s">
        <v>26</v>
      </c>
      <c r="G10955" s="14" t="s">
        <v>37</v>
      </c>
      <c r="H10955">
        <v>0.63</v>
      </c>
      <c r="I10955" s="14" t="s">
        <v>25371</v>
      </c>
      <c r="J10955">
        <v>0.63</v>
      </c>
      <c r="K10955">
        <v>0</v>
      </c>
      <c r="L10955" s="14" t="s">
        <v>23</v>
      </c>
      <c r="M10955" s="14" t="s">
        <v>46377</v>
      </c>
      <c r="N10955" s="14" t="s">
        <v>25371</v>
      </c>
      <c r="O10955">
        <v>0.59799999999999998</v>
      </c>
      <c r="P10955">
        <v>0</v>
      </c>
      <c r="Q10955">
        <v>1.4999999999999999E-2</v>
      </c>
      <c r="R10955">
        <v>0.5</v>
      </c>
      <c r="S10955">
        <v>0</v>
      </c>
      <c r="T10955" s="14"/>
      <c r="U10955" s="14" t="s">
        <v>25371</v>
      </c>
      <c r="V10955" s="14" t="s">
        <v>3943</v>
      </c>
      <c r="W10955" s="14" t="s">
        <v>25499</v>
      </c>
      <c r="X10955" s="14" t="s">
        <v>25155</v>
      </c>
      <c r="Y10955" s="14" t="s">
        <v>25089</v>
      </c>
      <c r="Z10955">
        <v>53.353565216063998</v>
      </c>
      <c r="AA10955">
        <v>-6.2665681838980003</v>
      </c>
    </row>
    <row r="10956" spans="1:27">
      <c r="A10956" s="14" t="s">
        <v>58229</v>
      </c>
      <c r="B10956" s="14" t="s">
        <v>1718</v>
      </c>
      <c r="C10956" s="14"/>
      <c r="D10956" s="14" t="s">
        <v>29</v>
      </c>
      <c r="E10956" s="14" t="s">
        <v>25370</v>
      </c>
      <c r="F10956" s="14" t="s">
        <v>26</v>
      </c>
      <c r="G10956" s="14" t="s">
        <v>27</v>
      </c>
      <c r="H10956">
        <v>0.05</v>
      </c>
      <c r="I10956" s="14" t="s">
        <v>25371</v>
      </c>
      <c r="J10956">
        <v>0.05</v>
      </c>
      <c r="K10956">
        <v>0</v>
      </c>
      <c r="L10956" s="14" t="s">
        <v>23</v>
      </c>
      <c r="M10956" s="14" t="s">
        <v>45498</v>
      </c>
      <c r="N10956" s="14" t="s">
        <v>25371</v>
      </c>
      <c r="O10956">
        <v>4.8000000000000001E-2</v>
      </c>
      <c r="P10956">
        <v>0</v>
      </c>
      <c r="Q10956">
        <v>0</v>
      </c>
      <c r="R10956">
        <v>0</v>
      </c>
      <c r="S10956">
        <v>0</v>
      </c>
      <c r="T10956" s="14" t="s">
        <v>45411</v>
      </c>
      <c r="U10956" s="14" t="s">
        <v>25371</v>
      </c>
      <c r="V10956" s="14" t="s">
        <v>1270</v>
      </c>
      <c r="W10956" s="14" t="s">
        <v>25473</v>
      </c>
      <c r="X10956" s="14" t="s">
        <v>25140</v>
      </c>
      <c r="Y10956" s="14" t="s">
        <v>25089</v>
      </c>
      <c r="Z10956">
        <v>53.814758300781001</v>
      </c>
      <c r="AA10956">
        <v>-6.3994822502130004</v>
      </c>
    </row>
    <row r="10957" spans="1:27">
      <c r="A10957" s="14" t="s">
        <v>58230</v>
      </c>
      <c r="B10957" s="14" t="s">
        <v>33668</v>
      </c>
      <c r="C10957" s="14"/>
      <c r="D10957" s="14" t="s">
        <v>29</v>
      </c>
      <c r="E10957" s="14" t="s">
        <v>25370</v>
      </c>
      <c r="F10957" s="14" t="s">
        <v>26</v>
      </c>
      <c r="G10957" s="14" t="s">
        <v>37</v>
      </c>
      <c r="H10957">
        <v>0.63</v>
      </c>
      <c r="I10957" s="14" t="s">
        <v>25371</v>
      </c>
      <c r="J10957">
        <v>0.63</v>
      </c>
      <c r="K10957">
        <v>0.5</v>
      </c>
      <c r="L10957" s="14" t="s">
        <v>48428</v>
      </c>
      <c r="M10957" s="14"/>
      <c r="N10957" s="14" t="s">
        <v>25371</v>
      </c>
      <c r="O10957">
        <v>0.59799999999999998</v>
      </c>
      <c r="P10957">
        <v>0</v>
      </c>
      <c r="Q10957">
        <v>0</v>
      </c>
      <c r="R10957">
        <v>0.5</v>
      </c>
      <c r="S10957">
        <v>0</v>
      </c>
      <c r="T10957" s="14"/>
      <c r="U10957" s="14" t="s">
        <v>25371</v>
      </c>
      <c r="V10957" s="14" t="s">
        <v>33600</v>
      </c>
      <c r="W10957" s="14" t="s">
        <v>33597</v>
      </c>
      <c r="X10957" s="14" t="s">
        <v>25104</v>
      </c>
      <c r="Y10957" s="14" t="s">
        <v>25089</v>
      </c>
      <c r="Z10957">
        <v>53.375335693358998</v>
      </c>
      <c r="AA10957">
        <v>-6.3052349090569999</v>
      </c>
    </row>
    <row r="10958" spans="1:27">
      <c r="A10958" s="14" t="s">
        <v>58231</v>
      </c>
      <c r="B10958" s="14" t="s">
        <v>17968</v>
      </c>
      <c r="C10958" s="14"/>
      <c r="D10958" s="14" t="s">
        <v>29</v>
      </c>
      <c r="E10958" s="14" t="s">
        <v>25370</v>
      </c>
      <c r="F10958" s="14" t="s">
        <v>26</v>
      </c>
      <c r="G10958" s="14" t="s">
        <v>39</v>
      </c>
      <c r="H10958">
        <v>0.1</v>
      </c>
      <c r="I10958" s="14" t="s">
        <v>25371</v>
      </c>
      <c r="J10958">
        <v>0.1</v>
      </c>
      <c r="K10958">
        <v>0</v>
      </c>
      <c r="L10958" s="14" t="s">
        <v>23</v>
      </c>
      <c r="M10958" s="14" t="s">
        <v>45871</v>
      </c>
      <c r="N10958" s="14" t="s">
        <v>25371</v>
      </c>
      <c r="O10958">
        <v>9.5000000000000001E-2</v>
      </c>
      <c r="P10958">
        <v>0</v>
      </c>
      <c r="Q10958">
        <v>0</v>
      </c>
      <c r="R10958">
        <v>0</v>
      </c>
      <c r="S10958">
        <v>0</v>
      </c>
      <c r="T10958" s="14" t="s">
        <v>45443</v>
      </c>
      <c r="U10958" s="14" t="s">
        <v>25371</v>
      </c>
      <c r="V10958" s="14" t="s">
        <v>4908</v>
      </c>
      <c r="W10958" s="14" t="s">
        <v>25432</v>
      </c>
      <c r="X10958" s="14" t="s">
        <v>25111</v>
      </c>
      <c r="Y10958" s="14" t="s">
        <v>25089</v>
      </c>
      <c r="Z10958">
        <v>54.183017730712002</v>
      </c>
      <c r="AA10958">
        <v>-7.2376818656920001</v>
      </c>
    </row>
    <row r="10959" spans="1:27">
      <c r="A10959" s="14" t="s">
        <v>58232</v>
      </c>
      <c r="B10959" s="14" t="s">
        <v>5661</v>
      </c>
      <c r="C10959" s="14"/>
      <c r="D10959" s="14" t="s">
        <v>29</v>
      </c>
      <c r="E10959" s="14" t="s">
        <v>25370</v>
      </c>
      <c r="F10959" s="14" t="s">
        <v>26</v>
      </c>
      <c r="G10959" s="14" t="s">
        <v>37</v>
      </c>
      <c r="H10959">
        <v>0.63</v>
      </c>
      <c r="I10959" s="14" t="s">
        <v>25371</v>
      </c>
      <c r="J10959">
        <v>0.63</v>
      </c>
      <c r="K10959">
        <v>0</v>
      </c>
      <c r="L10959" s="14" t="s">
        <v>23</v>
      </c>
      <c r="M10959" s="14" t="s">
        <v>45767</v>
      </c>
      <c r="N10959" s="14" t="s">
        <v>25371</v>
      </c>
      <c r="O10959">
        <v>0.59799999999999998</v>
      </c>
      <c r="P10959">
        <v>0</v>
      </c>
      <c r="Q10959">
        <v>0.17199999999999999</v>
      </c>
      <c r="R10959">
        <v>0</v>
      </c>
      <c r="S10959">
        <v>0</v>
      </c>
      <c r="T10959" s="14" t="s">
        <v>46873</v>
      </c>
      <c r="U10959" s="14" t="s">
        <v>25371</v>
      </c>
      <c r="V10959" s="14" t="s">
        <v>214</v>
      </c>
      <c r="W10959" s="14" t="s">
        <v>25584</v>
      </c>
      <c r="X10959" s="14" t="s">
        <v>25128</v>
      </c>
      <c r="Y10959" s="14" t="s">
        <v>25089</v>
      </c>
      <c r="Z10959">
        <v>53.628925323486001</v>
      </c>
      <c r="AA10959">
        <v>-8.1854743957509992</v>
      </c>
    </row>
    <row r="10960" spans="1:27">
      <c r="A10960" s="14" t="s">
        <v>58233</v>
      </c>
      <c r="B10960" s="14" t="s">
        <v>41471</v>
      </c>
      <c r="C10960" s="14"/>
      <c r="D10960" s="14" t="s">
        <v>29</v>
      </c>
      <c r="E10960" s="14" t="s">
        <v>25370</v>
      </c>
      <c r="F10960" s="14" t="s">
        <v>26</v>
      </c>
      <c r="G10960" s="14" t="s">
        <v>32</v>
      </c>
      <c r="H10960">
        <v>0.4</v>
      </c>
      <c r="I10960" s="14" t="s">
        <v>25371</v>
      </c>
      <c r="J10960">
        <v>0.4</v>
      </c>
      <c r="K10960">
        <v>0.30099999999999999</v>
      </c>
      <c r="L10960" s="14" t="s">
        <v>47484</v>
      </c>
      <c r="M10960" s="14"/>
      <c r="N10960" s="14" t="s">
        <v>25371</v>
      </c>
      <c r="O10960">
        <v>0.38</v>
      </c>
      <c r="P10960">
        <v>0</v>
      </c>
      <c r="Q10960">
        <v>5.0999999999999997E-2</v>
      </c>
      <c r="R10960">
        <v>0</v>
      </c>
      <c r="S10960">
        <v>0</v>
      </c>
      <c r="T10960" s="14" t="s">
        <v>46603</v>
      </c>
      <c r="U10960" s="14" t="s">
        <v>25371</v>
      </c>
      <c r="V10960" s="14" t="s">
        <v>41395</v>
      </c>
      <c r="W10960" s="14" t="s">
        <v>41389</v>
      </c>
      <c r="X10960" s="14" t="s">
        <v>25120</v>
      </c>
      <c r="Y10960" s="14" t="s">
        <v>25089</v>
      </c>
      <c r="Z10960">
        <v>52.653354644775</v>
      </c>
      <c r="AA10960">
        <v>-7.2282075881949996</v>
      </c>
    </row>
    <row r="10961" spans="1:27">
      <c r="A10961" s="14" t="s">
        <v>58234</v>
      </c>
      <c r="B10961" s="14" t="s">
        <v>38071</v>
      </c>
      <c r="C10961" s="14"/>
      <c r="D10961" s="14" t="s">
        <v>25</v>
      </c>
      <c r="E10961" s="14" t="s">
        <v>25370</v>
      </c>
      <c r="F10961" s="14" t="s">
        <v>26</v>
      </c>
      <c r="G10961" s="14" t="s">
        <v>30</v>
      </c>
      <c r="H10961">
        <v>0.2</v>
      </c>
      <c r="I10961" s="14" t="s">
        <v>25371</v>
      </c>
      <c r="J10961">
        <v>0.2</v>
      </c>
      <c r="K10961">
        <v>0.2</v>
      </c>
      <c r="L10961" s="14" t="s">
        <v>37959</v>
      </c>
      <c r="M10961" s="14"/>
      <c r="N10961" s="14" t="s">
        <v>25371</v>
      </c>
      <c r="O10961">
        <v>0.19</v>
      </c>
      <c r="P10961">
        <v>0</v>
      </c>
      <c r="Q10961">
        <v>0.19600000000000001</v>
      </c>
      <c r="R10961">
        <v>0</v>
      </c>
      <c r="S10961">
        <v>0</v>
      </c>
      <c r="T10961" s="14" t="s">
        <v>45453</v>
      </c>
      <c r="U10961" s="14" t="s">
        <v>25371</v>
      </c>
      <c r="V10961" s="14" t="s">
        <v>37966</v>
      </c>
      <c r="W10961" s="14" t="s">
        <v>37961</v>
      </c>
      <c r="X10961" s="14" t="s">
        <v>25092</v>
      </c>
      <c r="Y10961" s="14" t="s">
        <v>25089</v>
      </c>
      <c r="Z10961">
        <v>52.709320068358998</v>
      </c>
      <c r="AA10961">
        <v>-7.0266947746269999</v>
      </c>
    </row>
    <row r="10962" spans="1:27">
      <c r="A10962" s="14" t="s">
        <v>58235</v>
      </c>
      <c r="B10962" s="14" t="s">
        <v>26832</v>
      </c>
      <c r="C10962" s="14"/>
      <c r="D10962" s="14" t="s">
        <v>29</v>
      </c>
      <c r="E10962" s="14" t="s">
        <v>25370</v>
      </c>
      <c r="F10962" s="14" t="s">
        <v>26</v>
      </c>
      <c r="G10962" s="14" t="s">
        <v>27</v>
      </c>
      <c r="H10962">
        <v>0.05</v>
      </c>
      <c r="I10962" s="14" t="s">
        <v>25371</v>
      </c>
      <c r="J10962">
        <v>0.05</v>
      </c>
      <c r="K10962">
        <v>4.9000000000000002E-2</v>
      </c>
      <c r="L10962" s="14" t="s">
        <v>47358</v>
      </c>
      <c r="M10962" s="14"/>
      <c r="N10962" s="14" t="s">
        <v>25371</v>
      </c>
      <c r="O10962">
        <v>4.8000000000000001E-2</v>
      </c>
      <c r="P10962">
        <v>0</v>
      </c>
      <c r="Q10962">
        <v>0</v>
      </c>
      <c r="R10962">
        <v>4.7E-2</v>
      </c>
      <c r="S10962">
        <v>0</v>
      </c>
      <c r="T10962" s="14"/>
      <c r="U10962" s="14" t="s">
        <v>25371</v>
      </c>
      <c r="V10962" s="14" t="s">
        <v>26654</v>
      </c>
      <c r="W10962" s="14" t="s">
        <v>26636</v>
      </c>
      <c r="X10962" s="14" t="s">
        <v>26637</v>
      </c>
      <c r="Y10962" s="14" t="s">
        <v>25089</v>
      </c>
      <c r="Z10962">
        <v>52.909187316893998</v>
      </c>
      <c r="AA10962">
        <v>-6.9213085174559996</v>
      </c>
    </row>
    <row r="10963" spans="1:27">
      <c r="A10963" s="14" t="s">
        <v>58236</v>
      </c>
      <c r="B10963" s="14" t="s">
        <v>30907</v>
      </c>
      <c r="C10963" s="14"/>
      <c r="D10963" s="14" t="s">
        <v>29</v>
      </c>
      <c r="E10963" s="14" t="s">
        <v>25370</v>
      </c>
      <c r="F10963" s="14" t="s">
        <v>26</v>
      </c>
      <c r="G10963" s="14" t="s">
        <v>27</v>
      </c>
      <c r="H10963">
        <v>0.05</v>
      </c>
      <c r="I10963" s="14" t="s">
        <v>25371</v>
      </c>
      <c r="J10963">
        <v>0.05</v>
      </c>
      <c r="K10963">
        <v>4.5999999999999999E-2</v>
      </c>
      <c r="L10963" s="14" t="s">
        <v>47466</v>
      </c>
      <c r="M10963" s="14"/>
      <c r="N10963" s="14" t="s">
        <v>25371</v>
      </c>
      <c r="O10963">
        <v>4.8000000000000001E-2</v>
      </c>
      <c r="P10963">
        <v>0</v>
      </c>
      <c r="Q10963">
        <v>0</v>
      </c>
      <c r="R10963">
        <v>0</v>
      </c>
      <c r="S10963">
        <v>0</v>
      </c>
      <c r="T10963" s="14" t="s">
        <v>45411</v>
      </c>
      <c r="U10963" s="14" t="s">
        <v>25371</v>
      </c>
      <c r="V10963" s="14" t="s">
        <v>30847</v>
      </c>
      <c r="W10963" s="14" t="s">
        <v>30837</v>
      </c>
      <c r="X10963" s="14" t="s">
        <v>25129</v>
      </c>
      <c r="Y10963" s="14" t="s">
        <v>25089</v>
      </c>
      <c r="Z10963">
        <v>53.162055969237997</v>
      </c>
      <c r="AA10963">
        <v>-8.1766271591180004</v>
      </c>
    </row>
    <row r="10964" spans="1:27">
      <c r="A10964" s="14" t="s">
        <v>58237</v>
      </c>
      <c r="B10964" s="14" t="s">
        <v>4966</v>
      </c>
      <c r="C10964" s="14"/>
      <c r="D10964" s="14" t="s">
        <v>29</v>
      </c>
      <c r="E10964" s="14" t="s">
        <v>25370</v>
      </c>
      <c r="F10964" s="14" t="s">
        <v>26</v>
      </c>
      <c r="G10964" s="14" t="s">
        <v>30</v>
      </c>
      <c r="H10964">
        <v>0.2</v>
      </c>
      <c r="I10964" s="14" t="s">
        <v>25371</v>
      </c>
      <c r="J10964">
        <v>0.2</v>
      </c>
      <c r="K10964">
        <v>0.14199999999999999</v>
      </c>
      <c r="L10964" s="14" t="s">
        <v>47046</v>
      </c>
      <c r="M10964" s="14"/>
      <c r="N10964" s="14" t="s">
        <v>25371</v>
      </c>
      <c r="O10964">
        <v>0.19</v>
      </c>
      <c r="P10964">
        <v>0</v>
      </c>
      <c r="Q10964">
        <v>1.6E-2</v>
      </c>
      <c r="R10964">
        <v>0</v>
      </c>
      <c r="S10964">
        <v>0</v>
      </c>
      <c r="T10964" s="14" t="s">
        <v>46025</v>
      </c>
      <c r="U10964" s="14" t="s">
        <v>25371</v>
      </c>
      <c r="V10964" s="14" t="s">
        <v>36687</v>
      </c>
      <c r="W10964" s="14" t="s">
        <v>36688</v>
      </c>
      <c r="X10964" s="14" t="s">
        <v>29001</v>
      </c>
      <c r="Y10964" s="14" t="s">
        <v>25089</v>
      </c>
      <c r="Z10964">
        <v>54.119514465332003</v>
      </c>
      <c r="AA10964">
        <v>-9.1465063095090002</v>
      </c>
    </row>
    <row r="10965" spans="1:27">
      <c r="A10965" s="14" t="s">
        <v>58238</v>
      </c>
      <c r="B10965" s="14" t="s">
        <v>34260</v>
      </c>
      <c r="C10965" s="14"/>
      <c r="D10965" s="14" t="s">
        <v>29</v>
      </c>
      <c r="E10965" s="14" t="s">
        <v>25370</v>
      </c>
      <c r="F10965" s="14" t="s">
        <v>26</v>
      </c>
      <c r="G10965" s="14" t="s">
        <v>27</v>
      </c>
      <c r="H10965">
        <v>0.05</v>
      </c>
      <c r="I10965" s="14" t="s">
        <v>25371</v>
      </c>
      <c r="J10965">
        <v>0.05</v>
      </c>
      <c r="K10965">
        <v>4.3999999999999997E-2</v>
      </c>
      <c r="L10965" s="14" t="s">
        <v>47428</v>
      </c>
      <c r="M10965" s="14"/>
      <c r="N10965" s="14" t="s">
        <v>25371</v>
      </c>
      <c r="O10965">
        <v>4.8000000000000001E-2</v>
      </c>
      <c r="P10965">
        <v>0</v>
      </c>
      <c r="Q10965">
        <v>0</v>
      </c>
      <c r="R10965">
        <v>4.7E-2</v>
      </c>
      <c r="S10965">
        <v>0</v>
      </c>
      <c r="T10965" s="14"/>
      <c r="U10965" s="14" t="s">
        <v>25371</v>
      </c>
      <c r="V10965" s="14" t="s">
        <v>34172</v>
      </c>
      <c r="W10965" s="14" t="s">
        <v>34161</v>
      </c>
      <c r="X10965" s="14" t="s">
        <v>25139</v>
      </c>
      <c r="Y10965" s="14" t="s">
        <v>25089</v>
      </c>
      <c r="Z10965">
        <v>52.852443695067997</v>
      </c>
      <c r="AA10965">
        <v>-8.9507617950430003</v>
      </c>
    </row>
    <row r="10966" spans="1:27">
      <c r="A10966" s="14" t="s">
        <v>58239</v>
      </c>
      <c r="B10966" s="14" t="s">
        <v>33273</v>
      </c>
      <c r="C10966" s="14"/>
      <c r="D10966" s="14" t="s">
        <v>29</v>
      </c>
      <c r="E10966" s="14" t="s">
        <v>25370</v>
      </c>
      <c r="F10966" s="14" t="s">
        <v>26</v>
      </c>
      <c r="G10966" s="14" t="s">
        <v>30</v>
      </c>
      <c r="H10966">
        <v>0.2</v>
      </c>
      <c r="I10966" s="14" t="s">
        <v>25371</v>
      </c>
      <c r="J10966">
        <v>0.2</v>
      </c>
      <c r="K10966">
        <v>0.2</v>
      </c>
      <c r="L10966" s="14" t="s">
        <v>47437</v>
      </c>
      <c r="M10966" s="14"/>
      <c r="N10966" s="14" t="s">
        <v>25371</v>
      </c>
      <c r="O10966">
        <v>0.19</v>
      </c>
      <c r="P10966">
        <v>0</v>
      </c>
      <c r="Q10966">
        <v>0</v>
      </c>
      <c r="R10966">
        <v>0.19</v>
      </c>
      <c r="S10966">
        <v>0</v>
      </c>
      <c r="T10966" s="14"/>
      <c r="U10966" s="14" t="s">
        <v>25371</v>
      </c>
      <c r="V10966" s="14" t="s">
        <v>33176</v>
      </c>
      <c r="W10966" s="14" t="s">
        <v>33172</v>
      </c>
      <c r="X10966" s="14" t="s">
        <v>25148</v>
      </c>
      <c r="Y10966" s="14" t="s">
        <v>25089</v>
      </c>
      <c r="Z10966">
        <v>53.525783538817997</v>
      </c>
      <c r="AA10966">
        <v>-7.3546514511099996</v>
      </c>
    </row>
    <row r="10967" spans="1:27">
      <c r="A10967" s="14" t="s">
        <v>58240</v>
      </c>
      <c r="B10967" s="14" t="s">
        <v>19649</v>
      </c>
      <c r="C10967" s="14"/>
      <c r="D10967" s="14" t="s">
        <v>29</v>
      </c>
      <c r="E10967" s="14" t="s">
        <v>25370</v>
      </c>
      <c r="F10967" s="14" t="s">
        <v>26</v>
      </c>
      <c r="G10967" s="14" t="s">
        <v>32</v>
      </c>
      <c r="H10967">
        <v>0.4</v>
      </c>
      <c r="I10967" s="14" t="s">
        <v>25371</v>
      </c>
      <c r="J10967">
        <v>0.4</v>
      </c>
      <c r="K10967">
        <v>0</v>
      </c>
      <c r="L10967" s="14" t="s">
        <v>23</v>
      </c>
      <c r="M10967" s="14" t="s">
        <v>46002</v>
      </c>
      <c r="N10967" s="14" t="s">
        <v>25371</v>
      </c>
      <c r="O10967">
        <v>0.38</v>
      </c>
      <c r="P10967">
        <v>0</v>
      </c>
      <c r="Q10967">
        <v>8.5999999999999993E-2</v>
      </c>
      <c r="R10967">
        <v>0.30099999999999999</v>
      </c>
      <c r="S10967">
        <v>0</v>
      </c>
      <c r="T10967" s="14"/>
      <c r="U10967" s="14" t="s">
        <v>25371</v>
      </c>
      <c r="V10967" s="14" t="s">
        <v>3606</v>
      </c>
      <c r="W10967" s="14" t="s">
        <v>25378</v>
      </c>
      <c r="X10967" s="14" t="s">
        <v>25121</v>
      </c>
      <c r="Y10967" s="14" t="s">
        <v>25089</v>
      </c>
      <c r="Z10967">
        <v>53.296394348143998</v>
      </c>
      <c r="AA10967">
        <v>-6.2808995246880004</v>
      </c>
    </row>
    <row r="10968" spans="1:27">
      <c r="A10968" s="14" t="s">
        <v>58241</v>
      </c>
      <c r="B10968" s="14" t="s">
        <v>2210</v>
      </c>
      <c r="C10968" s="14"/>
      <c r="D10968" s="14" t="s">
        <v>25</v>
      </c>
      <c r="E10968" s="14" t="s">
        <v>25370</v>
      </c>
      <c r="F10968" s="14" t="s">
        <v>26</v>
      </c>
      <c r="G10968" s="14" t="s">
        <v>27</v>
      </c>
      <c r="H10968">
        <v>0.05</v>
      </c>
      <c r="I10968" s="14" t="s">
        <v>25371</v>
      </c>
      <c r="J10968">
        <v>0.05</v>
      </c>
      <c r="K10968">
        <v>4.4999999999999998E-2</v>
      </c>
      <c r="L10968" s="14" t="s">
        <v>47107</v>
      </c>
      <c r="M10968" s="14"/>
      <c r="N10968" s="14" t="s">
        <v>25371</v>
      </c>
      <c r="O10968">
        <v>4.8000000000000001E-2</v>
      </c>
      <c r="P10968">
        <v>0</v>
      </c>
      <c r="Q10968">
        <v>0</v>
      </c>
      <c r="R10968">
        <v>0</v>
      </c>
      <c r="S10968">
        <v>0</v>
      </c>
      <c r="T10968" s="14" t="s">
        <v>45411</v>
      </c>
      <c r="U10968" s="14" t="s">
        <v>25371</v>
      </c>
      <c r="V10968" s="14" t="s">
        <v>42359</v>
      </c>
      <c r="W10968" s="14" t="s">
        <v>42360</v>
      </c>
      <c r="X10968" s="14" t="s">
        <v>27409</v>
      </c>
      <c r="Y10968" s="14" t="s">
        <v>25089</v>
      </c>
      <c r="Z10968">
        <v>52.562980651855</v>
      </c>
      <c r="AA10968">
        <v>-7.846209049224</v>
      </c>
    </row>
    <row r="10969" spans="1:27">
      <c r="A10969" s="14" t="s">
        <v>58242</v>
      </c>
      <c r="B10969" s="14" t="s">
        <v>37569</v>
      </c>
      <c r="C10969" s="14"/>
      <c r="D10969" s="14" t="s">
        <v>29</v>
      </c>
      <c r="E10969" s="14" t="s">
        <v>25370</v>
      </c>
      <c r="F10969" s="14" t="s">
        <v>26</v>
      </c>
      <c r="G10969" s="14" t="s">
        <v>99</v>
      </c>
      <c r="H10969">
        <v>1</v>
      </c>
      <c r="I10969" s="14" t="s">
        <v>25371</v>
      </c>
      <c r="J10969">
        <v>1</v>
      </c>
      <c r="K10969">
        <v>0.5</v>
      </c>
      <c r="L10969" s="14" t="s">
        <v>46993</v>
      </c>
      <c r="M10969" s="14"/>
      <c r="N10969" s="14" t="s">
        <v>25371</v>
      </c>
      <c r="O10969">
        <v>0.95</v>
      </c>
      <c r="P10969">
        <v>0</v>
      </c>
      <c r="Q10969">
        <v>0</v>
      </c>
      <c r="R10969">
        <v>0.5</v>
      </c>
      <c r="S10969">
        <v>0</v>
      </c>
      <c r="T10969" s="14"/>
      <c r="U10969" s="14" t="s">
        <v>25371</v>
      </c>
      <c r="V10969" s="14" t="s">
        <v>37489</v>
      </c>
      <c r="W10969" s="14" t="s">
        <v>37476</v>
      </c>
      <c r="X10969" s="14" t="s">
        <v>25104</v>
      </c>
      <c r="Y10969" s="14" t="s">
        <v>25089</v>
      </c>
      <c r="Z10969">
        <v>53.346714019775</v>
      </c>
      <c r="AA10969">
        <v>-6.2774934768669999</v>
      </c>
    </row>
    <row r="10970" spans="1:27">
      <c r="A10970" s="14" t="s">
        <v>58243</v>
      </c>
      <c r="B10970" s="14" t="s">
        <v>32267</v>
      </c>
      <c r="C10970" s="14"/>
      <c r="D10970" s="14" t="s">
        <v>25</v>
      </c>
      <c r="E10970" s="14" t="s">
        <v>25370</v>
      </c>
      <c r="F10970" s="14" t="s">
        <v>26</v>
      </c>
      <c r="G10970" s="14" t="s">
        <v>27</v>
      </c>
      <c r="H10970">
        <v>0.05</v>
      </c>
      <c r="I10970" s="14" t="s">
        <v>25371</v>
      </c>
      <c r="J10970">
        <v>0.05</v>
      </c>
      <c r="K10970">
        <v>0.04</v>
      </c>
      <c r="L10970" s="14" t="s">
        <v>47057</v>
      </c>
      <c r="M10970" s="14"/>
      <c r="N10970" s="14" t="s">
        <v>25371</v>
      </c>
      <c r="O10970">
        <v>4.8000000000000001E-2</v>
      </c>
      <c r="P10970">
        <v>0</v>
      </c>
      <c r="Q10970">
        <v>5.0000000000000001E-3</v>
      </c>
      <c r="R10970">
        <v>0</v>
      </c>
      <c r="S10970">
        <v>0</v>
      </c>
      <c r="T10970" s="14" t="s">
        <v>45465</v>
      </c>
      <c r="U10970" s="14" t="s">
        <v>25371</v>
      </c>
      <c r="V10970" s="14" t="s">
        <v>32140</v>
      </c>
      <c r="W10970" s="14" t="s">
        <v>32141</v>
      </c>
      <c r="X10970" s="14" t="s">
        <v>25090</v>
      </c>
      <c r="Y10970" s="14" t="s">
        <v>25089</v>
      </c>
      <c r="Z10970">
        <v>54.545108795166001</v>
      </c>
      <c r="AA10970">
        <v>-7.8438525199890003</v>
      </c>
    </row>
    <row r="10971" spans="1:27">
      <c r="A10971" s="14" t="s">
        <v>58244</v>
      </c>
      <c r="B10971" s="14" t="s">
        <v>15857</v>
      </c>
      <c r="C10971" s="14"/>
      <c r="D10971" s="14" t="s">
        <v>29</v>
      </c>
      <c r="E10971" s="14" t="s">
        <v>25370</v>
      </c>
      <c r="F10971" s="14" t="s">
        <v>26</v>
      </c>
      <c r="G10971" s="14" t="s">
        <v>47</v>
      </c>
      <c r="H10971">
        <v>0.2</v>
      </c>
      <c r="I10971" s="14" t="s">
        <v>25371</v>
      </c>
      <c r="J10971">
        <v>0.2</v>
      </c>
      <c r="K10971">
        <v>0.17399999999999999</v>
      </c>
      <c r="L10971" s="14" t="s">
        <v>47389</v>
      </c>
      <c r="M10971" s="14"/>
      <c r="N10971" s="14" t="s">
        <v>25371</v>
      </c>
      <c r="O10971">
        <v>0.19</v>
      </c>
      <c r="P10971">
        <v>0</v>
      </c>
      <c r="Q10971">
        <v>0</v>
      </c>
      <c r="R10971">
        <v>0.186</v>
      </c>
      <c r="S10971">
        <v>0</v>
      </c>
      <c r="T10971" s="14"/>
      <c r="U10971" s="14" t="s">
        <v>25371</v>
      </c>
      <c r="V10971" s="14" t="s">
        <v>43637</v>
      </c>
      <c r="W10971" s="14" t="s">
        <v>43626</v>
      </c>
      <c r="X10971" s="14" t="s">
        <v>25104</v>
      </c>
      <c r="Y10971" s="14" t="s">
        <v>25089</v>
      </c>
      <c r="Z10971">
        <v>53.384712219237997</v>
      </c>
      <c r="AA10971">
        <v>-6.3662300109860004</v>
      </c>
    </row>
    <row r="10972" spans="1:27">
      <c r="A10972" s="14" t="s">
        <v>58245</v>
      </c>
      <c r="B10972" s="14" t="s">
        <v>7123</v>
      </c>
      <c r="C10972" s="14"/>
      <c r="D10972" s="14" t="s">
        <v>29</v>
      </c>
      <c r="E10972" s="14" t="s">
        <v>25370</v>
      </c>
      <c r="F10972" s="14" t="s">
        <v>26</v>
      </c>
      <c r="G10972" s="14" t="s">
        <v>47</v>
      </c>
      <c r="H10972">
        <v>0.2</v>
      </c>
      <c r="I10972" s="14" t="s">
        <v>25371</v>
      </c>
      <c r="J10972">
        <v>0.2</v>
      </c>
      <c r="K10972">
        <v>0</v>
      </c>
      <c r="L10972" s="14" t="s">
        <v>23</v>
      </c>
      <c r="M10972" s="14" t="s">
        <v>45996</v>
      </c>
      <c r="N10972" s="14" t="s">
        <v>25371</v>
      </c>
      <c r="O10972">
        <v>0.19</v>
      </c>
      <c r="P10972">
        <v>0</v>
      </c>
      <c r="Q10972">
        <v>1.2E-2</v>
      </c>
      <c r="R10972">
        <v>0</v>
      </c>
      <c r="S10972">
        <v>0</v>
      </c>
      <c r="T10972" s="14" t="s">
        <v>45576</v>
      </c>
      <c r="U10972" s="14" t="s">
        <v>25371</v>
      </c>
      <c r="V10972" s="14" t="s">
        <v>3260</v>
      </c>
      <c r="W10972" s="14" t="s">
        <v>25611</v>
      </c>
      <c r="X10972" s="14" t="s">
        <v>25106</v>
      </c>
      <c r="Y10972" s="14" t="s">
        <v>25089</v>
      </c>
      <c r="Z10972">
        <v>53.520977020262997</v>
      </c>
      <c r="AA10972">
        <v>-8.8407468795770008</v>
      </c>
    </row>
    <row r="10973" spans="1:27">
      <c r="A10973" s="14" t="s">
        <v>58246</v>
      </c>
      <c r="B10973" s="14" t="s">
        <v>3637</v>
      </c>
      <c r="C10973" s="14"/>
      <c r="D10973" s="14" t="s">
        <v>29</v>
      </c>
      <c r="E10973" s="14" t="s">
        <v>25370</v>
      </c>
      <c r="F10973" s="14" t="s">
        <v>26</v>
      </c>
      <c r="G10973" s="14" t="s">
        <v>37</v>
      </c>
      <c r="H10973">
        <v>0.63</v>
      </c>
      <c r="I10973" s="14" t="s">
        <v>25371</v>
      </c>
      <c r="J10973">
        <v>0.63</v>
      </c>
      <c r="K10973">
        <v>0</v>
      </c>
      <c r="L10973" s="14" t="s">
        <v>23</v>
      </c>
      <c r="M10973" s="14" t="s">
        <v>46602</v>
      </c>
      <c r="N10973" s="14" t="s">
        <v>25371</v>
      </c>
      <c r="O10973">
        <v>0.59799999999999998</v>
      </c>
      <c r="P10973">
        <v>0</v>
      </c>
      <c r="Q10973">
        <v>0</v>
      </c>
      <c r="R10973">
        <v>0.5</v>
      </c>
      <c r="S10973">
        <v>0</v>
      </c>
      <c r="T10973" s="14"/>
      <c r="U10973" s="14" t="s">
        <v>25371</v>
      </c>
      <c r="V10973" s="14" t="s">
        <v>3380</v>
      </c>
      <c r="W10973" s="14" t="s">
        <v>25463</v>
      </c>
      <c r="X10973" s="14" t="s">
        <v>25125</v>
      </c>
      <c r="Y10973" s="14" t="s">
        <v>25089</v>
      </c>
      <c r="Z10973">
        <v>53.312618255615</v>
      </c>
      <c r="AA10973">
        <v>-6.2363576889030004</v>
      </c>
    </row>
    <row r="10974" spans="1:27">
      <c r="A10974" s="14" t="s">
        <v>58247</v>
      </c>
      <c r="B10974" s="14" t="s">
        <v>31779</v>
      </c>
      <c r="C10974" s="14"/>
      <c r="D10974" s="14" t="s">
        <v>25</v>
      </c>
      <c r="E10974" s="14" t="s">
        <v>25370</v>
      </c>
      <c r="F10974" s="14" t="s">
        <v>26</v>
      </c>
      <c r="G10974" s="14" t="s">
        <v>27</v>
      </c>
      <c r="H10974">
        <v>0.05</v>
      </c>
      <c r="I10974" s="14" t="s">
        <v>25371</v>
      </c>
      <c r="J10974">
        <v>0.05</v>
      </c>
      <c r="K10974">
        <v>4.4999999999999998E-2</v>
      </c>
      <c r="L10974" s="14" t="s">
        <v>47055</v>
      </c>
      <c r="M10974" s="14"/>
      <c r="N10974" s="14" t="s">
        <v>25371</v>
      </c>
      <c r="O10974">
        <v>4.8000000000000001E-2</v>
      </c>
      <c r="P10974">
        <v>0</v>
      </c>
      <c r="Q10974">
        <v>0</v>
      </c>
      <c r="R10974">
        <v>4.7E-2</v>
      </c>
      <c r="S10974">
        <v>0</v>
      </c>
      <c r="T10974" s="14"/>
      <c r="U10974" s="14" t="s">
        <v>25371</v>
      </c>
      <c r="V10974" s="14" t="s">
        <v>31719</v>
      </c>
      <c r="W10974" s="14" t="s">
        <v>31720</v>
      </c>
      <c r="X10974" s="14" t="s">
        <v>31721</v>
      </c>
      <c r="Y10974" s="14" t="s">
        <v>25089</v>
      </c>
      <c r="Z10974">
        <v>53.9033203125</v>
      </c>
      <c r="AA10974">
        <v>-9.9421615600580004</v>
      </c>
    </row>
    <row r="10975" spans="1:27">
      <c r="A10975" s="14" t="s">
        <v>58248</v>
      </c>
      <c r="B10975" s="14" t="s">
        <v>3779</v>
      </c>
      <c r="C10975" s="14"/>
      <c r="D10975" s="14" t="s">
        <v>29</v>
      </c>
      <c r="E10975" s="14" t="s">
        <v>25370</v>
      </c>
      <c r="F10975" s="14" t="s">
        <v>26</v>
      </c>
      <c r="G10975" s="14" t="s">
        <v>27</v>
      </c>
      <c r="H10975">
        <v>0.05</v>
      </c>
      <c r="I10975" s="14" t="s">
        <v>25371</v>
      </c>
      <c r="J10975">
        <v>0.05</v>
      </c>
      <c r="K10975">
        <v>0</v>
      </c>
      <c r="L10975" s="14" t="s">
        <v>23</v>
      </c>
      <c r="M10975" s="14" t="s">
        <v>45437</v>
      </c>
      <c r="N10975" s="14" t="s">
        <v>25371</v>
      </c>
      <c r="O10975">
        <v>4.8000000000000001E-2</v>
      </c>
      <c r="P10975">
        <v>0</v>
      </c>
      <c r="Q10975">
        <v>5.0000000000000001E-3</v>
      </c>
      <c r="R10975">
        <v>0</v>
      </c>
      <c r="S10975">
        <v>0</v>
      </c>
      <c r="T10975" s="14" t="s">
        <v>45674</v>
      </c>
      <c r="U10975" s="14" t="s">
        <v>25371</v>
      </c>
      <c r="V10975" s="14" t="s">
        <v>1142</v>
      </c>
      <c r="W10975" s="14" t="s">
        <v>25462</v>
      </c>
      <c r="X10975" s="14" t="s">
        <v>25090</v>
      </c>
      <c r="Y10975" s="14" t="s">
        <v>25089</v>
      </c>
      <c r="Z10975">
        <v>54.710403442382002</v>
      </c>
      <c r="AA10975">
        <v>-7.971271991729</v>
      </c>
    </row>
    <row r="10976" spans="1:27">
      <c r="A10976" s="14" t="s">
        <v>58249</v>
      </c>
      <c r="B10976" s="14" t="s">
        <v>35685</v>
      </c>
      <c r="C10976" s="14"/>
      <c r="D10976" s="14" t="s">
        <v>29</v>
      </c>
      <c r="E10976" s="14" t="s">
        <v>25370</v>
      </c>
      <c r="F10976" s="14" t="s">
        <v>26</v>
      </c>
      <c r="G10976" s="14" t="s">
        <v>39</v>
      </c>
      <c r="H10976">
        <v>0.1</v>
      </c>
      <c r="I10976" s="14" t="s">
        <v>25371</v>
      </c>
      <c r="J10976">
        <v>0.1</v>
      </c>
      <c r="K10976">
        <v>7.6999999999999999E-2</v>
      </c>
      <c r="L10976" s="14" t="s">
        <v>47243</v>
      </c>
      <c r="M10976" s="14"/>
      <c r="N10976" s="14" t="s">
        <v>25371</v>
      </c>
      <c r="O10976">
        <v>9.5000000000000001E-2</v>
      </c>
      <c r="P10976">
        <v>0</v>
      </c>
      <c r="Q10976">
        <v>0</v>
      </c>
      <c r="R10976">
        <v>0</v>
      </c>
      <c r="S10976">
        <v>0</v>
      </c>
      <c r="T10976" s="14" t="s">
        <v>45463</v>
      </c>
      <c r="U10976" s="14" t="s">
        <v>25371</v>
      </c>
      <c r="V10976" s="14" t="s">
        <v>35628</v>
      </c>
      <c r="W10976" s="14" t="s">
        <v>35625</v>
      </c>
      <c r="X10976" s="14" t="s">
        <v>25126</v>
      </c>
      <c r="Y10976" s="14" t="s">
        <v>25089</v>
      </c>
      <c r="Z10976">
        <v>52.39155960083</v>
      </c>
      <c r="AA10976">
        <v>-9.8429040908809995</v>
      </c>
    </row>
    <row r="10977" spans="1:27">
      <c r="A10977" s="14" t="s">
        <v>58250</v>
      </c>
      <c r="B10977" s="14" t="s">
        <v>31543</v>
      </c>
      <c r="C10977" s="14"/>
      <c r="D10977" s="14" t="s">
        <v>29</v>
      </c>
      <c r="E10977" s="14" t="s">
        <v>25370</v>
      </c>
      <c r="F10977" s="14" t="s">
        <v>26</v>
      </c>
      <c r="G10977" s="14" t="s">
        <v>30</v>
      </c>
      <c r="H10977">
        <v>0.2</v>
      </c>
      <c r="I10977" s="14" t="s">
        <v>25371</v>
      </c>
      <c r="J10977">
        <v>0.2</v>
      </c>
      <c r="K10977">
        <v>0.14000000000000001</v>
      </c>
      <c r="L10977" s="14" t="s">
        <v>47008</v>
      </c>
      <c r="M10977" s="14"/>
      <c r="N10977" s="14" t="s">
        <v>25371</v>
      </c>
      <c r="O10977">
        <v>0.19</v>
      </c>
      <c r="P10977">
        <v>0</v>
      </c>
      <c r="Q10977">
        <v>3.0000000000000001E-3</v>
      </c>
      <c r="R10977">
        <v>0</v>
      </c>
      <c r="S10977">
        <v>0</v>
      </c>
      <c r="T10977" s="14" t="s">
        <v>45485</v>
      </c>
      <c r="U10977" s="14" t="s">
        <v>25371</v>
      </c>
      <c r="V10977" s="14" t="s">
        <v>31501</v>
      </c>
      <c r="W10977" s="14" t="s">
        <v>31495</v>
      </c>
      <c r="X10977" s="14" t="s">
        <v>25100</v>
      </c>
      <c r="Y10977" s="14" t="s">
        <v>25089</v>
      </c>
      <c r="Z10977">
        <v>53.725814819335</v>
      </c>
      <c r="AA10977">
        <v>-6.8744053840630004</v>
      </c>
    </row>
    <row r="10978" spans="1:27">
      <c r="A10978" s="14" t="s">
        <v>58251</v>
      </c>
      <c r="B10978" s="14" t="s">
        <v>19098</v>
      </c>
      <c r="C10978" s="14"/>
      <c r="D10978" s="14" t="s">
        <v>29</v>
      </c>
      <c r="E10978" s="14" t="s">
        <v>25370</v>
      </c>
      <c r="F10978" s="14" t="s">
        <v>26</v>
      </c>
      <c r="G10978" s="14" t="s">
        <v>32</v>
      </c>
      <c r="H10978">
        <v>0.4</v>
      </c>
      <c r="I10978" s="14" t="s">
        <v>25371</v>
      </c>
      <c r="J10978">
        <v>0.4</v>
      </c>
      <c r="K10978">
        <v>0</v>
      </c>
      <c r="L10978" s="14" t="s">
        <v>23</v>
      </c>
      <c r="M10978" s="14" t="s">
        <v>46078</v>
      </c>
      <c r="N10978" s="14" t="s">
        <v>25371</v>
      </c>
      <c r="O10978">
        <v>0.38</v>
      </c>
      <c r="P10978">
        <v>0</v>
      </c>
      <c r="Q10978">
        <v>5.2999999999999999E-2</v>
      </c>
      <c r="R10978">
        <v>0</v>
      </c>
      <c r="S10978">
        <v>0</v>
      </c>
      <c r="T10978" s="14" t="s">
        <v>45943</v>
      </c>
      <c r="U10978" s="14" t="s">
        <v>25371</v>
      </c>
      <c r="V10978" s="14" t="s">
        <v>188</v>
      </c>
      <c r="W10978" s="14" t="s">
        <v>25426</v>
      </c>
      <c r="X10978" s="14" t="s">
        <v>25105</v>
      </c>
      <c r="Y10978" s="14" t="s">
        <v>25089</v>
      </c>
      <c r="Z10978">
        <v>53.336067199707003</v>
      </c>
      <c r="AA10978">
        <v>-6.5521616935729998</v>
      </c>
    </row>
    <row r="10979" spans="1:27">
      <c r="A10979" s="14" t="s">
        <v>58252</v>
      </c>
      <c r="B10979" s="14" t="s">
        <v>15879</v>
      </c>
      <c r="C10979" s="14"/>
      <c r="D10979" s="14" t="s">
        <v>25</v>
      </c>
      <c r="E10979" s="14" t="s">
        <v>25370</v>
      </c>
      <c r="F10979" s="14" t="s">
        <v>26</v>
      </c>
      <c r="G10979" s="14" t="s">
        <v>39</v>
      </c>
      <c r="H10979">
        <v>0.1</v>
      </c>
      <c r="I10979" s="14" t="s">
        <v>25371</v>
      </c>
      <c r="J10979">
        <v>0.1</v>
      </c>
      <c r="K10979">
        <v>0</v>
      </c>
      <c r="L10979" s="14" t="s">
        <v>23</v>
      </c>
      <c r="M10979" s="14" t="s">
        <v>45412</v>
      </c>
      <c r="N10979" s="14" t="s">
        <v>25371</v>
      </c>
      <c r="O10979">
        <v>9.5000000000000001E-2</v>
      </c>
      <c r="P10979">
        <v>0</v>
      </c>
      <c r="Q10979">
        <v>0</v>
      </c>
      <c r="R10979">
        <v>0</v>
      </c>
      <c r="S10979">
        <v>0</v>
      </c>
      <c r="T10979" s="14" t="s">
        <v>45413</v>
      </c>
      <c r="U10979" s="14" t="s">
        <v>25371</v>
      </c>
      <c r="V10979" s="14" t="s">
        <v>3613</v>
      </c>
      <c r="W10979" s="14" t="s">
        <v>25456</v>
      </c>
      <c r="X10979" s="14" t="s">
        <v>25174</v>
      </c>
      <c r="Y10979" s="14" t="s">
        <v>25089</v>
      </c>
      <c r="Z10979">
        <v>52.37003326416</v>
      </c>
      <c r="AA10979">
        <v>-7.4127016067499998</v>
      </c>
    </row>
    <row r="10980" spans="1:27">
      <c r="A10980" s="14" t="s">
        <v>58253</v>
      </c>
      <c r="B10980" s="14" t="s">
        <v>1454</v>
      </c>
      <c r="C10980" s="14"/>
      <c r="D10980" s="14" t="s">
        <v>29</v>
      </c>
      <c r="E10980" s="14" t="s">
        <v>25370</v>
      </c>
      <c r="F10980" s="14" t="s">
        <v>26</v>
      </c>
      <c r="G10980" s="14" t="s">
        <v>32</v>
      </c>
      <c r="H10980">
        <v>0.4</v>
      </c>
      <c r="I10980" s="14" t="s">
        <v>25371</v>
      </c>
      <c r="J10980">
        <v>0.4</v>
      </c>
      <c r="K10980">
        <v>0</v>
      </c>
      <c r="L10980" s="14" t="s">
        <v>23</v>
      </c>
      <c r="M10980" s="14" t="s">
        <v>45868</v>
      </c>
      <c r="N10980" s="14" t="s">
        <v>25371</v>
      </c>
      <c r="O10980">
        <v>0.38</v>
      </c>
      <c r="P10980">
        <v>0</v>
      </c>
      <c r="Q10980">
        <v>2.1999999999999999E-2</v>
      </c>
      <c r="R10980">
        <v>0</v>
      </c>
      <c r="S10980">
        <v>0</v>
      </c>
      <c r="T10980" s="14" t="s">
        <v>45560</v>
      </c>
      <c r="U10980" s="14" t="s">
        <v>25371</v>
      </c>
      <c r="V10980" s="14" t="s">
        <v>120</v>
      </c>
      <c r="W10980" s="14" t="s">
        <v>25538</v>
      </c>
      <c r="X10980" s="14" t="s">
        <v>25129</v>
      </c>
      <c r="Y10980" s="14" t="s">
        <v>25089</v>
      </c>
      <c r="Z10980">
        <v>53.202423095702997</v>
      </c>
      <c r="AA10980">
        <v>-8.5594205856319991</v>
      </c>
    </row>
    <row r="10981" spans="1:27">
      <c r="A10981" s="14" t="s">
        <v>58254</v>
      </c>
      <c r="B10981" s="14" t="s">
        <v>3288</v>
      </c>
      <c r="C10981" s="14"/>
      <c r="D10981" s="14" t="s">
        <v>29</v>
      </c>
      <c r="E10981" s="14" t="s">
        <v>25370</v>
      </c>
      <c r="F10981" s="14" t="s">
        <v>26</v>
      </c>
      <c r="G10981" s="14" t="s">
        <v>27</v>
      </c>
      <c r="H10981">
        <v>0.05</v>
      </c>
      <c r="I10981" s="14" t="s">
        <v>25371</v>
      </c>
      <c r="J10981">
        <v>0.05</v>
      </c>
      <c r="K10981">
        <v>0</v>
      </c>
      <c r="L10981" s="14" t="s">
        <v>23</v>
      </c>
      <c r="M10981" s="14" t="s">
        <v>45446</v>
      </c>
      <c r="N10981" s="14" t="s">
        <v>25371</v>
      </c>
      <c r="O10981">
        <v>4.8000000000000001E-2</v>
      </c>
      <c r="P10981">
        <v>0</v>
      </c>
      <c r="Q10981">
        <v>0</v>
      </c>
      <c r="R10981">
        <v>4.5999999999999999E-2</v>
      </c>
      <c r="S10981">
        <v>0</v>
      </c>
      <c r="T10981" s="14"/>
      <c r="U10981" s="14" t="s">
        <v>25371</v>
      </c>
      <c r="V10981" s="14" t="s">
        <v>2357</v>
      </c>
      <c r="W10981" s="14" t="s">
        <v>25374</v>
      </c>
      <c r="X10981" s="14" t="s">
        <v>25095</v>
      </c>
      <c r="Y10981" s="14" t="s">
        <v>25089</v>
      </c>
      <c r="Z10981">
        <v>51.862411499022997</v>
      </c>
      <c r="AA10981">
        <v>-8.6245269775390003</v>
      </c>
    </row>
    <row r="10982" spans="1:27">
      <c r="A10982" s="14" t="s">
        <v>58255</v>
      </c>
      <c r="B10982" s="14" t="s">
        <v>40915</v>
      </c>
      <c r="C10982" s="14"/>
      <c r="D10982" s="14" t="s">
        <v>25</v>
      </c>
      <c r="E10982" s="14" t="s">
        <v>25370</v>
      </c>
      <c r="F10982" s="14" t="s">
        <v>26</v>
      </c>
      <c r="G10982" s="14" t="s">
        <v>27</v>
      </c>
      <c r="H10982">
        <v>0.05</v>
      </c>
      <c r="I10982" s="14" t="s">
        <v>25371</v>
      </c>
      <c r="J10982">
        <v>0.05</v>
      </c>
      <c r="K10982">
        <v>2.8000000000000001E-2</v>
      </c>
      <c r="L10982" s="14" t="s">
        <v>40786</v>
      </c>
      <c r="M10982" s="14"/>
      <c r="N10982" s="14" t="s">
        <v>25371</v>
      </c>
      <c r="O10982">
        <v>4.8000000000000001E-2</v>
      </c>
      <c r="P10982">
        <v>0</v>
      </c>
      <c r="Q10982">
        <v>0</v>
      </c>
      <c r="R10982">
        <v>4.3999999999999997E-2</v>
      </c>
      <c r="S10982">
        <v>0</v>
      </c>
      <c r="T10982" s="14"/>
      <c r="U10982" s="14" t="s">
        <v>25371</v>
      </c>
      <c r="V10982" s="14" t="s">
        <v>40787</v>
      </c>
      <c r="W10982" s="14" t="s">
        <v>40788</v>
      </c>
      <c r="X10982" s="14" t="s">
        <v>28584</v>
      </c>
      <c r="Y10982" s="14" t="s">
        <v>25089</v>
      </c>
      <c r="Z10982">
        <v>52.443389892577997</v>
      </c>
      <c r="AA10982">
        <v>-6.3525500297540001</v>
      </c>
    </row>
    <row r="10983" spans="1:27">
      <c r="A10983" s="14" t="s">
        <v>58256</v>
      </c>
      <c r="B10983" s="14" t="s">
        <v>11041</v>
      </c>
      <c r="C10983" s="14"/>
      <c r="D10983" s="14" t="s">
        <v>29</v>
      </c>
      <c r="E10983" s="14" t="s">
        <v>25370</v>
      </c>
      <c r="F10983" s="14" t="s">
        <v>26</v>
      </c>
      <c r="G10983" s="14" t="s">
        <v>27</v>
      </c>
      <c r="H10983">
        <v>0.05</v>
      </c>
      <c r="I10983" s="14" t="s">
        <v>25371</v>
      </c>
      <c r="J10983">
        <v>0.05</v>
      </c>
      <c r="K10983">
        <v>0</v>
      </c>
      <c r="L10983" s="14" t="s">
        <v>23</v>
      </c>
      <c r="M10983" s="14" t="s">
        <v>45410</v>
      </c>
      <c r="N10983" s="14" t="s">
        <v>25371</v>
      </c>
      <c r="O10983">
        <v>4.8000000000000001E-2</v>
      </c>
      <c r="P10983">
        <v>0</v>
      </c>
      <c r="Q10983">
        <v>0</v>
      </c>
      <c r="R10983">
        <v>0</v>
      </c>
      <c r="S10983">
        <v>0</v>
      </c>
      <c r="T10983" s="14" t="s">
        <v>45422</v>
      </c>
      <c r="U10983" s="14" t="s">
        <v>25371</v>
      </c>
      <c r="V10983" s="14" t="s">
        <v>1313</v>
      </c>
      <c r="W10983" s="14" t="s">
        <v>25524</v>
      </c>
      <c r="X10983" s="14" t="s">
        <v>25162</v>
      </c>
      <c r="Y10983" s="14" t="s">
        <v>25089</v>
      </c>
      <c r="Z10983">
        <v>52.377056121826001</v>
      </c>
      <c r="AA10983">
        <v>-8.496840476989</v>
      </c>
    </row>
    <row r="10984" spans="1:27">
      <c r="A10984" s="14" t="s">
        <v>58257</v>
      </c>
      <c r="B10984" s="14" t="s">
        <v>36655</v>
      </c>
      <c r="C10984" s="14"/>
      <c r="D10984" s="14" t="s">
        <v>25</v>
      </c>
      <c r="E10984" s="14" t="s">
        <v>25370</v>
      </c>
      <c r="F10984" s="14" t="s">
        <v>26</v>
      </c>
      <c r="G10984" s="14" t="s">
        <v>39</v>
      </c>
      <c r="H10984">
        <v>0.1</v>
      </c>
      <c r="I10984" s="14" t="s">
        <v>25371</v>
      </c>
      <c r="J10984">
        <v>0.1</v>
      </c>
      <c r="K10984">
        <v>7.8E-2</v>
      </c>
      <c r="L10984" s="14" t="s">
        <v>47046</v>
      </c>
      <c r="M10984" s="14"/>
      <c r="N10984" s="14" t="s">
        <v>25371</v>
      </c>
      <c r="O10984">
        <v>9.5000000000000001E-2</v>
      </c>
      <c r="P10984">
        <v>0</v>
      </c>
      <c r="Q10984">
        <v>1.6E-2</v>
      </c>
      <c r="R10984">
        <v>0</v>
      </c>
      <c r="S10984">
        <v>0</v>
      </c>
      <c r="T10984" s="14" t="s">
        <v>45740</v>
      </c>
      <c r="U10984" s="14" t="s">
        <v>25371</v>
      </c>
      <c r="V10984" s="14" t="s">
        <v>36570</v>
      </c>
      <c r="W10984" s="14" t="s">
        <v>36571</v>
      </c>
      <c r="X10984" s="14" t="s">
        <v>25096</v>
      </c>
      <c r="Y10984" s="14" t="s">
        <v>25089</v>
      </c>
      <c r="Z10984">
        <v>54.023250579833999</v>
      </c>
      <c r="AA10984">
        <v>-6.399312973022</v>
      </c>
    </row>
    <row r="10985" spans="1:27">
      <c r="A10985" s="14" t="s">
        <v>58258</v>
      </c>
      <c r="B10985" s="14" t="s">
        <v>42259</v>
      </c>
      <c r="C10985" s="14"/>
      <c r="D10985" s="14" t="s">
        <v>29</v>
      </c>
      <c r="E10985" s="14" t="s">
        <v>25370</v>
      </c>
      <c r="F10985" s="14" t="s">
        <v>26</v>
      </c>
      <c r="G10985" s="14" t="s">
        <v>32</v>
      </c>
      <c r="H10985">
        <v>0.4</v>
      </c>
      <c r="I10985" s="14" t="s">
        <v>25371</v>
      </c>
      <c r="J10985">
        <v>0.4</v>
      </c>
      <c r="K10985">
        <v>0.16700000000000001</v>
      </c>
      <c r="L10985" s="14" t="s">
        <v>47841</v>
      </c>
      <c r="M10985" s="14"/>
      <c r="N10985" s="14" t="s">
        <v>25371</v>
      </c>
      <c r="O10985">
        <v>0.38</v>
      </c>
      <c r="P10985">
        <v>0</v>
      </c>
      <c r="Q10985">
        <v>0.04</v>
      </c>
      <c r="R10985">
        <v>0.317</v>
      </c>
      <c r="S10985">
        <v>0</v>
      </c>
      <c r="T10985" s="14"/>
      <c r="U10985" s="14" t="s">
        <v>25371</v>
      </c>
      <c r="V10985" s="14" t="s">
        <v>42233</v>
      </c>
      <c r="W10985" s="14" t="s">
        <v>42234</v>
      </c>
      <c r="X10985" s="14" t="s">
        <v>25104</v>
      </c>
      <c r="Y10985" s="14" t="s">
        <v>25089</v>
      </c>
      <c r="Z10985">
        <v>53.391681671142003</v>
      </c>
      <c r="AA10985">
        <v>-6.1749277114860002</v>
      </c>
    </row>
    <row r="10986" spans="1:27">
      <c r="A10986" s="14" t="s">
        <v>58259</v>
      </c>
      <c r="B10986" s="14" t="s">
        <v>4355</v>
      </c>
      <c r="C10986" s="14"/>
      <c r="D10986" s="14" t="s">
        <v>29</v>
      </c>
      <c r="E10986" s="14" t="s">
        <v>25370</v>
      </c>
      <c r="F10986" s="14" t="s">
        <v>26</v>
      </c>
      <c r="G10986" s="14" t="s">
        <v>47</v>
      </c>
      <c r="H10986">
        <v>0.2</v>
      </c>
      <c r="I10986" s="14" t="s">
        <v>25371</v>
      </c>
      <c r="J10986">
        <v>0.2</v>
      </c>
      <c r="K10986">
        <v>0</v>
      </c>
      <c r="L10986" s="14" t="s">
        <v>23</v>
      </c>
      <c r="M10986" s="14" t="s">
        <v>45996</v>
      </c>
      <c r="N10986" s="14" t="s">
        <v>25371</v>
      </c>
      <c r="O10986">
        <v>0.19</v>
      </c>
      <c r="P10986">
        <v>0</v>
      </c>
      <c r="Q10986">
        <v>0</v>
      </c>
      <c r="R10986">
        <v>0.182</v>
      </c>
      <c r="S10986">
        <v>0</v>
      </c>
      <c r="T10986" s="14"/>
      <c r="U10986" s="14" t="s">
        <v>25371</v>
      </c>
      <c r="V10986" s="14" t="s">
        <v>1308</v>
      </c>
      <c r="W10986" s="14" t="s">
        <v>25542</v>
      </c>
      <c r="X10986" s="14" t="s">
        <v>25166</v>
      </c>
      <c r="Y10986" s="14" t="s">
        <v>25089</v>
      </c>
      <c r="Z10986">
        <v>53.403289794921001</v>
      </c>
      <c r="AA10986">
        <v>-6.4128832817069998</v>
      </c>
    </row>
    <row r="10987" spans="1:27">
      <c r="A10987" s="14" t="s">
        <v>58260</v>
      </c>
      <c r="B10987" s="14" t="s">
        <v>38342</v>
      </c>
      <c r="C10987" s="14"/>
      <c r="D10987" s="14" t="s">
        <v>25</v>
      </c>
      <c r="E10987" s="14" t="s">
        <v>25370</v>
      </c>
      <c r="F10987" s="14" t="s">
        <v>26</v>
      </c>
      <c r="G10987" s="14" t="s">
        <v>27</v>
      </c>
      <c r="H10987">
        <v>0.05</v>
      </c>
      <c r="I10987" s="14" t="s">
        <v>25371</v>
      </c>
      <c r="J10987">
        <v>0.05</v>
      </c>
      <c r="K10987">
        <v>3.9E-2</v>
      </c>
      <c r="L10987" s="14" t="s">
        <v>47117</v>
      </c>
      <c r="M10987" s="14"/>
      <c r="N10987" s="14" t="s">
        <v>25371</v>
      </c>
      <c r="O10987">
        <v>4.8000000000000001E-2</v>
      </c>
      <c r="P10987">
        <v>0</v>
      </c>
      <c r="Q10987">
        <v>3.0000000000000001E-3</v>
      </c>
      <c r="R10987">
        <v>0</v>
      </c>
      <c r="S10987">
        <v>0</v>
      </c>
      <c r="T10987" s="14" t="s">
        <v>45497</v>
      </c>
      <c r="U10987" s="14" t="s">
        <v>25371</v>
      </c>
      <c r="V10987" s="14" t="s">
        <v>38257</v>
      </c>
      <c r="W10987" s="14" t="s">
        <v>38258</v>
      </c>
      <c r="X10987" s="14" t="s">
        <v>25162</v>
      </c>
      <c r="Y10987" s="14" t="s">
        <v>25089</v>
      </c>
      <c r="Z10987">
        <v>52.362480163573998</v>
      </c>
      <c r="AA10987">
        <v>-8.6602916717520007</v>
      </c>
    </row>
    <row r="10988" spans="1:27">
      <c r="A10988" s="14" t="s">
        <v>58261</v>
      </c>
      <c r="B10988" s="14" t="s">
        <v>13571</v>
      </c>
      <c r="C10988" s="14"/>
      <c r="D10988" s="14" t="s">
        <v>29</v>
      </c>
      <c r="E10988" s="14" t="s">
        <v>25370</v>
      </c>
      <c r="F10988" s="14" t="s">
        <v>26</v>
      </c>
      <c r="G10988" s="14" t="s">
        <v>32</v>
      </c>
      <c r="H10988">
        <v>0.4</v>
      </c>
      <c r="I10988" s="14" t="s">
        <v>25371</v>
      </c>
      <c r="J10988">
        <v>0.4</v>
      </c>
      <c r="K10988">
        <v>0</v>
      </c>
      <c r="L10988" s="14" t="s">
        <v>23</v>
      </c>
      <c r="M10988" s="14" t="s">
        <v>45416</v>
      </c>
      <c r="N10988" s="14" t="s">
        <v>25371</v>
      </c>
      <c r="O10988">
        <v>0.38</v>
      </c>
      <c r="P10988">
        <v>0</v>
      </c>
      <c r="Q10988">
        <v>0.04</v>
      </c>
      <c r="R10988">
        <v>0.34</v>
      </c>
      <c r="S10988">
        <v>0</v>
      </c>
      <c r="T10988" s="14"/>
      <c r="U10988" s="14" t="s">
        <v>25371</v>
      </c>
      <c r="V10988" s="14" t="s">
        <v>2301</v>
      </c>
      <c r="W10988" s="14" t="s">
        <v>25404</v>
      </c>
      <c r="X10988" s="14" t="s">
        <v>25095</v>
      </c>
      <c r="Y10988" s="14" t="s">
        <v>25089</v>
      </c>
      <c r="Z10988">
        <v>51.886135101317997</v>
      </c>
      <c r="AA10988">
        <v>-8.523961067199</v>
      </c>
    </row>
    <row r="10989" spans="1:27">
      <c r="A10989" s="14" t="s">
        <v>58262</v>
      </c>
      <c r="B10989" s="14" t="s">
        <v>33878</v>
      </c>
      <c r="C10989" s="14"/>
      <c r="D10989" s="14" t="s">
        <v>29</v>
      </c>
      <c r="E10989" s="14" t="s">
        <v>25370</v>
      </c>
      <c r="F10989" s="14" t="s">
        <v>26</v>
      </c>
      <c r="G10989" s="14" t="s">
        <v>32</v>
      </c>
      <c r="H10989">
        <v>0.4</v>
      </c>
      <c r="I10989" s="14" t="s">
        <v>25371</v>
      </c>
      <c r="J10989">
        <v>0.4</v>
      </c>
      <c r="K10989">
        <v>0.34200000000000003</v>
      </c>
      <c r="L10989" s="14" t="s">
        <v>47621</v>
      </c>
      <c r="M10989" s="14"/>
      <c r="N10989" s="14" t="s">
        <v>25371</v>
      </c>
      <c r="O10989">
        <v>0.38</v>
      </c>
      <c r="P10989">
        <v>0</v>
      </c>
      <c r="Q10989">
        <v>0</v>
      </c>
      <c r="R10989">
        <v>0</v>
      </c>
      <c r="S10989">
        <v>0</v>
      </c>
      <c r="T10989" s="14" t="s">
        <v>45619</v>
      </c>
      <c r="U10989" s="14" t="s">
        <v>25371</v>
      </c>
      <c r="V10989" s="14" t="s">
        <v>33701</v>
      </c>
      <c r="W10989" s="14" t="s">
        <v>33693</v>
      </c>
      <c r="X10989" s="14" t="s">
        <v>25099</v>
      </c>
      <c r="Y10989" s="14" t="s">
        <v>25089</v>
      </c>
      <c r="Z10989">
        <v>52.972263336181001</v>
      </c>
      <c r="AA10989">
        <v>-6.046732425689</v>
      </c>
    </row>
    <row r="10990" spans="1:27">
      <c r="A10990" s="14" t="s">
        <v>58263</v>
      </c>
      <c r="B10990" s="14" t="s">
        <v>19204</v>
      </c>
      <c r="C10990" s="14"/>
      <c r="D10990" s="14" t="s">
        <v>29</v>
      </c>
      <c r="E10990" s="14" t="s">
        <v>25370</v>
      </c>
      <c r="F10990" s="14" t="s">
        <v>26</v>
      </c>
      <c r="G10990" s="14" t="s">
        <v>59</v>
      </c>
      <c r="H10990">
        <v>0.4</v>
      </c>
      <c r="I10990" s="14" t="s">
        <v>25371</v>
      </c>
      <c r="J10990">
        <v>0.4</v>
      </c>
      <c r="K10990">
        <v>0</v>
      </c>
      <c r="L10990" s="14" t="s">
        <v>23</v>
      </c>
      <c r="M10990" s="14" t="s">
        <v>46096</v>
      </c>
      <c r="N10990" s="14" t="s">
        <v>25371</v>
      </c>
      <c r="O10990">
        <v>0.38</v>
      </c>
      <c r="P10990">
        <v>0</v>
      </c>
      <c r="Q10990">
        <v>0</v>
      </c>
      <c r="R10990">
        <v>0.36599999999999999</v>
      </c>
      <c r="S10990">
        <v>0</v>
      </c>
      <c r="T10990" s="14"/>
      <c r="U10990" s="14" t="s">
        <v>25371</v>
      </c>
      <c r="V10990" s="14" t="s">
        <v>986</v>
      </c>
      <c r="W10990" s="14" t="s">
        <v>25570</v>
      </c>
      <c r="X10990" s="14" t="s">
        <v>25104</v>
      </c>
      <c r="Y10990" s="14" t="s">
        <v>25089</v>
      </c>
      <c r="Z10990">
        <v>53.355655670166001</v>
      </c>
      <c r="AA10990">
        <v>-6.2881274223319998</v>
      </c>
    </row>
    <row r="10991" spans="1:27">
      <c r="A10991" s="14" t="s">
        <v>58264</v>
      </c>
      <c r="B10991" s="14" t="s">
        <v>5590</v>
      </c>
      <c r="C10991" s="14"/>
      <c r="D10991" s="14" t="s">
        <v>29</v>
      </c>
      <c r="E10991" s="14" t="s">
        <v>25370</v>
      </c>
      <c r="F10991" s="14" t="s">
        <v>26</v>
      </c>
      <c r="G10991" s="14" t="s">
        <v>32</v>
      </c>
      <c r="H10991">
        <v>0.4</v>
      </c>
      <c r="I10991" s="14" t="s">
        <v>25371</v>
      </c>
      <c r="J10991">
        <v>0.4</v>
      </c>
      <c r="K10991">
        <v>0</v>
      </c>
      <c r="L10991" s="14" t="s">
        <v>23</v>
      </c>
      <c r="M10991" s="14" t="s">
        <v>45651</v>
      </c>
      <c r="N10991" s="14" t="s">
        <v>25371</v>
      </c>
      <c r="O10991">
        <v>0.38</v>
      </c>
      <c r="P10991">
        <v>0</v>
      </c>
      <c r="Q10991">
        <v>5.0000000000000001E-3</v>
      </c>
      <c r="R10991">
        <v>0</v>
      </c>
      <c r="S10991">
        <v>0</v>
      </c>
      <c r="T10991" s="14" t="s">
        <v>45896</v>
      </c>
      <c r="U10991" s="14" t="s">
        <v>25371</v>
      </c>
      <c r="V10991" s="14" t="s">
        <v>386</v>
      </c>
      <c r="W10991" s="14" t="s">
        <v>25604</v>
      </c>
      <c r="X10991" s="14" t="s">
        <v>25135</v>
      </c>
      <c r="Y10991" s="14" t="s">
        <v>25089</v>
      </c>
      <c r="Z10991">
        <v>52.798236846922997</v>
      </c>
      <c r="AA10991">
        <v>-7.829307556152</v>
      </c>
    </row>
    <row r="10992" spans="1:27">
      <c r="A10992" s="14" t="s">
        <v>58265</v>
      </c>
      <c r="B10992" s="14" t="s">
        <v>2726</v>
      </c>
      <c r="C10992" s="14"/>
      <c r="D10992" s="14" t="s">
        <v>25</v>
      </c>
      <c r="E10992" s="14" t="s">
        <v>25370</v>
      </c>
      <c r="F10992" s="14" t="s">
        <v>26</v>
      </c>
      <c r="G10992" s="14" t="s">
        <v>68</v>
      </c>
      <c r="H10992">
        <v>0.63</v>
      </c>
      <c r="I10992" s="14" t="s">
        <v>25371</v>
      </c>
      <c r="J10992">
        <v>0.63</v>
      </c>
      <c r="K10992">
        <v>0</v>
      </c>
      <c r="L10992" s="14" t="s">
        <v>23</v>
      </c>
      <c r="M10992" s="14" t="s">
        <v>46465</v>
      </c>
      <c r="N10992" s="14" t="s">
        <v>25371</v>
      </c>
      <c r="O10992">
        <v>0.59799999999999998</v>
      </c>
      <c r="P10992">
        <v>0</v>
      </c>
      <c r="Q10992">
        <v>0</v>
      </c>
      <c r="R10992">
        <v>0</v>
      </c>
      <c r="S10992">
        <v>0</v>
      </c>
      <c r="T10992" s="14" t="s">
        <v>46071</v>
      </c>
      <c r="U10992" s="14" t="s">
        <v>25371</v>
      </c>
      <c r="V10992" s="14" t="s">
        <v>2709</v>
      </c>
      <c r="W10992" s="14" t="s">
        <v>25518</v>
      </c>
      <c r="X10992" s="14" t="s">
        <v>25105</v>
      </c>
      <c r="Y10992" s="14" t="s">
        <v>25089</v>
      </c>
      <c r="Z10992">
        <v>53.401512145996001</v>
      </c>
      <c r="AA10992">
        <v>-6.682777881622</v>
      </c>
    </row>
    <row r="10993" spans="1:27">
      <c r="A10993" s="14" t="s">
        <v>58266</v>
      </c>
      <c r="B10993" s="14" t="s">
        <v>15931</v>
      </c>
      <c r="C10993" s="14"/>
      <c r="D10993" s="14" t="s">
        <v>29</v>
      </c>
      <c r="E10993" s="14" t="s">
        <v>25370</v>
      </c>
      <c r="F10993" s="14" t="s">
        <v>26</v>
      </c>
      <c r="G10993" s="14" t="s">
        <v>99</v>
      </c>
      <c r="H10993">
        <v>1</v>
      </c>
      <c r="I10993" s="14" t="s">
        <v>25371</v>
      </c>
      <c r="J10993">
        <v>1</v>
      </c>
      <c r="K10993">
        <v>0</v>
      </c>
      <c r="L10993" s="14" t="s">
        <v>23</v>
      </c>
      <c r="M10993" s="14" t="s">
        <v>46876</v>
      </c>
      <c r="N10993" s="14" t="s">
        <v>25371</v>
      </c>
      <c r="O10993">
        <v>0.95</v>
      </c>
      <c r="P10993">
        <v>0</v>
      </c>
      <c r="Q10993">
        <v>0</v>
      </c>
      <c r="R10993">
        <v>0.5</v>
      </c>
      <c r="S10993">
        <v>0</v>
      </c>
      <c r="T10993" s="14"/>
      <c r="U10993" s="14" t="s">
        <v>25371</v>
      </c>
      <c r="V10993" s="14" t="s">
        <v>1935</v>
      </c>
      <c r="W10993" s="14" t="s">
        <v>25589</v>
      </c>
      <c r="X10993" s="14" t="s">
        <v>25099</v>
      </c>
      <c r="Y10993" s="14" t="s">
        <v>25089</v>
      </c>
      <c r="Z10993">
        <v>53.274215698242003</v>
      </c>
      <c r="AA10993">
        <v>-6.257383823394</v>
      </c>
    </row>
    <row r="10994" spans="1:27">
      <c r="A10994" s="14" t="s">
        <v>58267</v>
      </c>
      <c r="B10994" s="14" t="s">
        <v>30666</v>
      </c>
      <c r="C10994" s="14"/>
      <c r="D10994" s="14" t="s">
        <v>29</v>
      </c>
      <c r="E10994" s="14" t="s">
        <v>25370</v>
      </c>
      <c r="F10994" s="14" t="s">
        <v>26</v>
      </c>
      <c r="G10994" s="14" t="s">
        <v>32</v>
      </c>
      <c r="H10994">
        <v>0.4</v>
      </c>
      <c r="I10994" s="14" t="s">
        <v>25371</v>
      </c>
      <c r="J10994">
        <v>0.4</v>
      </c>
      <c r="K10994">
        <v>0.27200000000000002</v>
      </c>
      <c r="L10994" s="14" t="s">
        <v>47301</v>
      </c>
      <c r="M10994" s="14"/>
      <c r="N10994" s="14" t="s">
        <v>25371</v>
      </c>
      <c r="O10994">
        <v>0.38</v>
      </c>
      <c r="P10994">
        <v>0</v>
      </c>
      <c r="Q10994">
        <v>2.1999999999999999E-2</v>
      </c>
      <c r="R10994">
        <v>0.34599999999999997</v>
      </c>
      <c r="S10994">
        <v>0</v>
      </c>
      <c r="T10994" s="14"/>
      <c r="U10994" s="14" t="s">
        <v>25371</v>
      </c>
      <c r="V10994" s="14" t="s">
        <v>30524</v>
      </c>
      <c r="W10994" s="14" t="s">
        <v>30495</v>
      </c>
      <c r="X10994" s="14" t="s">
        <v>25099</v>
      </c>
      <c r="Y10994" s="14" t="s">
        <v>25089</v>
      </c>
      <c r="Z10994">
        <v>53.281116485595</v>
      </c>
      <c r="AA10994">
        <v>-6.1564030647269998</v>
      </c>
    </row>
    <row r="10995" spans="1:27">
      <c r="A10995" s="14" t="s">
        <v>58268</v>
      </c>
      <c r="B10995" s="14" t="s">
        <v>20643</v>
      </c>
      <c r="C10995" s="14"/>
      <c r="D10995" s="14" t="s">
        <v>29</v>
      </c>
      <c r="E10995" s="14" t="s">
        <v>25370</v>
      </c>
      <c r="F10995" s="14" t="s">
        <v>26</v>
      </c>
      <c r="G10995" s="14" t="s">
        <v>99</v>
      </c>
      <c r="H10995">
        <v>1</v>
      </c>
      <c r="I10995" s="14" t="s">
        <v>25371</v>
      </c>
      <c r="J10995">
        <v>1</v>
      </c>
      <c r="K10995">
        <v>0</v>
      </c>
      <c r="L10995" s="14" t="s">
        <v>23</v>
      </c>
      <c r="M10995" s="14" t="s">
        <v>46865</v>
      </c>
      <c r="N10995" s="14" t="s">
        <v>25371</v>
      </c>
      <c r="O10995">
        <v>0.95</v>
      </c>
      <c r="P10995">
        <v>0</v>
      </c>
      <c r="Q10995">
        <v>3.0000000000000001E-3</v>
      </c>
      <c r="R10995">
        <v>0.5</v>
      </c>
      <c r="S10995">
        <v>0</v>
      </c>
      <c r="T10995" s="14"/>
      <c r="U10995" s="14" t="s">
        <v>25371</v>
      </c>
      <c r="V10995" s="14" t="s">
        <v>4056</v>
      </c>
      <c r="W10995" s="14" t="s">
        <v>25482</v>
      </c>
      <c r="X10995" s="14" t="s">
        <v>25103</v>
      </c>
      <c r="Y10995" s="14" t="s">
        <v>25089</v>
      </c>
      <c r="Z10995">
        <v>53.2776222229</v>
      </c>
      <c r="AA10995">
        <v>-6.4458799362179997</v>
      </c>
    </row>
    <row r="10996" spans="1:27">
      <c r="A10996" s="14" t="s">
        <v>58269</v>
      </c>
      <c r="B10996" s="14" t="s">
        <v>35417</v>
      </c>
      <c r="C10996" s="14"/>
      <c r="D10996" s="14" t="s">
        <v>29</v>
      </c>
      <c r="E10996" s="14" t="s">
        <v>25370</v>
      </c>
      <c r="F10996" s="14" t="s">
        <v>26</v>
      </c>
      <c r="G10996" s="14" t="s">
        <v>99</v>
      </c>
      <c r="H10996">
        <v>1</v>
      </c>
      <c r="I10996" s="14" t="s">
        <v>25371</v>
      </c>
      <c r="J10996">
        <v>1</v>
      </c>
      <c r="K10996">
        <v>0.5</v>
      </c>
      <c r="L10996" s="14" t="s">
        <v>47849</v>
      </c>
      <c r="M10996" s="14"/>
      <c r="N10996" s="14" t="s">
        <v>25371</v>
      </c>
      <c r="O10996">
        <v>0.95</v>
      </c>
      <c r="P10996">
        <v>0</v>
      </c>
      <c r="Q10996">
        <v>0</v>
      </c>
      <c r="R10996">
        <v>0.5</v>
      </c>
      <c r="S10996">
        <v>0</v>
      </c>
      <c r="T10996" s="14"/>
      <c r="U10996" s="14" t="s">
        <v>25371</v>
      </c>
      <c r="V10996" s="14" t="s">
        <v>35347</v>
      </c>
      <c r="W10996" s="14" t="s">
        <v>35345</v>
      </c>
      <c r="X10996" s="14" t="s">
        <v>25123</v>
      </c>
      <c r="Y10996" s="14" t="s">
        <v>25089</v>
      </c>
      <c r="Z10996">
        <v>53.344867706297997</v>
      </c>
      <c r="AA10996">
        <v>-6.2692785263059996</v>
      </c>
    </row>
    <row r="10997" spans="1:27">
      <c r="A10997" s="14" t="s">
        <v>58270</v>
      </c>
      <c r="B10997" s="14" t="s">
        <v>22309</v>
      </c>
      <c r="C10997" s="14"/>
      <c r="D10997" s="14" t="s">
        <v>29</v>
      </c>
      <c r="E10997" s="14" t="s">
        <v>25370</v>
      </c>
      <c r="F10997" s="14" t="s">
        <v>26</v>
      </c>
      <c r="G10997" s="14" t="s">
        <v>39</v>
      </c>
      <c r="H10997">
        <v>0.1</v>
      </c>
      <c r="I10997" s="14" t="s">
        <v>25371</v>
      </c>
      <c r="J10997">
        <v>0.1</v>
      </c>
      <c r="K10997">
        <v>0</v>
      </c>
      <c r="L10997" s="14" t="s">
        <v>23</v>
      </c>
      <c r="M10997" s="14" t="s">
        <v>45455</v>
      </c>
      <c r="N10997" s="14" t="s">
        <v>25371</v>
      </c>
      <c r="O10997">
        <v>9.5000000000000001E-2</v>
      </c>
      <c r="P10997">
        <v>0</v>
      </c>
      <c r="Q10997">
        <v>0</v>
      </c>
      <c r="R10997">
        <v>0</v>
      </c>
      <c r="S10997">
        <v>0</v>
      </c>
      <c r="T10997" s="14" t="s">
        <v>45456</v>
      </c>
      <c r="U10997" s="14" t="s">
        <v>25371</v>
      </c>
      <c r="V10997" s="14" t="s">
        <v>4969</v>
      </c>
      <c r="W10997" s="14" t="s">
        <v>25571</v>
      </c>
      <c r="X10997" s="14" t="s">
        <v>25092</v>
      </c>
      <c r="Y10997" s="14" t="s">
        <v>25089</v>
      </c>
      <c r="Z10997">
        <v>52.848220825195</v>
      </c>
      <c r="AA10997">
        <v>-6.9265761375419999</v>
      </c>
    </row>
    <row r="10998" spans="1:27">
      <c r="A10998" s="14" t="s">
        <v>58271</v>
      </c>
      <c r="B10998" s="14" t="s">
        <v>11473</v>
      </c>
      <c r="C10998" s="14"/>
      <c r="D10998" s="14" t="s">
        <v>29</v>
      </c>
      <c r="E10998" s="14" t="s">
        <v>25370</v>
      </c>
      <c r="F10998" s="14" t="s">
        <v>26</v>
      </c>
      <c r="G10998" s="14" t="s">
        <v>68</v>
      </c>
      <c r="H10998">
        <v>0.63</v>
      </c>
      <c r="I10998" s="14" t="s">
        <v>25371</v>
      </c>
      <c r="J10998">
        <v>0.63</v>
      </c>
      <c r="K10998">
        <v>0</v>
      </c>
      <c r="L10998" s="14" t="s">
        <v>23</v>
      </c>
      <c r="M10998" s="14" t="s">
        <v>45913</v>
      </c>
      <c r="N10998" s="14" t="s">
        <v>25371</v>
      </c>
      <c r="O10998">
        <v>0.59799999999999998</v>
      </c>
      <c r="P10998">
        <v>0</v>
      </c>
      <c r="Q10998">
        <v>0</v>
      </c>
      <c r="R10998">
        <v>0</v>
      </c>
      <c r="S10998">
        <v>0</v>
      </c>
      <c r="T10998" s="14" t="s">
        <v>45938</v>
      </c>
      <c r="U10998" s="14" t="s">
        <v>25371</v>
      </c>
      <c r="V10998" s="14" t="s">
        <v>808</v>
      </c>
      <c r="W10998" s="14" t="s">
        <v>25496</v>
      </c>
      <c r="X10998" s="14" t="s">
        <v>25139</v>
      </c>
      <c r="Y10998" s="14" t="s">
        <v>25089</v>
      </c>
      <c r="Z10998">
        <v>53.065780639647997</v>
      </c>
      <c r="AA10998">
        <v>-8.8190460205070007</v>
      </c>
    </row>
    <row r="10999" spans="1:27">
      <c r="A10999" s="14" t="s">
        <v>58272</v>
      </c>
      <c r="B10999" s="14" t="s">
        <v>18129</v>
      </c>
      <c r="C10999" s="14"/>
      <c r="D10999" s="14" t="s">
        <v>29</v>
      </c>
      <c r="E10999" s="14" t="s">
        <v>25370</v>
      </c>
      <c r="F10999" s="14" t="s">
        <v>26</v>
      </c>
      <c r="G10999" s="14" t="s">
        <v>32</v>
      </c>
      <c r="H10999">
        <v>0.4</v>
      </c>
      <c r="I10999" s="14" t="s">
        <v>25371</v>
      </c>
      <c r="J10999">
        <v>0.4</v>
      </c>
      <c r="K10999">
        <v>0</v>
      </c>
      <c r="L10999" s="14" t="s">
        <v>23</v>
      </c>
      <c r="M10999" s="14" t="s">
        <v>45887</v>
      </c>
      <c r="N10999" s="14" t="s">
        <v>25371</v>
      </c>
      <c r="O10999">
        <v>0.38</v>
      </c>
      <c r="P10999">
        <v>0</v>
      </c>
      <c r="Q10999">
        <v>3.6999999999999998E-2</v>
      </c>
      <c r="R10999">
        <v>0</v>
      </c>
      <c r="S10999">
        <v>0</v>
      </c>
      <c r="T10999" s="14" t="s">
        <v>45710</v>
      </c>
      <c r="U10999" s="14" t="s">
        <v>25371</v>
      </c>
      <c r="V10999" s="14" t="s">
        <v>1301</v>
      </c>
      <c r="W10999" s="14" t="s">
        <v>25553</v>
      </c>
      <c r="X10999" s="14" t="s">
        <v>25105</v>
      </c>
      <c r="Y10999" s="14" t="s">
        <v>25089</v>
      </c>
      <c r="Z10999">
        <v>53.344619750976001</v>
      </c>
      <c r="AA10999">
        <v>-6.5536131858819999</v>
      </c>
    </row>
    <row r="11000" spans="1:27">
      <c r="A11000" s="14" t="s">
        <v>58273</v>
      </c>
      <c r="B11000" s="14" t="s">
        <v>33270</v>
      </c>
      <c r="C11000" s="14"/>
      <c r="D11000" s="14" t="s">
        <v>29</v>
      </c>
      <c r="E11000" s="14" t="s">
        <v>25370</v>
      </c>
      <c r="F11000" s="14" t="s">
        <v>26</v>
      </c>
      <c r="G11000" s="14" t="s">
        <v>30</v>
      </c>
      <c r="H11000">
        <v>0.2</v>
      </c>
      <c r="I11000" s="14" t="s">
        <v>25371</v>
      </c>
      <c r="J11000">
        <v>0.2</v>
      </c>
      <c r="K11000">
        <v>0.17199999999999999</v>
      </c>
      <c r="L11000" s="14" t="s">
        <v>47437</v>
      </c>
      <c r="M11000" s="14"/>
      <c r="N11000" s="14" t="s">
        <v>25371</v>
      </c>
      <c r="O11000">
        <v>0.19</v>
      </c>
      <c r="P11000">
        <v>0</v>
      </c>
      <c r="Q11000">
        <v>0</v>
      </c>
      <c r="R11000">
        <v>0.186</v>
      </c>
      <c r="S11000">
        <v>0</v>
      </c>
      <c r="T11000" s="14"/>
      <c r="U11000" s="14" t="s">
        <v>25371</v>
      </c>
      <c r="V11000" s="14" t="s">
        <v>33181</v>
      </c>
      <c r="W11000" s="14" t="s">
        <v>33172</v>
      </c>
      <c r="X11000" s="14" t="s">
        <v>25148</v>
      </c>
      <c r="Y11000" s="14" t="s">
        <v>25089</v>
      </c>
      <c r="Z11000">
        <v>53.549461364746001</v>
      </c>
      <c r="AA11000">
        <v>-7.3291864395140003</v>
      </c>
    </row>
    <row r="11001" spans="1:27">
      <c r="A11001" s="14" t="s">
        <v>58274</v>
      </c>
      <c r="B11001" s="14" t="s">
        <v>22615</v>
      </c>
      <c r="C11001" s="14"/>
      <c r="D11001" s="14" t="s">
        <v>29</v>
      </c>
      <c r="E11001" s="14" t="s">
        <v>25370</v>
      </c>
      <c r="F11001" s="14" t="s">
        <v>26</v>
      </c>
      <c r="G11001" s="14" t="s">
        <v>32</v>
      </c>
      <c r="H11001">
        <v>0.4</v>
      </c>
      <c r="I11001" s="14" t="s">
        <v>25371</v>
      </c>
      <c r="J11001">
        <v>0.4</v>
      </c>
      <c r="K11001">
        <v>0</v>
      </c>
      <c r="L11001" s="14" t="s">
        <v>23</v>
      </c>
      <c r="M11001" s="14" t="s">
        <v>45699</v>
      </c>
      <c r="N11001" s="14" t="s">
        <v>25371</v>
      </c>
      <c r="O11001">
        <v>0.38</v>
      </c>
      <c r="P11001">
        <v>0</v>
      </c>
      <c r="Q11001">
        <v>0</v>
      </c>
      <c r="R11001">
        <v>0.378</v>
      </c>
      <c r="S11001">
        <v>0</v>
      </c>
      <c r="T11001" s="14"/>
      <c r="U11001" s="14" t="s">
        <v>25371</v>
      </c>
      <c r="V11001" s="14" t="s">
        <v>3768</v>
      </c>
      <c r="W11001" s="14" t="s">
        <v>25515</v>
      </c>
      <c r="X11001" s="14" t="s">
        <v>25095</v>
      </c>
      <c r="Y11001" s="14" t="s">
        <v>25089</v>
      </c>
      <c r="Z11001">
        <v>51.913505554198998</v>
      </c>
      <c r="AA11001">
        <v>-8.4759159088130005</v>
      </c>
    </row>
    <row r="11002" spans="1:27">
      <c r="A11002" s="14" t="s">
        <v>58275</v>
      </c>
      <c r="B11002" s="14" t="s">
        <v>39656</v>
      </c>
      <c r="C11002" s="14"/>
      <c r="D11002" s="14" t="s">
        <v>25</v>
      </c>
      <c r="E11002" s="14" t="s">
        <v>25370</v>
      </c>
      <c r="F11002" s="14" t="s">
        <v>26</v>
      </c>
      <c r="G11002" s="14" t="s">
        <v>27</v>
      </c>
      <c r="H11002">
        <v>0.05</v>
      </c>
      <c r="I11002" s="14" t="s">
        <v>25371</v>
      </c>
      <c r="J11002">
        <v>0.05</v>
      </c>
      <c r="K11002">
        <v>4.5999999999999999E-2</v>
      </c>
      <c r="L11002" s="14" t="s">
        <v>47454</v>
      </c>
      <c r="M11002" s="14"/>
      <c r="N11002" s="14" t="s">
        <v>25371</v>
      </c>
      <c r="O11002">
        <v>4.8000000000000001E-2</v>
      </c>
      <c r="P11002">
        <v>0</v>
      </c>
      <c r="Q11002">
        <v>0</v>
      </c>
      <c r="R11002">
        <v>0</v>
      </c>
      <c r="S11002">
        <v>0</v>
      </c>
      <c r="T11002" s="14" t="s">
        <v>45411</v>
      </c>
      <c r="U11002" s="14" t="s">
        <v>25371</v>
      </c>
      <c r="V11002" s="14" t="s">
        <v>39621</v>
      </c>
      <c r="W11002" s="14" t="s">
        <v>39617</v>
      </c>
      <c r="X11002" s="14" t="s">
        <v>25096</v>
      </c>
      <c r="Y11002" s="14" t="s">
        <v>25089</v>
      </c>
      <c r="Z11002">
        <v>54.037662506102997</v>
      </c>
      <c r="AA11002">
        <v>-6.1827607154840001</v>
      </c>
    </row>
    <row r="11003" spans="1:27">
      <c r="A11003" s="14" t="s">
        <v>58276</v>
      </c>
      <c r="B11003" s="14" t="s">
        <v>12011</v>
      </c>
      <c r="C11003" s="14"/>
      <c r="D11003" s="14" t="s">
        <v>25</v>
      </c>
      <c r="E11003" s="14" t="s">
        <v>25370</v>
      </c>
      <c r="F11003" s="14" t="s">
        <v>26</v>
      </c>
      <c r="G11003" s="14" t="s">
        <v>47</v>
      </c>
      <c r="H11003">
        <v>0.2</v>
      </c>
      <c r="I11003" s="14" t="s">
        <v>25371</v>
      </c>
      <c r="J11003">
        <v>0.2</v>
      </c>
      <c r="K11003">
        <v>0</v>
      </c>
      <c r="L11003" s="14" t="s">
        <v>23</v>
      </c>
      <c r="M11003" s="14" t="s">
        <v>45737</v>
      </c>
      <c r="N11003" s="14" t="s">
        <v>25371</v>
      </c>
      <c r="O11003">
        <v>0.19</v>
      </c>
      <c r="P11003">
        <v>0</v>
      </c>
      <c r="Q11003">
        <v>0.03</v>
      </c>
      <c r="R11003">
        <v>0</v>
      </c>
      <c r="S11003">
        <v>0</v>
      </c>
      <c r="T11003" s="14" t="s">
        <v>45968</v>
      </c>
      <c r="U11003" s="14" t="s">
        <v>25371</v>
      </c>
      <c r="V11003" s="14" t="s">
        <v>1738</v>
      </c>
      <c r="W11003" s="14" t="s">
        <v>25584</v>
      </c>
      <c r="X11003" s="14" t="s">
        <v>25128</v>
      </c>
      <c r="Y11003" s="14" t="s">
        <v>25089</v>
      </c>
      <c r="Z11003">
        <v>53.573246002197003</v>
      </c>
      <c r="AA11003">
        <v>-8.095626831054</v>
      </c>
    </row>
    <row r="11004" spans="1:27">
      <c r="A11004" s="14" t="s">
        <v>58277</v>
      </c>
      <c r="B11004" s="14" t="s">
        <v>36458</v>
      </c>
      <c r="C11004" s="14"/>
      <c r="D11004" s="14" t="s">
        <v>29</v>
      </c>
      <c r="E11004" s="14" t="s">
        <v>25370</v>
      </c>
      <c r="F11004" s="14" t="s">
        <v>26</v>
      </c>
      <c r="G11004" s="14" t="s">
        <v>39</v>
      </c>
      <c r="H11004">
        <v>0.1</v>
      </c>
      <c r="I11004" s="14" t="s">
        <v>25371</v>
      </c>
      <c r="J11004">
        <v>0.1</v>
      </c>
      <c r="K11004">
        <v>0.08</v>
      </c>
      <c r="L11004" s="14" t="s">
        <v>47713</v>
      </c>
      <c r="M11004" s="14"/>
      <c r="N11004" s="14" t="s">
        <v>25371</v>
      </c>
      <c r="O11004">
        <v>9.5000000000000001E-2</v>
      </c>
      <c r="P11004">
        <v>0</v>
      </c>
      <c r="Q11004">
        <v>0</v>
      </c>
      <c r="R11004">
        <v>9.1999999999999998E-2</v>
      </c>
      <c r="S11004">
        <v>0</v>
      </c>
      <c r="T11004" s="14"/>
      <c r="U11004" s="14" t="s">
        <v>25371</v>
      </c>
      <c r="V11004" s="14" t="s">
        <v>36383</v>
      </c>
      <c r="W11004" s="14" t="s">
        <v>36377</v>
      </c>
      <c r="X11004" s="14" t="s">
        <v>25145</v>
      </c>
      <c r="Y11004" s="14" t="s">
        <v>25089</v>
      </c>
      <c r="Z11004">
        <v>53.342929840087002</v>
      </c>
      <c r="AA11004">
        <v>-7.6016907691949998</v>
      </c>
    </row>
    <row r="11005" spans="1:27">
      <c r="A11005" s="14" t="s">
        <v>58278</v>
      </c>
      <c r="B11005" s="14" t="s">
        <v>38239</v>
      </c>
      <c r="C11005" s="14"/>
      <c r="D11005" s="14" t="s">
        <v>29</v>
      </c>
      <c r="E11005" s="14" t="s">
        <v>25370</v>
      </c>
      <c r="F11005" s="14" t="s">
        <v>26</v>
      </c>
      <c r="G11005" s="14" t="s">
        <v>68</v>
      </c>
      <c r="H11005">
        <v>0.63</v>
      </c>
      <c r="I11005" s="14" t="s">
        <v>25371</v>
      </c>
      <c r="J11005">
        <v>0.63</v>
      </c>
      <c r="K11005">
        <v>0.5</v>
      </c>
      <c r="L11005" s="14" t="s">
        <v>47117</v>
      </c>
      <c r="M11005" s="14"/>
      <c r="N11005" s="14" t="s">
        <v>25371</v>
      </c>
      <c r="O11005">
        <v>0.59799999999999998</v>
      </c>
      <c r="P11005">
        <v>0</v>
      </c>
      <c r="Q11005">
        <v>3.5999999999999997E-2</v>
      </c>
      <c r="R11005">
        <v>0</v>
      </c>
      <c r="S11005">
        <v>0</v>
      </c>
      <c r="T11005" s="14" t="s">
        <v>46176</v>
      </c>
      <c r="U11005" s="14" t="s">
        <v>25371</v>
      </c>
      <c r="V11005" s="14" t="s">
        <v>38188</v>
      </c>
      <c r="W11005" s="14" t="s">
        <v>38189</v>
      </c>
      <c r="X11005" s="14" t="s">
        <v>25109</v>
      </c>
      <c r="Y11005" s="14" t="s">
        <v>25089</v>
      </c>
      <c r="Z11005">
        <v>54.956382751463998</v>
      </c>
      <c r="AA11005">
        <v>-7.6974067687980003</v>
      </c>
    </row>
    <row r="11006" spans="1:27">
      <c r="A11006" s="14" t="s">
        <v>58279</v>
      </c>
      <c r="B11006" s="14" t="s">
        <v>21829</v>
      </c>
      <c r="C11006" s="14"/>
      <c r="D11006" s="14" t="s">
        <v>29</v>
      </c>
      <c r="E11006" s="14" t="s">
        <v>25370</v>
      </c>
      <c r="F11006" s="14" t="s">
        <v>26</v>
      </c>
      <c r="G11006" s="14" t="s">
        <v>37</v>
      </c>
      <c r="H11006">
        <v>0.63</v>
      </c>
      <c r="I11006" s="14" t="s">
        <v>25371</v>
      </c>
      <c r="J11006">
        <v>0.63</v>
      </c>
      <c r="K11006">
        <v>0.5</v>
      </c>
      <c r="L11006" s="14" t="s">
        <v>48662</v>
      </c>
      <c r="M11006" s="14"/>
      <c r="N11006" s="14" t="s">
        <v>25371</v>
      </c>
      <c r="O11006">
        <v>0.59799999999999998</v>
      </c>
      <c r="P11006">
        <v>0</v>
      </c>
      <c r="Q11006">
        <v>0</v>
      </c>
      <c r="R11006">
        <v>0.5</v>
      </c>
      <c r="S11006">
        <v>0</v>
      </c>
      <c r="T11006" s="14"/>
      <c r="U11006" s="14" t="s">
        <v>25371</v>
      </c>
      <c r="V11006" s="14" t="s">
        <v>40729</v>
      </c>
      <c r="W11006" s="14" t="s">
        <v>40727</v>
      </c>
      <c r="X11006" s="14" t="s">
        <v>25150</v>
      </c>
      <c r="Y11006" s="14" t="s">
        <v>25089</v>
      </c>
      <c r="Z11006">
        <v>53.294708251952997</v>
      </c>
      <c r="AA11006">
        <v>-6.14093875885</v>
      </c>
    </row>
    <row r="11007" spans="1:27">
      <c r="A11007" s="14" t="s">
        <v>58280</v>
      </c>
      <c r="B11007" s="14" t="s">
        <v>34236</v>
      </c>
      <c r="C11007" s="14"/>
      <c r="D11007" s="14" t="s">
        <v>29</v>
      </c>
      <c r="E11007" s="14" t="s">
        <v>25370</v>
      </c>
      <c r="F11007" s="14" t="s">
        <v>26</v>
      </c>
      <c r="G11007" s="14" t="s">
        <v>27</v>
      </c>
      <c r="H11007">
        <v>0.05</v>
      </c>
      <c r="I11007" s="14" t="s">
        <v>25371</v>
      </c>
      <c r="J11007">
        <v>0.05</v>
      </c>
      <c r="K11007">
        <v>0.05</v>
      </c>
      <c r="L11007" s="14" t="s">
        <v>47705</v>
      </c>
      <c r="M11007" s="14"/>
      <c r="N11007" s="14" t="s">
        <v>25371</v>
      </c>
      <c r="O11007">
        <v>4.8000000000000001E-2</v>
      </c>
      <c r="P11007">
        <v>0</v>
      </c>
      <c r="Q11007">
        <v>0</v>
      </c>
      <c r="R11007">
        <v>0</v>
      </c>
      <c r="S11007">
        <v>0</v>
      </c>
      <c r="T11007" s="14" t="s">
        <v>45422</v>
      </c>
      <c r="U11007" s="14" t="s">
        <v>25371</v>
      </c>
      <c r="V11007" s="14" t="s">
        <v>42472</v>
      </c>
      <c r="W11007" s="14" t="s">
        <v>42473</v>
      </c>
      <c r="X11007" s="14" t="s">
        <v>27409</v>
      </c>
      <c r="Y11007" s="14" t="s">
        <v>25089</v>
      </c>
      <c r="Z11007">
        <v>52.365337371826001</v>
      </c>
      <c r="AA11007">
        <v>-7.9605212211599996</v>
      </c>
    </row>
    <row r="11008" spans="1:27">
      <c r="A11008" s="14" t="s">
        <v>58281</v>
      </c>
      <c r="B11008" s="14" t="s">
        <v>44321</v>
      </c>
      <c r="C11008" s="14"/>
      <c r="D11008" s="14" t="s">
        <v>25</v>
      </c>
      <c r="E11008" s="14" t="s">
        <v>25370</v>
      </c>
      <c r="F11008" s="14" t="s">
        <v>26</v>
      </c>
      <c r="G11008" s="14" t="s">
        <v>47</v>
      </c>
      <c r="H11008">
        <v>0.2</v>
      </c>
      <c r="I11008" s="14" t="s">
        <v>25371</v>
      </c>
      <c r="J11008">
        <v>0.2</v>
      </c>
      <c r="K11008">
        <v>0.17599999999999999</v>
      </c>
      <c r="L11008" s="14" t="s">
        <v>47480</v>
      </c>
      <c r="M11008" s="14"/>
      <c r="N11008" s="14" t="s">
        <v>25371</v>
      </c>
      <c r="O11008">
        <v>0.19</v>
      </c>
      <c r="P11008">
        <v>0</v>
      </c>
      <c r="Q11008">
        <v>0</v>
      </c>
      <c r="R11008">
        <v>0</v>
      </c>
      <c r="S11008">
        <v>0</v>
      </c>
      <c r="T11008" s="14" t="s">
        <v>45628</v>
      </c>
      <c r="U11008" s="14" t="s">
        <v>25371</v>
      </c>
      <c r="V11008" s="14" t="s">
        <v>44277</v>
      </c>
      <c r="W11008" s="14" t="s">
        <v>44275</v>
      </c>
      <c r="X11008" s="14" t="s">
        <v>29001</v>
      </c>
      <c r="Y11008" s="14" t="s">
        <v>25089</v>
      </c>
      <c r="Z11008">
        <v>54.114059448242003</v>
      </c>
      <c r="AA11008">
        <v>-9.1353158950799997</v>
      </c>
    </row>
    <row r="11009" spans="1:27">
      <c r="A11009" s="14" t="s">
        <v>58282</v>
      </c>
      <c r="B11009" s="14" t="s">
        <v>8946</v>
      </c>
      <c r="C11009" s="14"/>
      <c r="D11009" s="14" t="s">
        <v>25</v>
      </c>
      <c r="E11009" s="14" t="s">
        <v>25370</v>
      </c>
      <c r="F11009" s="14" t="s">
        <v>26</v>
      </c>
      <c r="G11009" s="14" t="s">
        <v>39</v>
      </c>
      <c r="H11009">
        <v>0.1</v>
      </c>
      <c r="I11009" s="14" t="s">
        <v>25371</v>
      </c>
      <c r="J11009">
        <v>0.1</v>
      </c>
      <c r="K11009">
        <v>0</v>
      </c>
      <c r="L11009" s="14" t="s">
        <v>23</v>
      </c>
      <c r="M11009" s="14" t="s">
        <v>45706</v>
      </c>
      <c r="N11009" s="14" t="s">
        <v>25371</v>
      </c>
      <c r="O11009">
        <v>9.5000000000000001E-2</v>
      </c>
      <c r="P11009">
        <v>0</v>
      </c>
      <c r="Q11009">
        <v>0</v>
      </c>
      <c r="R11009">
        <v>0</v>
      </c>
      <c r="S11009">
        <v>0</v>
      </c>
      <c r="T11009" s="14" t="s">
        <v>45749</v>
      </c>
      <c r="U11009" s="14" t="s">
        <v>25371</v>
      </c>
      <c r="V11009" s="14" t="s">
        <v>3831</v>
      </c>
      <c r="W11009" s="14" t="s">
        <v>25380</v>
      </c>
      <c r="X11009" s="14" t="s">
        <v>25100</v>
      </c>
      <c r="Y11009" s="14" t="s">
        <v>25089</v>
      </c>
      <c r="Z11009">
        <v>53.610240936278998</v>
      </c>
      <c r="AA11009">
        <v>-6.6353111267080003</v>
      </c>
    </row>
    <row r="11010" spans="1:27">
      <c r="A11010" s="14" t="s">
        <v>58283</v>
      </c>
      <c r="B11010" s="14" t="s">
        <v>3166</v>
      </c>
      <c r="C11010" s="14"/>
      <c r="D11010" s="14" t="s">
        <v>25</v>
      </c>
      <c r="E11010" s="14" t="s">
        <v>25370</v>
      </c>
      <c r="F11010" s="14" t="s">
        <v>26</v>
      </c>
      <c r="G11010" s="14" t="s">
        <v>39</v>
      </c>
      <c r="H11010">
        <v>0.1</v>
      </c>
      <c r="I11010" s="14" t="s">
        <v>25371</v>
      </c>
      <c r="J11010">
        <v>0.1</v>
      </c>
      <c r="K11010">
        <v>6.2E-2</v>
      </c>
      <c r="L11010" s="14" t="s">
        <v>48483</v>
      </c>
      <c r="M11010" s="14"/>
      <c r="N11010" s="14" t="s">
        <v>25371</v>
      </c>
      <c r="O11010">
        <v>9.5000000000000001E-2</v>
      </c>
      <c r="P11010">
        <v>0</v>
      </c>
      <c r="Q11010">
        <v>5.0000000000000001E-3</v>
      </c>
      <c r="R11010">
        <v>0</v>
      </c>
      <c r="S11010">
        <v>0</v>
      </c>
      <c r="T11010" s="14" t="s">
        <v>45625</v>
      </c>
      <c r="U11010" s="14" t="s">
        <v>25371</v>
      </c>
      <c r="V11010" s="14" t="s">
        <v>26548</v>
      </c>
      <c r="W11010" s="14" t="s">
        <v>26545</v>
      </c>
      <c r="X11010" s="14" t="s">
        <v>26546</v>
      </c>
      <c r="Y11010" s="14" t="s">
        <v>25089</v>
      </c>
      <c r="Z11010">
        <v>54.117393493652003</v>
      </c>
      <c r="AA11010">
        <v>-7.5442595481870001</v>
      </c>
    </row>
    <row r="11011" spans="1:27">
      <c r="A11011" s="14" t="s">
        <v>58284</v>
      </c>
      <c r="B11011" s="14" t="s">
        <v>5882</v>
      </c>
      <c r="C11011" s="14"/>
      <c r="D11011" s="14" t="s">
        <v>29</v>
      </c>
      <c r="E11011" s="14" t="s">
        <v>25370</v>
      </c>
      <c r="F11011" s="14" t="s">
        <v>26</v>
      </c>
      <c r="G11011" s="14" t="s">
        <v>64</v>
      </c>
      <c r="H11011">
        <v>0.2</v>
      </c>
      <c r="I11011" s="14" t="s">
        <v>25371</v>
      </c>
      <c r="J11011">
        <v>0.2</v>
      </c>
      <c r="K11011">
        <v>0</v>
      </c>
      <c r="L11011" s="14" t="s">
        <v>23</v>
      </c>
      <c r="M11011" s="14" t="s">
        <v>45771</v>
      </c>
      <c r="N11011" s="14" t="s">
        <v>25371</v>
      </c>
      <c r="O11011">
        <v>0.19</v>
      </c>
      <c r="P11011">
        <v>0</v>
      </c>
      <c r="Q11011">
        <v>0</v>
      </c>
      <c r="R11011">
        <v>0</v>
      </c>
      <c r="S11011">
        <v>0</v>
      </c>
      <c r="T11011" s="14" t="s">
        <v>45715</v>
      </c>
      <c r="U11011" s="14" t="s">
        <v>25371</v>
      </c>
      <c r="V11011" s="14" t="s">
        <v>773</v>
      </c>
      <c r="W11011" s="14" t="s">
        <v>25426</v>
      </c>
      <c r="X11011" s="14" t="s">
        <v>25105</v>
      </c>
      <c r="Y11011" s="14" t="s">
        <v>25089</v>
      </c>
      <c r="Z11011">
        <v>53.344863891601001</v>
      </c>
      <c r="AA11011">
        <v>-6.5449109077449998</v>
      </c>
    </row>
    <row r="11012" spans="1:27">
      <c r="A11012" s="14" t="s">
        <v>58285</v>
      </c>
      <c r="B11012" s="14" t="s">
        <v>7028</v>
      </c>
      <c r="C11012" s="14"/>
      <c r="D11012" s="14" t="s">
        <v>29</v>
      </c>
      <c r="E11012" s="14" t="s">
        <v>25370</v>
      </c>
      <c r="F11012" s="14" t="s">
        <v>26</v>
      </c>
      <c r="G11012" s="14" t="s">
        <v>68</v>
      </c>
      <c r="H11012">
        <v>0.63</v>
      </c>
      <c r="I11012" s="14" t="s">
        <v>25371</v>
      </c>
      <c r="J11012">
        <v>0.63</v>
      </c>
      <c r="K11012">
        <v>0</v>
      </c>
      <c r="L11012" s="14" t="s">
        <v>23</v>
      </c>
      <c r="M11012" s="14" t="s">
        <v>46535</v>
      </c>
      <c r="N11012" s="14" t="s">
        <v>25371</v>
      </c>
      <c r="O11012">
        <v>0.59799999999999998</v>
      </c>
      <c r="P11012">
        <v>0</v>
      </c>
      <c r="Q11012">
        <v>4.1000000000000002E-2</v>
      </c>
      <c r="R11012">
        <v>0</v>
      </c>
      <c r="S11012">
        <v>0</v>
      </c>
      <c r="T11012" s="14" t="s">
        <v>46176</v>
      </c>
      <c r="U11012" s="14" t="s">
        <v>25371</v>
      </c>
      <c r="V11012" s="14" t="s">
        <v>889</v>
      </c>
      <c r="W11012" s="14" t="s">
        <v>25516</v>
      </c>
      <c r="X11012" s="14" t="s">
        <v>25134</v>
      </c>
      <c r="Y11012" s="14" t="s">
        <v>25089</v>
      </c>
      <c r="Z11012">
        <v>52.23477935791</v>
      </c>
      <c r="AA11012">
        <v>-7.065157890319</v>
      </c>
    </row>
    <row r="11013" spans="1:27">
      <c r="A11013" s="14" t="s">
        <v>58286</v>
      </c>
      <c r="B11013" s="14" t="s">
        <v>9669</v>
      </c>
      <c r="C11013" s="14"/>
      <c r="D11013" s="14" t="s">
        <v>25</v>
      </c>
      <c r="E11013" s="14" t="s">
        <v>25370</v>
      </c>
      <c r="F11013" s="14" t="s">
        <v>26</v>
      </c>
      <c r="G11013" s="14" t="s">
        <v>32</v>
      </c>
      <c r="H11013">
        <v>0.4</v>
      </c>
      <c r="I11013" s="14" t="s">
        <v>25371</v>
      </c>
      <c r="J11013">
        <v>0.4</v>
      </c>
      <c r="K11013">
        <v>0</v>
      </c>
      <c r="L11013" s="14" t="s">
        <v>23</v>
      </c>
      <c r="M11013" s="14" t="s">
        <v>45558</v>
      </c>
      <c r="N11013" s="14" t="s">
        <v>25371</v>
      </c>
      <c r="O11013">
        <v>0.38</v>
      </c>
      <c r="P11013">
        <v>0</v>
      </c>
      <c r="Q11013">
        <v>0.01</v>
      </c>
      <c r="R11013">
        <v>0</v>
      </c>
      <c r="S11013">
        <v>0</v>
      </c>
      <c r="T11013" s="14" t="s">
        <v>45781</v>
      </c>
      <c r="U11013" s="14" t="s">
        <v>25371</v>
      </c>
      <c r="V11013" s="14" t="s">
        <v>25151</v>
      </c>
      <c r="W11013" s="14" t="s">
        <v>25506</v>
      </c>
      <c r="X11013" s="14" t="s">
        <v>25106</v>
      </c>
      <c r="Y11013" s="14" t="s">
        <v>25089</v>
      </c>
      <c r="Z11013">
        <v>53.466564178466001</v>
      </c>
      <c r="AA11013">
        <v>-9.1075801849359994</v>
      </c>
    </row>
    <row r="11014" spans="1:27">
      <c r="A11014" s="14" t="s">
        <v>58287</v>
      </c>
      <c r="B11014" s="14" t="s">
        <v>27190</v>
      </c>
      <c r="C11014" s="14"/>
      <c r="D11014" s="14" t="s">
        <v>25</v>
      </c>
      <c r="E11014" s="14" t="s">
        <v>25370</v>
      </c>
      <c r="F11014" s="14" t="s">
        <v>26</v>
      </c>
      <c r="G11014" s="14" t="s">
        <v>30</v>
      </c>
      <c r="H11014">
        <v>0.2</v>
      </c>
      <c r="I11014" s="14" t="s">
        <v>25371</v>
      </c>
      <c r="J11014">
        <v>0.2</v>
      </c>
      <c r="K11014">
        <v>0.192</v>
      </c>
      <c r="L11014" s="14" t="s">
        <v>47027</v>
      </c>
      <c r="M11014" s="14"/>
      <c r="N11014" s="14" t="s">
        <v>25371</v>
      </c>
      <c r="O11014">
        <v>0.19</v>
      </c>
      <c r="P11014">
        <v>0</v>
      </c>
      <c r="Q11014">
        <v>0</v>
      </c>
      <c r="R11014">
        <v>0</v>
      </c>
      <c r="S11014">
        <v>0</v>
      </c>
      <c r="T11014" s="14" t="s">
        <v>45570</v>
      </c>
      <c r="U11014" s="14" t="s">
        <v>25371</v>
      </c>
      <c r="V11014" s="14" t="s">
        <v>27110</v>
      </c>
      <c r="W11014" s="14" t="s">
        <v>27109</v>
      </c>
      <c r="X11014" s="14" t="s">
        <v>25153</v>
      </c>
      <c r="Y11014" s="14" t="s">
        <v>25089</v>
      </c>
      <c r="Z11014">
        <v>52.278896331787003</v>
      </c>
      <c r="AA11014">
        <v>-6.8607130050649996</v>
      </c>
    </row>
    <row r="11015" spans="1:27">
      <c r="A11015" s="14" t="s">
        <v>58288</v>
      </c>
      <c r="B11015" s="14" t="s">
        <v>1228</v>
      </c>
      <c r="C11015" s="14"/>
      <c r="D11015" s="14" t="s">
        <v>29</v>
      </c>
      <c r="E11015" s="14" t="s">
        <v>25370</v>
      </c>
      <c r="F11015" s="14" t="s">
        <v>26</v>
      </c>
      <c r="G11015" s="14" t="s">
        <v>32</v>
      </c>
      <c r="H11015">
        <v>0.4</v>
      </c>
      <c r="I11015" s="14" t="s">
        <v>25371</v>
      </c>
      <c r="J11015">
        <v>0.4</v>
      </c>
      <c r="K11015">
        <v>0</v>
      </c>
      <c r="L11015" s="14" t="s">
        <v>23</v>
      </c>
      <c r="M11015" s="14" t="s">
        <v>45577</v>
      </c>
      <c r="N11015" s="14" t="s">
        <v>25371</v>
      </c>
      <c r="O11015">
        <v>0.38</v>
      </c>
      <c r="P11015">
        <v>0</v>
      </c>
      <c r="Q11015">
        <v>0</v>
      </c>
      <c r="R11015">
        <v>0.374</v>
      </c>
      <c r="S11015">
        <v>0</v>
      </c>
      <c r="T11015" s="14"/>
      <c r="U11015" s="14" t="s">
        <v>25371</v>
      </c>
      <c r="V11015" s="14" t="s">
        <v>1229</v>
      </c>
      <c r="W11015" s="14" t="s">
        <v>25572</v>
      </c>
      <c r="X11015" s="14" t="s">
        <v>25104</v>
      </c>
      <c r="Y11015" s="14" t="s">
        <v>25089</v>
      </c>
      <c r="Z11015">
        <v>53.398063659667997</v>
      </c>
      <c r="AA11015">
        <v>-6.2671651840209996</v>
      </c>
    </row>
    <row r="11016" spans="1:27">
      <c r="A11016" s="14" t="s">
        <v>58289</v>
      </c>
      <c r="B11016" s="14" t="s">
        <v>7301</v>
      </c>
      <c r="C11016" s="14"/>
      <c r="D11016" s="14" t="s">
        <v>25</v>
      </c>
      <c r="E11016" s="14" t="s">
        <v>25370</v>
      </c>
      <c r="F11016" s="14" t="s">
        <v>26</v>
      </c>
      <c r="G11016" s="14" t="s">
        <v>27</v>
      </c>
      <c r="H11016">
        <v>0.05</v>
      </c>
      <c r="I11016" s="14" t="s">
        <v>25371</v>
      </c>
      <c r="J11016">
        <v>0.05</v>
      </c>
      <c r="K11016">
        <v>0</v>
      </c>
      <c r="L11016" s="14" t="s">
        <v>23</v>
      </c>
      <c r="M11016" s="14" t="s">
        <v>45410</v>
      </c>
      <c r="N11016" s="14" t="s">
        <v>25371</v>
      </c>
      <c r="O11016">
        <v>4.8000000000000001E-2</v>
      </c>
      <c r="P11016">
        <v>0</v>
      </c>
      <c r="Q11016">
        <v>0</v>
      </c>
      <c r="R11016">
        <v>0</v>
      </c>
      <c r="S11016">
        <v>0</v>
      </c>
      <c r="T11016" s="14" t="s">
        <v>45422</v>
      </c>
      <c r="U11016" s="14" t="s">
        <v>25371</v>
      </c>
      <c r="V11016" s="14" t="s">
        <v>236</v>
      </c>
      <c r="W11016" s="14" t="s">
        <v>25543</v>
      </c>
      <c r="X11016" s="14" t="s">
        <v>25113</v>
      </c>
      <c r="Y11016" s="14" t="s">
        <v>25089</v>
      </c>
      <c r="Z11016">
        <v>51.916557312011001</v>
      </c>
      <c r="AA11016">
        <v>-8.8019609451290002</v>
      </c>
    </row>
    <row r="11017" spans="1:27">
      <c r="A11017" s="14" t="s">
        <v>58290</v>
      </c>
      <c r="B11017" s="14" t="s">
        <v>31070</v>
      </c>
      <c r="C11017" s="14"/>
      <c r="D11017" s="14" t="s">
        <v>29</v>
      </c>
      <c r="E11017" s="14" t="s">
        <v>25370</v>
      </c>
      <c r="F11017" s="14" t="s">
        <v>26</v>
      </c>
      <c r="G11017" s="14" t="s">
        <v>30</v>
      </c>
      <c r="H11017">
        <v>0.2</v>
      </c>
      <c r="I11017" s="14" t="s">
        <v>25371</v>
      </c>
      <c r="J11017">
        <v>0.2</v>
      </c>
      <c r="K11017">
        <v>9.9000000000000005E-2</v>
      </c>
      <c r="L11017" s="14" t="s">
        <v>47991</v>
      </c>
      <c r="M11017" s="14"/>
      <c r="N11017" s="14" t="s">
        <v>25371</v>
      </c>
      <c r="O11017">
        <v>0.19</v>
      </c>
      <c r="P11017">
        <v>0</v>
      </c>
      <c r="Q11017">
        <v>0</v>
      </c>
      <c r="R11017">
        <v>0</v>
      </c>
      <c r="S11017">
        <v>0</v>
      </c>
      <c r="T11017" s="14" t="s">
        <v>45454</v>
      </c>
      <c r="U11017" s="14" t="s">
        <v>25371</v>
      </c>
      <c r="V11017" s="14" t="s">
        <v>31031</v>
      </c>
      <c r="W11017" s="14" t="s">
        <v>31032</v>
      </c>
      <c r="X11017" s="14" t="s">
        <v>27223</v>
      </c>
      <c r="Y11017" s="14" t="s">
        <v>25089</v>
      </c>
      <c r="Z11017">
        <v>53.83129119873</v>
      </c>
      <c r="AA11017">
        <v>-7.9202318191519998</v>
      </c>
    </row>
    <row r="11018" spans="1:27">
      <c r="A11018" s="14" t="s">
        <v>58291</v>
      </c>
      <c r="B11018" s="14" t="s">
        <v>8150</v>
      </c>
      <c r="C11018" s="14"/>
      <c r="D11018" s="14" t="s">
        <v>29</v>
      </c>
      <c r="E11018" s="14" t="s">
        <v>25370</v>
      </c>
      <c r="F11018" s="14" t="s">
        <v>26</v>
      </c>
      <c r="G11018" s="14" t="s">
        <v>47</v>
      </c>
      <c r="H11018">
        <v>0.2</v>
      </c>
      <c r="I11018" s="14" t="s">
        <v>25371</v>
      </c>
      <c r="J11018">
        <v>0.2</v>
      </c>
      <c r="K11018">
        <v>0</v>
      </c>
      <c r="L11018" s="14" t="s">
        <v>23</v>
      </c>
      <c r="M11018" s="14" t="s">
        <v>45474</v>
      </c>
      <c r="N11018" s="14" t="s">
        <v>25371</v>
      </c>
      <c r="O11018">
        <v>0.19</v>
      </c>
      <c r="P11018">
        <v>0</v>
      </c>
      <c r="Q11018">
        <v>1.7000000000000001E-2</v>
      </c>
      <c r="R11018">
        <v>0</v>
      </c>
      <c r="S11018">
        <v>0</v>
      </c>
      <c r="T11018" s="14" t="s">
        <v>45470</v>
      </c>
      <c r="U11018" s="14" t="s">
        <v>25371</v>
      </c>
      <c r="V11018" s="14" t="s">
        <v>3071</v>
      </c>
      <c r="W11018" s="14" t="s">
        <v>25420</v>
      </c>
      <c r="X11018" s="14" t="s">
        <v>25097</v>
      </c>
      <c r="Y11018" s="14" t="s">
        <v>25089</v>
      </c>
      <c r="Z11018">
        <v>52.86408996582</v>
      </c>
      <c r="AA11018">
        <v>-7.1152629852290001</v>
      </c>
    </row>
    <row r="11019" spans="1:27">
      <c r="A11019" s="14" t="s">
        <v>58292</v>
      </c>
      <c r="B11019" s="14" t="s">
        <v>15744</v>
      </c>
      <c r="C11019" s="14"/>
      <c r="D11019" s="14" t="s">
        <v>25</v>
      </c>
      <c r="E11019" s="14" t="s">
        <v>25370</v>
      </c>
      <c r="F11019" s="14" t="s">
        <v>26</v>
      </c>
      <c r="G11019" s="14" t="s">
        <v>27</v>
      </c>
      <c r="H11019">
        <v>0.05</v>
      </c>
      <c r="I11019" s="14" t="s">
        <v>25371</v>
      </c>
      <c r="J11019">
        <v>0.05</v>
      </c>
      <c r="K11019">
        <v>0</v>
      </c>
      <c r="L11019" s="14" t="s">
        <v>23</v>
      </c>
      <c r="M11019" s="14" t="s">
        <v>45483</v>
      </c>
      <c r="N11019" s="14" t="s">
        <v>25371</v>
      </c>
      <c r="O11019">
        <v>4.8000000000000001E-2</v>
      </c>
      <c r="P11019">
        <v>0</v>
      </c>
      <c r="Q11019">
        <v>0</v>
      </c>
      <c r="R11019">
        <v>4.7E-2</v>
      </c>
      <c r="S11019">
        <v>0</v>
      </c>
      <c r="T11019" s="14"/>
      <c r="U11019" s="14" t="s">
        <v>25371</v>
      </c>
      <c r="V11019" s="14" t="s">
        <v>2311</v>
      </c>
      <c r="W11019" s="14" t="s">
        <v>25542</v>
      </c>
      <c r="X11019" s="14" t="s">
        <v>25166</v>
      </c>
      <c r="Y11019" s="14" t="s">
        <v>25089</v>
      </c>
      <c r="Z11019">
        <v>53.453380584716001</v>
      </c>
      <c r="AA11019">
        <v>-6.4981637001030004</v>
      </c>
    </row>
    <row r="11020" spans="1:27">
      <c r="A11020" s="14" t="s">
        <v>58293</v>
      </c>
      <c r="B11020" s="14" t="s">
        <v>32819</v>
      </c>
      <c r="C11020" s="14"/>
      <c r="D11020" s="14" t="s">
        <v>29</v>
      </c>
      <c r="E11020" s="14" t="s">
        <v>25370</v>
      </c>
      <c r="F11020" s="14" t="s">
        <v>26</v>
      </c>
      <c r="G11020" s="14" t="s">
        <v>27</v>
      </c>
      <c r="H11020">
        <v>0.05</v>
      </c>
      <c r="I11020" s="14" t="s">
        <v>25371</v>
      </c>
      <c r="J11020">
        <v>0.05</v>
      </c>
      <c r="K11020">
        <v>0.05</v>
      </c>
      <c r="L11020" s="14" t="s">
        <v>47258</v>
      </c>
      <c r="M11020" s="14"/>
      <c r="N11020" s="14" t="s">
        <v>25371</v>
      </c>
      <c r="O11020">
        <v>4.8000000000000001E-2</v>
      </c>
      <c r="P11020">
        <v>0</v>
      </c>
      <c r="Q11020">
        <v>0</v>
      </c>
      <c r="R11020">
        <v>0</v>
      </c>
      <c r="S11020">
        <v>0</v>
      </c>
      <c r="T11020" s="14" t="s">
        <v>45422</v>
      </c>
      <c r="U11020" s="14" t="s">
        <v>25371</v>
      </c>
      <c r="V11020" s="14" t="s">
        <v>32779</v>
      </c>
      <c r="W11020" s="14" t="s">
        <v>32776</v>
      </c>
      <c r="X11020" s="14" t="s">
        <v>25119</v>
      </c>
      <c r="Y11020" s="14" t="s">
        <v>25089</v>
      </c>
      <c r="Z11020">
        <v>53.86368560791</v>
      </c>
      <c r="AA11020">
        <v>-9.308363914489</v>
      </c>
    </row>
    <row r="11021" spans="1:27">
      <c r="A11021" s="14" t="s">
        <v>58294</v>
      </c>
      <c r="B11021" s="14" t="s">
        <v>36356</v>
      </c>
      <c r="C11021" s="14"/>
      <c r="D11021" s="14" t="s">
        <v>29</v>
      </c>
      <c r="E11021" s="14" t="s">
        <v>25370</v>
      </c>
      <c r="F11021" s="14" t="s">
        <v>26</v>
      </c>
      <c r="G11021" s="14" t="s">
        <v>47</v>
      </c>
      <c r="H11021">
        <v>0.2</v>
      </c>
      <c r="I11021" s="14" t="s">
        <v>25371</v>
      </c>
      <c r="J11021">
        <v>0.2</v>
      </c>
      <c r="K11021">
        <v>0.13500000000000001</v>
      </c>
      <c r="L11021" s="14" t="s">
        <v>47298</v>
      </c>
      <c r="M11021" s="14"/>
      <c r="N11021" s="14" t="s">
        <v>25371</v>
      </c>
      <c r="O11021">
        <v>0.19</v>
      </c>
      <c r="P11021">
        <v>0</v>
      </c>
      <c r="Q11021">
        <v>4.2000000000000003E-2</v>
      </c>
      <c r="R11021">
        <v>0</v>
      </c>
      <c r="S11021">
        <v>0</v>
      </c>
      <c r="T11021" s="14" t="s">
        <v>45883</v>
      </c>
      <c r="U11021" s="14" t="s">
        <v>25371</v>
      </c>
      <c r="V11021" s="14" t="s">
        <v>36275</v>
      </c>
      <c r="W11021" s="14" t="s">
        <v>36270</v>
      </c>
      <c r="X11021" s="14" t="s">
        <v>25126</v>
      </c>
      <c r="Y11021" s="14" t="s">
        <v>25089</v>
      </c>
      <c r="Z11021">
        <v>52.280406951903998</v>
      </c>
      <c r="AA11021">
        <v>-9.7245178222649997</v>
      </c>
    </row>
    <row r="11022" spans="1:27">
      <c r="A11022" s="14" t="s">
        <v>58295</v>
      </c>
      <c r="B11022" s="14" t="s">
        <v>44161</v>
      </c>
      <c r="C11022" s="14"/>
      <c r="D11022" s="14" t="s">
        <v>29</v>
      </c>
      <c r="E11022" s="14" t="s">
        <v>25370</v>
      </c>
      <c r="F11022" s="14" t="s">
        <v>26</v>
      </c>
      <c r="G11022" s="14" t="s">
        <v>59</v>
      </c>
      <c r="H11022">
        <v>0.4</v>
      </c>
      <c r="I11022" s="14" t="s">
        <v>25371</v>
      </c>
      <c r="J11022">
        <v>0.4</v>
      </c>
      <c r="K11022">
        <v>0.4</v>
      </c>
      <c r="L11022" s="14" t="s">
        <v>47818</v>
      </c>
      <c r="M11022" s="14"/>
      <c r="N11022" s="14" t="s">
        <v>25371</v>
      </c>
      <c r="O11022">
        <v>0.38</v>
      </c>
      <c r="P11022">
        <v>0</v>
      </c>
      <c r="Q11022">
        <v>0</v>
      </c>
      <c r="R11022">
        <v>0</v>
      </c>
      <c r="S11022">
        <v>0</v>
      </c>
      <c r="T11022" s="14" t="s">
        <v>45434</v>
      </c>
      <c r="U11022" s="14" t="s">
        <v>25371</v>
      </c>
      <c r="V11022" s="14" t="s">
        <v>44042</v>
      </c>
      <c r="W11022" s="14" t="s">
        <v>44043</v>
      </c>
      <c r="X11022" s="14" t="s">
        <v>25144</v>
      </c>
      <c r="Y11022" s="14" t="s">
        <v>25089</v>
      </c>
      <c r="Z11022">
        <v>51.751815795897997</v>
      </c>
      <c r="AA11022">
        <v>-8.7183704376219993</v>
      </c>
    </row>
    <row r="11023" spans="1:27">
      <c r="A11023" s="14" t="s">
        <v>58296</v>
      </c>
      <c r="B11023" s="14" t="s">
        <v>22829</v>
      </c>
      <c r="C11023" s="14"/>
      <c r="D11023" s="14" t="s">
        <v>29</v>
      </c>
      <c r="E11023" s="14" t="s">
        <v>25370</v>
      </c>
      <c r="F11023" s="14" t="s">
        <v>26</v>
      </c>
      <c r="G11023" s="14" t="s">
        <v>32</v>
      </c>
      <c r="H11023">
        <v>0.4</v>
      </c>
      <c r="I11023" s="14" t="s">
        <v>25371</v>
      </c>
      <c r="J11023">
        <v>0.4</v>
      </c>
      <c r="K11023">
        <v>0</v>
      </c>
      <c r="L11023" s="14" t="s">
        <v>23</v>
      </c>
      <c r="M11023" s="14" t="s">
        <v>45989</v>
      </c>
      <c r="N11023" s="14" t="s">
        <v>25371</v>
      </c>
      <c r="O11023">
        <v>0.38</v>
      </c>
      <c r="P11023">
        <v>0</v>
      </c>
      <c r="Q11023">
        <v>4.3999999999999997E-2</v>
      </c>
      <c r="R11023">
        <v>0.32200000000000001</v>
      </c>
      <c r="S11023">
        <v>0</v>
      </c>
      <c r="T11023" s="14"/>
      <c r="U11023" s="14" t="s">
        <v>25371</v>
      </c>
      <c r="V11023" s="14" t="s">
        <v>2013</v>
      </c>
      <c r="W11023" s="14" t="s">
        <v>25589</v>
      </c>
      <c r="X11023" s="14" t="s">
        <v>25099</v>
      </c>
      <c r="Y11023" s="14" t="s">
        <v>25089</v>
      </c>
      <c r="Z11023">
        <v>53.27526473999</v>
      </c>
      <c r="AA11023">
        <v>-6.2467117309570002</v>
      </c>
    </row>
    <row r="11024" spans="1:27">
      <c r="A11024" s="14" t="s">
        <v>58297</v>
      </c>
      <c r="B11024" s="14" t="s">
        <v>24768</v>
      </c>
      <c r="C11024" s="14"/>
      <c r="D11024" s="14" t="s">
        <v>29</v>
      </c>
      <c r="E11024" s="14" t="s">
        <v>25370</v>
      </c>
      <c r="F11024" s="14" t="s">
        <v>26</v>
      </c>
      <c r="G11024" s="14" t="s">
        <v>27</v>
      </c>
      <c r="H11024">
        <v>0.05</v>
      </c>
      <c r="I11024" s="14" t="s">
        <v>25371</v>
      </c>
      <c r="J11024">
        <v>0.05</v>
      </c>
      <c r="K11024">
        <v>0</v>
      </c>
      <c r="L11024" s="14" t="s">
        <v>23</v>
      </c>
      <c r="M11024" s="14" t="s">
        <v>45464</v>
      </c>
      <c r="N11024" s="14" t="s">
        <v>25371</v>
      </c>
      <c r="O11024">
        <v>4.8000000000000001E-2</v>
      </c>
      <c r="P11024">
        <v>0</v>
      </c>
      <c r="Q11024">
        <v>0.01</v>
      </c>
      <c r="R11024">
        <v>3.9E-2</v>
      </c>
      <c r="S11024">
        <v>0</v>
      </c>
      <c r="T11024" s="14"/>
      <c r="U11024" s="14" t="s">
        <v>25371</v>
      </c>
      <c r="V11024" s="14" t="s">
        <v>2357</v>
      </c>
      <c r="W11024" s="14" t="s">
        <v>25374</v>
      </c>
      <c r="X11024" s="14" t="s">
        <v>25095</v>
      </c>
      <c r="Y11024" s="14" t="s">
        <v>25089</v>
      </c>
      <c r="Z11024">
        <v>51.8452835083</v>
      </c>
      <c r="AA11024">
        <v>-8.6103754043570007</v>
      </c>
    </row>
    <row r="11025" spans="1:27">
      <c r="A11025" s="14" t="s">
        <v>58298</v>
      </c>
      <c r="B11025" s="14" t="s">
        <v>2839</v>
      </c>
      <c r="C11025" s="14"/>
      <c r="D11025" s="14" t="s">
        <v>29</v>
      </c>
      <c r="E11025" s="14" t="s">
        <v>25370</v>
      </c>
      <c r="F11025" s="14" t="s">
        <v>26</v>
      </c>
      <c r="G11025" s="14" t="s">
        <v>27</v>
      </c>
      <c r="H11025">
        <v>0.05</v>
      </c>
      <c r="I11025" s="14" t="s">
        <v>25371</v>
      </c>
      <c r="J11025">
        <v>0.05</v>
      </c>
      <c r="K11025">
        <v>0</v>
      </c>
      <c r="L11025" s="14" t="s">
        <v>23</v>
      </c>
      <c r="M11025" s="14" t="s">
        <v>45703</v>
      </c>
      <c r="N11025" s="14" t="s">
        <v>25371</v>
      </c>
      <c r="O11025">
        <v>4.8000000000000001E-2</v>
      </c>
      <c r="P11025">
        <v>0</v>
      </c>
      <c r="Q11025">
        <v>0</v>
      </c>
      <c r="R11025">
        <v>4.5999999999999999E-2</v>
      </c>
      <c r="S11025">
        <v>0</v>
      </c>
      <c r="T11025" s="14"/>
      <c r="U11025" s="14" t="s">
        <v>25371</v>
      </c>
      <c r="V11025" s="14" t="s">
        <v>1989</v>
      </c>
      <c r="W11025" s="14" t="s">
        <v>25487</v>
      </c>
      <c r="X11025" s="14" t="s">
        <v>25110</v>
      </c>
      <c r="Y11025" s="14" t="s">
        <v>25089</v>
      </c>
      <c r="Z11025">
        <v>52.641841888427003</v>
      </c>
      <c r="AA11025">
        <v>-8.58811378479</v>
      </c>
    </row>
    <row r="11026" spans="1:27">
      <c r="A11026" s="14" t="s">
        <v>58299</v>
      </c>
      <c r="B11026" s="14" t="s">
        <v>2375</v>
      </c>
      <c r="C11026" s="14"/>
      <c r="D11026" s="14" t="s">
        <v>29</v>
      </c>
      <c r="E11026" s="14" t="s">
        <v>25370</v>
      </c>
      <c r="F11026" s="14" t="s">
        <v>26</v>
      </c>
      <c r="G11026" s="14" t="s">
        <v>27</v>
      </c>
      <c r="H11026">
        <v>0.05</v>
      </c>
      <c r="I11026" s="14" t="s">
        <v>25371</v>
      </c>
      <c r="J11026">
        <v>0.05</v>
      </c>
      <c r="K11026">
        <v>0</v>
      </c>
      <c r="L11026" s="14" t="s">
        <v>23</v>
      </c>
      <c r="M11026" s="14" t="s">
        <v>45483</v>
      </c>
      <c r="N11026" s="14" t="s">
        <v>25371</v>
      </c>
      <c r="O11026">
        <v>4.8000000000000001E-2</v>
      </c>
      <c r="P11026">
        <v>0</v>
      </c>
      <c r="Q11026">
        <v>0</v>
      </c>
      <c r="R11026">
        <v>0</v>
      </c>
      <c r="S11026">
        <v>0</v>
      </c>
      <c r="T11026" s="14" t="s">
        <v>45411</v>
      </c>
      <c r="U11026" s="14" t="s">
        <v>25371</v>
      </c>
      <c r="V11026" s="14" t="s">
        <v>110</v>
      </c>
      <c r="W11026" s="14" t="s">
        <v>25498</v>
      </c>
      <c r="X11026" s="14" t="s">
        <v>25124</v>
      </c>
      <c r="Y11026" s="14" t="s">
        <v>25089</v>
      </c>
      <c r="Z11026">
        <v>52.335563659667997</v>
      </c>
      <c r="AA11026">
        <v>-7.1710233688349998</v>
      </c>
    </row>
    <row r="11027" spans="1:27">
      <c r="A11027" s="14" t="s">
        <v>58300</v>
      </c>
      <c r="B11027" s="14" t="s">
        <v>23861</v>
      </c>
      <c r="C11027" s="14"/>
      <c r="D11027" s="14" t="s">
        <v>25</v>
      </c>
      <c r="E11027" s="14" t="s">
        <v>25370</v>
      </c>
      <c r="F11027" s="14" t="s">
        <v>26</v>
      </c>
      <c r="G11027" s="14" t="s">
        <v>27</v>
      </c>
      <c r="H11027">
        <v>0.05</v>
      </c>
      <c r="I11027" s="14" t="s">
        <v>25371</v>
      </c>
      <c r="J11027">
        <v>0.05</v>
      </c>
      <c r="K11027">
        <v>0</v>
      </c>
      <c r="L11027" s="14" t="s">
        <v>23</v>
      </c>
      <c r="M11027" s="14" t="s">
        <v>45498</v>
      </c>
      <c r="N11027" s="14" t="s">
        <v>25371</v>
      </c>
      <c r="O11027">
        <v>4.8000000000000001E-2</v>
      </c>
      <c r="P11027">
        <v>0</v>
      </c>
      <c r="Q11027">
        <v>0</v>
      </c>
      <c r="R11027">
        <v>0</v>
      </c>
      <c r="S11027">
        <v>0</v>
      </c>
      <c r="T11027" s="14" t="s">
        <v>45411</v>
      </c>
      <c r="U11027" s="14" t="s">
        <v>25371</v>
      </c>
      <c r="V11027" s="14" t="s">
        <v>426</v>
      </c>
      <c r="W11027" s="14" t="s">
        <v>25480</v>
      </c>
      <c r="X11027" s="14" t="s">
        <v>25111</v>
      </c>
      <c r="Y11027" s="14" t="s">
        <v>25089</v>
      </c>
      <c r="Z11027">
        <v>53.842372894287003</v>
      </c>
      <c r="AA11027">
        <v>-7.2972865104669999</v>
      </c>
    </row>
    <row r="11028" spans="1:27">
      <c r="A11028" s="14" t="s">
        <v>58301</v>
      </c>
      <c r="B11028" s="14" t="s">
        <v>17833</v>
      </c>
      <c r="C11028" s="14"/>
      <c r="D11028" s="14" t="s">
        <v>29</v>
      </c>
      <c r="E11028" s="14" t="s">
        <v>25370</v>
      </c>
      <c r="F11028" s="14" t="s">
        <v>26</v>
      </c>
      <c r="G11028" s="14" t="s">
        <v>37</v>
      </c>
      <c r="H11028">
        <v>0.63</v>
      </c>
      <c r="I11028" s="14" t="s">
        <v>25371</v>
      </c>
      <c r="J11028">
        <v>0.63</v>
      </c>
      <c r="K11028">
        <v>0</v>
      </c>
      <c r="L11028" s="14" t="s">
        <v>23</v>
      </c>
      <c r="M11028" s="14" t="s">
        <v>46157</v>
      </c>
      <c r="N11028" s="14" t="s">
        <v>25371</v>
      </c>
      <c r="O11028">
        <v>0.59799999999999998</v>
      </c>
      <c r="P11028">
        <v>0</v>
      </c>
      <c r="Q11028">
        <v>6.6000000000000003E-2</v>
      </c>
      <c r="R11028">
        <v>0.5</v>
      </c>
      <c r="S11028">
        <v>0</v>
      </c>
      <c r="T11028" s="14"/>
      <c r="U11028" s="14" t="s">
        <v>25371</v>
      </c>
      <c r="V11028" s="14" t="s">
        <v>6137</v>
      </c>
      <c r="W11028" s="14" t="s">
        <v>25572</v>
      </c>
      <c r="X11028" s="14" t="s">
        <v>25104</v>
      </c>
      <c r="Y11028" s="14" t="s">
        <v>25089</v>
      </c>
      <c r="Z11028">
        <v>53.400955200195</v>
      </c>
      <c r="AA11028">
        <v>-6.3174028396599997</v>
      </c>
    </row>
    <row r="11029" spans="1:27">
      <c r="A11029" s="14" t="s">
        <v>58302</v>
      </c>
      <c r="B11029" s="14" t="s">
        <v>29235</v>
      </c>
      <c r="C11029" s="14"/>
      <c r="D11029" s="14" t="s">
        <v>25</v>
      </c>
      <c r="E11029" s="14" t="s">
        <v>25370</v>
      </c>
      <c r="F11029" s="14" t="s">
        <v>26</v>
      </c>
      <c r="G11029" s="14" t="s">
        <v>59</v>
      </c>
      <c r="H11029">
        <v>0.4</v>
      </c>
      <c r="I11029" s="14" t="s">
        <v>25371</v>
      </c>
      <c r="J11029">
        <v>0.4</v>
      </c>
      <c r="K11029">
        <v>0.4</v>
      </c>
      <c r="L11029" s="14" t="s">
        <v>47012</v>
      </c>
      <c r="M11029" s="14"/>
      <c r="N11029" s="14" t="s">
        <v>25371</v>
      </c>
      <c r="O11029">
        <v>0.38</v>
      </c>
      <c r="P11029">
        <v>0</v>
      </c>
      <c r="Q11029">
        <v>0</v>
      </c>
      <c r="R11029">
        <v>0</v>
      </c>
      <c r="S11029">
        <v>0</v>
      </c>
      <c r="T11029" s="14" t="s">
        <v>45434</v>
      </c>
      <c r="U11029" s="14" t="s">
        <v>25371</v>
      </c>
      <c r="V11029" s="14" t="s">
        <v>29048</v>
      </c>
      <c r="W11029" s="14" t="s">
        <v>29036</v>
      </c>
      <c r="X11029" s="14" t="s">
        <v>25149</v>
      </c>
      <c r="Y11029" s="14" t="s">
        <v>25089</v>
      </c>
      <c r="Z11029">
        <v>52.059246063232003</v>
      </c>
      <c r="AA11029">
        <v>-9.0614986419670007</v>
      </c>
    </row>
    <row r="11030" spans="1:27">
      <c r="A11030" s="14" t="s">
        <v>58303</v>
      </c>
      <c r="B11030" s="14" t="s">
        <v>21116</v>
      </c>
      <c r="C11030" s="14"/>
      <c r="D11030" s="14" t="s">
        <v>29</v>
      </c>
      <c r="E11030" s="14" t="s">
        <v>25370</v>
      </c>
      <c r="F11030" s="14" t="s">
        <v>26</v>
      </c>
      <c r="G11030" s="14" t="s">
        <v>30</v>
      </c>
      <c r="H11030">
        <v>0.2</v>
      </c>
      <c r="I11030" s="14" t="s">
        <v>25371</v>
      </c>
      <c r="J11030">
        <v>0.2</v>
      </c>
      <c r="K11030">
        <v>0</v>
      </c>
      <c r="L11030" s="14" t="s">
        <v>23</v>
      </c>
      <c r="M11030" s="14" t="s">
        <v>45637</v>
      </c>
      <c r="N11030" s="14" t="s">
        <v>25371</v>
      </c>
      <c r="O11030">
        <v>0.19</v>
      </c>
      <c r="P11030">
        <v>0</v>
      </c>
      <c r="Q11030">
        <v>5.0000000000000001E-3</v>
      </c>
      <c r="R11030">
        <v>0</v>
      </c>
      <c r="S11030">
        <v>0</v>
      </c>
      <c r="T11030" s="14" t="s">
        <v>45419</v>
      </c>
      <c r="U11030" s="14" t="s">
        <v>25371</v>
      </c>
      <c r="V11030" s="14" t="s">
        <v>297</v>
      </c>
      <c r="W11030" s="14" t="s">
        <v>25596</v>
      </c>
      <c r="X11030" s="14" t="s">
        <v>25143</v>
      </c>
      <c r="Y11030" s="14" t="s">
        <v>25089</v>
      </c>
      <c r="Z11030">
        <v>51.528400421142003</v>
      </c>
      <c r="AA11030">
        <v>-9.1768255233759994</v>
      </c>
    </row>
    <row r="11031" spans="1:27">
      <c r="A11031" s="14" t="s">
        <v>58304</v>
      </c>
      <c r="B11031" s="14" t="s">
        <v>24910</v>
      </c>
      <c r="C11031" s="14"/>
      <c r="D11031" s="14" t="s">
        <v>29</v>
      </c>
      <c r="E11031" s="14" t="s">
        <v>25370</v>
      </c>
      <c r="F11031" s="14" t="s">
        <v>26</v>
      </c>
      <c r="G11031" s="14" t="s">
        <v>32</v>
      </c>
      <c r="H11031">
        <v>0.4</v>
      </c>
      <c r="I11031" s="14" t="s">
        <v>25371</v>
      </c>
      <c r="J11031">
        <v>0.4</v>
      </c>
      <c r="K11031">
        <v>0</v>
      </c>
      <c r="L11031" s="14" t="s">
        <v>23</v>
      </c>
      <c r="M11031" s="14" t="s">
        <v>46174</v>
      </c>
      <c r="N11031" s="14" t="s">
        <v>25371</v>
      </c>
      <c r="O11031">
        <v>0.38</v>
      </c>
      <c r="P11031">
        <v>0</v>
      </c>
      <c r="Q11031">
        <v>5.8000000000000003E-2</v>
      </c>
      <c r="R11031">
        <v>0.316</v>
      </c>
      <c r="S11031">
        <v>0</v>
      </c>
      <c r="T11031" s="14"/>
      <c r="U11031" s="14" t="s">
        <v>25371</v>
      </c>
      <c r="V11031" s="14" t="s">
        <v>863</v>
      </c>
      <c r="W11031" s="14" t="s">
        <v>25541</v>
      </c>
      <c r="X11031" s="14" t="s">
        <v>25116</v>
      </c>
      <c r="Y11031" s="14" t="s">
        <v>25089</v>
      </c>
      <c r="Z11031">
        <v>53.357723236083999</v>
      </c>
      <c r="AA11031">
        <v>-6.4280357360830003</v>
      </c>
    </row>
    <row r="11032" spans="1:27">
      <c r="A11032" s="14" t="s">
        <v>58305</v>
      </c>
      <c r="B11032" s="14" t="s">
        <v>15450</v>
      </c>
      <c r="C11032" s="14"/>
      <c r="D11032" s="14" t="s">
        <v>29</v>
      </c>
      <c r="E11032" s="14" t="s">
        <v>25370</v>
      </c>
      <c r="F11032" s="14" t="s">
        <v>26</v>
      </c>
      <c r="G11032" s="14" t="s">
        <v>64</v>
      </c>
      <c r="H11032">
        <v>0.2</v>
      </c>
      <c r="I11032" s="14" t="s">
        <v>25371</v>
      </c>
      <c r="J11032">
        <v>0.2</v>
      </c>
      <c r="K11032">
        <v>0</v>
      </c>
      <c r="L11032" s="14" t="s">
        <v>23</v>
      </c>
      <c r="M11032" s="14" t="s">
        <v>45856</v>
      </c>
      <c r="N11032" s="14" t="s">
        <v>25371</v>
      </c>
      <c r="O11032">
        <v>0.19</v>
      </c>
      <c r="P11032">
        <v>0</v>
      </c>
      <c r="Q11032">
        <v>0.04</v>
      </c>
      <c r="R11032">
        <v>0.14699999999999999</v>
      </c>
      <c r="S11032">
        <v>0</v>
      </c>
      <c r="T11032" s="14"/>
      <c r="U11032" s="14" t="s">
        <v>25371</v>
      </c>
      <c r="V11032" s="14" t="s">
        <v>2171</v>
      </c>
      <c r="W11032" s="14" t="s">
        <v>25396</v>
      </c>
      <c r="X11032" s="14" t="s">
        <v>25103</v>
      </c>
      <c r="Y11032" s="14" t="s">
        <v>25089</v>
      </c>
      <c r="Z11032">
        <v>53.316452026367003</v>
      </c>
      <c r="AA11032">
        <v>-6.3607211112969999</v>
      </c>
    </row>
    <row r="11033" spans="1:27">
      <c r="A11033" s="14" t="s">
        <v>58306</v>
      </c>
      <c r="B11033" s="14" t="s">
        <v>37185</v>
      </c>
      <c r="C11033" s="14"/>
      <c r="D11033" s="14" t="s">
        <v>25</v>
      </c>
      <c r="E11033" s="14" t="s">
        <v>25370</v>
      </c>
      <c r="F11033" s="14" t="s">
        <v>26</v>
      </c>
      <c r="G11033" s="14" t="s">
        <v>27</v>
      </c>
      <c r="H11033">
        <v>0.05</v>
      </c>
      <c r="I11033" s="14" t="s">
        <v>25371</v>
      </c>
      <c r="J11033">
        <v>0.05</v>
      </c>
      <c r="K11033">
        <v>3.9E-2</v>
      </c>
      <c r="L11033" s="14" t="s">
        <v>47037</v>
      </c>
      <c r="M11033" s="14"/>
      <c r="N11033" s="14" t="s">
        <v>25371</v>
      </c>
      <c r="O11033">
        <v>4.8000000000000001E-2</v>
      </c>
      <c r="P11033">
        <v>0</v>
      </c>
      <c r="Q11033">
        <v>0</v>
      </c>
      <c r="R11033">
        <v>0</v>
      </c>
      <c r="S11033">
        <v>0</v>
      </c>
      <c r="T11033" s="14" t="s">
        <v>45426</v>
      </c>
      <c r="U11033" s="14" t="s">
        <v>25371</v>
      </c>
      <c r="V11033" s="14" t="s">
        <v>37043</v>
      </c>
      <c r="W11033" s="14" t="s">
        <v>37039</v>
      </c>
      <c r="X11033" s="14" t="s">
        <v>25163</v>
      </c>
      <c r="Y11033" s="14" t="s">
        <v>25089</v>
      </c>
      <c r="Z11033">
        <v>54.326606750487997</v>
      </c>
      <c r="AA11033">
        <v>-6.9160499572749998</v>
      </c>
    </row>
    <row r="11034" spans="1:27">
      <c r="A11034" s="14" t="s">
        <v>58307</v>
      </c>
      <c r="B11034" s="14" t="s">
        <v>15526</v>
      </c>
      <c r="C11034" s="14"/>
      <c r="D11034" s="14" t="s">
        <v>25</v>
      </c>
      <c r="E11034" s="14" t="s">
        <v>25370</v>
      </c>
      <c r="F11034" s="14" t="s">
        <v>26</v>
      </c>
      <c r="G11034" s="14" t="s">
        <v>39</v>
      </c>
      <c r="H11034">
        <v>0.1</v>
      </c>
      <c r="I11034" s="14" t="s">
        <v>25371</v>
      </c>
      <c r="J11034">
        <v>0.1</v>
      </c>
      <c r="K11034">
        <v>0</v>
      </c>
      <c r="L11034" s="14" t="s">
        <v>23</v>
      </c>
      <c r="M11034" s="14" t="s">
        <v>45672</v>
      </c>
      <c r="N11034" s="14" t="s">
        <v>25371</v>
      </c>
      <c r="O11034">
        <v>9.5000000000000001E-2</v>
      </c>
      <c r="P11034">
        <v>0</v>
      </c>
      <c r="Q11034">
        <v>1.6E-2</v>
      </c>
      <c r="R11034">
        <v>0</v>
      </c>
      <c r="S11034">
        <v>0</v>
      </c>
      <c r="T11034" s="14" t="s">
        <v>45451</v>
      </c>
      <c r="U11034" s="14" t="s">
        <v>25371</v>
      </c>
      <c r="V11034" s="14" t="s">
        <v>1765</v>
      </c>
      <c r="W11034" s="14" t="s">
        <v>25510</v>
      </c>
      <c r="X11034" s="14" t="s">
        <v>25156</v>
      </c>
      <c r="Y11034" s="14" t="s">
        <v>25089</v>
      </c>
      <c r="Z11034">
        <v>52.295379638671001</v>
      </c>
      <c r="AA11034">
        <v>-10.030501365660999</v>
      </c>
    </row>
    <row r="11035" spans="1:27">
      <c r="A11035" s="14" t="s">
        <v>58308</v>
      </c>
      <c r="B11035" s="14" t="s">
        <v>36116</v>
      </c>
      <c r="C11035" s="14"/>
      <c r="D11035" s="14" t="s">
        <v>25</v>
      </c>
      <c r="E11035" s="14" t="s">
        <v>25370</v>
      </c>
      <c r="F11035" s="14" t="s">
        <v>26</v>
      </c>
      <c r="G11035" s="14" t="s">
        <v>39</v>
      </c>
      <c r="H11035">
        <v>0.1</v>
      </c>
      <c r="I11035" s="14" t="s">
        <v>25371</v>
      </c>
      <c r="J11035">
        <v>0.1</v>
      </c>
      <c r="K11035">
        <v>8.1000000000000003E-2</v>
      </c>
      <c r="L11035" s="14" t="s">
        <v>36083</v>
      </c>
      <c r="M11035" s="14"/>
      <c r="N11035" s="14" t="s">
        <v>25371</v>
      </c>
      <c r="O11035">
        <v>9.5000000000000001E-2</v>
      </c>
      <c r="P11035">
        <v>0</v>
      </c>
      <c r="Q11035">
        <v>0</v>
      </c>
      <c r="R11035">
        <v>0</v>
      </c>
      <c r="S11035">
        <v>0</v>
      </c>
      <c r="T11035" s="14" t="s">
        <v>45463</v>
      </c>
      <c r="U11035" s="14" t="s">
        <v>25371</v>
      </c>
      <c r="V11035" s="14" t="s">
        <v>36084</v>
      </c>
      <c r="W11035" s="14" t="s">
        <v>36085</v>
      </c>
      <c r="X11035" s="14" t="s">
        <v>25163</v>
      </c>
      <c r="Y11035" s="14" t="s">
        <v>25089</v>
      </c>
      <c r="Z11035">
        <v>54.216735839842997</v>
      </c>
      <c r="AA11035">
        <v>-7.0453677177419998</v>
      </c>
    </row>
    <row r="11036" spans="1:27">
      <c r="A11036" s="14" t="s">
        <v>58309</v>
      </c>
      <c r="B11036" s="14" t="s">
        <v>30780</v>
      </c>
      <c r="C11036" s="14"/>
      <c r="D11036" s="14" t="s">
        <v>29</v>
      </c>
      <c r="E11036" s="14" t="s">
        <v>25370</v>
      </c>
      <c r="F11036" s="14" t="s">
        <v>26</v>
      </c>
      <c r="G11036" s="14" t="s">
        <v>37</v>
      </c>
      <c r="H11036">
        <v>0.63</v>
      </c>
      <c r="I11036" s="14" t="s">
        <v>25371</v>
      </c>
      <c r="J11036">
        <v>0.63</v>
      </c>
      <c r="K11036">
        <v>0.495</v>
      </c>
      <c r="L11036" s="14" t="s">
        <v>47286</v>
      </c>
      <c r="M11036" s="14"/>
      <c r="N11036" s="14" t="s">
        <v>25371</v>
      </c>
      <c r="O11036">
        <v>0.59799999999999998</v>
      </c>
      <c r="P11036">
        <v>0</v>
      </c>
      <c r="Q11036">
        <v>8.0000000000000002E-3</v>
      </c>
      <c r="R11036">
        <v>0.5</v>
      </c>
      <c r="S11036">
        <v>0</v>
      </c>
      <c r="T11036" s="14"/>
      <c r="U11036" s="14" t="s">
        <v>25371</v>
      </c>
      <c r="V11036" s="14" t="s">
        <v>30725</v>
      </c>
      <c r="W11036" s="14" t="s">
        <v>30720</v>
      </c>
      <c r="X11036" s="14" t="s">
        <v>30721</v>
      </c>
      <c r="Y11036" s="14" t="s">
        <v>25089</v>
      </c>
      <c r="Z11036">
        <v>53.290122985838998</v>
      </c>
      <c r="AA11036">
        <v>-6.1385436058040002</v>
      </c>
    </row>
    <row r="11037" spans="1:27">
      <c r="A11037" s="14" t="s">
        <v>58310</v>
      </c>
      <c r="B11037" s="14" t="s">
        <v>40088</v>
      </c>
      <c r="C11037" s="14"/>
      <c r="D11037" s="14" t="s">
        <v>29</v>
      </c>
      <c r="E11037" s="14" t="s">
        <v>25370</v>
      </c>
      <c r="F11037" s="14" t="s">
        <v>26</v>
      </c>
      <c r="G11037" s="14" t="s">
        <v>37</v>
      </c>
      <c r="H11037">
        <v>0.63</v>
      </c>
      <c r="I11037" s="14" t="s">
        <v>25371</v>
      </c>
      <c r="J11037">
        <v>0.63</v>
      </c>
      <c r="K11037">
        <v>0.5</v>
      </c>
      <c r="L11037" s="14" t="s">
        <v>48202</v>
      </c>
      <c r="M11037" s="14"/>
      <c r="N11037" s="14" t="s">
        <v>25371</v>
      </c>
      <c r="O11037">
        <v>0.59799999999999998</v>
      </c>
      <c r="P11037">
        <v>0</v>
      </c>
      <c r="Q11037">
        <v>0</v>
      </c>
      <c r="R11037">
        <v>0</v>
      </c>
      <c r="S11037">
        <v>0</v>
      </c>
      <c r="T11037" s="14" t="s">
        <v>46181</v>
      </c>
      <c r="U11037" s="14" t="s">
        <v>25371</v>
      </c>
      <c r="V11037" s="14" t="s">
        <v>40061</v>
      </c>
      <c r="W11037" s="14" t="s">
        <v>40058</v>
      </c>
      <c r="X11037" s="14" t="s">
        <v>25124</v>
      </c>
      <c r="Y11037" s="14" t="s">
        <v>25089</v>
      </c>
      <c r="Z11037">
        <v>52.262760162352997</v>
      </c>
      <c r="AA11037">
        <v>-7.1184539794920001</v>
      </c>
    </row>
    <row r="11038" spans="1:27">
      <c r="A11038" s="14" t="s">
        <v>58311</v>
      </c>
      <c r="B11038" s="14" t="s">
        <v>41207</v>
      </c>
      <c r="C11038" s="14"/>
      <c r="D11038" s="14" t="s">
        <v>29</v>
      </c>
      <c r="E11038" s="14" t="s">
        <v>25370</v>
      </c>
      <c r="F11038" s="14" t="s">
        <v>26</v>
      </c>
      <c r="G11038" s="14" t="s">
        <v>68</v>
      </c>
      <c r="H11038">
        <v>0.63</v>
      </c>
      <c r="I11038" s="14" t="s">
        <v>25371</v>
      </c>
      <c r="J11038">
        <v>0.63</v>
      </c>
      <c r="K11038">
        <v>0.36399999999999999</v>
      </c>
      <c r="L11038" s="14" t="s">
        <v>47274</v>
      </c>
      <c r="M11038" s="14"/>
      <c r="N11038" s="14" t="s">
        <v>25371</v>
      </c>
      <c r="O11038">
        <v>0.59799999999999998</v>
      </c>
      <c r="P11038">
        <v>0</v>
      </c>
      <c r="Q11038">
        <v>2E-3</v>
      </c>
      <c r="R11038">
        <v>0.5</v>
      </c>
      <c r="S11038">
        <v>0</v>
      </c>
      <c r="T11038" s="14"/>
      <c r="U11038" s="14" t="s">
        <v>25371</v>
      </c>
      <c r="V11038" s="14" t="s">
        <v>41188</v>
      </c>
      <c r="W11038" s="14" t="s">
        <v>41185</v>
      </c>
      <c r="X11038" s="14" t="s">
        <v>25103</v>
      </c>
      <c r="Y11038" s="14" t="s">
        <v>25089</v>
      </c>
      <c r="Z11038">
        <v>53.348026275633998</v>
      </c>
      <c r="AA11038">
        <v>-6.2888984680169999</v>
      </c>
    </row>
    <row r="11039" spans="1:27">
      <c r="A11039" s="14" t="s">
        <v>58312</v>
      </c>
      <c r="B11039" s="14" t="s">
        <v>2926</v>
      </c>
      <c r="C11039" s="14"/>
      <c r="D11039" s="14" t="s">
        <v>25</v>
      </c>
      <c r="E11039" s="14" t="s">
        <v>25370</v>
      </c>
      <c r="F11039" s="14" t="s">
        <v>26</v>
      </c>
      <c r="G11039" s="14" t="s">
        <v>27</v>
      </c>
      <c r="H11039">
        <v>0.05</v>
      </c>
      <c r="I11039" s="14" t="s">
        <v>25371</v>
      </c>
      <c r="J11039">
        <v>0.05</v>
      </c>
      <c r="K11039">
        <v>0</v>
      </c>
      <c r="L11039" s="14" t="s">
        <v>23</v>
      </c>
      <c r="M11039" s="14" t="s">
        <v>45667</v>
      </c>
      <c r="N11039" s="14" t="s">
        <v>25371</v>
      </c>
      <c r="O11039">
        <v>4.8000000000000001E-2</v>
      </c>
      <c r="P11039">
        <v>0</v>
      </c>
      <c r="Q11039">
        <v>6.0000000000000001E-3</v>
      </c>
      <c r="R11039">
        <v>0</v>
      </c>
      <c r="S11039">
        <v>0</v>
      </c>
      <c r="T11039" s="14" t="s">
        <v>45602</v>
      </c>
      <c r="U11039" s="14" t="s">
        <v>25371</v>
      </c>
      <c r="V11039" s="14" t="s">
        <v>1174</v>
      </c>
      <c r="W11039" s="14" t="s">
        <v>25460</v>
      </c>
      <c r="X11039" s="14" t="s">
        <v>25156</v>
      </c>
      <c r="Y11039" s="14" t="s">
        <v>25089</v>
      </c>
      <c r="Z11039">
        <v>52.153060913085</v>
      </c>
      <c r="AA11039">
        <v>-10.201371192931999</v>
      </c>
    </row>
    <row r="11040" spans="1:27">
      <c r="A11040" s="14" t="s">
        <v>58313</v>
      </c>
      <c r="B11040" s="14" t="s">
        <v>41363</v>
      </c>
      <c r="C11040" s="14"/>
      <c r="D11040" s="14" t="s">
        <v>29</v>
      </c>
      <c r="E11040" s="14" t="s">
        <v>25370</v>
      </c>
      <c r="F11040" s="14" t="s">
        <v>26</v>
      </c>
      <c r="G11040" s="14" t="s">
        <v>32</v>
      </c>
      <c r="H11040">
        <v>0.4</v>
      </c>
      <c r="I11040" s="14" t="s">
        <v>25371</v>
      </c>
      <c r="J11040">
        <v>0.4</v>
      </c>
      <c r="K11040">
        <v>0.314</v>
      </c>
      <c r="L11040" s="14" t="s">
        <v>47175</v>
      </c>
      <c r="M11040" s="14"/>
      <c r="N11040" s="14" t="s">
        <v>25371</v>
      </c>
      <c r="O11040">
        <v>0.38</v>
      </c>
      <c r="P11040">
        <v>0</v>
      </c>
      <c r="Q11040">
        <v>0.01</v>
      </c>
      <c r="R11040">
        <v>0.36099999999999999</v>
      </c>
      <c r="S11040">
        <v>0</v>
      </c>
      <c r="T11040" s="14"/>
      <c r="U11040" s="14" t="s">
        <v>25371</v>
      </c>
      <c r="V11040" s="14" t="s">
        <v>41338</v>
      </c>
      <c r="W11040" s="14" t="s">
        <v>41337</v>
      </c>
      <c r="X11040" s="14" t="s">
        <v>25103</v>
      </c>
      <c r="Y11040" s="14" t="s">
        <v>25089</v>
      </c>
      <c r="Z11040">
        <v>53.334274291992003</v>
      </c>
      <c r="AA11040">
        <v>-6.3253440856929997</v>
      </c>
    </row>
    <row r="11041" spans="1:27">
      <c r="A11041" s="14" t="s">
        <v>58314</v>
      </c>
      <c r="B11041" s="14" t="s">
        <v>41208</v>
      </c>
      <c r="C11041" s="14"/>
      <c r="D11041" s="14" t="s">
        <v>29</v>
      </c>
      <c r="E11041" s="14" t="s">
        <v>25370</v>
      </c>
      <c r="F11041" s="14" t="s">
        <v>26</v>
      </c>
      <c r="G11041" s="14" t="s">
        <v>99</v>
      </c>
      <c r="H11041">
        <v>1</v>
      </c>
      <c r="I11041" s="14" t="s">
        <v>25371</v>
      </c>
      <c r="J11041">
        <v>1</v>
      </c>
      <c r="K11041">
        <v>0.5</v>
      </c>
      <c r="L11041" s="14" t="s">
        <v>47274</v>
      </c>
      <c r="M11041" s="14"/>
      <c r="N11041" s="14" t="s">
        <v>25371</v>
      </c>
      <c r="O11041">
        <v>0.95</v>
      </c>
      <c r="P11041">
        <v>0</v>
      </c>
      <c r="Q11041">
        <v>0</v>
      </c>
      <c r="R11041">
        <v>0.5</v>
      </c>
      <c r="S11041">
        <v>0</v>
      </c>
      <c r="T11041" s="14"/>
      <c r="U11041" s="14" t="s">
        <v>25371</v>
      </c>
      <c r="V11041" s="14" t="s">
        <v>41194</v>
      </c>
      <c r="W11041" s="14" t="s">
        <v>41185</v>
      </c>
      <c r="X11041" s="14" t="s">
        <v>25103</v>
      </c>
      <c r="Y11041" s="14" t="s">
        <v>25089</v>
      </c>
      <c r="Z11041">
        <v>53.348915100097003</v>
      </c>
      <c r="AA11041">
        <v>-6.291430950164</v>
      </c>
    </row>
    <row r="11042" spans="1:27">
      <c r="A11042" s="14" t="s">
        <v>58315</v>
      </c>
      <c r="B11042" s="14" t="s">
        <v>12778</v>
      </c>
      <c r="C11042" s="14"/>
      <c r="D11042" s="14" t="s">
        <v>29</v>
      </c>
      <c r="E11042" s="14" t="s">
        <v>25370</v>
      </c>
      <c r="F11042" s="14" t="s">
        <v>26</v>
      </c>
      <c r="G11042" s="14" t="s">
        <v>27</v>
      </c>
      <c r="H11042">
        <v>0.05</v>
      </c>
      <c r="I11042" s="14" t="s">
        <v>25371</v>
      </c>
      <c r="J11042">
        <v>0.05</v>
      </c>
      <c r="K11042">
        <v>0</v>
      </c>
      <c r="L11042" s="14" t="s">
        <v>23</v>
      </c>
      <c r="M11042" s="14" t="s">
        <v>45452</v>
      </c>
      <c r="N11042" s="14" t="s">
        <v>25371</v>
      </c>
      <c r="O11042">
        <v>4.8000000000000001E-2</v>
      </c>
      <c r="P11042">
        <v>0</v>
      </c>
      <c r="Q11042">
        <v>0</v>
      </c>
      <c r="R11042">
        <v>4.4999999999999998E-2</v>
      </c>
      <c r="S11042">
        <v>0</v>
      </c>
      <c r="T11042" s="14"/>
      <c r="U11042" s="14" t="s">
        <v>25371</v>
      </c>
      <c r="V11042" s="14" t="s">
        <v>778</v>
      </c>
      <c r="W11042" s="14" t="s">
        <v>25439</v>
      </c>
      <c r="X11042" s="14" t="s">
        <v>25152</v>
      </c>
      <c r="Y11042" s="14" t="s">
        <v>25089</v>
      </c>
      <c r="Z11042">
        <v>53.430561065672997</v>
      </c>
      <c r="AA11042">
        <v>-6.3710165023799998</v>
      </c>
    </row>
    <row r="11043" spans="1:27">
      <c r="A11043" s="14" t="s">
        <v>58316</v>
      </c>
      <c r="B11043" s="14" t="s">
        <v>32348</v>
      </c>
      <c r="C11043" s="14"/>
      <c r="D11043" s="14" t="s">
        <v>29</v>
      </c>
      <c r="E11043" s="14" t="s">
        <v>25370</v>
      </c>
      <c r="F11043" s="14" t="s">
        <v>26</v>
      </c>
      <c r="G11043" s="14" t="s">
        <v>64</v>
      </c>
      <c r="H11043">
        <v>0.2</v>
      </c>
      <c r="I11043" s="14" t="s">
        <v>25371</v>
      </c>
      <c r="J11043">
        <v>0.2</v>
      </c>
      <c r="K11043">
        <v>0.17899999999999999</v>
      </c>
      <c r="L11043" s="14" t="s">
        <v>48424</v>
      </c>
      <c r="M11043" s="14"/>
      <c r="N11043" s="14" t="s">
        <v>25371</v>
      </c>
      <c r="O11043">
        <v>0.19</v>
      </c>
      <c r="P11043">
        <v>0</v>
      </c>
      <c r="Q11043">
        <v>0</v>
      </c>
      <c r="R11043">
        <v>0</v>
      </c>
      <c r="S11043">
        <v>0</v>
      </c>
      <c r="T11043" s="14" t="s">
        <v>45628</v>
      </c>
      <c r="U11043" s="14" t="s">
        <v>25371</v>
      </c>
      <c r="V11043" s="14" t="s">
        <v>32319</v>
      </c>
      <c r="W11043" s="14" t="s">
        <v>32309</v>
      </c>
      <c r="X11043" s="14" t="s">
        <v>30239</v>
      </c>
      <c r="Y11043" s="14" t="s">
        <v>25089</v>
      </c>
      <c r="Z11043">
        <v>52.610687255858998</v>
      </c>
      <c r="AA11043">
        <v>-9.0944137573240003</v>
      </c>
    </row>
    <row r="11044" spans="1:27">
      <c r="A11044" s="14" t="s">
        <v>58317</v>
      </c>
      <c r="B11044" s="14" t="s">
        <v>40653</v>
      </c>
      <c r="C11044" s="14"/>
      <c r="D11044" s="14" t="s">
        <v>25</v>
      </c>
      <c r="E11044" s="14" t="s">
        <v>25370</v>
      </c>
      <c r="F11044" s="14" t="s">
        <v>26</v>
      </c>
      <c r="G11044" s="14" t="s">
        <v>27</v>
      </c>
      <c r="H11044">
        <v>0.05</v>
      </c>
      <c r="I11044" s="14" t="s">
        <v>25371</v>
      </c>
      <c r="J11044">
        <v>0.05</v>
      </c>
      <c r="K11044">
        <v>4.5999999999999999E-2</v>
      </c>
      <c r="L11044" s="14" t="s">
        <v>47072</v>
      </c>
      <c r="M11044" s="14"/>
      <c r="N11044" s="14" t="s">
        <v>25371</v>
      </c>
      <c r="O11044">
        <v>4.8000000000000001E-2</v>
      </c>
      <c r="P11044">
        <v>0</v>
      </c>
      <c r="Q11044">
        <v>0</v>
      </c>
      <c r="R11044">
        <v>0</v>
      </c>
      <c r="S11044">
        <v>0</v>
      </c>
      <c r="T11044" s="14" t="s">
        <v>45411</v>
      </c>
      <c r="U11044" s="14" t="s">
        <v>25371</v>
      </c>
      <c r="V11044" s="14" t="s">
        <v>40588</v>
      </c>
      <c r="W11044" s="14" t="s">
        <v>40585</v>
      </c>
      <c r="X11044" s="14" t="s">
        <v>25096</v>
      </c>
      <c r="Y11044" s="14" t="s">
        <v>25089</v>
      </c>
      <c r="Z11044">
        <v>54.083045959472003</v>
      </c>
      <c r="AA11044">
        <v>-6.273430824279</v>
      </c>
    </row>
    <row r="11045" spans="1:27">
      <c r="A11045" s="14" t="s">
        <v>58318</v>
      </c>
      <c r="B11045" s="14" t="s">
        <v>37450</v>
      </c>
      <c r="C11045" s="14"/>
      <c r="D11045" s="14" t="s">
        <v>29</v>
      </c>
      <c r="E11045" s="14" t="s">
        <v>25370</v>
      </c>
      <c r="F11045" s="14" t="s">
        <v>26</v>
      </c>
      <c r="G11045" s="14" t="s">
        <v>47</v>
      </c>
      <c r="H11045">
        <v>0.2</v>
      </c>
      <c r="I11045" s="14" t="s">
        <v>25371</v>
      </c>
      <c r="J11045">
        <v>0.2</v>
      </c>
      <c r="K11045">
        <v>0.2</v>
      </c>
      <c r="L11045" s="14" t="s">
        <v>47439</v>
      </c>
      <c r="M11045" s="14"/>
      <c r="N11045" s="14" t="s">
        <v>25371</v>
      </c>
      <c r="O11045">
        <v>0.19</v>
      </c>
      <c r="P11045">
        <v>0</v>
      </c>
      <c r="Q11045">
        <v>0</v>
      </c>
      <c r="R11045">
        <v>0</v>
      </c>
      <c r="S11045">
        <v>0</v>
      </c>
      <c r="T11045" s="14" t="s">
        <v>45500</v>
      </c>
      <c r="U11045" s="14" t="s">
        <v>25371</v>
      </c>
      <c r="V11045" s="14" t="s">
        <v>37451</v>
      </c>
      <c r="W11045" s="14" t="s">
        <v>37371</v>
      </c>
      <c r="X11045" s="14" t="s">
        <v>25111</v>
      </c>
      <c r="Y11045" s="14" t="s">
        <v>25089</v>
      </c>
      <c r="Z11045">
        <v>54.066837310791001</v>
      </c>
      <c r="AA11045">
        <v>-7.0956411361690002</v>
      </c>
    </row>
    <row r="11046" spans="1:27">
      <c r="A11046" s="14" t="s">
        <v>58319</v>
      </c>
      <c r="B11046" s="14" t="s">
        <v>10211</v>
      </c>
      <c r="C11046" s="14"/>
      <c r="D11046" s="14" t="s">
        <v>29</v>
      </c>
      <c r="E11046" s="14" t="s">
        <v>25370</v>
      </c>
      <c r="F11046" s="14" t="s">
        <v>26</v>
      </c>
      <c r="G11046" s="14" t="s">
        <v>27</v>
      </c>
      <c r="H11046">
        <v>0.05</v>
      </c>
      <c r="I11046" s="14" t="s">
        <v>25371</v>
      </c>
      <c r="J11046">
        <v>0.05</v>
      </c>
      <c r="K11046">
        <v>0</v>
      </c>
      <c r="L11046" s="14" t="s">
        <v>23</v>
      </c>
      <c r="M11046" s="14" t="s">
        <v>45410</v>
      </c>
      <c r="N11046" s="14" t="s">
        <v>25371</v>
      </c>
      <c r="O11046">
        <v>4.8000000000000001E-2</v>
      </c>
      <c r="P11046">
        <v>0</v>
      </c>
      <c r="Q11046">
        <v>0</v>
      </c>
      <c r="R11046">
        <v>0</v>
      </c>
      <c r="S11046">
        <v>0</v>
      </c>
      <c r="T11046" s="14" t="s">
        <v>45422</v>
      </c>
      <c r="U11046" s="14" t="s">
        <v>25371</v>
      </c>
      <c r="V11046" s="14" t="s">
        <v>3478</v>
      </c>
      <c r="W11046" s="14" t="s">
        <v>25558</v>
      </c>
      <c r="X11046" s="14" t="s">
        <v>25112</v>
      </c>
      <c r="Y11046" s="14" t="s">
        <v>25089</v>
      </c>
      <c r="Z11046">
        <v>52.989181518553998</v>
      </c>
      <c r="AA11046">
        <v>-7.5693521499629997</v>
      </c>
    </row>
    <row r="11047" spans="1:27">
      <c r="A11047" s="14" t="s">
        <v>58320</v>
      </c>
      <c r="B11047" s="14" t="s">
        <v>58321</v>
      </c>
      <c r="C11047" s="14"/>
      <c r="D11047" s="14" t="s">
        <v>29</v>
      </c>
      <c r="E11047" s="14" t="s">
        <v>25370</v>
      </c>
      <c r="F11047" s="14" t="s">
        <v>26</v>
      </c>
      <c r="G11047" s="14" t="s">
        <v>32</v>
      </c>
      <c r="H11047">
        <v>0.4</v>
      </c>
      <c r="I11047" s="14" t="s">
        <v>25371</v>
      </c>
      <c r="J11047">
        <v>0.4</v>
      </c>
      <c r="K11047">
        <v>0</v>
      </c>
      <c r="L11047" s="14" t="s">
        <v>23</v>
      </c>
      <c r="M11047" s="14" t="s">
        <v>46356</v>
      </c>
      <c r="N11047" s="14" t="s">
        <v>25371</v>
      </c>
      <c r="O11047">
        <v>0.38</v>
      </c>
      <c r="P11047">
        <v>0</v>
      </c>
      <c r="Q11047">
        <v>2.3E-2</v>
      </c>
      <c r="R11047">
        <v>0</v>
      </c>
      <c r="S11047">
        <v>0</v>
      </c>
      <c r="T11047" s="14" t="s">
        <v>45865</v>
      </c>
      <c r="U11047" s="14" t="s">
        <v>25371</v>
      </c>
      <c r="V11047" s="14" t="s">
        <v>51231</v>
      </c>
      <c r="W11047" s="14"/>
      <c r="X11047" s="14"/>
      <c r="Y11047" s="14" t="s">
        <v>25089</v>
      </c>
      <c r="Z11047">
        <v>51.73879623413</v>
      </c>
      <c r="AA11047">
        <v>-8.4857759475699996</v>
      </c>
    </row>
    <row r="11048" spans="1:27">
      <c r="A11048" s="14" t="s">
        <v>58322</v>
      </c>
      <c r="B11048" s="14" t="s">
        <v>13687</v>
      </c>
      <c r="C11048" s="14"/>
      <c r="D11048" s="14" t="s">
        <v>25</v>
      </c>
      <c r="E11048" s="14" t="s">
        <v>25370</v>
      </c>
      <c r="F11048" s="14" t="s">
        <v>26</v>
      </c>
      <c r="G11048" s="14" t="s">
        <v>27</v>
      </c>
      <c r="H11048">
        <v>0.05</v>
      </c>
      <c r="I11048" s="14" t="s">
        <v>25371</v>
      </c>
      <c r="J11048">
        <v>0.05</v>
      </c>
      <c r="K11048">
        <v>0</v>
      </c>
      <c r="L11048" s="14" t="s">
        <v>23</v>
      </c>
      <c r="M11048" s="14" t="s">
        <v>45703</v>
      </c>
      <c r="N11048" s="14" t="s">
        <v>25371</v>
      </c>
      <c r="O11048">
        <v>4.8000000000000001E-2</v>
      </c>
      <c r="P11048">
        <v>0</v>
      </c>
      <c r="Q11048">
        <v>0</v>
      </c>
      <c r="R11048">
        <v>0</v>
      </c>
      <c r="S11048">
        <v>0</v>
      </c>
      <c r="T11048" s="14" t="s">
        <v>45426</v>
      </c>
      <c r="U11048" s="14" t="s">
        <v>25371</v>
      </c>
      <c r="V11048" s="14" t="s">
        <v>1437</v>
      </c>
      <c r="W11048" s="14" t="s">
        <v>25473</v>
      </c>
      <c r="X11048" s="14" t="s">
        <v>25140</v>
      </c>
      <c r="Y11048" s="14" t="s">
        <v>25089</v>
      </c>
      <c r="Z11048">
        <v>53.791316986083999</v>
      </c>
      <c r="AA11048">
        <v>-6.3136496543879996</v>
      </c>
    </row>
    <row r="11049" spans="1:27">
      <c r="A11049" s="14" t="s">
        <v>58323</v>
      </c>
      <c r="B11049" s="14" t="s">
        <v>11952</v>
      </c>
      <c r="C11049" s="14"/>
      <c r="D11049" s="14" t="s">
        <v>29</v>
      </c>
      <c r="E11049" s="14" t="s">
        <v>25370</v>
      </c>
      <c r="F11049" s="14" t="s">
        <v>26</v>
      </c>
      <c r="G11049" s="14" t="s">
        <v>47</v>
      </c>
      <c r="H11049">
        <v>0.2</v>
      </c>
      <c r="I11049" s="14" t="s">
        <v>25371</v>
      </c>
      <c r="J11049">
        <v>0.2</v>
      </c>
      <c r="K11049">
        <v>0</v>
      </c>
      <c r="L11049" s="14" t="s">
        <v>23</v>
      </c>
      <c r="M11049" s="14" t="s">
        <v>46126</v>
      </c>
      <c r="N11049" s="14" t="s">
        <v>25371</v>
      </c>
      <c r="O11049">
        <v>0.19</v>
      </c>
      <c r="P11049">
        <v>0</v>
      </c>
      <c r="Q11049">
        <v>2.5999999999999999E-2</v>
      </c>
      <c r="R11049">
        <v>0</v>
      </c>
      <c r="S11049">
        <v>0</v>
      </c>
      <c r="T11049" s="14" t="s">
        <v>46240</v>
      </c>
      <c r="U11049" s="14" t="s">
        <v>25371</v>
      </c>
      <c r="V11049" s="14" t="s">
        <v>232</v>
      </c>
      <c r="W11049" s="14" t="s">
        <v>25461</v>
      </c>
      <c r="X11049" s="14" t="s">
        <v>25110</v>
      </c>
      <c r="Y11049" s="14" t="s">
        <v>25089</v>
      </c>
      <c r="Z11049">
        <v>52.628227233886001</v>
      </c>
      <c r="AA11049">
        <v>-8.6666898727409993</v>
      </c>
    </row>
    <row r="11050" spans="1:27">
      <c r="A11050" s="14" t="s">
        <v>58324</v>
      </c>
      <c r="B11050" s="14" t="s">
        <v>44016</v>
      </c>
      <c r="C11050" s="14"/>
      <c r="D11050" s="14" t="s">
        <v>25</v>
      </c>
      <c r="E11050" s="14" t="s">
        <v>25370</v>
      </c>
      <c r="F11050" s="14" t="s">
        <v>26</v>
      </c>
      <c r="G11050" s="14" t="s">
        <v>30</v>
      </c>
      <c r="H11050">
        <v>0.2</v>
      </c>
      <c r="I11050" s="14" t="s">
        <v>25371</v>
      </c>
      <c r="J11050">
        <v>0.2</v>
      </c>
      <c r="K11050">
        <v>0.19900000000000001</v>
      </c>
      <c r="L11050" s="14" t="s">
        <v>47307</v>
      </c>
      <c r="M11050" s="14"/>
      <c r="N11050" s="14" t="s">
        <v>25371</v>
      </c>
      <c r="O11050">
        <v>0.19</v>
      </c>
      <c r="P11050">
        <v>0</v>
      </c>
      <c r="Q11050">
        <v>0</v>
      </c>
      <c r="R11050">
        <v>0</v>
      </c>
      <c r="S11050">
        <v>0</v>
      </c>
      <c r="T11050" s="14" t="s">
        <v>45500</v>
      </c>
      <c r="U11050" s="14" t="s">
        <v>25371</v>
      </c>
      <c r="V11050" s="14" t="s">
        <v>43966</v>
      </c>
      <c r="W11050" s="14" t="s">
        <v>43963</v>
      </c>
      <c r="X11050" s="14" t="s">
        <v>43964</v>
      </c>
      <c r="Y11050" s="14" t="s">
        <v>25089</v>
      </c>
      <c r="Z11050">
        <v>54.093013763427003</v>
      </c>
      <c r="AA11050">
        <v>-8.1630039215080004</v>
      </c>
    </row>
    <row r="11051" spans="1:27">
      <c r="A11051" s="14" t="s">
        <v>58325</v>
      </c>
      <c r="B11051" s="14" t="s">
        <v>14919</v>
      </c>
      <c r="C11051" s="14"/>
      <c r="D11051" s="14" t="s">
        <v>29</v>
      </c>
      <c r="E11051" s="14" t="s">
        <v>25370</v>
      </c>
      <c r="F11051" s="14" t="s">
        <v>26</v>
      </c>
      <c r="G11051" s="14" t="s">
        <v>32</v>
      </c>
      <c r="H11051">
        <v>0.4</v>
      </c>
      <c r="I11051" s="14" t="s">
        <v>25371</v>
      </c>
      <c r="J11051">
        <v>0.4</v>
      </c>
      <c r="K11051">
        <v>0</v>
      </c>
      <c r="L11051" s="14" t="s">
        <v>23</v>
      </c>
      <c r="M11051" s="14" t="s">
        <v>45499</v>
      </c>
      <c r="N11051" s="14" t="s">
        <v>25371</v>
      </c>
      <c r="O11051">
        <v>0.38</v>
      </c>
      <c r="P11051">
        <v>0</v>
      </c>
      <c r="Q11051">
        <v>1.6E-2</v>
      </c>
      <c r="R11051">
        <v>0</v>
      </c>
      <c r="S11051">
        <v>0</v>
      </c>
      <c r="T11051" s="14" t="s">
        <v>46186</v>
      </c>
      <c r="U11051" s="14" t="s">
        <v>25371</v>
      </c>
      <c r="V11051" s="14" t="s">
        <v>1612</v>
      </c>
      <c r="W11051" s="14" t="s">
        <v>25382</v>
      </c>
      <c r="X11051" s="14" t="s">
        <v>25128</v>
      </c>
      <c r="Y11051" s="14" t="s">
        <v>25089</v>
      </c>
      <c r="Z11051">
        <v>53.672977447508998</v>
      </c>
      <c r="AA11051">
        <v>-7.9870319366449998</v>
      </c>
    </row>
    <row r="11052" spans="1:27">
      <c r="A11052" s="14" t="s">
        <v>58326</v>
      </c>
      <c r="B11052" s="14" t="s">
        <v>4420</v>
      </c>
      <c r="C11052" s="14"/>
      <c r="D11052" s="14" t="s">
        <v>25</v>
      </c>
      <c r="E11052" s="14" t="s">
        <v>25370</v>
      </c>
      <c r="F11052" s="14" t="s">
        <v>26</v>
      </c>
      <c r="G11052" s="14" t="s">
        <v>27</v>
      </c>
      <c r="H11052">
        <v>0.05</v>
      </c>
      <c r="I11052" s="14" t="s">
        <v>25371</v>
      </c>
      <c r="J11052">
        <v>0.05</v>
      </c>
      <c r="K11052">
        <v>0</v>
      </c>
      <c r="L11052" s="14" t="s">
        <v>23</v>
      </c>
      <c r="M11052" s="14" t="s">
        <v>45545</v>
      </c>
      <c r="N11052" s="14" t="s">
        <v>25371</v>
      </c>
      <c r="O11052">
        <v>4.8000000000000001E-2</v>
      </c>
      <c r="P11052">
        <v>0</v>
      </c>
      <c r="Q11052">
        <v>0</v>
      </c>
      <c r="R11052">
        <v>0</v>
      </c>
      <c r="S11052">
        <v>0</v>
      </c>
      <c r="T11052" s="14" t="s">
        <v>45426</v>
      </c>
      <c r="U11052" s="14" t="s">
        <v>25371</v>
      </c>
      <c r="V11052" s="14" t="s">
        <v>2213</v>
      </c>
      <c r="W11052" s="14" t="s">
        <v>25457</v>
      </c>
      <c r="X11052" s="14" t="s">
        <v>25148</v>
      </c>
      <c r="Y11052" s="14" t="s">
        <v>25089</v>
      </c>
      <c r="Z11052">
        <v>53.572048187255</v>
      </c>
      <c r="AA11052">
        <v>-7.0993089675899999</v>
      </c>
    </row>
    <row r="11053" spans="1:27">
      <c r="A11053" s="14" t="s">
        <v>58327</v>
      </c>
      <c r="B11053" s="14" t="s">
        <v>23660</v>
      </c>
      <c r="C11053" s="14"/>
      <c r="D11053" s="14" t="s">
        <v>25</v>
      </c>
      <c r="E11053" s="14" t="s">
        <v>25370</v>
      </c>
      <c r="F11053" s="14" t="s">
        <v>26</v>
      </c>
      <c r="G11053" s="14" t="s">
        <v>27</v>
      </c>
      <c r="H11053">
        <v>0.05</v>
      </c>
      <c r="I11053" s="14" t="s">
        <v>25371</v>
      </c>
      <c r="J11053">
        <v>0.05</v>
      </c>
      <c r="K11053">
        <v>0</v>
      </c>
      <c r="L11053" s="14" t="s">
        <v>23</v>
      </c>
      <c r="M11053" s="14" t="s">
        <v>45410</v>
      </c>
      <c r="N11053" s="14" t="s">
        <v>25371</v>
      </c>
      <c r="O11053">
        <v>4.8000000000000001E-2</v>
      </c>
      <c r="P11053">
        <v>0</v>
      </c>
      <c r="Q11053">
        <v>0</v>
      </c>
      <c r="R11053">
        <v>0</v>
      </c>
      <c r="S11053">
        <v>0</v>
      </c>
      <c r="T11053" s="14" t="s">
        <v>45411</v>
      </c>
      <c r="U11053" s="14" t="s">
        <v>25371</v>
      </c>
      <c r="V11053" s="14" t="s">
        <v>2024</v>
      </c>
      <c r="W11053" s="14" t="s">
        <v>25376</v>
      </c>
      <c r="X11053" s="14" t="s">
        <v>25147</v>
      </c>
      <c r="Y11053" s="14" t="s">
        <v>25089</v>
      </c>
      <c r="Z11053">
        <v>53.64060974121</v>
      </c>
      <c r="AA11053">
        <v>-9.1161546707149999</v>
      </c>
    </row>
    <row r="11054" spans="1:27">
      <c r="A11054" s="14" t="s">
        <v>58328</v>
      </c>
      <c r="B11054" s="14" t="s">
        <v>7708</v>
      </c>
      <c r="C11054" s="14"/>
      <c r="D11054" s="14" t="s">
        <v>29</v>
      </c>
      <c r="E11054" s="14" t="s">
        <v>25370</v>
      </c>
      <c r="F11054" s="14" t="s">
        <v>26</v>
      </c>
      <c r="G11054" s="14" t="s">
        <v>47</v>
      </c>
      <c r="H11054">
        <v>0.2</v>
      </c>
      <c r="I11054" s="14" t="s">
        <v>25371</v>
      </c>
      <c r="J11054">
        <v>0.2</v>
      </c>
      <c r="K11054">
        <v>0</v>
      </c>
      <c r="L11054" s="14" t="s">
        <v>23</v>
      </c>
      <c r="M11054" s="14" t="s">
        <v>45534</v>
      </c>
      <c r="N11054" s="14" t="s">
        <v>25371</v>
      </c>
      <c r="O11054">
        <v>0.19</v>
      </c>
      <c r="P11054">
        <v>0</v>
      </c>
      <c r="Q11054">
        <v>0</v>
      </c>
      <c r="R11054">
        <v>0</v>
      </c>
      <c r="S11054">
        <v>0</v>
      </c>
      <c r="T11054" s="14" t="s">
        <v>45419</v>
      </c>
      <c r="U11054" s="14" t="s">
        <v>25371</v>
      </c>
      <c r="V11054" s="14" t="s">
        <v>142</v>
      </c>
      <c r="W11054" s="14" t="s">
        <v>25585</v>
      </c>
      <c r="X11054" s="14" t="s">
        <v>25135</v>
      </c>
      <c r="Y11054" s="14" t="s">
        <v>25089</v>
      </c>
      <c r="Z11054">
        <v>52.961509704588998</v>
      </c>
      <c r="AA11054">
        <v>-7.7950472831719999</v>
      </c>
    </row>
    <row r="11055" spans="1:27">
      <c r="A11055" s="14" t="s">
        <v>58329</v>
      </c>
      <c r="B11055" s="14" t="s">
        <v>6952</v>
      </c>
      <c r="C11055" s="14"/>
      <c r="D11055" s="14" t="s">
        <v>29</v>
      </c>
      <c r="E11055" s="14" t="s">
        <v>25370</v>
      </c>
      <c r="F11055" s="14" t="s">
        <v>26</v>
      </c>
      <c r="G11055" s="14" t="s">
        <v>32</v>
      </c>
      <c r="H11055">
        <v>0.4</v>
      </c>
      <c r="I11055" s="14" t="s">
        <v>25371</v>
      </c>
      <c r="J11055">
        <v>0.4</v>
      </c>
      <c r="K11055">
        <v>0</v>
      </c>
      <c r="L11055" s="14" t="s">
        <v>23</v>
      </c>
      <c r="M11055" s="14" t="s">
        <v>45552</v>
      </c>
      <c r="N11055" s="14" t="s">
        <v>25371</v>
      </c>
      <c r="O11055">
        <v>0.38</v>
      </c>
      <c r="P11055">
        <v>0</v>
      </c>
      <c r="Q11055">
        <v>0</v>
      </c>
      <c r="R11055">
        <v>0</v>
      </c>
      <c r="S11055">
        <v>0</v>
      </c>
      <c r="T11055" s="14" t="s">
        <v>45783</v>
      </c>
      <c r="U11055" s="14" t="s">
        <v>25371</v>
      </c>
      <c r="V11055" s="14" t="s">
        <v>3530</v>
      </c>
      <c r="W11055" s="14" t="s">
        <v>25430</v>
      </c>
      <c r="X11055" s="14" t="s">
        <v>25143</v>
      </c>
      <c r="Y11055" s="14" t="s">
        <v>25089</v>
      </c>
      <c r="Z11055">
        <v>51.622112274168998</v>
      </c>
      <c r="AA11055">
        <v>-8.888176918029</v>
      </c>
    </row>
    <row r="11056" spans="1:27">
      <c r="A11056" s="14" t="s">
        <v>58330</v>
      </c>
      <c r="B11056" s="14" t="s">
        <v>2968</v>
      </c>
      <c r="C11056" s="14"/>
      <c r="D11056" s="14" t="s">
        <v>25</v>
      </c>
      <c r="E11056" s="14" t="s">
        <v>25370</v>
      </c>
      <c r="F11056" s="14" t="s">
        <v>26</v>
      </c>
      <c r="G11056" s="14" t="s">
        <v>39</v>
      </c>
      <c r="H11056">
        <v>0.1</v>
      </c>
      <c r="I11056" s="14" t="s">
        <v>25371</v>
      </c>
      <c r="J11056">
        <v>0.1</v>
      </c>
      <c r="K11056">
        <v>0.03</v>
      </c>
      <c r="L11056" s="14" t="s">
        <v>42541</v>
      </c>
      <c r="M11056" s="14"/>
      <c r="N11056" s="14" t="s">
        <v>25371</v>
      </c>
      <c r="O11056">
        <v>9.5000000000000001E-2</v>
      </c>
      <c r="P11056">
        <v>0</v>
      </c>
      <c r="Q11056">
        <v>0</v>
      </c>
      <c r="R11056">
        <v>0</v>
      </c>
      <c r="S11056">
        <v>0</v>
      </c>
      <c r="T11056" s="14" t="s">
        <v>45655</v>
      </c>
      <c r="U11056" s="14" t="s">
        <v>25371</v>
      </c>
      <c r="V11056" s="14" t="s">
        <v>42542</v>
      </c>
      <c r="W11056" s="14" t="s">
        <v>42543</v>
      </c>
      <c r="X11056" s="14" t="s">
        <v>25162</v>
      </c>
      <c r="Y11056" s="14" t="s">
        <v>25089</v>
      </c>
      <c r="Z11056">
        <v>52.409805297851001</v>
      </c>
      <c r="AA11056">
        <v>-8.7656707763669992</v>
      </c>
    </row>
    <row r="11057" spans="1:27">
      <c r="A11057" s="14" t="s">
        <v>58331</v>
      </c>
      <c r="B11057" s="14" t="s">
        <v>12385</v>
      </c>
      <c r="C11057" s="14"/>
      <c r="D11057" s="14" t="s">
        <v>25</v>
      </c>
      <c r="E11057" s="14" t="s">
        <v>25370</v>
      </c>
      <c r="F11057" s="14" t="s">
        <v>26</v>
      </c>
      <c r="G11057" s="14" t="s">
        <v>32</v>
      </c>
      <c r="H11057">
        <v>0.4</v>
      </c>
      <c r="I11057" s="14" t="s">
        <v>25371</v>
      </c>
      <c r="J11057">
        <v>0.4</v>
      </c>
      <c r="K11057">
        <v>0</v>
      </c>
      <c r="L11057" s="14" t="s">
        <v>23</v>
      </c>
      <c r="M11057" s="14" t="s">
        <v>45929</v>
      </c>
      <c r="N11057" s="14" t="s">
        <v>25371</v>
      </c>
      <c r="O11057">
        <v>0.38</v>
      </c>
      <c r="P11057">
        <v>0</v>
      </c>
      <c r="Q11057">
        <v>8.9999999999999993E-3</v>
      </c>
      <c r="R11057">
        <v>0</v>
      </c>
      <c r="S11057">
        <v>0</v>
      </c>
      <c r="T11057" s="14" t="s">
        <v>45440</v>
      </c>
      <c r="U11057" s="14" t="s">
        <v>25371</v>
      </c>
      <c r="V11057" s="14" t="s">
        <v>468</v>
      </c>
      <c r="W11057" s="14" t="s">
        <v>25606</v>
      </c>
      <c r="X11057" s="14" t="s">
        <v>25144</v>
      </c>
      <c r="Y11057" s="14" t="s">
        <v>25089</v>
      </c>
      <c r="Z11057">
        <v>51.634319305418998</v>
      </c>
      <c r="AA11057">
        <v>-8.722767829895</v>
      </c>
    </row>
    <row r="11058" spans="1:27">
      <c r="A11058" s="14" t="s">
        <v>58332</v>
      </c>
      <c r="B11058" s="14" t="s">
        <v>5933</v>
      </c>
      <c r="C11058" s="14"/>
      <c r="D11058" s="14" t="s">
        <v>29</v>
      </c>
      <c r="E11058" s="14" t="s">
        <v>25370</v>
      </c>
      <c r="F11058" s="14" t="s">
        <v>26</v>
      </c>
      <c r="G11058" s="14" t="s">
        <v>47</v>
      </c>
      <c r="H11058">
        <v>0.2</v>
      </c>
      <c r="I11058" s="14" t="s">
        <v>25371</v>
      </c>
      <c r="J11058">
        <v>0.2</v>
      </c>
      <c r="K11058">
        <v>0</v>
      </c>
      <c r="L11058" s="14" t="s">
        <v>23</v>
      </c>
      <c r="M11058" s="14" t="s">
        <v>45697</v>
      </c>
      <c r="N11058" s="14" t="s">
        <v>25371</v>
      </c>
      <c r="O11058">
        <v>0.19</v>
      </c>
      <c r="P11058">
        <v>0</v>
      </c>
      <c r="Q11058">
        <v>4.4999999999999998E-2</v>
      </c>
      <c r="R11058">
        <v>0</v>
      </c>
      <c r="S11058">
        <v>0</v>
      </c>
      <c r="T11058" s="14" t="s">
        <v>46109</v>
      </c>
      <c r="U11058" s="14" t="s">
        <v>25371</v>
      </c>
      <c r="V11058" s="14" t="s">
        <v>188</v>
      </c>
      <c r="W11058" s="14" t="s">
        <v>25426</v>
      </c>
      <c r="X11058" s="14" t="s">
        <v>25105</v>
      </c>
      <c r="Y11058" s="14" t="s">
        <v>25089</v>
      </c>
      <c r="Z11058">
        <v>53.33324432373</v>
      </c>
      <c r="AA11058">
        <v>-6.5530223846429996</v>
      </c>
    </row>
    <row r="11059" spans="1:27">
      <c r="A11059" s="14" t="s">
        <v>58333</v>
      </c>
      <c r="B11059" s="14" t="s">
        <v>9766</v>
      </c>
      <c r="C11059" s="14"/>
      <c r="D11059" s="14" t="s">
        <v>29</v>
      </c>
      <c r="E11059" s="14" t="s">
        <v>25370</v>
      </c>
      <c r="F11059" s="14" t="s">
        <v>26</v>
      </c>
      <c r="G11059" s="14" t="s">
        <v>47</v>
      </c>
      <c r="H11059">
        <v>0.2</v>
      </c>
      <c r="I11059" s="14" t="s">
        <v>25371</v>
      </c>
      <c r="J11059">
        <v>0.2</v>
      </c>
      <c r="K11059">
        <v>0</v>
      </c>
      <c r="L11059" s="14" t="s">
        <v>23</v>
      </c>
      <c r="M11059" s="14" t="s">
        <v>46110</v>
      </c>
      <c r="N11059" s="14" t="s">
        <v>25371</v>
      </c>
      <c r="O11059">
        <v>0.19</v>
      </c>
      <c r="P11059">
        <v>0</v>
      </c>
      <c r="Q11059">
        <v>0</v>
      </c>
      <c r="R11059">
        <v>0</v>
      </c>
      <c r="S11059">
        <v>0</v>
      </c>
      <c r="T11059" s="14" t="s">
        <v>45665</v>
      </c>
      <c r="U11059" s="14" t="s">
        <v>25371</v>
      </c>
      <c r="V11059" s="14" t="s">
        <v>773</v>
      </c>
      <c r="W11059" s="14" t="s">
        <v>25426</v>
      </c>
      <c r="X11059" s="14" t="s">
        <v>25105</v>
      </c>
      <c r="Y11059" s="14" t="s">
        <v>25089</v>
      </c>
      <c r="Z11059">
        <v>53.344680786132002</v>
      </c>
      <c r="AA11059">
        <v>-6.544541835784</v>
      </c>
    </row>
    <row r="11060" spans="1:27">
      <c r="A11060" s="14" t="s">
        <v>58334</v>
      </c>
      <c r="B11060" s="14" t="s">
        <v>33670</v>
      </c>
      <c r="C11060" s="14"/>
      <c r="D11060" s="14" t="s">
        <v>29</v>
      </c>
      <c r="E11060" s="14" t="s">
        <v>25370</v>
      </c>
      <c r="F11060" s="14" t="s">
        <v>26</v>
      </c>
      <c r="G11060" s="14" t="s">
        <v>68</v>
      </c>
      <c r="H11060">
        <v>0.63</v>
      </c>
      <c r="I11060" s="14" t="s">
        <v>25371</v>
      </c>
      <c r="J11060">
        <v>0.63</v>
      </c>
      <c r="K11060">
        <v>0.318</v>
      </c>
      <c r="L11060" s="14" t="s">
        <v>48428</v>
      </c>
      <c r="M11060" s="14"/>
      <c r="N11060" s="14" t="s">
        <v>25371</v>
      </c>
      <c r="O11060">
        <v>0.59799999999999998</v>
      </c>
      <c r="P11060">
        <v>0</v>
      </c>
      <c r="Q11060">
        <v>1.6E-2</v>
      </c>
      <c r="R11060">
        <v>0.5</v>
      </c>
      <c r="S11060">
        <v>0</v>
      </c>
      <c r="T11060" s="14"/>
      <c r="U11060" s="14" t="s">
        <v>25371</v>
      </c>
      <c r="V11060" s="14" t="s">
        <v>33600</v>
      </c>
      <c r="W11060" s="14" t="s">
        <v>33597</v>
      </c>
      <c r="X11060" s="14" t="s">
        <v>25104</v>
      </c>
      <c r="Y11060" s="14" t="s">
        <v>25089</v>
      </c>
      <c r="Z11060">
        <v>53.366523742675</v>
      </c>
      <c r="AA11060">
        <v>-6.2861437797540001</v>
      </c>
    </row>
    <row r="11061" spans="1:27">
      <c r="A11061" s="14" t="s">
        <v>58335</v>
      </c>
      <c r="B11061" s="14" t="s">
        <v>1933</v>
      </c>
      <c r="C11061" s="14"/>
      <c r="D11061" s="14" t="s">
        <v>29</v>
      </c>
      <c r="E11061" s="14" t="s">
        <v>25370</v>
      </c>
      <c r="F11061" s="14" t="s">
        <v>26</v>
      </c>
      <c r="G11061" s="14" t="s">
        <v>32</v>
      </c>
      <c r="H11061">
        <v>0.4</v>
      </c>
      <c r="I11061" s="14" t="s">
        <v>25371</v>
      </c>
      <c r="J11061">
        <v>0.4</v>
      </c>
      <c r="K11061">
        <v>0</v>
      </c>
      <c r="L11061" s="14" t="s">
        <v>23</v>
      </c>
      <c r="M11061" s="14" t="s">
        <v>45429</v>
      </c>
      <c r="N11061" s="14" t="s">
        <v>25371</v>
      </c>
      <c r="O11061">
        <v>0.38</v>
      </c>
      <c r="P11061">
        <v>0</v>
      </c>
      <c r="Q11061">
        <v>2.7E-2</v>
      </c>
      <c r="R11061">
        <v>0.34599999999999997</v>
      </c>
      <c r="S11061">
        <v>0</v>
      </c>
      <c r="T11061" s="14"/>
      <c r="U11061" s="14" t="s">
        <v>25371</v>
      </c>
      <c r="V11061" s="14" t="s">
        <v>1935</v>
      </c>
      <c r="W11061" s="14" t="s">
        <v>25589</v>
      </c>
      <c r="X11061" s="14" t="s">
        <v>25099</v>
      </c>
      <c r="Y11061" s="14" t="s">
        <v>25089</v>
      </c>
      <c r="Z11061">
        <v>53.278129577636001</v>
      </c>
      <c r="AA11061">
        <v>-6.2535209655759996</v>
      </c>
    </row>
    <row r="11062" spans="1:27">
      <c r="A11062" s="14" t="s">
        <v>58336</v>
      </c>
      <c r="B11062" s="14" t="s">
        <v>2193</v>
      </c>
      <c r="C11062" s="14"/>
      <c r="D11062" s="14" t="s">
        <v>25</v>
      </c>
      <c r="E11062" s="14" t="s">
        <v>25370</v>
      </c>
      <c r="F11062" s="14" t="s">
        <v>26</v>
      </c>
      <c r="G11062" s="14" t="s">
        <v>27</v>
      </c>
      <c r="H11062">
        <v>0.05</v>
      </c>
      <c r="I11062" s="14" t="s">
        <v>25371</v>
      </c>
      <c r="J11062">
        <v>0.05</v>
      </c>
      <c r="K11062">
        <v>0</v>
      </c>
      <c r="L11062" s="14" t="s">
        <v>23</v>
      </c>
      <c r="M11062" s="14" t="s">
        <v>45673</v>
      </c>
      <c r="N11062" s="14" t="s">
        <v>25371</v>
      </c>
      <c r="O11062">
        <v>4.8000000000000001E-2</v>
      </c>
      <c r="P11062">
        <v>0</v>
      </c>
      <c r="Q11062">
        <v>0</v>
      </c>
      <c r="R11062">
        <v>0</v>
      </c>
      <c r="S11062">
        <v>0</v>
      </c>
      <c r="T11062" s="14" t="s">
        <v>45426</v>
      </c>
      <c r="U11062" s="14" t="s">
        <v>25371</v>
      </c>
      <c r="V11062" s="14" t="s">
        <v>124</v>
      </c>
      <c r="W11062" s="14" t="s">
        <v>25403</v>
      </c>
      <c r="X11062" s="14" t="s">
        <v>25114</v>
      </c>
      <c r="Y11062" s="14" t="s">
        <v>25089</v>
      </c>
      <c r="Z11062">
        <v>52.814754486083999</v>
      </c>
      <c r="AA11062">
        <v>-8.4593219757080007</v>
      </c>
    </row>
    <row r="11063" spans="1:27">
      <c r="A11063" s="14" t="s">
        <v>58337</v>
      </c>
      <c r="B11063" s="14" t="s">
        <v>30978</v>
      </c>
      <c r="C11063" s="14"/>
      <c r="D11063" s="14" t="s">
        <v>29</v>
      </c>
      <c r="E11063" s="14" t="s">
        <v>25370</v>
      </c>
      <c r="F11063" s="14" t="s">
        <v>26</v>
      </c>
      <c r="G11063" s="14" t="s">
        <v>27</v>
      </c>
      <c r="H11063">
        <v>0.05</v>
      </c>
      <c r="I11063" s="14" t="s">
        <v>25371</v>
      </c>
      <c r="J11063">
        <v>0.05</v>
      </c>
      <c r="K11063">
        <v>4.5999999999999999E-2</v>
      </c>
      <c r="L11063" s="14" t="s">
        <v>47366</v>
      </c>
      <c r="M11063" s="14"/>
      <c r="N11063" s="14" t="s">
        <v>25371</v>
      </c>
      <c r="O11063">
        <v>4.8000000000000001E-2</v>
      </c>
      <c r="P11063">
        <v>0</v>
      </c>
      <c r="Q11063">
        <v>0</v>
      </c>
      <c r="R11063">
        <v>0</v>
      </c>
      <c r="S11063">
        <v>0</v>
      </c>
      <c r="T11063" s="14" t="s">
        <v>45411</v>
      </c>
      <c r="U11063" s="14" t="s">
        <v>25371</v>
      </c>
      <c r="V11063" s="14" t="s">
        <v>30929</v>
      </c>
      <c r="W11063" s="14" t="s">
        <v>30926</v>
      </c>
      <c r="X11063" s="14" t="s">
        <v>25141</v>
      </c>
      <c r="Y11063" s="14" t="s">
        <v>25089</v>
      </c>
      <c r="Z11063">
        <v>53.772274017333999</v>
      </c>
      <c r="AA11063">
        <v>-8.4894781112669992</v>
      </c>
    </row>
    <row r="11064" spans="1:27">
      <c r="A11064" s="14" t="s">
        <v>58338</v>
      </c>
      <c r="B11064" s="14" t="s">
        <v>23102</v>
      </c>
      <c r="C11064" s="14"/>
      <c r="D11064" s="14" t="s">
        <v>25</v>
      </c>
      <c r="E11064" s="14" t="s">
        <v>25370</v>
      </c>
      <c r="F11064" s="14" t="s">
        <v>26</v>
      </c>
      <c r="G11064" s="14" t="s">
        <v>39</v>
      </c>
      <c r="H11064">
        <v>0.1</v>
      </c>
      <c r="I11064" s="14" t="s">
        <v>25371</v>
      </c>
      <c r="J11064">
        <v>0.1</v>
      </c>
      <c r="K11064">
        <v>0</v>
      </c>
      <c r="L11064" s="14" t="s">
        <v>23</v>
      </c>
      <c r="M11064" s="14" t="s">
        <v>45518</v>
      </c>
      <c r="N11064" s="14" t="s">
        <v>25371</v>
      </c>
      <c r="O11064">
        <v>9.5000000000000001E-2</v>
      </c>
      <c r="P11064">
        <v>0</v>
      </c>
      <c r="Q11064">
        <v>0</v>
      </c>
      <c r="R11064">
        <v>0</v>
      </c>
      <c r="S11064">
        <v>0</v>
      </c>
      <c r="T11064" s="14" t="s">
        <v>45749</v>
      </c>
      <c r="U11064" s="14" t="s">
        <v>25371</v>
      </c>
      <c r="V11064" s="14" t="s">
        <v>266</v>
      </c>
      <c r="W11064" s="14" t="s">
        <v>25584</v>
      </c>
      <c r="X11064" s="14" t="s">
        <v>25128</v>
      </c>
      <c r="Y11064" s="14" t="s">
        <v>25089</v>
      </c>
      <c r="Z11064">
        <v>53.614177703857003</v>
      </c>
      <c r="AA11064">
        <v>-8.2916603088370007</v>
      </c>
    </row>
    <row r="11065" spans="1:27">
      <c r="A11065" s="14" t="s">
        <v>58339</v>
      </c>
      <c r="B11065" s="14" t="s">
        <v>35686</v>
      </c>
      <c r="C11065" s="14"/>
      <c r="D11065" s="14" t="s">
        <v>29</v>
      </c>
      <c r="E11065" s="14" t="s">
        <v>25370</v>
      </c>
      <c r="F11065" s="14" t="s">
        <v>26</v>
      </c>
      <c r="G11065" s="14" t="s">
        <v>27</v>
      </c>
      <c r="H11065">
        <v>0.05</v>
      </c>
      <c r="I11065" s="14" t="s">
        <v>25371</v>
      </c>
      <c r="J11065">
        <v>0.05</v>
      </c>
      <c r="K11065">
        <v>4.8000000000000001E-2</v>
      </c>
      <c r="L11065" s="14" t="s">
        <v>47243</v>
      </c>
      <c r="M11065" s="14"/>
      <c r="N11065" s="14" t="s">
        <v>25371</v>
      </c>
      <c r="O11065">
        <v>4.8000000000000001E-2</v>
      </c>
      <c r="P11065">
        <v>0</v>
      </c>
      <c r="Q11065">
        <v>0</v>
      </c>
      <c r="R11065">
        <v>0</v>
      </c>
      <c r="S11065">
        <v>0</v>
      </c>
      <c r="T11065" s="14" t="s">
        <v>45411</v>
      </c>
      <c r="U11065" s="14" t="s">
        <v>25371</v>
      </c>
      <c r="V11065" s="14" t="s">
        <v>35629</v>
      </c>
      <c r="W11065" s="14" t="s">
        <v>35625</v>
      </c>
      <c r="X11065" s="14" t="s">
        <v>25126</v>
      </c>
      <c r="Y11065" s="14" t="s">
        <v>25089</v>
      </c>
      <c r="Z11065">
        <v>52.357177734375</v>
      </c>
      <c r="AA11065">
        <v>-9.7209577560420009</v>
      </c>
    </row>
    <row r="11066" spans="1:27">
      <c r="A11066" s="14" t="s">
        <v>58340</v>
      </c>
      <c r="B11066" s="14" t="s">
        <v>37568</v>
      </c>
      <c r="C11066" s="14"/>
      <c r="D11066" s="14" t="s">
        <v>29</v>
      </c>
      <c r="E11066" s="14" t="s">
        <v>25370</v>
      </c>
      <c r="F11066" s="14" t="s">
        <v>26</v>
      </c>
      <c r="G11066" s="14" t="s">
        <v>99</v>
      </c>
      <c r="H11066">
        <v>1</v>
      </c>
      <c r="I11066" s="14" t="s">
        <v>25371</v>
      </c>
      <c r="J11066">
        <v>1</v>
      </c>
      <c r="K11066">
        <v>0.5</v>
      </c>
      <c r="L11066" s="14" t="s">
        <v>46993</v>
      </c>
      <c r="M11066" s="14"/>
      <c r="N11066" s="14" t="s">
        <v>25371</v>
      </c>
      <c r="O11066">
        <v>0.95</v>
      </c>
      <c r="P11066">
        <v>0</v>
      </c>
      <c r="Q11066">
        <v>0</v>
      </c>
      <c r="R11066">
        <v>0.5</v>
      </c>
      <c r="S11066">
        <v>0</v>
      </c>
      <c r="T11066" s="14"/>
      <c r="U11066" s="14" t="s">
        <v>25371</v>
      </c>
      <c r="V11066" s="14" t="s">
        <v>37482</v>
      </c>
      <c r="W11066" s="14" t="s">
        <v>37476</v>
      </c>
      <c r="X11066" s="14" t="s">
        <v>25104</v>
      </c>
      <c r="Y11066" s="14" t="s">
        <v>25089</v>
      </c>
      <c r="Z11066">
        <v>53.347183227538999</v>
      </c>
      <c r="AA11066">
        <v>-6.2684192657470001</v>
      </c>
    </row>
    <row r="11067" spans="1:27">
      <c r="A11067" s="14" t="s">
        <v>58341</v>
      </c>
      <c r="B11067" s="14" t="s">
        <v>12119</v>
      </c>
      <c r="C11067" s="14"/>
      <c r="D11067" s="14" t="s">
        <v>25</v>
      </c>
      <c r="E11067" s="14" t="s">
        <v>25370</v>
      </c>
      <c r="F11067" s="14" t="s">
        <v>26</v>
      </c>
      <c r="G11067" s="14" t="s">
        <v>30</v>
      </c>
      <c r="H11067">
        <v>0.2</v>
      </c>
      <c r="I11067" s="14" t="s">
        <v>25371</v>
      </c>
      <c r="J11067">
        <v>0.2</v>
      </c>
      <c r="K11067">
        <v>0</v>
      </c>
      <c r="L11067" s="14" t="s">
        <v>23</v>
      </c>
      <c r="M11067" s="14" t="s">
        <v>46192</v>
      </c>
      <c r="N11067" s="14" t="s">
        <v>25371</v>
      </c>
      <c r="O11067">
        <v>0.19</v>
      </c>
      <c r="P11067">
        <v>0</v>
      </c>
      <c r="Q11067">
        <v>1.0999999999999999E-2</v>
      </c>
      <c r="R11067">
        <v>0</v>
      </c>
      <c r="S11067">
        <v>0</v>
      </c>
      <c r="T11067" s="14" t="s">
        <v>45485</v>
      </c>
      <c r="U11067" s="14" t="s">
        <v>25371</v>
      </c>
      <c r="V11067" s="14" t="s">
        <v>339</v>
      </c>
      <c r="W11067" s="14" t="s">
        <v>25532</v>
      </c>
      <c r="X11067" s="14" t="s">
        <v>25153</v>
      </c>
      <c r="Y11067" s="14" t="s">
        <v>25089</v>
      </c>
      <c r="Z11067">
        <v>52.307788848877003</v>
      </c>
      <c r="AA11067">
        <v>-6.8606162071219998</v>
      </c>
    </row>
    <row r="11068" spans="1:27">
      <c r="A11068" s="14" t="s">
        <v>58342</v>
      </c>
      <c r="B11068" s="14" t="s">
        <v>13224</v>
      </c>
      <c r="C11068" s="14"/>
      <c r="D11068" s="14" t="s">
        <v>29</v>
      </c>
      <c r="E11068" s="14" t="s">
        <v>25370</v>
      </c>
      <c r="F11068" s="14" t="s">
        <v>26</v>
      </c>
      <c r="G11068" s="14" t="s">
        <v>32</v>
      </c>
      <c r="H11068">
        <v>0.4</v>
      </c>
      <c r="I11068" s="14" t="s">
        <v>25371</v>
      </c>
      <c r="J11068">
        <v>0.4</v>
      </c>
      <c r="K11068">
        <v>0</v>
      </c>
      <c r="L11068" s="14" t="s">
        <v>23</v>
      </c>
      <c r="M11068" s="14" t="s">
        <v>45807</v>
      </c>
      <c r="N11068" s="14" t="s">
        <v>25371</v>
      </c>
      <c r="O11068">
        <v>0.38</v>
      </c>
      <c r="P11068">
        <v>0</v>
      </c>
      <c r="Q11068">
        <v>0</v>
      </c>
      <c r="R11068">
        <v>0</v>
      </c>
      <c r="S11068">
        <v>0</v>
      </c>
      <c r="T11068" s="14" t="s">
        <v>45798</v>
      </c>
      <c r="U11068" s="14" t="s">
        <v>25371</v>
      </c>
      <c r="V11068" s="14" t="s">
        <v>1536</v>
      </c>
      <c r="W11068" s="14" t="s">
        <v>25544</v>
      </c>
      <c r="X11068" s="14" t="s">
        <v>25132</v>
      </c>
      <c r="Y11068" s="14" t="s">
        <v>25089</v>
      </c>
      <c r="Z11068">
        <v>53.442993164062003</v>
      </c>
      <c r="AA11068">
        <v>-6.13991689682</v>
      </c>
    </row>
    <row r="11069" spans="1:27">
      <c r="A11069" s="14" t="s">
        <v>58343</v>
      </c>
      <c r="B11069" s="14" t="s">
        <v>37184</v>
      </c>
      <c r="C11069" s="14"/>
      <c r="D11069" s="14" t="s">
        <v>29</v>
      </c>
      <c r="E11069" s="14" t="s">
        <v>25370</v>
      </c>
      <c r="F11069" s="14" t="s">
        <v>26</v>
      </c>
      <c r="G11069" s="14" t="s">
        <v>68</v>
      </c>
      <c r="H11069">
        <v>0.63</v>
      </c>
      <c r="I11069" s="14" t="s">
        <v>25371</v>
      </c>
      <c r="J11069">
        <v>0.63</v>
      </c>
      <c r="K11069">
        <v>0.5</v>
      </c>
      <c r="L11069" s="14" t="s">
        <v>47037</v>
      </c>
      <c r="M11069" s="14"/>
      <c r="N11069" s="14" t="s">
        <v>25371</v>
      </c>
      <c r="O11069">
        <v>0.59799999999999998</v>
      </c>
      <c r="P11069">
        <v>0</v>
      </c>
      <c r="Q11069">
        <v>0</v>
      </c>
      <c r="R11069">
        <v>0</v>
      </c>
      <c r="S11069">
        <v>0</v>
      </c>
      <c r="T11069" s="14" t="s">
        <v>46613</v>
      </c>
      <c r="U11069" s="14" t="s">
        <v>25371</v>
      </c>
      <c r="V11069" s="14" t="s">
        <v>37046</v>
      </c>
      <c r="W11069" s="14" t="s">
        <v>37039</v>
      </c>
      <c r="X11069" s="14" t="s">
        <v>25163</v>
      </c>
      <c r="Y11069" s="14" t="s">
        <v>25089</v>
      </c>
      <c r="Z11069">
        <v>54.263965606688998</v>
      </c>
      <c r="AA11069">
        <v>-6.9440760612480004</v>
      </c>
    </row>
    <row r="11070" spans="1:27">
      <c r="A11070" s="14" t="s">
        <v>58344</v>
      </c>
      <c r="B11070" s="14" t="s">
        <v>42626</v>
      </c>
      <c r="C11070" s="14"/>
      <c r="D11070" s="14" t="s">
        <v>29</v>
      </c>
      <c r="E11070" s="14" t="s">
        <v>25370</v>
      </c>
      <c r="F11070" s="14" t="s">
        <v>26</v>
      </c>
      <c r="G11070" s="14" t="s">
        <v>32</v>
      </c>
      <c r="H11070">
        <v>0.4</v>
      </c>
      <c r="I11070" s="14" t="s">
        <v>25371</v>
      </c>
      <c r="J11070">
        <v>0.4</v>
      </c>
      <c r="K11070">
        <v>0.30399999999999999</v>
      </c>
      <c r="L11070" s="14" t="s">
        <v>47094</v>
      </c>
      <c r="M11070" s="14"/>
      <c r="N11070" s="14" t="s">
        <v>25371</v>
      </c>
      <c r="O11070">
        <v>0.38</v>
      </c>
      <c r="P11070">
        <v>0</v>
      </c>
      <c r="Q11070">
        <v>0</v>
      </c>
      <c r="R11070">
        <v>0</v>
      </c>
      <c r="S11070">
        <v>0</v>
      </c>
      <c r="T11070" s="14" t="s">
        <v>45592</v>
      </c>
      <c r="U11070" s="14" t="s">
        <v>25371</v>
      </c>
      <c r="V11070" s="14" t="s">
        <v>42575</v>
      </c>
      <c r="W11070" s="14" t="s">
        <v>42573</v>
      </c>
      <c r="X11070" s="14" t="s">
        <v>25091</v>
      </c>
      <c r="Y11070" s="14" t="s">
        <v>25089</v>
      </c>
      <c r="Z11070">
        <v>53.428474426268998</v>
      </c>
      <c r="AA11070">
        <v>-7.9052557945249999</v>
      </c>
    </row>
    <row r="11071" spans="1:27">
      <c r="A11071" s="14" t="s">
        <v>58345</v>
      </c>
      <c r="B11071" s="14" t="s">
        <v>24976</v>
      </c>
      <c r="C11071" s="14"/>
      <c r="D11071" s="14" t="s">
        <v>25</v>
      </c>
      <c r="E11071" s="14" t="s">
        <v>25370</v>
      </c>
      <c r="F11071" s="14" t="s">
        <v>26</v>
      </c>
      <c r="G11071" s="14" t="s">
        <v>27</v>
      </c>
      <c r="H11071">
        <v>0.05</v>
      </c>
      <c r="I11071" s="14" t="s">
        <v>25371</v>
      </c>
      <c r="J11071">
        <v>0.05</v>
      </c>
      <c r="K11071">
        <v>4.4999999999999998E-2</v>
      </c>
      <c r="L11071" s="14" t="s">
        <v>47198</v>
      </c>
      <c r="M11071" s="14"/>
      <c r="N11071" s="14" t="s">
        <v>25371</v>
      </c>
      <c r="O11071">
        <v>4.8000000000000001E-2</v>
      </c>
      <c r="P11071">
        <v>0</v>
      </c>
      <c r="Q11071">
        <v>0</v>
      </c>
      <c r="R11071">
        <v>0</v>
      </c>
      <c r="S11071">
        <v>0</v>
      </c>
      <c r="T11071" s="14" t="s">
        <v>45411</v>
      </c>
      <c r="U11071" s="14" t="s">
        <v>25371</v>
      </c>
      <c r="V11071" s="14" t="s">
        <v>32695</v>
      </c>
      <c r="W11071" s="14" t="s">
        <v>32693</v>
      </c>
      <c r="X11071" s="14" t="s">
        <v>25161</v>
      </c>
      <c r="Y11071" s="14" t="s">
        <v>25089</v>
      </c>
      <c r="Z11071">
        <v>55.122814178466001</v>
      </c>
      <c r="AA11071">
        <v>-7.8801279067990002</v>
      </c>
    </row>
    <row r="11072" spans="1:27">
      <c r="A11072" s="14" t="s">
        <v>58346</v>
      </c>
      <c r="B11072" s="14" t="s">
        <v>32350</v>
      </c>
      <c r="C11072" s="14"/>
      <c r="D11072" s="14" t="s">
        <v>29</v>
      </c>
      <c r="E11072" s="14" t="s">
        <v>25370</v>
      </c>
      <c r="F11072" s="14" t="s">
        <v>26</v>
      </c>
      <c r="G11072" s="14" t="s">
        <v>59</v>
      </c>
      <c r="H11072">
        <v>0.4</v>
      </c>
      <c r="I11072" s="14" t="s">
        <v>25371</v>
      </c>
      <c r="J11072">
        <v>0.4</v>
      </c>
      <c r="K11072">
        <v>0.38100000000000001</v>
      </c>
      <c r="L11072" s="14" t="s">
        <v>48424</v>
      </c>
      <c r="M11072" s="14"/>
      <c r="N11072" s="14" t="s">
        <v>25371</v>
      </c>
      <c r="O11072">
        <v>0.38</v>
      </c>
      <c r="P11072">
        <v>0</v>
      </c>
      <c r="Q11072">
        <v>8.9999999999999993E-3</v>
      </c>
      <c r="R11072">
        <v>0</v>
      </c>
      <c r="S11072">
        <v>0</v>
      </c>
      <c r="T11072" s="14" t="s">
        <v>45768</v>
      </c>
      <c r="U11072" s="14" t="s">
        <v>25371</v>
      </c>
      <c r="V11072" s="14" t="s">
        <v>32319</v>
      </c>
      <c r="W11072" s="14" t="s">
        <v>32309</v>
      </c>
      <c r="X11072" s="14" t="s">
        <v>30239</v>
      </c>
      <c r="Y11072" s="14" t="s">
        <v>25089</v>
      </c>
      <c r="Z11072">
        <v>52.608890533447003</v>
      </c>
      <c r="AA11072">
        <v>-9.1011295318599998</v>
      </c>
    </row>
    <row r="11073" spans="1:27">
      <c r="A11073" s="14" t="s">
        <v>58347</v>
      </c>
      <c r="B11073" s="14" t="s">
        <v>3590</v>
      </c>
      <c r="C11073" s="14"/>
      <c r="D11073" s="14" t="s">
        <v>29</v>
      </c>
      <c r="E11073" s="14" t="s">
        <v>25370</v>
      </c>
      <c r="F11073" s="14" t="s">
        <v>26</v>
      </c>
      <c r="G11073" s="14" t="s">
        <v>27</v>
      </c>
      <c r="H11073">
        <v>0.05</v>
      </c>
      <c r="I11073" s="14" t="s">
        <v>25371</v>
      </c>
      <c r="J11073">
        <v>0.05</v>
      </c>
      <c r="K11073">
        <v>0</v>
      </c>
      <c r="L11073" s="14" t="s">
        <v>23</v>
      </c>
      <c r="M11073" s="14" t="s">
        <v>45441</v>
      </c>
      <c r="N11073" s="14" t="s">
        <v>25371</v>
      </c>
      <c r="O11073">
        <v>4.8000000000000001E-2</v>
      </c>
      <c r="P11073">
        <v>0</v>
      </c>
      <c r="Q11073">
        <v>0</v>
      </c>
      <c r="R11073">
        <v>4.5999999999999999E-2</v>
      </c>
      <c r="S11073">
        <v>0</v>
      </c>
      <c r="T11073" s="14"/>
      <c r="U11073" s="14" t="s">
        <v>25371</v>
      </c>
      <c r="V11073" s="14" t="s">
        <v>778</v>
      </c>
      <c r="W11073" s="14" t="s">
        <v>25439</v>
      </c>
      <c r="X11073" s="14" t="s">
        <v>25152</v>
      </c>
      <c r="Y11073" s="14" t="s">
        <v>25089</v>
      </c>
      <c r="Z11073">
        <v>53.442726135252997</v>
      </c>
      <c r="AA11073">
        <v>-6.3872122764580004</v>
      </c>
    </row>
    <row r="11074" spans="1:27">
      <c r="A11074" s="14" t="s">
        <v>58348</v>
      </c>
      <c r="B11074" s="14" t="s">
        <v>2356</v>
      </c>
      <c r="C11074" s="14"/>
      <c r="D11074" s="14" t="s">
        <v>25</v>
      </c>
      <c r="E11074" s="14" t="s">
        <v>25370</v>
      </c>
      <c r="F11074" s="14" t="s">
        <v>26</v>
      </c>
      <c r="G11074" s="14" t="s">
        <v>39</v>
      </c>
      <c r="H11074">
        <v>0.1</v>
      </c>
      <c r="I11074" s="14" t="s">
        <v>25371</v>
      </c>
      <c r="J11074">
        <v>0.1</v>
      </c>
      <c r="K11074">
        <v>0</v>
      </c>
      <c r="L11074" s="14" t="s">
        <v>23</v>
      </c>
      <c r="M11074" s="14" t="s">
        <v>45815</v>
      </c>
      <c r="N11074" s="14" t="s">
        <v>25371</v>
      </c>
      <c r="O11074">
        <v>9.5000000000000001E-2</v>
      </c>
      <c r="P11074">
        <v>0</v>
      </c>
      <c r="Q11074">
        <v>0</v>
      </c>
      <c r="R11074">
        <v>0</v>
      </c>
      <c r="S11074">
        <v>0</v>
      </c>
      <c r="T11074" s="14" t="s">
        <v>45413</v>
      </c>
      <c r="U11074" s="14" t="s">
        <v>25371</v>
      </c>
      <c r="V11074" s="14" t="s">
        <v>452</v>
      </c>
      <c r="W11074" s="14" t="s">
        <v>25549</v>
      </c>
      <c r="X11074" s="14" t="s">
        <v>25109</v>
      </c>
      <c r="Y11074" s="14" t="s">
        <v>25089</v>
      </c>
      <c r="Z11074">
        <v>55.238807678222003</v>
      </c>
      <c r="AA11074">
        <v>-7.7243914604180004</v>
      </c>
    </row>
    <row r="11075" spans="1:27">
      <c r="A11075" s="14" t="s">
        <v>58349</v>
      </c>
      <c r="B11075" s="14" t="s">
        <v>36459</v>
      </c>
      <c r="C11075" s="14"/>
      <c r="D11075" s="14" t="s">
        <v>25</v>
      </c>
      <c r="E11075" s="14" t="s">
        <v>25370</v>
      </c>
      <c r="F11075" s="14" t="s">
        <v>26</v>
      </c>
      <c r="G11075" s="14" t="s">
        <v>27</v>
      </c>
      <c r="H11075">
        <v>0.05</v>
      </c>
      <c r="I11075" s="14" t="s">
        <v>25371</v>
      </c>
      <c r="J11075">
        <v>0.05</v>
      </c>
      <c r="K11075">
        <v>3.7999999999999999E-2</v>
      </c>
      <c r="L11075" s="14" t="s">
        <v>47713</v>
      </c>
      <c r="M11075" s="14"/>
      <c r="N11075" s="14" t="s">
        <v>25371</v>
      </c>
      <c r="O11075">
        <v>4.8000000000000001E-2</v>
      </c>
      <c r="P11075">
        <v>0</v>
      </c>
      <c r="Q11075">
        <v>0</v>
      </c>
      <c r="R11075">
        <v>4.5999999999999999E-2</v>
      </c>
      <c r="S11075">
        <v>0</v>
      </c>
      <c r="T11075" s="14"/>
      <c r="U11075" s="14" t="s">
        <v>25371</v>
      </c>
      <c r="V11075" s="14" t="s">
        <v>36382</v>
      </c>
      <c r="W11075" s="14" t="s">
        <v>36377</v>
      </c>
      <c r="X11075" s="14" t="s">
        <v>25145</v>
      </c>
      <c r="Y11075" s="14" t="s">
        <v>25089</v>
      </c>
      <c r="Z11075">
        <v>53.399017333983998</v>
      </c>
      <c r="AA11075">
        <v>-7.4669933319090003</v>
      </c>
    </row>
    <row r="11076" spans="1:27">
      <c r="A11076" s="14" t="s">
        <v>58350</v>
      </c>
      <c r="B11076" s="14" t="s">
        <v>20404</v>
      </c>
      <c r="C11076" s="14"/>
      <c r="D11076" s="14" t="s">
        <v>29</v>
      </c>
      <c r="E11076" s="14" t="s">
        <v>25370</v>
      </c>
      <c r="F11076" s="14" t="s">
        <v>26</v>
      </c>
      <c r="G11076" s="14" t="s">
        <v>32</v>
      </c>
      <c r="H11076">
        <v>0.4</v>
      </c>
      <c r="I11076" s="14" t="s">
        <v>25371</v>
      </c>
      <c r="J11076">
        <v>0.4</v>
      </c>
      <c r="K11076">
        <v>0</v>
      </c>
      <c r="L11076" s="14" t="s">
        <v>23</v>
      </c>
      <c r="M11076" s="14" t="s">
        <v>45694</v>
      </c>
      <c r="N11076" s="14" t="s">
        <v>25371</v>
      </c>
      <c r="O11076">
        <v>0.38</v>
      </c>
      <c r="P11076">
        <v>0</v>
      </c>
      <c r="Q11076">
        <v>0</v>
      </c>
      <c r="R11076">
        <v>0.373</v>
      </c>
      <c r="S11076">
        <v>0</v>
      </c>
      <c r="T11076" s="14"/>
      <c r="U11076" s="14" t="s">
        <v>25371</v>
      </c>
      <c r="V11076" s="14" t="s">
        <v>2171</v>
      </c>
      <c r="W11076" s="14" t="s">
        <v>25396</v>
      </c>
      <c r="X11076" s="14" t="s">
        <v>25103</v>
      </c>
      <c r="Y11076" s="14" t="s">
        <v>25089</v>
      </c>
      <c r="Z11076">
        <v>53.321186065672997</v>
      </c>
      <c r="AA11076">
        <v>-6.3542213439940003</v>
      </c>
    </row>
    <row r="11077" spans="1:27">
      <c r="A11077" s="14" t="s">
        <v>58351</v>
      </c>
      <c r="B11077" s="14" t="s">
        <v>10464</v>
      </c>
      <c r="C11077" s="14"/>
      <c r="D11077" s="14" t="s">
        <v>25</v>
      </c>
      <c r="E11077" s="14" t="s">
        <v>25370</v>
      </c>
      <c r="F11077" s="14" t="s">
        <v>26</v>
      </c>
      <c r="G11077" s="14" t="s">
        <v>32</v>
      </c>
      <c r="H11077">
        <v>0.4</v>
      </c>
      <c r="I11077" s="14" t="s">
        <v>25371</v>
      </c>
      <c r="J11077">
        <v>0.4</v>
      </c>
      <c r="K11077">
        <v>0</v>
      </c>
      <c r="L11077" s="14" t="s">
        <v>23</v>
      </c>
      <c r="M11077" s="14" t="s">
        <v>45946</v>
      </c>
      <c r="N11077" s="14" t="s">
        <v>25371</v>
      </c>
      <c r="O11077">
        <v>0.38</v>
      </c>
      <c r="P11077">
        <v>0</v>
      </c>
      <c r="Q11077">
        <v>1.7000000000000001E-2</v>
      </c>
      <c r="R11077">
        <v>0</v>
      </c>
      <c r="S11077">
        <v>0</v>
      </c>
      <c r="T11077" s="14" t="s">
        <v>45543</v>
      </c>
      <c r="U11077" s="14" t="s">
        <v>25371</v>
      </c>
      <c r="V11077" s="14" t="s">
        <v>124</v>
      </c>
      <c r="W11077" s="14" t="s">
        <v>25403</v>
      </c>
      <c r="X11077" s="14" t="s">
        <v>25114</v>
      </c>
      <c r="Y11077" s="14" t="s">
        <v>25089</v>
      </c>
      <c r="Z11077">
        <v>52.813117980957003</v>
      </c>
      <c r="AA11077">
        <v>-8.4546623229980007</v>
      </c>
    </row>
    <row r="11078" spans="1:27">
      <c r="A11078" s="14" t="s">
        <v>58352</v>
      </c>
      <c r="B11078" s="14" t="s">
        <v>3162</v>
      </c>
      <c r="C11078" s="14"/>
      <c r="D11078" s="14" t="s">
        <v>29</v>
      </c>
      <c r="E11078" s="14" t="s">
        <v>25370</v>
      </c>
      <c r="F11078" s="14" t="s">
        <v>26</v>
      </c>
      <c r="G11078" s="14" t="s">
        <v>27</v>
      </c>
      <c r="H11078">
        <v>0.05</v>
      </c>
      <c r="I11078" s="14" t="s">
        <v>25371</v>
      </c>
      <c r="J11078">
        <v>0.05</v>
      </c>
      <c r="K11078">
        <v>0</v>
      </c>
      <c r="L11078" s="14" t="s">
        <v>23</v>
      </c>
      <c r="M11078" s="14" t="s">
        <v>45545</v>
      </c>
      <c r="N11078" s="14" t="s">
        <v>25371</v>
      </c>
      <c r="O11078">
        <v>4.8000000000000001E-2</v>
      </c>
      <c r="P11078">
        <v>0</v>
      </c>
      <c r="Q11078">
        <v>5.0000000000000001E-3</v>
      </c>
      <c r="R11078">
        <v>0</v>
      </c>
      <c r="S11078">
        <v>0</v>
      </c>
      <c r="T11078" s="14" t="s">
        <v>45602</v>
      </c>
      <c r="U11078" s="14" t="s">
        <v>25371</v>
      </c>
      <c r="V11078" s="14" t="s">
        <v>2320</v>
      </c>
      <c r="W11078" s="14" t="s">
        <v>25488</v>
      </c>
      <c r="X11078" s="14" t="s">
        <v>25154</v>
      </c>
      <c r="Y11078" s="14" t="s">
        <v>25089</v>
      </c>
      <c r="Z11078">
        <v>52.413913726806001</v>
      </c>
      <c r="AA11078">
        <v>-8.4340162277219992</v>
      </c>
    </row>
    <row r="11079" spans="1:27">
      <c r="A11079" s="14" t="s">
        <v>58353</v>
      </c>
      <c r="B11079" s="14" t="s">
        <v>10075</v>
      </c>
      <c r="C11079" s="14"/>
      <c r="D11079" s="14" t="s">
        <v>25</v>
      </c>
      <c r="E11079" s="14" t="s">
        <v>25370</v>
      </c>
      <c r="F11079" s="14" t="s">
        <v>26</v>
      </c>
      <c r="G11079" s="14" t="s">
        <v>30</v>
      </c>
      <c r="H11079">
        <v>0.2</v>
      </c>
      <c r="I11079" s="14" t="s">
        <v>25371</v>
      </c>
      <c r="J11079">
        <v>0.2</v>
      </c>
      <c r="K11079">
        <v>0</v>
      </c>
      <c r="L11079" s="14" t="s">
        <v>23</v>
      </c>
      <c r="M11079" s="14" t="s">
        <v>45776</v>
      </c>
      <c r="N11079" s="14" t="s">
        <v>25371</v>
      </c>
      <c r="O11079">
        <v>0.19</v>
      </c>
      <c r="P11079">
        <v>0</v>
      </c>
      <c r="Q11079">
        <v>0</v>
      </c>
      <c r="R11079">
        <v>0</v>
      </c>
      <c r="S11079">
        <v>0</v>
      </c>
      <c r="T11079" s="14" t="s">
        <v>45665</v>
      </c>
      <c r="U11079" s="14" t="s">
        <v>25371</v>
      </c>
      <c r="V11079" s="14" t="s">
        <v>1172</v>
      </c>
      <c r="W11079" s="14" t="s">
        <v>25619</v>
      </c>
      <c r="X11079" s="14" t="s">
        <v>25095</v>
      </c>
      <c r="Y11079" s="14" t="s">
        <v>25089</v>
      </c>
      <c r="Z11079">
        <v>51.942440032958999</v>
      </c>
      <c r="AA11079">
        <v>-8.5315380096430005</v>
      </c>
    </row>
    <row r="11080" spans="1:27">
      <c r="A11080" s="14" t="s">
        <v>58354</v>
      </c>
      <c r="B11080" s="14" t="s">
        <v>14648</v>
      </c>
      <c r="C11080" s="14"/>
      <c r="D11080" s="14" t="s">
        <v>29</v>
      </c>
      <c r="E11080" s="14" t="s">
        <v>25370</v>
      </c>
      <c r="F11080" s="14" t="s">
        <v>26</v>
      </c>
      <c r="G11080" s="14" t="s">
        <v>39</v>
      </c>
      <c r="H11080">
        <v>0.1</v>
      </c>
      <c r="I11080" s="14" t="s">
        <v>25371</v>
      </c>
      <c r="J11080">
        <v>0.1</v>
      </c>
      <c r="K11080">
        <v>0</v>
      </c>
      <c r="L11080" s="14" t="s">
        <v>23</v>
      </c>
      <c r="M11080" s="14" t="s">
        <v>45469</v>
      </c>
      <c r="N11080" s="14" t="s">
        <v>25371</v>
      </c>
      <c r="O11080">
        <v>9.5000000000000001E-2</v>
      </c>
      <c r="P11080">
        <v>0</v>
      </c>
      <c r="Q11080">
        <v>5.0000000000000001E-3</v>
      </c>
      <c r="R11080">
        <v>0</v>
      </c>
      <c r="S11080">
        <v>0</v>
      </c>
      <c r="T11080" s="14" t="s">
        <v>45692</v>
      </c>
      <c r="U11080" s="14" t="s">
        <v>25371</v>
      </c>
      <c r="V11080" s="14" t="s">
        <v>299</v>
      </c>
      <c r="W11080" s="14" t="s">
        <v>25429</v>
      </c>
      <c r="X11080" s="14" t="s">
        <v>25122</v>
      </c>
      <c r="Y11080" s="14" t="s">
        <v>25089</v>
      </c>
      <c r="Z11080">
        <v>53.370559692382002</v>
      </c>
      <c r="AA11080">
        <v>-8.9211950302120009</v>
      </c>
    </row>
    <row r="11081" spans="1:27">
      <c r="A11081" s="14" t="s">
        <v>58355</v>
      </c>
      <c r="B11081" s="14" t="s">
        <v>14437</v>
      </c>
      <c r="C11081" s="14"/>
      <c r="D11081" s="14" t="s">
        <v>25</v>
      </c>
      <c r="E11081" s="14" t="s">
        <v>25370</v>
      </c>
      <c r="F11081" s="14" t="s">
        <v>26</v>
      </c>
      <c r="G11081" s="14" t="s">
        <v>30</v>
      </c>
      <c r="H11081">
        <v>0.2</v>
      </c>
      <c r="I11081" s="14" t="s">
        <v>25371</v>
      </c>
      <c r="J11081">
        <v>0.2</v>
      </c>
      <c r="K11081">
        <v>0</v>
      </c>
      <c r="L11081" s="14" t="s">
        <v>23</v>
      </c>
      <c r="M11081" s="14" t="s">
        <v>45612</v>
      </c>
      <c r="N11081" s="14" t="s">
        <v>25371</v>
      </c>
      <c r="O11081">
        <v>0.19</v>
      </c>
      <c r="P11081">
        <v>0</v>
      </c>
      <c r="Q11081">
        <v>0</v>
      </c>
      <c r="R11081">
        <v>0</v>
      </c>
      <c r="S11081">
        <v>0</v>
      </c>
      <c r="T11081" s="14" t="s">
        <v>45500</v>
      </c>
      <c r="U11081" s="14" t="s">
        <v>25371</v>
      </c>
      <c r="V11081" s="14" t="s">
        <v>364</v>
      </c>
      <c r="W11081" s="14" t="s">
        <v>25434</v>
      </c>
      <c r="X11081" s="14" t="s">
        <v>25157</v>
      </c>
      <c r="Y11081" s="14" t="s">
        <v>25089</v>
      </c>
      <c r="Z11081">
        <v>52.40079498291</v>
      </c>
      <c r="AA11081">
        <v>-6.7275600433339999</v>
      </c>
    </row>
    <row r="11082" spans="1:27">
      <c r="A11082" s="14" t="s">
        <v>58356</v>
      </c>
      <c r="B11082" s="14" t="s">
        <v>37001</v>
      </c>
      <c r="C11082" s="14"/>
      <c r="D11082" s="14" t="s">
        <v>29</v>
      </c>
      <c r="E11082" s="14" t="s">
        <v>25370</v>
      </c>
      <c r="F11082" s="14" t="s">
        <v>26</v>
      </c>
      <c r="G11082" s="14" t="s">
        <v>32</v>
      </c>
      <c r="H11082">
        <v>0.4</v>
      </c>
      <c r="I11082" s="14" t="s">
        <v>25371</v>
      </c>
      <c r="J11082">
        <v>0.4</v>
      </c>
      <c r="K11082">
        <v>0.35</v>
      </c>
      <c r="L11082" s="14" t="s">
        <v>47649</v>
      </c>
      <c r="M11082" s="14"/>
      <c r="N11082" s="14" t="s">
        <v>25371</v>
      </c>
      <c r="O11082">
        <v>0.38</v>
      </c>
      <c r="P11082">
        <v>0</v>
      </c>
      <c r="Q11082">
        <v>4.1000000000000002E-2</v>
      </c>
      <c r="R11082">
        <v>0</v>
      </c>
      <c r="S11082">
        <v>0</v>
      </c>
      <c r="T11082" s="14" t="s">
        <v>45679</v>
      </c>
      <c r="U11082" s="14" t="s">
        <v>25371</v>
      </c>
      <c r="V11082" s="14" t="s">
        <v>36958</v>
      </c>
      <c r="W11082" s="14" t="s">
        <v>36949</v>
      </c>
      <c r="X11082" s="14" t="s">
        <v>25145</v>
      </c>
      <c r="Y11082" s="14" t="s">
        <v>25089</v>
      </c>
      <c r="Z11082">
        <v>53.288040161132002</v>
      </c>
      <c r="AA11082">
        <v>-7.521456718444</v>
      </c>
    </row>
    <row r="11083" spans="1:27">
      <c r="A11083" s="14" t="s">
        <v>58357</v>
      </c>
      <c r="B11083" s="14" t="s">
        <v>13829</v>
      </c>
      <c r="C11083" s="14"/>
      <c r="D11083" s="14" t="s">
        <v>29</v>
      </c>
      <c r="E11083" s="14" t="s">
        <v>25370</v>
      </c>
      <c r="F11083" s="14" t="s">
        <v>26</v>
      </c>
      <c r="G11083" s="14" t="s">
        <v>47</v>
      </c>
      <c r="H11083">
        <v>0.2</v>
      </c>
      <c r="I11083" s="14" t="s">
        <v>25371</v>
      </c>
      <c r="J11083">
        <v>0.2</v>
      </c>
      <c r="K11083">
        <v>0</v>
      </c>
      <c r="L11083" s="14" t="s">
        <v>23</v>
      </c>
      <c r="M11083" s="14" t="s">
        <v>45695</v>
      </c>
      <c r="N11083" s="14" t="s">
        <v>25371</v>
      </c>
      <c r="O11083">
        <v>0.19</v>
      </c>
      <c r="P11083">
        <v>0</v>
      </c>
      <c r="Q11083">
        <v>1.4E-2</v>
      </c>
      <c r="R11083">
        <v>0.17299999999999999</v>
      </c>
      <c r="S11083">
        <v>0</v>
      </c>
      <c r="T11083" s="14"/>
      <c r="U11083" s="14" t="s">
        <v>25371</v>
      </c>
      <c r="V11083" s="14" t="s">
        <v>1015</v>
      </c>
      <c r="W11083" s="14" t="s">
        <v>25621</v>
      </c>
      <c r="X11083" s="14" t="s">
        <v>25121</v>
      </c>
      <c r="Y11083" s="14" t="s">
        <v>25089</v>
      </c>
      <c r="Z11083">
        <v>53.275379180907997</v>
      </c>
      <c r="AA11083">
        <v>-6.4067583084099997</v>
      </c>
    </row>
    <row r="11084" spans="1:27">
      <c r="A11084" s="14" t="s">
        <v>58358</v>
      </c>
      <c r="B11084" s="14" t="s">
        <v>33876</v>
      </c>
      <c r="C11084" s="14"/>
      <c r="D11084" s="14" t="s">
        <v>29</v>
      </c>
      <c r="E11084" s="14" t="s">
        <v>25370</v>
      </c>
      <c r="F11084" s="14" t="s">
        <v>26</v>
      </c>
      <c r="G11084" s="14" t="s">
        <v>27</v>
      </c>
      <c r="H11084">
        <v>0.05</v>
      </c>
      <c r="I11084" s="14" t="s">
        <v>25371</v>
      </c>
      <c r="J11084">
        <v>0.05</v>
      </c>
      <c r="K11084">
        <v>2.5000000000000001E-2</v>
      </c>
      <c r="L11084" s="14" t="s">
        <v>47621</v>
      </c>
      <c r="M11084" s="14"/>
      <c r="N11084" s="14" t="s">
        <v>25371</v>
      </c>
      <c r="O11084">
        <v>4.8000000000000001E-2</v>
      </c>
      <c r="P11084">
        <v>0</v>
      </c>
      <c r="Q11084">
        <v>0</v>
      </c>
      <c r="R11084">
        <v>0</v>
      </c>
      <c r="S11084">
        <v>0</v>
      </c>
      <c r="T11084" s="14" t="s">
        <v>45497</v>
      </c>
      <c r="U11084" s="14" t="s">
        <v>25371</v>
      </c>
      <c r="V11084" s="14" t="s">
        <v>33705</v>
      </c>
      <c r="W11084" s="14" t="s">
        <v>33693</v>
      </c>
      <c r="X11084" s="14" t="s">
        <v>25099</v>
      </c>
      <c r="Y11084" s="14" t="s">
        <v>25089</v>
      </c>
      <c r="Z11084">
        <v>52.95304107666</v>
      </c>
      <c r="AA11084">
        <v>-6.09535074234</v>
      </c>
    </row>
    <row r="11085" spans="1:27">
      <c r="A11085" s="14" t="s">
        <v>58359</v>
      </c>
      <c r="B11085" s="14" t="s">
        <v>32429</v>
      </c>
      <c r="C11085" s="14"/>
      <c r="D11085" s="14" t="s">
        <v>25</v>
      </c>
      <c r="E11085" s="14" t="s">
        <v>25370</v>
      </c>
      <c r="F11085" s="14" t="s">
        <v>26</v>
      </c>
      <c r="G11085" s="14" t="s">
        <v>27</v>
      </c>
      <c r="H11085">
        <v>0.05</v>
      </c>
      <c r="I11085" s="14" t="s">
        <v>25371</v>
      </c>
      <c r="J11085">
        <v>0.05</v>
      </c>
      <c r="K11085">
        <v>0.05</v>
      </c>
      <c r="L11085" s="14" t="s">
        <v>47200</v>
      </c>
      <c r="M11085" s="14"/>
      <c r="N11085" s="14" t="s">
        <v>25371</v>
      </c>
      <c r="O11085">
        <v>4.8000000000000001E-2</v>
      </c>
      <c r="P11085">
        <v>0</v>
      </c>
      <c r="Q11085">
        <v>0</v>
      </c>
      <c r="R11085">
        <v>0</v>
      </c>
      <c r="S11085">
        <v>0</v>
      </c>
      <c r="T11085" s="14" t="s">
        <v>45422</v>
      </c>
      <c r="U11085" s="14" t="s">
        <v>25371</v>
      </c>
      <c r="V11085" s="14" t="s">
        <v>32408</v>
      </c>
      <c r="W11085" s="14" t="s">
        <v>32406</v>
      </c>
      <c r="X11085" s="14" t="s">
        <v>25129</v>
      </c>
      <c r="Y11085" s="14" t="s">
        <v>25089</v>
      </c>
      <c r="Z11085">
        <v>53.130901336668998</v>
      </c>
      <c r="AA11085">
        <v>-8.4107532501219993</v>
      </c>
    </row>
    <row r="11086" spans="1:27">
      <c r="A11086" s="14" t="s">
        <v>58360</v>
      </c>
      <c r="B11086" s="14" t="s">
        <v>37805</v>
      </c>
      <c r="C11086" s="14"/>
      <c r="D11086" s="14" t="s">
        <v>25</v>
      </c>
      <c r="E11086" s="14" t="s">
        <v>25370</v>
      </c>
      <c r="F11086" s="14" t="s">
        <v>26</v>
      </c>
      <c r="G11086" s="14" t="s">
        <v>27</v>
      </c>
      <c r="H11086">
        <v>0.05</v>
      </c>
      <c r="I11086" s="14" t="s">
        <v>25371</v>
      </c>
      <c r="J11086">
        <v>0.05</v>
      </c>
      <c r="K11086">
        <v>3.3000000000000002E-2</v>
      </c>
      <c r="L11086" s="14" t="s">
        <v>47420</v>
      </c>
      <c r="M11086" s="14"/>
      <c r="N11086" s="14" t="s">
        <v>25371</v>
      </c>
      <c r="O11086">
        <v>4.8000000000000001E-2</v>
      </c>
      <c r="P11086">
        <v>0</v>
      </c>
      <c r="Q11086">
        <v>2.5000000000000001E-2</v>
      </c>
      <c r="R11086">
        <v>0</v>
      </c>
      <c r="S11086">
        <v>0</v>
      </c>
      <c r="T11086" s="14" t="s">
        <v>45948</v>
      </c>
      <c r="U11086" s="14" t="s">
        <v>25371</v>
      </c>
      <c r="V11086" s="14" t="s">
        <v>37736</v>
      </c>
      <c r="W11086" s="14" t="s">
        <v>37737</v>
      </c>
      <c r="X11086" s="14" t="s">
        <v>25097</v>
      </c>
      <c r="Y11086" s="14" t="s">
        <v>25089</v>
      </c>
      <c r="Z11086">
        <v>52.783073425292997</v>
      </c>
      <c r="AA11086">
        <v>-7.330782890319</v>
      </c>
    </row>
    <row r="11087" spans="1:27">
      <c r="A11087" s="14" t="s">
        <v>58361</v>
      </c>
      <c r="B11087" s="14" t="s">
        <v>33498</v>
      </c>
      <c r="C11087" s="14"/>
      <c r="D11087" s="14" t="s">
        <v>29</v>
      </c>
      <c r="E11087" s="14" t="s">
        <v>25370</v>
      </c>
      <c r="F11087" s="14" t="s">
        <v>26</v>
      </c>
      <c r="G11087" s="14" t="s">
        <v>37</v>
      </c>
      <c r="H11087">
        <v>0.63</v>
      </c>
      <c r="I11087" s="14" t="s">
        <v>25371</v>
      </c>
      <c r="J11087">
        <v>0.63</v>
      </c>
      <c r="K11087">
        <v>0.5</v>
      </c>
      <c r="L11087" s="14" t="s">
        <v>33301</v>
      </c>
      <c r="M11087" s="14"/>
      <c r="N11087" s="14" t="s">
        <v>25371</v>
      </c>
      <c r="O11087">
        <v>0.59799999999999998</v>
      </c>
      <c r="P11087">
        <v>0</v>
      </c>
      <c r="Q11087">
        <v>0</v>
      </c>
      <c r="R11087">
        <v>0.5</v>
      </c>
      <c r="S11087">
        <v>0</v>
      </c>
      <c r="T11087" s="14"/>
      <c r="U11087" s="14" t="s">
        <v>25371</v>
      </c>
      <c r="V11087" s="14" t="s">
        <v>33308</v>
      </c>
      <c r="W11087" s="14" t="s">
        <v>33303</v>
      </c>
      <c r="X11087" s="14" t="s">
        <v>33304</v>
      </c>
      <c r="Y11087" s="14" t="s">
        <v>25089</v>
      </c>
      <c r="Z11087">
        <v>53.275966644287003</v>
      </c>
      <c r="AA11087">
        <v>-9.0949878692620008</v>
      </c>
    </row>
    <row r="11088" spans="1:27">
      <c r="A11088" s="14" t="s">
        <v>58362</v>
      </c>
      <c r="B11088" s="14" t="s">
        <v>23958</v>
      </c>
      <c r="C11088" s="14"/>
      <c r="D11088" s="14" t="s">
        <v>29</v>
      </c>
      <c r="E11088" s="14" t="s">
        <v>25370</v>
      </c>
      <c r="F11088" s="14" t="s">
        <v>26</v>
      </c>
      <c r="G11088" s="14" t="s">
        <v>32</v>
      </c>
      <c r="H11088">
        <v>0.4</v>
      </c>
      <c r="I11088" s="14" t="s">
        <v>25371</v>
      </c>
      <c r="J11088">
        <v>0.4</v>
      </c>
      <c r="K11088">
        <v>0</v>
      </c>
      <c r="L11088" s="14" t="s">
        <v>23</v>
      </c>
      <c r="M11088" s="14" t="s">
        <v>45748</v>
      </c>
      <c r="N11088" s="14" t="s">
        <v>25371</v>
      </c>
      <c r="O11088">
        <v>0.38</v>
      </c>
      <c r="P11088">
        <v>0</v>
      </c>
      <c r="Q11088">
        <v>0</v>
      </c>
      <c r="R11088">
        <v>0.36899999999999999</v>
      </c>
      <c r="S11088">
        <v>0</v>
      </c>
      <c r="T11088" s="14"/>
      <c r="U11088" s="14" t="s">
        <v>25371</v>
      </c>
      <c r="V11088" s="14" t="s">
        <v>5148</v>
      </c>
      <c r="W11088" s="14" t="s">
        <v>25614</v>
      </c>
      <c r="X11088" s="14" t="s">
        <v>25121</v>
      </c>
      <c r="Y11088" s="14" t="s">
        <v>25089</v>
      </c>
      <c r="Z11088">
        <v>53.295543670653998</v>
      </c>
      <c r="AA11088">
        <v>-6.3464784622190002</v>
      </c>
    </row>
    <row r="11089" spans="1:27">
      <c r="A11089" s="14" t="s">
        <v>58363</v>
      </c>
      <c r="B11089" s="14" t="s">
        <v>37359</v>
      </c>
      <c r="C11089" s="14"/>
      <c r="D11089" s="14" t="s">
        <v>25</v>
      </c>
      <c r="E11089" s="14" t="s">
        <v>25370</v>
      </c>
      <c r="F11089" s="14" t="s">
        <v>26</v>
      </c>
      <c r="G11089" s="14" t="s">
        <v>30</v>
      </c>
      <c r="H11089">
        <v>0.2</v>
      </c>
      <c r="I11089" s="14" t="s">
        <v>25371</v>
      </c>
      <c r="J11089">
        <v>0.2</v>
      </c>
      <c r="K11089">
        <v>0.14699999999999999</v>
      </c>
      <c r="L11089" s="14" t="s">
        <v>47636</v>
      </c>
      <c r="M11089" s="14"/>
      <c r="N11089" s="14" t="s">
        <v>25371</v>
      </c>
      <c r="O11089">
        <v>0.19</v>
      </c>
      <c r="P11089">
        <v>0</v>
      </c>
      <c r="Q11089">
        <v>0</v>
      </c>
      <c r="R11089">
        <v>0.183</v>
      </c>
      <c r="S11089">
        <v>0</v>
      </c>
      <c r="T11089" s="14"/>
      <c r="U11089" s="14" t="s">
        <v>25371</v>
      </c>
      <c r="V11089" s="14" t="s">
        <v>37316</v>
      </c>
      <c r="W11089" s="14" t="s">
        <v>37317</v>
      </c>
      <c r="X11089" s="14" t="s">
        <v>26546</v>
      </c>
      <c r="Y11089" s="14" t="s">
        <v>25089</v>
      </c>
      <c r="Z11089">
        <v>54.030212402342997</v>
      </c>
      <c r="AA11089">
        <v>-7.5275578498840003</v>
      </c>
    </row>
    <row r="11090" spans="1:27">
      <c r="A11090" s="14" t="s">
        <v>58364</v>
      </c>
      <c r="B11090" s="14" t="s">
        <v>15503</v>
      </c>
      <c r="C11090" s="14"/>
      <c r="D11090" s="14" t="s">
        <v>29</v>
      </c>
      <c r="E11090" s="14" t="s">
        <v>25370</v>
      </c>
      <c r="F11090" s="14" t="s">
        <v>26</v>
      </c>
      <c r="G11090" s="14" t="s">
        <v>30</v>
      </c>
      <c r="H11090">
        <v>0.2</v>
      </c>
      <c r="I11090" s="14" t="s">
        <v>25371</v>
      </c>
      <c r="J11090">
        <v>0.2</v>
      </c>
      <c r="K11090">
        <v>0</v>
      </c>
      <c r="L11090" s="14" t="s">
        <v>23</v>
      </c>
      <c r="M11090" s="14" t="s">
        <v>45827</v>
      </c>
      <c r="N11090" s="14" t="s">
        <v>25371</v>
      </c>
      <c r="O11090">
        <v>0.19</v>
      </c>
      <c r="P11090">
        <v>0</v>
      </c>
      <c r="Q11090">
        <v>0</v>
      </c>
      <c r="R11090">
        <v>0</v>
      </c>
      <c r="S11090">
        <v>0</v>
      </c>
      <c r="T11090" s="14" t="s">
        <v>45520</v>
      </c>
      <c r="U11090" s="14" t="s">
        <v>25371</v>
      </c>
      <c r="V11090" s="14" t="s">
        <v>1142</v>
      </c>
      <c r="W11090" s="14" t="s">
        <v>25462</v>
      </c>
      <c r="X11090" s="14" t="s">
        <v>25090</v>
      </c>
      <c r="Y11090" s="14" t="s">
        <v>25089</v>
      </c>
      <c r="Z11090">
        <v>54.657745361327997</v>
      </c>
      <c r="AA11090">
        <v>-8.0873775482170007</v>
      </c>
    </row>
    <row r="11091" spans="1:27">
      <c r="A11091" s="14" t="s">
        <v>58365</v>
      </c>
      <c r="B11091" s="14" t="s">
        <v>8604</v>
      </c>
      <c r="C11091" s="14"/>
      <c r="D11091" s="14" t="s">
        <v>25</v>
      </c>
      <c r="E11091" s="14" t="s">
        <v>25370</v>
      </c>
      <c r="F11091" s="14" t="s">
        <v>26</v>
      </c>
      <c r="G11091" s="14" t="s">
        <v>39</v>
      </c>
      <c r="H11091">
        <v>0.1</v>
      </c>
      <c r="I11091" s="14" t="s">
        <v>25371</v>
      </c>
      <c r="J11091">
        <v>0.1</v>
      </c>
      <c r="K11091">
        <v>0</v>
      </c>
      <c r="L11091" s="14" t="s">
        <v>23</v>
      </c>
      <c r="M11091" s="14" t="s">
        <v>45654</v>
      </c>
      <c r="N11091" s="14" t="s">
        <v>25371</v>
      </c>
      <c r="O11091">
        <v>9.5000000000000001E-2</v>
      </c>
      <c r="P11091">
        <v>0</v>
      </c>
      <c r="Q11091">
        <v>0</v>
      </c>
      <c r="R11091">
        <v>0</v>
      </c>
      <c r="S11091">
        <v>0</v>
      </c>
      <c r="T11091" s="14" t="s">
        <v>45443</v>
      </c>
      <c r="U11091" s="14" t="s">
        <v>25371</v>
      </c>
      <c r="V11091" s="14" t="s">
        <v>292</v>
      </c>
      <c r="W11091" s="14" t="s">
        <v>25395</v>
      </c>
      <c r="X11091" s="14" t="s">
        <v>25147</v>
      </c>
      <c r="Y11091" s="14" t="s">
        <v>25089</v>
      </c>
      <c r="Z11091">
        <v>53.755802154541001</v>
      </c>
      <c r="AA11091">
        <v>-8.7772483825680006</v>
      </c>
    </row>
    <row r="11092" spans="1:27">
      <c r="A11092" s="14" t="s">
        <v>58366</v>
      </c>
      <c r="B11092" s="14" t="s">
        <v>21837</v>
      </c>
      <c r="C11092" s="14"/>
      <c r="D11092" s="14" t="s">
        <v>29</v>
      </c>
      <c r="E11092" s="14" t="s">
        <v>25370</v>
      </c>
      <c r="F11092" s="14" t="s">
        <v>26</v>
      </c>
      <c r="G11092" s="14" t="s">
        <v>32</v>
      </c>
      <c r="H11092">
        <v>0.4</v>
      </c>
      <c r="I11092" s="14" t="s">
        <v>25371</v>
      </c>
      <c r="J11092">
        <v>0.4</v>
      </c>
      <c r="K11092">
        <v>0</v>
      </c>
      <c r="L11092" s="14" t="s">
        <v>23</v>
      </c>
      <c r="M11092" s="14" t="s">
        <v>45762</v>
      </c>
      <c r="N11092" s="14" t="s">
        <v>25371</v>
      </c>
      <c r="O11092">
        <v>0.38</v>
      </c>
      <c r="P11092">
        <v>0</v>
      </c>
      <c r="Q11092">
        <v>1.4999999999999999E-2</v>
      </c>
      <c r="R11092">
        <v>0</v>
      </c>
      <c r="S11092">
        <v>0</v>
      </c>
      <c r="T11092" s="14" t="s">
        <v>45736</v>
      </c>
      <c r="U11092" s="14" t="s">
        <v>25371</v>
      </c>
      <c r="V11092" s="14" t="s">
        <v>188</v>
      </c>
      <c r="W11092" s="14" t="s">
        <v>25426</v>
      </c>
      <c r="X11092" s="14" t="s">
        <v>25105</v>
      </c>
      <c r="Y11092" s="14" t="s">
        <v>25089</v>
      </c>
      <c r="Z11092">
        <v>53.338108062743999</v>
      </c>
      <c r="AA11092">
        <v>-6.5545244216910001</v>
      </c>
    </row>
    <row r="11093" spans="1:27">
      <c r="A11093" s="14" t="s">
        <v>58367</v>
      </c>
      <c r="B11093" s="14" t="s">
        <v>21990</v>
      </c>
      <c r="C11093" s="14"/>
      <c r="D11093" s="14" t="s">
        <v>25</v>
      </c>
      <c r="E11093" s="14" t="s">
        <v>25370</v>
      </c>
      <c r="F11093" s="14" t="s">
        <v>26</v>
      </c>
      <c r="G11093" s="14" t="s">
        <v>59</v>
      </c>
      <c r="H11093">
        <v>0.4</v>
      </c>
      <c r="I11093" s="14" t="s">
        <v>25371</v>
      </c>
      <c r="J11093">
        <v>0.4</v>
      </c>
      <c r="K11093">
        <v>0</v>
      </c>
      <c r="L11093" s="14" t="s">
        <v>23</v>
      </c>
      <c r="M11093" s="14" t="s">
        <v>45532</v>
      </c>
      <c r="N11093" s="14" t="s">
        <v>25371</v>
      </c>
      <c r="O11093">
        <v>0.38</v>
      </c>
      <c r="P11093">
        <v>0</v>
      </c>
      <c r="Q11093">
        <v>0</v>
      </c>
      <c r="R11093">
        <v>0</v>
      </c>
      <c r="S11093">
        <v>0</v>
      </c>
      <c r="T11093" s="14" t="s">
        <v>45434</v>
      </c>
      <c r="U11093" s="14" t="s">
        <v>25371</v>
      </c>
      <c r="V11093" s="14" t="s">
        <v>639</v>
      </c>
      <c r="W11093" s="14" t="s">
        <v>25483</v>
      </c>
      <c r="X11093" s="14" t="s">
        <v>25093</v>
      </c>
      <c r="Y11093" s="14" t="s">
        <v>25089</v>
      </c>
      <c r="Z11093">
        <v>51.950866699217997</v>
      </c>
      <c r="AA11093">
        <v>-7.8560252189630004</v>
      </c>
    </row>
    <row r="11094" spans="1:27">
      <c r="A11094" s="14" t="s">
        <v>58368</v>
      </c>
      <c r="B11094" s="14" t="s">
        <v>14483</v>
      </c>
      <c r="C11094" s="14"/>
      <c r="D11094" s="14" t="s">
        <v>29</v>
      </c>
      <c r="E11094" s="14" t="s">
        <v>25370</v>
      </c>
      <c r="F11094" s="14" t="s">
        <v>26</v>
      </c>
      <c r="G11094" s="14" t="s">
        <v>68</v>
      </c>
      <c r="H11094">
        <v>0.63</v>
      </c>
      <c r="I11094" s="14" t="s">
        <v>25371</v>
      </c>
      <c r="J11094">
        <v>0.63</v>
      </c>
      <c r="K11094">
        <v>0.5</v>
      </c>
      <c r="L11094" s="14" t="s">
        <v>47160</v>
      </c>
      <c r="M11094" s="14"/>
      <c r="N11094" s="14" t="s">
        <v>25371</v>
      </c>
      <c r="O11094">
        <v>0.59799999999999998</v>
      </c>
      <c r="P11094">
        <v>0</v>
      </c>
      <c r="Q11094">
        <v>1.7999999999999999E-2</v>
      </c>
      <c r="R11094">
        <v>0.5</v>
      </c>
      <c r="S11094">
        <v>0</v>
      </c>
      <c r="T11094" s="14"/>
      <c r="U11094" s="14" t="s">
        <v>25371</v>
      </c>
      <c r="V11094" s="14" t="s">
        <v>42139</v>
      </c>
      <c r="W11094" s="14" t="s">
        <v>42135</v>
      </c>
      <c r="X11094" s="14" t="s">
        <v>25137</v>
      </c>
      <c r="Y11094" s="14" t="s">
        <v>25089</v>
      </c>
      <c r="Z11094">
        <v>54.257781982421001</v>
      </c>
      <c r="AA11094">
        <v>-8.4710998535149997</v>
      </c>
    </row>
    <row r="11095" spans="1:27">
      <c r="A11095" s="14" t="s">
        <v>58369</v>
      </c>
      <c r="B11095" s="14" t="s">
        <v>19862</v>
      </c>
      <c r="C11095" s="14"/>
      <c r="D11095" s="14" t="s">
        <v>29</v>
      </c>
      <c r="E11095" s="14" t="s">
        <v>25370</v>
      </c>
      <c r="F11095" s="14" t="s">
        <v>26</v>
      </c>
      <c r="G11095" s="14" t="s">
        <v>47</v>
      </c>
      <c r="H11095">
        <v>0.2</v>
      </c>
      <c r="I11095" s="14" t="s">
        <v>25371</v>
      </c>
      <c r="J11095">
        <v>0.2</v>
      </c>
      <c r="K11095">
        <v>0</v>
      </c>
      <c r="L11095" s="14" t="s">
        <v>23</v>
      </c>
      <c r="M11095" s="14" t="s">
        <v>45479</v>
      </c>
      <c r="N11095" s="14" t="s">
        <v>25371</v>
      </c>
      <c r="O11095">
        <v>0.19</v>
      </c>
      <c r="P11095">
        <v>0</v>
      </c>
      <c r="Q11095">
        <v>2.5000000000000001E-2</v>
      </c>
      <c r="R11095">
        <v>0.16</v>
      </c>
      <c r="S11095">
        <v>0</v>
      </c>
      <c r="T11095" s="14"/>
      <c r="U11095" s="14" t="s">
        <v>25371</v>
      </c>
      <c r="V11095" s="14" t="s">
        <v>1658</v>
      </c>
      <c r="W11095" s="14" t="s">
        <v>25484</v>
      </c>
      <c r="X11095" s="14" t="s">
        <v>25122</v>
      </c>
      <c r="Y11095" s="14" t="s">
        <v>25089</v>
      </c>
      <c r="Z11095">
        <v>53.275737762451001</v>
      </c>
      <c r="AA11095">
        <v>-9.0150060653680004</v>
      </c>
    </row>
    <row r="11096" spans="1:27">
      <c r="A11096" s="14" t="s">
        <v>58370</v>
      </c>
      <c r="B11096" s="14" t="s">
        <v>8465</v>
      </c>
      <c r="C11096" s="14"/>
      <c r="D11096" s="14" t="s">
        <v>29</v>
      </c>
      <c r="E11096" s="14" t="s">
        <v>25370</v>
      </c>
      <c r="F11096" s="14" t="s">
        <v>26</v>
      </c>
      <c r="G11096" s="14" t="s">
        <v>59</v>
      </c>
      <c r="H11096">
        <v>0.4</v>
      </c>
      <c r="I11096" s="14" t="s">
        <v>25371</v>
      </c>
      <c r="J11096">
        <v>0.4</v>
      </c>
      <c r="K11096">
        <v>0</v>
      </c>
      <c r="L11096" s="14" t="s">
        <v>23</v>
      </c>
      <c r="M11096" s="14" t="s">
        <v>45418</v>
      </c>
      <c r="N11096" s="14" t="s">
        <v>25371</v>
      </c>
      <c r="O11096">
        <v>0.38</v>
      </c>
      <c r="P11096">
        <v>0</v>
      </c>
      <c r="Q11096">
        <v>0</v>
      </c>
      <c r="R11096">
        <v>0.34899999999999998</v>
      </c>
      <c r="S11096">
        <v>0</v>
      </c>
      <c r="T11096" s="14"/>
      <c r="U11096" s="14" t="s">
        <v>25371</v>
      </c>
      <c r="V11096" s="14" t="s">
        <v>1364</v>
      </c>
      <c r="W11096" s="14" t="s">
        <v>25515</v>
      </c>
      <c r="X11096" s="14" t="s">
        <v>25095</v>
      </c>
      <c r="Y11096" s="14" t="s">
        <v>25089</v>
      </c>
      <c r="Z11096">
        <v>51.911125183105</v>
      </c>
      <c r="AA11096">
        <v>-8.4934883117670008</v>
      </c>
    </row>
    <row r="11097" spans="1:27">
      <c r="A11097" s="14" t="s">
        <v>58371</v>
      </c>
      <c r="B11097" s="14" t="s">
        <v>29644</v>
      </c>
      <c r="C11097" s="14"/>
      <c r="D11097" s="14" t="s">
        <v>25</v>
      </c>
      <c r="E11097" s="14" t="s">
        <v>25370</v>
      </c>
      <c r="F11097" s="14" t="s">
        <v>26</v>
      </c>
      <c r="G11097" s="14" t="s">
        <v>27</v>
      </c>
      <c r="H11097">
        <v>0.05</v>
      </c>
      <c r="I11097" s="14" t="s">
        <v>25371</v>
      </c>
      <c r="J11097">
        <v>0.05</v>
      </c>
      <c r="K11097">
        <v>2.7E-2</v>
      </c>
      <c r="L11097" s="14" t="s">
        <v>47938</v>
      </c>
      <c r="M11097" s="14"/>
      <c r="N11097" s="14" t="s">
        <v>25371</v>
      </c>
      <c r="O11097">
        <v>4.8000000000000001E-2</v>
      </c>
      <c r="P11097">
        <v>0</v>
      </c>
      <c r="Q11097">
        <v>0</v>
      </c>
      <c r="R11097">
        <v>0</v>
      </c>
      <c r="S11097">
        <v>0</v>
      </c>
      <c r="T11097" s="14" t="s">
        <v>45497</v>
      </c>
      <c r="U11097" s="14" t="s">
        <v>25371</v>
      </c>
      <c r="V11097" s="14" t="s">
        <v>29520</v>
      </c>
      <c r="W11097" s="14" t="s">
        <v>29521</v>
      </c>
      <c r="X11097" s="14" t="s">
        <v>27580</v>
      </c>
      <c r="Y11097" s="14" t="s">
        <v>25089</v>
      </c>
      <c r="Z11097">
        <v>53.08547592163</v>
      </c>
      <c r="AA11097">
        <v>-7.92702627182</v>
      </c>
    </row>
    <row r="11098" spans="1:27">
      <c r="A11098" s="14" t="s">
        <v>58372</v>
      </c>
      <c r="B11098" s="14" t="s">
        <v>4474</v>
      </c>
      <c r="C11098" s="14"/>
      <c r="D11098" s="14" t="s">
        <v>25</v>
      </c>
      <c r="E11098" s="14" t="s">
        <v>25370</v>
      </c>
      <c r="F11098" s="14" t="s">
        <v>26</v>
      </c>
      <c r="G11098" s="14" t="s">
        <v>47</v>
      </c>
      <c r="H11098">
        <v>0.2</v>
      </c>
      <c r="I11098" s="14" t="s">
        <v>25371</v>
      </c>
      <c r="J11098">
        <v>0.2</v>
      </c>
      <c r="K11098">
        <v>0</v>
      </c>
      <c r="L11098" s="14" t="s">
        <v>23</v>
      </c>
      <c r="M11098" s="14" t="s">
        <v>45499</v>
      </c>
      <c r="N11098" s="14" t="s">
        <v>25371</v>
      </c>
      <c r="O11098">
        <v>0.19</v>
      </c>
      <c r="P11098">
        <v>0</v>
      </c>
      <c r="Q11098">
        <v>0</v>
      </c>
      <c r="R11098">
        <v>0</v>
      </c>
      <c r="S11098">
        <v>0</v>
      </c>
      <c r="T11098" s="14" t="s">
        <v>45500</v>
      </c>
      <c r="U11098" s="14" t="s">
        <v>25371</v>
      </c>
      <c r="V11098" s="14" t="s">
        <v>25623</v>
      </c>
      <c r="W11098" s="14" t="s">
        <v>25400</v>
      </c>
      <c r="X11098" s="14" t="s">
        <v>25132</v>
      </c>
      <c r="Y11098" s="14" t="s">
        <v>25089</v>
      </c>
      <c r="Z11098">
        <v>53.519241333007002</v>
      </c>
      <c r="AA11098">
        <v>-6.1308922767630003</v>
      </c>
    </row>
    <row r="11099" spans="1:27">
      <c r="A11099" s="14" t="s">
        <v>58373</v>
      </c>
      <c r="B11099" s="14" t="s">
        <v>10259</v>
      </c>
      <c r="C11099" s="14"/>
      <c r="D11099" s="14" t="s">
        <v>29</v>
      </c>
      <c r="E11099" s="14" t="s">
        <v>25370</v>
      </c>
      <c r="F11099" s="14" t="s">
        <v>26</v>
      </c>
      <c r="G11099" s="14" t="s">
        <v>27</v>
      </c>
      <c r="H11099">
        <v>0.05</v>
      </c>
      <c r="I11099" s="14" t="s">
        <v>25371</v>
      </c>
      <c r="J11099">
        <v>0.05</v>
      </c>
      <c r="K11099">
        <v>0</v>
      </c>
      <c r="L11099" s="14" t="s">
        <v>23</v>
      </c>
      <c r="M11099" s="14" t="s">
        <v>45464</v>
      </c>
      <c r="N11099" s="14" t="s">
        <v>25371</v>
      </c>
      <c r="O11099">
        <v>4.8000000000000001E-2</v>
      </c>
      <c r="P11099">
        <v>0</v>
      </c>
      <c r="Q11099">
        <v>5.0000000000000001E-3</v>
      </c>
      <c r="R11099">
        <v>0</v>
      </c>
      <c r="S11099">
        <v>0</v>
      </c>
      <c r="T11099" s="14" t="s">
        <v>45465</v>
      </c>
      <c r="U11099" s="14" t="s">
        <v>25371</v>
      </c>
      <c r="V11099" s="14" t="s">
        <v>320</v>
      </c>
      <c r="W11099" s="14" t="s">
        <v>25385</v>
      </c>
      <c r="X11099" s="14" t="s">
        <v>25122</v>
      </c>
      <c r="Y11099" s="14" t="s">
        <v>25089</v>
      </c>
      <c r="Z11099">
        <v>53.282886505127003</v>
      </c>
      <c r="AA11099">
        <v>-8.7523775100699996</v>
      </c>
    </row>
    <row r="11100" spans="1:27">
      <c r="A11100" s="14" t="s">
        <v>58374</v>
      </c>
      <c r="B11100" s="14" t="s">
        <v>34257</v>
      </c>
      <c r="C11100" s="14"/>
      <c r="D11100" s="14" t="s">
        <v>25</v>
      </c>
      <c r="E11100" s="14" t="s">
        <v>25370</v>
      </c>
      <c r="F11100" s="14" t="s">
        <v>26</v>
      </c>
      <c r="G11100" s="14" t="s">
        <v>39</v>
      </c>
      <c r="H11100">
        <v>0.1</v>
      </c>
      <c r="I11100" s="14" t="s">
        <v>25371</v>
      </c>
      <c r="J11100">
        <v>0.1</v>
      </c>
      <c r="K11100">
        <v>8.4000000000000005E-2</v>
      </c>
      <c r="L11100" s="14" t="s">
        <v>47428</v>
      </c>
      <c r="M11100" s="14"/>
      <c r="N11100" s="14" t="s">
        <v>25371</v>
      </c>
      <c r="O11100">
        <v>9.5000000000000001E-2</v>
      </c>
      <c r="P11100">
        <v>0</v>
      </c>
      <c r="Q11100">
        <v>1.6E-2</v>
      </c>
      <c r="R11100">
        <v>8.1000000000000003E-2</v>
      </c>
      <c r="S11100">
        <v>0</v>
      </c>
      <c r="T11100" s="14"/>
      <c r="U11100" s="14" t="s">
        <v>25371</v>
      </c>
      <c r="V11100" s="14" t="s">
        <v>34160</v>
      </c>
      <c r="W11100" s="14" t="s">
        <v>34161</v>
      </c>
      <c r="X11100" s="14" t="s">
        <v>25139</v>
      </c>
      <c r="Y11100" s="14" t="s">
        <v>25089</v>
      </c>
      <c r="Z11100">
        <v>52.821407318115</v>
      </c>
      <c r="AA11100">
        <v>-8.8661699295040002</v>
      </c>
    </row>
    <row r="11101" spans="1:27">
      <c r="A11101" s="14" t="s">
        <v>58375</v>
      </c>
      <c r="B11101" s="14" t="s">
        <v>13559</v>
      </c>
      <c r="C11101" s="14"/>
      <c r="D11101" s="14" t="s">
        <v>25</v>
      </c>
      <c r="E11101" s="14" t="s">
        <v>25370</v>
      </c>
      <c r="F11101" s="14" t="s">
        <v>26</v>
      </c>
      <c r="G11101" s="14" t="s">
        <v>47</v>
      </c>
      <c r="H11101">
        <v>0.2</v>
      </c>
      <c r="I11101" s="14" t="s">
        <v>25371</v>
      </c>
      <c r="J11101">
        <v>0.2</v>
      </c>
      <c r="K11101">
        <v>0</v>
      </c>
      <c r="L11101" s="14" t="s">
        <v>23</v>
      </c>
      <c r="M11101" s="14" t="s">
        <v>45519</v>
      </c>
      <c r="N11101" s="14" t="s">
        <v>25371</v>
      </c>
      <c r="O11101">
        <v>0.19</v>
      </c>
      <c r="P11101">
        <v>0</v>
      </c>
      <c r="Q11101">
        <v>5.0000000000000001E-3</v>
      </c>
      <c r="R11101">
        <v>0</v>
      </c>
      <c r="S11101">
        <v>0</v>
      </c>
      <c r="T11101" s="14" t="s">
        <v>45718</v>
      </c>
      <c r="U11101" s="14" t="s">
        <v>25371</v>
      </c>
      <c r="V11101" s="14" t="s">
        <v>452</v>
      </c>
      <c r="W11101" s="14" t="s">
        <v>25549</v>
      </c>
      <c r="X11101" s="14" t="s">
        <v>25109</v>
      </c>
      <c r="Y11101" s="14" t="s">
        <v>25089</v>
      </c>
      <c r="Z11101">
        <v>55.137573242187003</v>
      </c>
      <c r="AA11101">
        <v>-7.6624503135679998</v>
      </c>
    </row>
    <row r="11102" spans="1:27">
      <c r="A11102" s="14" t="s">
        <v>58376</v>
      </c>
      <c r="B11102" s="14" t="s">
        <v>21848</v>
      </c>
      <c r="C11102" s="14"/>
      <c r="D11102" s="14" t="s">
        <v>29</v>
      </c>
      <c r="E11102" s="14" t="s">
        <v>25370</v>
      </c>
      <c r="F11102" s="14" t="s">
        <v>26</v>
      </c>
      <c r="G11102" s="14" t="s">
        <v>37</v>
      </c>
      <c r="H11102">
        <v>0.63</v>
      </c>
      <c r="I11102" s="14" t="s">
        <v>25371</v>
      </c>
      <c r="J11102">
        <v>0.63</v>
      </c>
      <c r="K11102">
        <v>0</v>
      </c>
      <c r="L11102" s="14" t="s">
        <v>23</v>
      </c>
      <c r="M11102" s="14" t="s">
        <v>45974</v>
      </c>
      <c r="N11102" s="14" t="s">
        <v>25371</v>
      </c>
      <c r="O11102">
        <v>0.59799999999999998</v>
      </c>
      <c r="P11102">
        <v>0</v>
      </c>
      <c r="Q11102">
        <v>0</v>
      </c>
      <c r="R11102">
        <v>0</v>
      </c>
      <c r="S11102">
        <v>0</v>
      </c>
      <c r="T11102" s="14" t="s">
        <v>45732</v>
      </c>
      <c r="U11102" s="14" t="s">
        <v>25371</v>
      </c>
      <c r="V11102" s="14" t="s">
        <v>25644</v>
      </c>
      <c r="W11102" s="14" t="s">
        <v>25469</v>
      </c>
      <c r="X11102" s="14" t="s">
        <v>25140</v>
      </c>
      <c r="Y11102" s="14" t="s">
        <v>25089</v>
      </c>
      <c r="Z11102">
        <v>53.716403961181001</v>
      </c>
      <c r="AA11102">
        <v>-6.3484601974480004</v>
      </c>
    </row>
    <row r="11103" spans="1:27">
      <c r="A11103" s="14" t="s">
        <v>58377</v>
      </c>
      <c r="B11103" s="14" t="s">
        <v>17529</v>
      </c>
      <c r="C11103" s="14"/>
      <c r="D11103" s="14" t="s">
        <v>29</v>
      </c>
      <c r="E11103" s="14" t="s">
        <v>25370</v>
      </c>
      <c r="F11103" s="14" t="s">
        <v>26</v>
      </c>
      <c r="G11103" s="14" t="s">
        <v>32</v>
      </c>
      <c r="H11103">
        <v>0.4</v>
      </c>
      <c r="I11103" s="14" t="s">
        <v>25371</v>
      </c>
      <c r="J11103">
        <v>0.4</v>
      </c>
      <c r="K11103">
        <v>0</v>
      </c>
      <c r="L11103" s="14" t="s">
        <v>23</v>
      </c>
      <c r="M11103" s="14" t="s">
        <v>46361</v>
      </c>
      <c r="N11103" s="14" t="s">
        <v>25371</v>
      </c>
      <c r="O11103">
        <v>0.38</v>
      </c>
      <c r="P11103">
        <v>0</v>
      </c>
      <c r="Q11103">
        <v>8.9999999999999993E-3</v>
      </c>
      <c r="R11103">
        <v>0.36099999999999999</v>
      </c>
      <c r="S11103">
        <v>0</v>
      </c>
      <c r="T11103" s="14"/>
      <c r="U11103" s="14" t="s">
        <v>25371</v>
      </c>
      <c r="V11103" s="14" t="s">
        <v>2181</v>
      </c>
      <c r="W11103" s="14" t="s">
        <v>25484</v>
      </c>
      <c r="X11103" s="14" t="s">
        <v>25122</v>
      </c>
      <c r="Y11103" s="14" t="s">
        <v>25089</v>
      </c>
      <c r="Z11103">
        <v>53.281112670897997</v>
      </c>
      <c r="AA11103">
        <v>-9.00754737854</v>
      </c>
    </row>
    <row r="11104" spans="1:27">
      <c r="A11104" s="14" t="s">
        <v>58378</v>
      </c>
      <c r="B11104" s="14" t="s">
        <v>20892</v>
      </c>
      <c r="C11104" s="14"/>
      <c r="D11104" s="14" t="s">
        <v>29</v>
      </c>
      <c r="E11104" s="14" t="s">
        <v>25370</v>
      </c>
      <c r="F11104" s="14" t="s">
        <v>26</v>
      </c>
      <c r="G11104" s="14" t="s">
        <v>27</v>
      </c>
      <c r="H11104">
        <v>0.05</v>
      </c>
      <c r="I11104" s="14" t="s">
        <v>25371</v>
      </c>
      <c r="J11104">
        <v>0.05</v>
      </c>
      <c r="K11104">
        <v>0</v>
      </c>
      <c r="L11104" s="14" t="s">
        <v>23</v>
      </c>
      <c r="M11104" s="14" t="s">
        <v>45480</v>
      </c>
      <c r="N11104" s="14" t="s">
        <v>25371</v>
      </c>
      <c r="O11104">
        <v>4.8000000000000001E-2</v>
      </c>
      <c r="P11104">
        <v>0</v>
      </c>
      <c r="Q11104">
        <v>0</v>
      </c>
      <c r="R11104">
        <v>0</v>
      </c>
      <c r="S11104">
        <v>0</v>
      </c>
      <c r="T11104" s="14" t="s">
        <v>45411</v>
      </c>
      <c r="U11104" s="14" t="s">
        <v>25371</v>
      </c>
      <c r="V11104" s="14" t="s">
        <v>2284</v>
      </c>
      <c r="W11104" s="14" t="s">
        <v>25517</v>
      </c>
      <c r="X11104" s="14" t="s">
        <v>25093</v>
      </c>
      <c r="Y11104" s="14" t="s">
        <v>25089</v>
      </c>
      <c r="Z11104">
        <v>52.102519989012997</v>
      </c>
      <c r="AA11104">
        <v>-7.7522869110099997</v>
      </c>
    </row>
    <row r="11105" spans="1:27">
      <c r="A11105" s="14" t="s">
        <v>58379</v>
      </c>
      <c r="B11105" s="14" t="s">
        <v>2779</v>
      </c>
      <c r="C11105" s="14"/>
      <c r="D11105" s="14" t="s">
        <v>29</v>
      </c>
      <c r="E11105" s="14" t="s">
        <v>25370</v>
      </c>
      <c r="F11105" s="14" t="s">
        <v>26</v>
      </c>
      <c r="G11105" s="14" t="s">
        <v>27</v>
      </c>
      <c r="H11105">
        <v>0.05</v>
      </c>
      <c r="I11105" s="14" t="s">
        <v>25371</v>
      </c>
      <c r="J11105">
        <v>0.05</v>
      </c>
      <c r="K11105">
        <v>3.6999999999999998E-2</v>
      </c>
      <c r="L11105" s="14" t="s">
        <v>47077</v>
      </c>
      <c r="M11105" s="14"/>
      <c r="N11105" s="14" t="s">
        <v>25371</v>
      </c>
      <c r="O11105">
        <v>4.8000000000000001E-2</v>
      </c>
      <c r="P11105">
        <v>0</v>
      </c>
      <c r="Q11105">
        <v>0.02</v>
      </c>
      <c r="R11105">
        <v>0</v>
      </c>
      <c r="S11105">
        <v>0</v>
      </c>
      <c r="T11105" s="14" t="s">
        <v>45632</v>
      </c>
      <c r="U11105" s="14" t="s">
        <v>25371</v>
      </c>
      <c r="V11105" s="14" t="s">
        <v>29450</v>
      </c>
      <c r="W11105" s="14" t="s">
        <v>29451</v>
      </c>
      <c r="X11105" s="14" t="s">
        <v>25143</v>
      </c>
      <c r="Y11105" s="14" t="s">
        <v>25089</v>
      </c>
      <c r="Z11105">
        <v>51.571689605712002</v>
      </c>
      <c r="AA11105">
        <v>-9.0800075530999997</v>
      </c>
    </row>
    <row r="11106" spans="1:27">
      <c r="A11106" s="14" t="s">
        <v>58380</v>
      </c>
      <c r="B11106" s="14" t="s">
        <v>18895</v>
      </c>
      <c r="C11106" s="14"/>
      <c r="D11106" s="14" t="s">
        <v>29</v>
      </c>
      <c r="E11106" s="14" t="s">
        <v>25370</v>
      </c>
      <c r="F11106" s="14" t="s">
        <v>26</v>
      </c>
      <c r="G11106" s="14" t="s">
        <v>37</v>
      </c>
      <c r="H11106">
        <v>0.63</v>
      </c>
      <c r="I11106" s="14" t="s">
        <v>25371</v>
      </c>
      <c r="J11106">
        <v>0.63</v>
      </c>
      <c r="K11106">
        <v>0</v>
      </c>
      <c r="L11106" s="14" t="s">
        <v>23</v>
      </c>
      <c r="M11106" s="14" t="s">
        <v>45556</v>
      </c>
      <c r="N11106" s="14" t="s">
        <v>25371</v>
      </c>
      <c r="O11106">
        <v>0.59799999999999998</v>
      </c>
      <c r="P11106">
        <v>0</v>
      </c>
      <c r="Q11106">
        <v>6.9000000000000006E-2</v>
      </c>
      <c r="R11106">
        <v>0.5</v>
      </c>
      <c r="S11106">
        <v>0</v>
      </c>
      <c r="T11106" s="14"/>
      <c r="U11106" s="14" t="s">
        <v>25371</v>
      </c>
      <c r="V11106" s="14" t="s">
        <v>1041</v>
      </c>
      <c r="W11106" s="14" t="s">
        <v>25542</v>
      </c>
      <c r="X11106" s="14" t="s">
        <v>25166</v>
      </c>
      <c r="Y11106" s="14" t="s">
        <v>25089</v>
      </c>
      <c r="Z11106">
        <v>53.408401489257002</v>
      </c>
      <c r="AA11106">
        <v>-6.4047374725340003</v>
      </c>
    </row>
    <row r="11107" spans="1:27">
      <c r="A11107" s="14" t="s">
        <v>58381</v>
      </c>
      <c r="B11107" s="14" t="s">
        <v>28730</v>
      </c>
      <c r="C11107" s="14"/>
      <c r="D11107" s="14" t="s">
        <v>25</v>
      </c>
      <c r="E11107" s="14" t="s">
        <v>25370</v>
      </c>
      <c r="F11107" s="14" t="s">
        <v>26</v>
      </c>
      <c r="G11107" s="14" t="s">
        <v>27</v>
      </c>
      <c r="H11107">
        <v>0.05</v>
      </c>
      <c r="I11107" s="14" t="s">
        <v>25371</v>
      </c>
      <c r="J11107">
        <v>0.05</v>
      </c>
      <c r="K11107">
        <v>0.05</v>
      </c>
      <c r="L11107" s="14" t="s">
        <v>47373</v>
      </c>
      <c r="M11107" s="14"/>
      <c r="N11107" s="14" t="s">
        <v>25371</v>
      </c>
      <c r="O11107">
        <v>4.8000000000000001E-2</v>
      </c>
      <c r="P11107">
        <v>0</v>
      </c>
      <c r="Q11107">
        <v>0</v>
      </c>
      <c r="R11107">
        <v>0</v>
      </c>
      <c r="S11107">
        <v>0</v>
      </c>
      <c r="T11107" s="14" t="s">
        <v>45422</v>
      </c>
      <c r="U11107" s="14" t="s">
        <v>25371</v>
      </c>
      <c r="V11107" s="14" t="s">
        <v>28637</v>
      </c>
      <c r="W11107" s="14" t="s">
        <v>28628</v>
      </c>
      <c r="X11107" s="14" t="s">
        <v>25131</v>
      </c>
      <c r="Y11107" s="14" t="s">
        <v>25089</v>
      </c>
      <c r="Z11107">
        <v>53.072662353515</v>
      </c>
      <c r="AA11107">
        <v>-6.8467874526969998</v>
      </c>
    </row>
    <row r="11108" spans="1:27">
      <c r="A11108" s="14" t="s">
        <v>58382</v>
      </c>
      <c r="B11108" s="14" t="s">
        <v>3712</v>
      </c>
      <c r="C11108" s="14"/>
      <c r="D11108" s="14" t="s">
        <v>29</v>
      </c>
      <c r="E11108" s="14" t="s">
        <v>25370</v>
      </c>
      <c r="F11108" s="14" t="s">
        <v>26</v>
      </c>
      <c r="G11108" s="14" t="s">
        <v>59</v>
      </c>
      <c r="H11108">
        <v>0.4</v>
      </c>
      <c r="I11108" s="14" t="s">
        <v>25371</v>
      </c>
      <c r="J11108">
        <v>0.4</v>
      </c>
      <c r="K11108">
        <v>0</v>
      </c>
      <c r="L11108" s="14" t="s">
        <v>23</v>
      </c>
      <c r="M11108" s="14" t="s">
        <v>45760</v>
      </c>
      <c r="N11108" s="14" t="s">
        <v>25371</v>
      </c>
      <c r="O11108">
        <v>0.38</v>
      </c>
      <c r="P11108">
        <v>0</v>
      </c>
      <c r="Q11108">
        <v>0</v>
      </c>
      <c r="R11108">
        <v>0</v>
      </c>
      <c r="S11108">
        <v>0</v>
      </c>
      <c r="T11108" s="14" t="s">
        <v>45723</v>
      </c>
      <c r="U11108" s="14" t="s">
        <v>25371</v>
      </c>
      <c r="V11108" s="14" t="s">
        <v>915</v>
      </c>
      <c r="W11108" s="14" t="s">
        <v>25605</v>
      </c>
      <c r="X11108" s="14" t="s">
        <v>25140</v>
      </c>
      <c r="Y11108" s="14" t="s">
        <v>25089</v>
      </c>
      <c r="Z11108">
        <v>53.742797851562003</v>
      </c>
      <c r="AA11108">
        <v>-6.313229084014</v>
      </c>
    </row>
    <row r="11109" spans="1:27">
      <c r="A11109" s="14" t="s">
        <v>58383</v>
      </c>
      <c r="B11109" s="14" t="s">
        <v>30674</v>
      </c>
      <c r="C11109" s="14"/>
      <c r="D11109" s="14" t="s">
        <v>29</v>
      </c>
      <c r="E11109" s="14" t="s">
        <v>25370</v>
      </c>
      <c r="F11109" s="14" t="s">
        <v>26</v>
      </c>
      <c r="G11109" s="14" t="s">
        <v>32</v>
      </c>
      <c r="H11109">
        <v>0.4</v>
      </c>
      <c r="I11109" s="14" t="s">
        <v>25371</v>
      </c>
      <c r="J11109">
        <v>0.4</v>
      </c>
      <c r="K11109">
        <v>0.35799999999999998</v>
      </c>
      <c r="L11109" s="14" t="s">
        <v>47301</v>
      </c>
      <c r="M11109" s="14"/>
      <c r="N11109" s="14" t="s">
        <v>25371</v>
      </c>
      <c r="O11109">
        <v>0.38</v>
      </c>
      <c r="P11109">
        <v>0</v>
      </c>
      <c r="Q11109">
        <v>0</v>
      </c>
      <c r="R11109">
        <v>0.374</v>
      </c>
      <c r="S11109">
        <v>0</v>
      </c>
      <c r="T11109" s="14"/>
      <c r="U11109" s="14" t="s">
        <v>25371</v>
      </c>
      <c r="V11109" s="14" t="s">
        <v>30548</v>
      </c>
      <c r="W11109" s="14" t="s">
        <v>30501</v>
      </c>
      <c r="X11109" s="14" t="s">
        <v>25099</v>
      </c>
      <c r="Y11109" s="14" t="s">
        <v>25089</v>
      </c>
      <c r="Z11109">
        <v>53.2785987854</v>
      </c>
      <c r="AA11109">
        <v>-6.2298879623410004</v>
      </c>
    </row>
    <row r="11110" spans="1:27">
      <c r="A11110" s="14" t="s">
        <v>58384</v>
      </c>
      <c r="B11110" s="14" t="s">
        <v>27933</v>
      </c>
      <c r="C11110" s="14"/>
      <c r="D11110" s="14" t="s">
        <v>25</v>
      </c>
      <c r="E11110" s="14" t="s">
        <v>25370</v>
      </c>
      <c r="F11110" s="14" t="s">
        <v>26</v>
      </c>
      <c r="G11110" s="14" t="s">
        <v>47</v>
      </c>
      <c r="H11110">
        <v>0.2</v>
      </c>
      <c r="I11110" s="14" t="s">
        <v>25371</v>
      </c>
      <c r="J11110">
        <v>0.2</v>
      </c>
      <c r="K11110">
        <v>0.2</v>
      </c>
      <c r="L11110" s="14" t="s">
        <v>47173</v>
      </c>
      <c r="M11110" s="14"/>
      <c r="N11110" s="14" t="s">
        <v>25371</v>
      </c>
      <c r="O11110">
        <v>0.19</v>
      </c>
      <c r="P11110">
        <v>0</v>
      </c>
      <c r="Q11110">
        <v>0</v>
      </c>
      <c r="R11110">
        <v>0</v>
      </c>
      <c r="S11110">
        <v>0</v>
      </c>
      <c r="T11110" s="14" t="s">
        <v>45500</v>
      </c>
      <c r="U11110" s="14" t="s">
        <v>25371</v>
      </c>
      <c r="V11110" s="14" t="s">
        <v>27865</v>
      </c>
      <c r="W11110" s="14" t="s">
        <v>27861</v>
      </c>
      <c r="X11110" s="14" t="s">
        <v>25119</v>
      </c>
      <c r="Y11110" s="14" t="s">
        <v>25089</v>
      </c>
      <c r="Z11110">
        <v>53.87230682373</v>
      </c>
      <c r="AA11110">
        <v>-8.8523807525630005</v>
      </c>
    </row>
    <row r="11111" spans="1:27">
      <c r="A11111" s="14" t="s">
        <v>58385</v>
      </c>
      <c r="B11111" s="14" t="s">
        <v>43024</v>
      </c>
      <c r="C11111" s="14"/>
      <c r="D11111" s="14" t="s">
        <v>29</v>
      </c>
      <c r="E11111" s="14" t="s">
        <v>25370</v>
      </c>
      <c r="F11111" s="14" t="s">
        <v>26</v>
      </c>
      <c r="G11111" s="14" t="s">
        <v>99</v>
      </c>
      <c r="H11111">
        <v>1</v>
      </c>
      <c r="I11111" s="14" t="s">
        <v>25371</v>
      </c>
      <c r="J11111">
        <v>1</v>
      </c>
      <c r="K11111">
        <v>0.5</v>
      </c>
      <c r="L11111" s="14" t="s">
        <v>47472</v>
      </c>
      <c r="M11111" s="14"/>
      <c r="N11111" s="14" t="s">
        <v>25371</v>
      </c>
      <c r="O11111">
        <v>0.95</v>
      </c>
      <c r="P11111">
        <v>0</v>
      </c>
      <c r="Q11111">
        <v>5.0000000000000001E-3</v>
      </c>
      <c r="R11111">
        <v>0.5</v>
      </c>
      <c r="S11111">
        <v>0</v>
      </c>
      <c r="T11111" s="14"/>
      <c r="U11111" s="14" t="s">
        <v>25371</v>
      </c>
      <c r="V11111" s="14" t="s">
        <v>42982</v>
      </c>
      <c r="W11111" s="14" t="s">
        <v>42983</v>
      </c>
      <c r="X11111" s="14" t="s">
        <v>34926</v>
      </c>
      <c r="Y11111" s="14" t="s">
        <v>25089</v>
      </c>
      <c r="Z11111">
        <v>53.33984375</v>
      </c>
      <c r="AA11111">
        <v>-6.2433571815490003</v>
      </c>
    </row>
    <row r="11112" spans="1:27">
      <c r="A11112" s="14" t="s">
        <v>58386</v>
      </c>
      <c r="B11112" s="14" t="s">
        <v>4471</v>
      </c>
      <c r="C11112" s="14"/>
      <c r="D11112" s="14" t="s">
        <v>29</v>
      </c>
      <c r="E11112" s="14" t="s">
        <v>25370</v>
      </c>
      <c r="F11112" s="14" t="s">
        <v>26</v>
      </c>
      <c r="G11112" s="14" t="s">
        <v>47</v>
      </c>
      <c r="H11112">
        <v>0.2</v>
      </c>
      <c r="I11112" s="14" t="s">
        <v>25371</v>
      </c>
      <c r="J11112">
        <v>0.2</v>
      </c>
      <c r="K11112">
        <v>0.19900000000000001</v>
      </c>
      <c r="L11112" s="14" t="s">
        <v>47301</v>
      </c>
      <c r="M11112" s="14"/>
      <c r="N11112" s="14" t="s">
        <v>25371</v>
      </c>
      <c r="O11112">
        <v>0.19</v>
      </c>
      <c r="P11112">
        <v>0</v>
      </c>
      <c r="Q11112">
        <v>6.0000000000000001E-3</v>
      </c>
      <c r="R11112">
        <v>0.185</v>
      </c>
      <c r="S11112">
        <v>0</v>
      </c>
      <c r="T11112" s="14"/>
      <c r="U11112" s="14" t="s">
        <v>25371</v>
      </c>
      <c r="V11112" s="14" t="s">
        <v>30548</v>
      </c>
      <c r="W11112" s="14" t="s">
        <v>30501</v>
      </c>
      <c r="X11112" s="14" t="s">
        <v>25099</v>
      </c>
      <c r="Y11112" s="14" t="s">
        <v>25089</v>
      </c>
      <c r="Z11112">
        <v>53.276062011717997</v>
      </c>
      <c r="AA11112">
        <v>-6.1991238594049998</v>
      </c>
    </row>
    <row r="11113" spans="1:27">
      <c r="A11113" s="14" t="s">
        <v>58387</v>
      </c>
      <c r="B11113" s="14" t="s">
        <v>23092</v>
      </c>
      <c r="C11113" s="14"/>
      <c r="D11113" s="14" t="s">
        <v>25</v>
      </c>
      <c r="E11113" s="14" t="s">
        <v>25370</v>
      </c>
      <c r="F11113" s="14" t="s">
        <v>26</v>
      </c>
      <c r="G11113" s="14" t="s">
        <v>32</v>
      </c>
      <c r="H11113">
        <v>0.4</v>
      </c>
      <c r="I11113" s="14" t="s">
        <v>25371</v>
      </c>
      <c r="J11113">
        <v>0.4</v>
      </c>
      <c r="K11113">
        <v>0</v>
      </c>
      <c r="L11113" s="14" t="s">
        <v>23</v>
      </c>
      <c r="M11113" s="14" t="s">
        <v>45962</v>
      </c>
      <c r="N11113" s="14" t="s">
        <v>25371</v>
      </c>
      <c r="O11113">
        <v>0.38</v>
      </c>
      <c r="P11113">
        <v>0</v>
      </c>
      <c r="Q11113">
        <v>0.121</v>
      </c>
      <c r="R11113">
        <v>0</v>
      </c>
      <c r="S11113">
        <v>0</v>
      </c>
      <c r="T11113" s="14" t="s">
        <v>45598</v>
      </c>
      <c r="U11113" s="14" t="s">
        <v>25371</v>
      </c>
      <c r="V11113" s="14" t="s">
        <v>763</v>
      </c>
      <c r="W11113" s="14" t="s">
        <v>25398</v>
      </c>
      <c r="X11113" s="14" t="s">
        <v>25167</v>
      </c>
      <c r="Y11113" s="14" t="s">
        <v>25089</v>
      </c>
      <c r="Z11113">
        <v>53.503246307372997</v>
      </c>
      <c r="AA11113">
        <v>-6.5352101325980003</v>
      </c>
    </row>
    <row r="11114" spans="1:27">
      <c r="A11114" s="14" t="s">
        <v>58388</v>
      </c>
      <c r="B11114" s="14" t="s">
        <v>20696</v>
      </c>
      <c r="C11114" s="14"/>
      <c r="D11114" s="14" t="s">
        <v>29</v>
      </c>
      <c r="E11114" s="14" t="s">
        <v>25370</v>
      </c>
      <c r="F11114" s="14" t="s">
        <v>26</v>
      </c>
      <c r="G11114" s="14" t="s">
        <v>68</v>
      </c>
      <c r="H11114">
        <v>0.63</v>
      </c>
      <c r="I11114" s="14" t="s">
        <v>25371</v>
      </c>
      <c r="J11114">
        <v>0.63</v>
      </c>
      <c r="K11114">
        <v>0</v>
      </c>
      <c r="L11114" s="14" t="s">
        <v>23</v>
      </c>
      <c r="M11114" s="14" t="s">
        <v>46432</v>
      </c>
      <c r="N11114" s="14" t="s">
        <v>25371</v>
      </c>
      <c r="O11114">
        <v>0.59799999999999998</v>
      </c>
      <c r="P11114">
        <v>0</v>
      </c>
      <c r="Q11114">
        <v>4.7E-2</v>
      </c>
      <c r="R11114">
        <v>0.5</v>
      </c>
      <c r="S11114">
        <v>0</v>
      </c>
      <c r="T11114" s="14"/>
      <c r="U11114" s="14" t="s">
        <v>25371</v>
      </c>
      <c r="V11114" s="14" t="s">
        <v>20648</v>
      </c>
      <c r="W11114" s="14" t="s">
        <v>25589</v>
      </c>
      <c r="X11114" s="14" t="s">
        <v>25099</v>
      </c>
      <c r="Y11114" s="14" t="s">
        <v>25089</v>
      </c>
      <c r="Z11114">
        <v>53.27042388916</v>
      </c>
      <c r="AA11114">
        <v>-6.2246046066279996</v>
      </c>
    </row>
    <row r="11115" spans="1:27">
      <c r="A11115" s="14" t="s">
        <v>58389</v>
      </c>
      <c r="B11115" s="14" t="s">
        <v>27189</v>
      </c>
      <c r="C11115" s="14"/>
      <c r="D11115" s="14" t="s">
        <v>25</v>
      </c>
      <c r="E11115" s="14" t="s">
        <v>25370</v>
      </c>
      <c r="F11115" s="14" t="s">
        <v>26</v>
      </c>
      <c r="G11115" s="14" t="s">
        <v>39</v>
      </c>
      <c r="H11115">
        <v>0.1</v>
      </c>
      <c r="I11115" s="14" t="s">
        <v>25371</v>
      </c>
      <c r="J11115">
        <v>0.1</v>
      </c>
      <c r="K11115">
        <v>9.1999999999999998E-2</v>
      </c>
      <c r="L11115" s="14" t="s">
        <v>47027</v>
      </c>
      <c r="M11115" s="14"/>
      <c r="N11115" s="14" t="s">
        <v>25371</v>
      </c>
      <c r="O11115">
        <v>9.5000000000000001E-2</v>
      </c>
      <c r="P11115">
        <v>0</v>
      </c>
      <c r="Q11115">
        <v>0</v>
      </c>
      <c r="R11115">
        <v>0</v>
      </c>
      <c r="S11115">
        <v>0</v>
      </c>
      <c r="T11115" s="14" t="s">
        <v>45443</v>
      </c>
      <c r="U11115" s="14" t="s">
        <v>25371</v>
      </c>
      <c r="V11115" s="14" t="s">
        <v>27110</v>
      </c>
      <c r="W11115" s="14" t="s">
        <v>27109</v>
      </c>
      <c r="X11115" s="14" t="s">
        <v>25153</v>
      </c>
      <c r="Y11115" s="14" t="s">
        <v>25089</v>
      </c>
      <c r="Z11115">
        <v>52.287231445312003</v>
      </c>
      <c r="AA11115">
        <v>-6.8453311920160003</v>
      </c>
    </row>
    <row r="11116" spans="1:27">
      <c r="A11116" s="14" t="s">
        <v>58390</v>
      </c>
      <c r="B11116" s="14" t="s">
        <v>43096</v>
      </c>
      <c r="C11116" s="14"/>
      <c r="D11116" s="14" t="s">
        <v>29</v>
      </c>
      <c r="E11116" s="14" t="s">
        <v>25370</v>
      </c>
      <c r="F11116" s="14" t="s">
        <v>26</v>
      </c>
      <c r="G11116" s="14" t="s">
        <v>27</v>
      </c>
      <c r="H11116">
        <v>0.05</v>
      </c>
      <c r="I11116" s="14" t="s">
        <v>25371</v>
      </c>
      <c r="J11116">
        <v>0.05</v>
      </c>
      <c r="K11116">
        <v>0</v>
      </c>
      <c r="L11116" s="14" t="s">
        <v>23</v>
      </c>
      <c r="M11116" s="14" t="s">
        <v>45939</v>
      </c>
      <c r="N11116" s="14" t="s">
        <v>25371</v>
      </c>
      <c r="O11116">
        <v>4.8000000000000001E-2</v>
      </c>
      <c r="P11116">
        <v>0</v>
      </c>
      <c r="Q11116">
        <v>1.2E-2</v>
      </c>
      <c r="R11116">
        <v>0</v>
      </c>
      <c r="S11116">
        <v>0</v>
      </c>
      <c r="T11116" s="14" t="s">
        <v>46001</v>
      </c>
      <c r="U11116" s="14" t="s">
        <v>25371</v>
      </c>
      <c r="V11116" s="14" t="s">
        <v>47670</v>
      </c>
      <c r="W11116" s="14"/>
      <c r="X11116" s="14"/>
      <c r="Y11116" s="14" t="s">
        <v>25089</v>
      </c>
      <c r="Z11116">
        <v>51.8642578125</v>
      </c>
      <c r="AA11116">
        <v>-8.3007059097290004</v>
      </c>
    </row>
    <row r="11117" spans="1:27">
      <c r="A11117" s="14" t="s">
        <v>58391</v>
      </c>
      <c r="B11117" s="14" t="s">
        <v>38068</v>
      </c>
      <c r="C11117" s="14"/>
      <c r="D11117" s="14" t="s">
        <v>25</v>
      </c>
      <c r="E11117" s="14" t="s">
        <v>25370</v>
      </c>
      <c r="F11117" s="14" t="s">
        <v>26</v>
      </c>
      <c r="G11117" s="14" t="s">
        <v>30</v>
      </c>
      <c r="H11117">
        <v>0.2</v>
      </c>
      <c r="I11117" s="14" t="s">
        <v>25371</v>
      </c>
      <c r="J11117">
        <v>0.2</v>
      </c>
      <c r="K11117">
        <v>0.154</v>
      </c>
      <c r="L11117" s="14" t="s">
        <v>37959</v>
      </c>
      <c r="M11117" s="14"/>
      <c r="N11117" s="14" t="s">
        <v>25371</v>
      </c>
      <c r="O11117">
        <v>0.19</v>
      </c>
      <c r="P11117">
        <v>0</v>
      </c>
      <c r="Q11117">
        <v>0</v>
      </c>
      <c r="R11117">
        <v>0</v>
      </c>
      <c r="S11117">
        <v>0</v>
      </c>
      <c r="T11117" s="14" t="s">
        <v>45514</v>
      </c>
      <c r="U11117" s="14" t="s">
        <v>25371</v>
      </c>
      <c r="V11117" s="14" t="s">
        <v>37960</v>
      </c>
      <c r="W11117" s="14" t="s">
        <v>37961</v>
      </c>
      <c r="X11117" s="14" t="s">
        <v>25092</v>
      </c>
      <c r="Y11117" s="14" t="s">
        <v>25089</v>
      </c>
      <c r="Z11117">
        <v>52.675136566162003</v>
      </c>
      <c r="AA11117">
        <v>-6.8434939384459996</v>
      </c>
    </row>
    <row r="11118" spans="1:27">
      <c r="A11118" s="14" t="s">
        <v>58392</v>
      </c>
      <c r="B11118" s="14" t="s">
        <v>12807</v>
      </c>
      <c r="C11118" s="14"/>
      <c r="D11118" s="14" t="s">
        <v>25</v>
      </c>
      <c r="E11118" s="14" t="s">
        <v>25370</v>
      </c>
      <c r="F11118" s="14" t="s">
        <v>26</v>
      </c>
      <c r="G11118" s="14" t="s">
        <v>47</v>
      </c>
      <c r="H11118">
        <v>0.2</v>
      </c>
      <c r="I11118" s="14" t="s">
        <v>25371</v>
      </c>
      <c r="J11118">
        <v>0.2</v>
      </c>
      <c r="K11118">
        <v>0</v>
      </c>
      <c r="L11118" s="14" t="s">
        <v>23</v>
      </c>
      <c r="M11118" s="14" t="s">
        <v>45796</v>
      </c>
      <c r="N11118" s="14" t="s">
        <v>25371</v>
      </c>
      <c r="O11118">
        <v>0.19</v>
      </c>
      <c r="P11118">
        <v>0</v>
      </c>
      <c r="Q11118">
        <v>0.02</v>
      </c>
      <c r="R11118">
        <v>0.17199999999999999</v>
      </c>
      <c r="S11118">
        <v>0</v>
      </c>
      <c r="T11118" s="14"/>
      <c r="U11118" s="14" t="s">
        <v>25371</v>
      </c>
      <c r="V11118" s="14" t="s">
        <v>25636</v>
      </c>
      <c r="W11118" s="14" t="s">
        <v>25599</v>
      </c>
      <c r="X11118" s="14" t="s">
        <v>25104</v>
      </c>
      <c r="Y11118" s="14" t="s">
        <v>25089</v>
      </c>
      <c r="Z11118">
        <v>53.552330017088998</v>
      </c>
      <c r="AA11118">
        <v>-6.2674903869619998</v>
      </c>
    </row>
    <row r="11119" spans="1:27">
      <c r="A11119" s="14" t="s">
        <v>58393</v>
      </c>
      <c r="B11119" s="14" t="s">
        <v>44256</v>
      </c>
      <c r="C11119" s="14"/>
      <c r="D11119" s="14" t="s">
        <v>29</v>
      </c>
      <c r="E11119" s="14" t="s">
        <v>25370</v>
      </c>
      <c r="F11119" s="14" t="s">
        <v>26</v>
      </c>
      <c r="G11119" s="14" t="s">
        <v>99</v>
      </c>
      <c r="H11119">
        <v>1</v>
      </c>
      <c r="I11119" s="14" t="s">
        <v>25371</v>
      </c>
      <c r="J11119">
        <v>1</v>
      </c>
      <c r="K11119">
        <v>0.5</v>
      </c>
      <c r="L11119" s="14" t="s">
        <v>47492</v>
      </c>
      <c r="M11119" s="14"/>
      <c r="N11119" s="14" t="s">
        <v>25371</v>
      </c>
      <c r="O11119">
        <v>0.95</v>
      </c>
      <c r="P11119">
        <v>0</v>
      </c>
      <c r="Q11119">
        <v>0</v>
      </c>
      <c r="R11119">
        <v>0.5</v>
      </c>
      <c r="S11119">
        <v>0</v>
      </c>
      <c r="T11119" s="14"/>
      <c r="U11119" s="14" t="s">
        <v>25371</v>
      </c>
      <c r="V11119" s="14" t="s">
        <v>44195</v>
      </c>
      <c r="W11119" s="14" t="s">
        <v>44185</v>
      </c>
      <c r="X11119" s="14" t="s">
        <v>34926</v>
      </c>
      <c r="Y11119" s="14" t="s">
        <v>25089</v>
      </c>
      <c r="Z11119">
        <v>53.343132019042997</v>
      </c>
      <c r="AA11119">
        <v>-6.2391824722290004</v>
      </c>
    </row>
    <row r="11120" spans="1:27">
      <c r="A11120" s="14" t="s">
        <v>58394</v>
      </c>
      <c r="B11120" s="14" t="s">
        <v>13502</v>
      </c>
      <c r="C11120" s="14"/>
      <c r="D11120" s="14" t="s">
        <v>29</v>
      </c>
      <c r="E11120" s="14" t="s">
        <v>25370</v>
      </c>
      <c r="F11120" s="14" t="s">
        <v>26</v>
      </c>
      <c r="G11120" s="14" t="s">
        <v>27</v>
      </c>
      <c r="H11120">
        <v>0.05</v>
      </c>
      <c r="I11120" s="14" t="s">
        <v>25371</v>
      </c>
      <c r="J11120">
        <v>0.05</v>
      </c>
      <c r="K11120">
        <v>0</v>
      </c>
      <c r="L11120" s="14" t="s">
        <v>23</v>
      </c>
      <c r="M11120" s="14" t="s">
        <v>45410</v>
      </c>
      <c r="N11120" s="14" t="s">
        <v>25371</v>
      </c>
      <c r="O11120">
        <v>4.8000000000000001E-2</v>
      </c>
      <c r="P11120">
        <v>0</v>
      </c>
      <c r="Q11120">
        <v>0</v>
      </c>
      <c r="R11120">
        <v>0</v>
      </c>
      <c r="S11120">
        <v>0</v>
      </c>
      <c r="T11120" s="14" t="s">
        <v>45422</v>
      </c>
      <c r="U11120" s="14" t="s">
        <v>25371</v>
      </c>
      <c r="V11120" s="14" t="s">
        <v>53</v>
      </c>
      <c r="W11120" s="14" t="s">
        <v>25540</v>
      </c>
      <c r="X11120" s="14" t="s">
        <v>25127</v>
      </c>
      <c r="Y11120" s="14" t="s">
        <v>25089</v>
      </c>
      <c r="Z11120">
        <v>52.6262550354</v>
      </c>
      <c r="AA11120">
        <v>-7.7483611106870001</v>
      </c>
    </row>
    <row r="11121" spans="1:27">
      <c r="A11121" s="14" t="s">
        <v>58395</v>
      </c>
      <c r="B11121" s="14" t="s">
        <v>30311</v>
      </c>
      <c r="C11121" s="14"/>
      <c r="D11121" s="14" t="s">
        <v>29</v>
      </c>
      <c r="E11121" s="14" t="s">
        <v>25370</v>
      </c>
      <c r="F11121" s="14" t="s">
        <v>26</v>
      </c>
      <c r="G11121" s="14" t="s">
        <v>39</v>
      </c>
      <c r="H11121">
        <v>0.1</v>
      </c>
      <c r="I11121" s="14" t="s">
        <v>25371</v>
      </c>
      <c r="J11121">
        <v>0.1</v>
      </c>
      <c r="K11121">
        <v>9.9000000000000005E-2</v>
      </c>
      <c r="L11121" s="14" t="s">
        <v>47311</v>
      </c>
      <c r="M11121" s="14"/>
      <c r="N11121" s="14" t="s">
        <v>25371</v>
      </c>
      <c r="O11121">
        <v>9.5000000000000001E-2</v>
      </c>
      <c r="P11121">
        <v>0</v>
      </c>
      <c r="Q11121">
        <v>0</v>
      </c>
      <c r="R11121">
        <v>0</v>
      </c>
      <c r="S11121">
        <v>0</v>
      </c>
      <c r="T11121" s="14" t="s">
        <v>45413</v>
      </c>
      <c r="U11121" s="14" t="s">
        <v>25371</v>
      </c>
      <c r="V11121" s="14" t="s">
        <v>30240</v>
      </c>
      <c r="W11121" s="14" t="s">
        <v>30238</v>
      </c>
      <c r="X11121" s="14" t="s">
        <v>30239</v>
      </c>
      <c r="Y11121" s="14" t="s">
        <v>25089</v>
      </c>
      <c r="Z11121">
        <v>52.379207611083999</v>
      </c>
      <c r="AA11121">
        <v>-9.0456848144530007</v>
      </c>
    </row>
    <row r="11122" spans="1:27">
      <c r="A11122" s="14" t="s">
        <v>58396</v>
      </c>
      <c r="B11122" s="14" t="s">
        <v>5677</v>
      </c>
      <c r="C11122" s="14"/>
      <c r="D11122" s="14" t="s">
        <v>25</v>
      </c>
      <c r="E11122" s="14" t="s">
        <v>25370</v>
      </c>
      <c r="F11122" s="14" t="s">
        <v>26</v>
      </c>
      <c r="G11122" s="14" t="s">
        <v>47</v>
      </c>
      <c r="H11122">
        <v>0.2</v>
      </c>
      <c r="I11122" s="14" t="s">
        <v>25371</v>
      </c>
      <c r="J11122">
        <v>0.2</v>
      </c>
      <c r="K11122">
        <v>0</v>
      </c>
      <c r="L11122" s="14" t="s">
        <v>23</v>
      </c>
      <c r="M11122" s="14" t="s">
        <v>45691</v>
      </c>
      <c r="N11122" s="14" t="s">
        <v>25371</v>
      </c>
      <c r="O11122">
        <v>0.19</v>
      </c>
      <c r="P11122">
        <v>0</v>
      </c>
      <c r="Q11122">
        <v>1.7999999999999999E-2</v>
      </c>
      <c r="R11122">
        <v>0</v>
      </c>
      <c r="S11122">
        <v>0</v>
      </c>
      <c r="T11122" s="14" t="s">
        <v>45841</v>
      </c>
      <c r="U11122" s="14" t="s">
        <v>25371</v>
      </c>
      <c r="V11122" s="14" t="s">
        <v>1310</v>
      </c>
      <c r="W11122" s="14" t="s">
        <v>25380</v>
      </c>
      <c r="X11122" s="14" t="s">
        <v>25100</v>
      </c>
      <c r="Y11122" s="14" t="s">
        <v>25089</v>
      </c>
      <c r="Z11122">
        <v>53.638229370117003</v>
      </c>
      <c r="AA11122">
        <v>-6.6898961067189999</v>
      </c>
    </row>
    <row r="11123" spans="1:27">
      <c r="A11123" s="14" t="s">
        <v>58397</v>
      </c>
      <c r="B11123" s="14" t="s">
        <v>12490</v>
      </c>
      <c r="C11123" s="14"/>
      <c r="D11123" s="14" t="s">
        <v>25</v>
      </c>
      <c r="E11123" s="14" t="s">
        <v>25370</v>
      </c>
      <c r="F11123" s="14" t="s">
        <v>26</v>
      </c>
      <c r="G11123" s="14" t="s">
        <v>39</v>
      </c>
      <c r="H11123">
        <v>0.1</v>
      </c>
      <c r="I11123" s="14" t="s">
        <v>25371</v>
      </c>
      <c r="J11123">
        <v>0.1</v>
      </c>
      <c r="K11123">
        <v>0</v>
      </c>
      <c r="L11123" s="14" t="s">
        <v>23</v>
      </c>
      <c r="M11123" s="14" t="s">
        <v>46080</v>
      </c>
      <c r="N11123" s="14" t="s">
        <v>25371</v>
      </c>
      <c r="O11123">
        <v>9.5000000000000001E-2</v>
      </c>
      <c r="P11123">
        <v>0</v>
      </c>
      <c r="Q11123">
        <v>5.0000000000000001E-3</v>
      </c>
      <c r="R11123">
        <v>0</v>
      </c>
      <c r="S11123">
        <v>0</v>
      </c>
      <c r="T11123" s="14" t="s">
        <v>45655</v>
      </c>
      <c r="U11123" s="14" t="s">
        <v>25371</v>
      </c>
      <c r="V11123" s="14" t="s">
        <v>2096</v>
      </c>
      <c r="W11123" s="14" t="s">
        <v>25598</v>
      </c>
      <c r="X11123" s="14" t="s">
        <v>25093</v>
      </c>
      <c r="Y11123" s="14" t="s">
        <v>25089</v>
      </c>
      <c r="Z11123">
        <v>52.053382873535</v>
      </c>
      <c r="AA11123">
        <v>-7.5452075004569998</v>
      </c>
    </row>
    <row r="11124" spans="1:27">
      <c r="A11124" s="14" t="s">
        <v>58398</v>
      </c>
      <c r="B11124" s="14" t="s">
        <v>10733</v>
      </c>
      <c r="C11124" s="14"/>
      <c r="D11124" s="14" t="s">
        <v>29</v>
      </c>
      <c r="E11124" s="14" t="s">
        <v>25370</v>
      </c>
      <c r="F11124" s="14" t="s">
        <v>26</v>
      </c>
      <c r="G11124" s="14" t="s">
        <v>59</v>
      </c>
      <c r="H11124">
        <v>0.4</v>
      </c>
      <c r="I11124" s="14" t="s">
        <v>25371</v>
      </c>
      <c r="J11124">
        <v>0.4</v>
      </c>
      <c r="K11124">
        <v>0</v>
      </c>
      <c r="L11124" s="14" t="s">
        <v>23</v>
      </c>
      <c r="M11124" s="14" t="s">
        <v>45801</v>
      </c>
      <c r="N11124" s="14" t="s">
        <v>25371</v>
      </c>
      <c r="O11124">
        <v>0.38</v>
      </c>
      <c r="P11124">
        <v>0</v>
      </c>
      <c r="Q11124">
        <v>7.0000000000000007E-2</v>
      </c>
      <c r="R11124">
        <v>0.32500000000000001</v>
      </c>
      <c r="S11124">
        <v>0</v>
      </c>
      <c r="T11124" s="14"/>
      <c r="U11124" s="14" t="s">
        <v>25371</v>
      </c>
      <c r="V11124" s="14" t="s">
        <v>1203</v>
      </c>
      <c r="W11124" s="14" t="s">
        <v>25614</v>
      </c>
      <c r="X11124" s="14" t="s">
        <v>25121</v>
      </c>
      <c r="Y11124" s="14" t="s">
        <v>25089</v>
      </c>
      <c r="Z11124">
        <v>53.297309875487997</v>
      </c>
      <c r="AA11124">
        <v>-6.3508048057549997</v>
      </c>
    </row>
    <row r="11125" spans="1:27">
      <c r="A11125" s="14" t="s">
        <v>58399</v>
      </c>
      <c r="B11125" s="14" t="s">
        <v>33506</v>
      </c>
      <c r="C11125" s="14"/>
      <c r="D11125" s="14" t="s">
        <v>29</v>
      </c>
      <c r="E11125" s="14" t="s">
        <v>25370</v>
      </c>
      <c r="F11125" s="14" t="s">
        <v>26</v>
      </c>
      <c r="G11125" s="14" t="s">
        <v>68</v>
      </c>
      <c r="H11125">
        <v>0.63</v>
      </c>
      <c r="I11125" s="14" t="s">
        <v>25371</v>
      </c>
      <c r="J11125">
        <v>0.63</v>
      </c>
      <c r="K11125">
        <v>0.5</v>
      </c>
      <c r="L11125" s="14" t="s">
        <v>33301</v>
      </c>
      <c r="M11125" s="14"/>
      <c r="N11125" s="14" t="s">
        <v>25371</v>
      </c>
      <c r="O11125">
        <v>0.59799999999999998</v>
      </c>
      <c r="P11125">
        <v>0</v>
      </c>
      <c r="Q11125">
        <v>2.7E-2</v>
      </c>
      <c r="R11125">
        <v>0.5</v>
      </c>
      <c r="S11125">
        <v>0</v>
      </c>
      <c r="T11125" s="14"/>
      <c r="U11125" s="14" t="s">
        <v>25371</v>
      </c>
      <c r="V11125" s="14" t="s">
        <v>33358</v>
      </c>
      <c r="W11125" s="14" t="s">
        <v>33303</v>
      </c>
      <c r="X11125" s="14" t="s">
        <v>33304</v>
      </c>
      <c r="Y11125" s="14" t="s">
        <v>25089</v>
      </c>
      <c r="Z11125">
        <v>53.281108856201001</v>
      </c>
      <c r="AA11125">
        <v>-9.0858535766599999</v>
      </c>
    </row>
    <row r="11126" spans="1:27">
      <c r="A11126" s="14" t="s">
        <v>58400</v>
      </c>
      <c r="B11126" s="14" t="s">
        <v>9781</v>
      </c>
      <c r="C11126" s="14"/>
      <c r="D11126" s="14" t="s">
        <v>29</v>
      </c>
      <c r="E11126" s="14" t="s">
        <v>25370</v>
      </c>
      <c r="F11126" s="14" t="s">
        <v>26</v>
      </c>
      <c r="G11126" s="14" t="s">
        <v>27</v>
      </c>
      <c r="H11126">
        <v>0.05</v>
      </c>
      <c r="I11126" s="14" t="s">
        <v>25371</v>
      </c>
      <c r="J11126">
        <v>0.05</v>
      </c>
      <c r="K11126">
        <v>0</v>
      </c>
      <c r="L11126" s="14" t="s">
        <v>23</v>
      </c>
      <c r="M11126" s="14" t="s">
        <v>45476</v>
      </c>
      <c r="N11126" s="14" t="s">
        <v>25371</v>
      </c>
      <c r="O11126">
        <v>4.8000000000000001E-2</v>
      </c>
      <c r="P11126">
        <v>0</v>
      </c>
      <c r="Q11126">
        <v>0</v>
      </c>
      <c r="R11126">
        <v>0</v>
      </c>
      <c r="S11126">
        <v>0</v>
      </c>
      <c r="T11126" s="14" t="s">
        <v>45497</v>
      </c>
      <c r="U11126" s="14" t="s">
        <v>25371</v>
      </c>
      <c r="V11126" s="14" t="s">
        <v>154</v>
      </c>
      <c r="W11126" s="14" t="s">
        <v>25588</v>
      </c>
      <c r="X11126" s="14" t="s">
        <v>25105</v>
      </c>
      <c r="Y11126" s="14" t="s">
        <v>25089</v>
      </c>
      <c r="Z11126">
        <v>53.259799957275</v>
      </c>
      <c r="AA11126">
        <v>-6.6675667762749997</v>
      </c>
    </row>
    <row r="11127" spans="1:27">
      <c r="A11127" s="14" t="s">
        <v>58401</v>
      </c>
      <c r="B11127" s="14" t="s">
        <v>20231</v>
      </c>
      <c r="C11127" s="14"/>
      <c r="D11127" s="14" t="s">
        <v>29</v>
      </c>
      <c r="E11127" s="14" t="s">
        <v>25370</v>
      </c>
      <c r="F11127" s="14" t="s">
        <v>26</v>
      </c>
      <c r="G11127" s="14" t="s">
        <v>47</v>
      </c>
      <c r="H11127">
        <v>0.2</v>
      </c>
      <c r="I11127" s="14" t="s">
        <v>25371</v>
      </c>
      <c r="J11127">
        <v>0.2</v>
      </c>
      <c r="K11127">
        <v>0</v>
      </c>
      <c r="L11127" s="14" t="s">
        <v>23</v>
      </c>
      <c r="M11127" s="14" t="s">
        <v>45541</v>
      </c>
      <c r="N11127" s="14" t="s">
        <v>25371</v>
      </c>
      <c r="O11127">
        <v>0.19</v>
      </c>
      <c r="P11127">
        <v>0</v>
      </c>
      <c r="Q11127">
        <v>0.01</v>
      </c>
      <c r="R11127">
        <v>0</v>
      </c>
      <c r="S11127">
        <v>0</v>
      </c>
      <c r="T11127" s="14" t="s">
        <v>45576</v>
      </c>
      <c r="U11127" s="14" t="s">
        <v>25371</v>
      </c>
      <c r="V11127" s="14" t="s">
        <v>5530</v>
      </c>
      <c r="W11127" s="14" t="s">
        <v>25521</v>
      </c>
      <c r="X11127" s="14" t="s">
        <v>25146</v>
      </c>
      <c r="Y11127" s="14" t="s">
        <v>25089</v>
      </c>
      <c r="Z11127">
        <v>51.912570953368999</v>
      </c>
      <c r="AA11127">
        <v>-8.2529706954949997</v>
      </c>
    </row>
    <row r="11128" spans="1:27">
      <c r="A11128" s="14" t="s">
        <v>58402</v>
      </c>
      <c r="B11128" s="14" t="s">
        <v>2711</v>
      </c>
      <c r="C11128" s="14"/>
      <c r="D11128" s="14" t="s">
        <v>29</v>
      </c>
      <c r="E11128" s="14" t="s">
        <v>25370</v>
      </c>
      <c r="F11128" s="14" t="s">
        <v>26</v>
      </c>
      <c r="G11128" s="14" t="s">
        <v>27</v>
      </c>
      <c r="H11128">
        <v>0.05</v>
      </c>
      <c r="I11128" s="14" t="s">
        <v>25371</v>
      </c>
      <c r="J11128">
        <v>0.05</v>
      </c>
      <c r="K11128">
        <v>0</v>
      </c>
      <c r="L11128" s="14" t="s">
        <v>23</v>
      </c>
      <c r="M11128" s="14" t="s">
        <v>46053</v>
      </c>
      <c r="N11128" s="14" t="s">
        <v>25371</v>
      </c>
      <c r="O11128">
        <v>4.8000000000000001E-2</v>
      </c>
      <c r="P11128">
        <v>0</v>
      </c>
      <c r="Q11128">
        <v>0</v>
      </c>
      <c r="R11128">
        <v>4.2999999999999997E-2</v>
      </c>
      <c r="S11128">
        <v>0</v>
      </c>
      <c r="T11128" s="14"/>
      <c r="U11128" s="14" t="s">
        <v>25371</v>
      </c>
      <c r="V11128" s="14" t="s">
        <v>2166</v>
      </c>
      <c r="W11128" s="14" t="s">
        <v>25548</v>
      </c>
      <c r="X11128" s="14" t="s">
        <v>25146</v>
      </c>
      <c r="Y11128" s="14" t="s">
        <v>25089</v>
      </c>
      <c r="Z11128">
        <v>51.992488861083999</v>
      </c>
      <c r="AA11128">
        <v>-8.2284250259389999</v>
      </c>
    </row>
    <row r="11129" spans="1:27">
      <c r="A11129" s="14" t="s">
        <v>58403</v>
      </c>
      <c r="B11129" s="14" t="s">
        <v>40999</v>
      </c>
      <c r="C11129" s="14"/>
      <c r="D11129" s="14" t="s">
        <v>29</v>
      </c>
      <c r="E11129" s="14" t="s">
        <v>25370</v>
      </c>
      <c r="F11129" s="14" t="s">
        <v>26</v>
      </c>
      <c r="G11129" s="14" t="s">
        <v>32</v>
      </c>
      <c r="H11129">
        <v>0.4</v>
      </c>
      <c r="I11129" s="14" t="s">
        <v>25371</v>
      </c>
      <c r="J11129">
        <v>0.4</v>
      </c>
      <c r="K11129">
        <v>0.30099999999999999</v>
      </c>
      <c r="L11129" s="14" t="s">
        <v>47693</v>
      </c>
      <c r="M11129" s="14"/>
      <c r="N11129" s="14" t="s">
        <v>25371</v>
      </c>
      <c r="O11129">
        <v>0.38</v>
      </c>
      <c r="P11129">
        <v>0</v>
      </c>
      <c r="Q11129">
        <v>0.01</v>
      </c>
      <c r="R11129">
        <v>0.35899999999999999</v>
      </c>
      <c r="S11129">
        <v>0</v>
      </c>
      <c r="T11129" s="14"/>
      <c r="U11129" s="14" t="s">
        <v>25371</v>
      </c>
      <c r="V11129" s="14" t="s">
        <v>40955</v>
      </c>
      <c r="W11129" s="14" t="s">
        <v>40952</v>
      </c>
      <c r="X11129" s="14" t="s">
        <v>25125</v>
      </c>
      <c r="Y11129" s="14" t="s">
        <v>25089</v>
      </c>
      <c r="Z11129">
        <v>53.30460357666</v>
      </c>
      <c r="AA11129">
        <v>-6.3293261528010003</v>
      </c>
    </row>
    <row r="11130" spans="1:27">
      <c r="A11130" s="14" t="s">
        <v>58404</v>
      </c>
      <c r="B11130" s="14" t="s">
        <v>4694</v>
      </c>
      <c r="C11130" s="14"/>
      <c r="D11130" s="14" t="s">
        <v>29</v>
      </c>
      <c r="E11130" s="14" t="s">
        <v>25370</v>
      </c>
      <c r="F11130" s="14" t="s">
        <v>26</v>
      </c>
      <c r="G11130" s="14" t="s">
        <v>99</v>
      </c>
      <c r="H11130">
        <v>1</v>
      </c>
      <c r="I11130" s="14" t="s">
        <v>25371</v>
      </c>
      <c r="J11130">
        <v>1</v>
      </c>
      <c r="K11130">
        <v>0</v>
      </c>
      <c r="L11130" s="14" t="s">
        <v>23</v>
      </c>
      <c r="M11130" s="14" t="s">
        <v>46780</v>
      </c>
      <c r="N11130" s="14" t="s">
        <v>25371</v>
      </c>
      <c r="O11130">
        <v>0.95</v>
      </c>
      <c r="P11130">
        <v>0</v>
      </c>
      <c r="Q11130">
        <v>0</v>
      </c>
      <c r="R11130">
        <v>0.5</v>
      </c>
      <c r="S11130">
        <v>0</v>
      </c>
      <c r="T11130" s="14"/>
      <c r="U11130" s="14" t="s">
        <v>25371</v>
      </c>
      <c r="V11130" s="14" t="s">
        <v>976</v>
      </c>
      <c r="W11130" s="14" t="s">
        <v>25484</v>
      </c>
      <c r="X11130" s="14" t="s">
        <v>25122</v>
      </c>
      <c r="Y11130" s="14" t="s">
        <v>25089</v>
      </c>
      <c r="Z11130">
        <v>53.290260314941001</v>
      </c>
      <c r="AA11130">
        <v>-8.9869928359980005</v>
      </c>
    </row>
    <row r="11131" spans="1:27">
      <c r="A11131" s="14" t="s">
        <v>58405</v>
      </c>
      <c r="B11131" s="14" t="s">
        <v>16771</v>
      </c>
      <c r="C11131" s="14"/>
      <c r="D11131" s="14" t="s">
        <v>29</v>
      </c>
      <c r="E11131" s="14" t="s">
        <v>25370</v>
      </c>
      <c r="F11131" s="14" t="s">
        <v>26</v>
      </c>
      <c r="G11131" s="14" t="s">
        <v>27</v>
      </c>
      <c r="H11131">
        <v>0.05</v>
      </c>
      <c r="I11131" s="14" t="s">
        <v>25371</v>
      </c>
      <c r="J11131">
        <v>0.05</v>
      </c>
      <c r="K11131">
        <v>0</v>
      </c>
      <c r="L11131" s="14" t="s">
        <v>23</v>
      </c>
      <c r="M11131" s="14" t="s">
        <v>45498</v>
      </c>
      <c r="N11131" s="14" t="s">
        <v>25371</v>
      </c>
      <c r="O11131">
        <v>4.8000000000000001E-2</v>
      </c>
      <c r="P11131">
        <v>0</v>
      </c>
      <c r="Q11131">
        <v>0</v>
      </c>
      <c r="R11131">
        <v>0</v>
      </c>
      <c r="S11131">
        <v>0</v>
      </c>
      <c r="T11131" s="14" t="s">
        <v>45411</v>
      </c>
      <c r="U11131" s="14" t="s">
        <v>25371</v>
      </c>
      <c r="V11131" s="14" t="s">
        <v>688</v>
      </c>
      <c r="W11131" s="14" t="s">
        <v>25555</v>
      </c>
      <c r="X11131" s="14" t="s">
        <v>25136</v>
      </c>
      <c r="Y11131" s="14" t="s">
        <v>25089</v>
      </c>
      <c r="Z11131">
        <v>53.204044342041001</v>
      </c>
      <c r="AA11131">
        <v>-6.8542470931999997</v>
      </c>
    </row>
    <row r="11132" spans="1:27">
      <c r="A11132" s="14" t="s">
        <v>58406</v>
      </c>
      <c r="B11132" s="14" t="s">
        <v>26007</v>
      </c>
      <c r="C11132" s="14"/>
      <c r="D11132" s="14" t="s">
        <v>29</v>
      </c>
      <c r="E11132" s="14" t="s">
        <v>25370</v>
      </c>
      <c r="F11132" s="14" t="s">
        <v>26</v>
      </c>
      <c r="G11132" s="14" t="s">
        <v>68</v>
      </c>
      <c r="H11132">
        <v>0.63</v>
      </c>
      <c r="I11132" s="14" t="s">
        <v>25371</v>
      </c>
      <c r="J11132">
        <v>0.63</v>
      </c>
      <c r="K11132">
        <v>0</v>
      </c>
      <c r="L11132" s="14" t="s">
        <v>23</v>
      </c>
      <c r="M11132" s="14" t="s">
        <v>46455</v>
      </c>
      <c r="N11132" s="14" t="s">
        <v>25371</v>
      </c>
      <c r="O11132">
        <v>0.59799999999999998</v>
      </c>
      <c r="P11132">
        <v>0</v>
      </c>
      <c r="Q11132">
        <v>0</v>
      </c>
      <c r="R11132">
        <v>0.5</v>
      </c>
      <c r="S11132">
        <v>0</v>
      </c>
      <c r="T11132" s="14"/>
      <c r="U11132" s="14" t="s">
        <v>25371</v>
      </c>
      <c r="V11132" s="14" t="s">
        <v>672</v>
      </c>
      <c r="W11132" s="14" t="s">
        <v>25416</v>
      </c>
      <c r="X11132" s="14" t="s">
        <v>25099</v>
      </c>
      <c r="Y11132" s="14" t="s">
        <v>25089</v>
      </c>
      <c r="Z11132">
        <v>53.249084472656001</v>
      </c>
      <c r="AA11132">
        <v>-6.1806149482719999</v>
      </c>
    </row>
    <row r="11133" spans="1:27">
      <c r="A11133" s="14" t="s">
        <v>58407</v>
      </c>
      <c r="B11133" s="14" t="s">
        <v>5336</v>
      </c>
      <c r="C11133" s="14"/>
      <c r="D11133" s="14" t="s">
        <v>29</v>
      </c>
      <c r="E11133" s="14" t="s">
        <v>25370</v>
      </c>
      <c r="F11133" s="14" t="s">
        <v>26</v>
      </c>
      <c r="G11133" s="14" t="s">
        <v>27</v>
      </c>
      <c r="H11133">
        <v>0.05</v>
      </c>
      <c r="I11133" s="14" t="s">
        <v>25371</v>
      </c>
      <c r="J11133">
        <v>0.05</v>
      </c>
      <c r="K11133">
        <v>0</v>
      </c>
      <c r="L11133" s="14" t="s">
        <v>23</v>
      </c>
      <c r="M11133" s="14" t="s">
        <v>45657</v>
      </c>
      <c r="N11133" s="14" t="s">
        <v>25371</v>
      </c>
      <c r="O11133">
        <v>4.8000000000000001E-2</v>
      </c>
      <c r="P11133">
        <v>0</v>
      </c>
      <c r="Q11133">
        <v>0</v>
      </c>
      <c r="R11133">
        <v>0</v>
      </c>
      <c r="S11133">
        <v>0</v>
      </c>
      <c r="T11133" s="14" t="s">
        <v>45411</v>
      </c>
      <c r="U11133" s="14" t="s">
        <v>25371</v>
      </c>
      <c r="V11133" s="14" t="s">
        <v>7010</v>
      </c>
      <c r="W11133" s="14" t="s">
        <v>25415</v>
      </c>
      <c r="X11133" s="14" t="s">
        <v>25117</v>
      </c>
      <c r="Y11133" s="14" t="s">
        <v>25089</v>
      </c>
      <c r="Z11133">
        <v>54.018993377685</v>
      </c>
      <c r="AA11133">
        <v>-6.7502136230460001</v>
      </c>
    </row>
    <row r="11134" spans="1:27">
      <c r="A11134" s="14" t="s">
        <v>58408</v>
      </c>
      <c r="B11134" s="14" t="s">
        <v>18605</v>
      </c>
      <c r="C11134" s="14"/>
      <c r="D11134" s="14" t="s">
        <v>29</v>
      </c>
      <c r="E11134" s="14" t="s">
        <v>25370</v>
      </c>
      <c r="F11134" s="14" t="s">
        <v>26</v>
      </c>
      <c r="G11134" s="14" t="s">
        <v>27</v>
      </c>
      <c r="H11134">
        <v>0.05</v>
      </c>
      <c r="I11134" s="14" t="s">
        <v>25371</v>
      </c>
      <c r="J11134">
        <v>0.05</v>
      </c>
      <c r="K11134">
        <v>0</v>
      </c>
      <c r="L11134" s="14" t="s">
        <v>23</v>
      </c>
      <c r="M11134" s="14" t="s">
        <v>45410</v>
      </c>
      <c r="N11134" s="14" t="s">
        <v>25371</v>
      </c>
      <c r="O11134">
        <v>4.8000000000000001E-2</v>
      </c>
      <c r="P11134">
        <v>0</v>
      </c>
      <c r="Q11134">
        <v>0</v>
      </c>
      <c r="R11134">
        <v>0</v>
      </c>
      <c r="S11134">
        <v>0</v>
      </c>
      <c r="T11134" s="14" t="s">
        <v>45422</v>
      </c>
      <c r="U11134" s="14" t="s">
        <v>25371</v>
      </c>
      <c r="V11134" s="14" t="s">
        <v>2574</v>
      </c>
      <c r="W11134" s="14" t="s">
        <v>25605</v>
      </c>
      <c r="X11134" s="14" t="s">
        <v>25140</v>
      </c>
      <c r="Y11134" s="14" t="s">
        <v>25089</v>
      </c>
      <c r="Z11134">
        <v>53.737854003906001</v>
      </c>
      <c r="AA11134">
        <v>-6.3460121154779996</v>
      </c>
    </row>
    <row r="11135" spans="1:27">
      <c r="A11135" s="14" t="s">
        <v>58409</v>
      </c>
      <c r="B11135" s="14" t="s">
        <v>5007</v>
      </c>
      <c r="C11135" s="14"/>
      <c r="D11135" s="14" t="s">
        <v>25</v>
      </c>
      <c r="E11135" s="14" t="s">
        <v>25370</v>
      </c>
      <c r="F11135" s="14" t="s">
        <v>26</v>
      </c>
      <c r="G11135" s="14" t="s">
        <v>30</v>
      </c>
      <c r="H11135">
        <v>0.2</v>
      </c>
      <c r="I11135" s="14" t="s">
        <v>25371</v>
      </c>
      <c r="J11135">
        <v>0.2</v>
      </c>
      <c r="K11135">
        <v>0</v>
      </c>
      <c r="L11135" s="14" t="s">
        <v>23</v>
      </c>
      <c r="M11135" s="14" t="s">
        <v>45613</v>
      </c>
      <c r="N11135" s="14" t="s">
        <v>25371</v>
      </c>
      <c r="O11135">
        <v>0.19</v>
      </c>
      <c r="P11135">
        <v>0</v>
      </c>
      <c r="Q11135">
        <v>1.2999999999999999E-2</v>
      </c>
      <c r="R11135">
        <v>0</v>
      </c>
      <c r="S11135">
        <v>0</v>
      </c>
      <c r="T11135" s="14" t="s">
        <v>45841</v>
      </c>
      <c r="U11135" s="14" t="s">
        <v>25371</v>
      </c>
      <c r="V11135" s="14" t="s">
        <v>2393</v>
      </c>
      <c r="W11135" s="14" t="s">
        <v>25419</v>
      </c>
      <c r="X11135" s="14" t="s">
        <v>25146</v>
      </c>
      <c r="Y11135" s="14" t="s">
        <v>25089</v>
      </c>
      <c r="Z11135">
        <v>51.912433624267003</v>
      </c>
      <c r="AA11135">
        <v>-8.0536804199209993</v>
      </c>
    </row>
    <row r="11136" spans="1:27">
      <c r="A11136" s="14" t="s">
        <v>58410</v>
      </c>
      <c r="B11136" s="14" t="s">
        <v>4341</v>
      </c>
      <c r="C11136" s="14"/>
      <c r="D11136" s="14" t="s">
        <v>29</v>
      </c>
      <c r="E11136" s="14" t="s">
        <v>25370</v>
      </c>
      <c r="F11136" s="14" t="s">
        <v>26</v>
      </c>
      <c r="G11136" s="14" t="s">
        <v>47</v>
      </c>
      <c r="H11136">
        <v>0.2</v>
      </c>
      <c r="I11136" s="14" t="s">
        <v>25371</v>
      </c>
      <c r="J11136">
        <v>0.2</v>
      </c>
      <c r="K11136">
        <v>0</v>
      </c>
      <c r="L11136" s="14" t="s">
        <v>23</v>
      </c>
      <c r="M11136" s="14" t="s">
        <v>45993</v>
      </c>
      <c r="N11136" s="14" t="s">
        <v>25371</v>
      </c>
      <c r="O11136">
        <v>0.19</v>
      </c>
      <c r="P11136">
        <v>0</v>
      </c>
      <c r="Q11136">
        <v>1.0999999999999999E-2</v>
      </c>
      <c r="R11136">
        <v>0.17</v>
      </c>
      <c r="S11136">
        <v>0</v>
      </c>
      <c r="T11136" s="14"/>
      <c r="U11136" s="14" t="s">
        <v>25371</v>
      </c>
      <c r="V11136" s="14" t="s">
        <v>4342</v>
      </c>
      <c r="W11136" s="14" t="s">
        <v>25439</v>
      </c>
      <c r="X11136" s="14" t="s">
        <v>25152</v>
      </c>
      <c r="Y11136" s="14" t="s">
        <v>25089</v>
      </c>
      <c r="Z11136">
        <v>53.404819488525</v>
      </c>
      <c r="AA11136">
        <v>-6.4139537811269998</v>
      </c>
    </row>
    <row r="11137" spans="1:27">
      <c r="A11137" s="14" t="s">
        <v>58411</v>
      </c>
      <c r="B11137" s="14" t="s">
        <v>12687</v>
      </c>
      <c r="C11137" s="14"/>
      <c r="D11137" s="14" t="s">
        <v>25</v>
      </c>
      <c r="E11137" s="14" t="s">
        <v>25370</v>
      </c>
      <c r="F11137" s="14" t="s">
        <v>26</v>
      </c>
      <c r="G11137" s="14" t="s">
        <v>59</v>
      </c>
      <c r="H11137">
        <v>0.4</v>
      </c>
      <c r="I11137" s="14" t="s">
        <v>25371</v>
      </c>
      <c r="J11137">
        <v>0.4</v>
      </c>
      <c r="K11137">
        <v>0</v>
      </c>
      <c r="L11137" s="14" t="s">
        <v>23</v>
      </c>
      <c r="M11137" s="14" t="s">
        <v>45962</v>
      </c>
      <c r="N11137" s="14" t="s">
        <v>25371</v>
      </c>
      <c r="O11137">
        <v>0.38</v>
      </c>
      <c r="P11137">
        <v>0</v>
      </c>
      <c r="Q11137">
        <v>0</v>
      </c>
      <c r="R11137">
        <v>0</v>
      </c>
      <c r="S11137">
        <v>0</v>
      </c>
      <c r="T11137" s="14" t="s">
        <v>45619</v>
      </c>
      <c r="U11137" s="14" t="s">
        <v>25371</v>
      </c>
      <c r="V11137" s="14" t="s">
        <v>806</v>
      </c>
      <c r="W11137" s="14" t="s">
        <v>25486</v>
      </c>
      <c r="X11137" s="14" t="s">
        <v>25154</v>
      </c>
      <c r="Y11137" s="14" t="s">
        <v>25089</v>
      </c>
      <c r="Z11137">
        <v>52.550506591796001</v>
      </c>
      <c r="AA11137">
        <v>-8.0300664901730006</v>
      </c>
    </row>
    <row r="11138" spans="1:27">
      <c r="A11138" s="14" t="s">
        <v>58412</v>
      </c>
      <c r="B11138" s="14" t="s">
        <v>9068</v>
      </c>
      <c r="C11138" s="14"/>
      <c r="D11138" s="14" t="s">
        <v>29</v>
      </c>
      <c r="E11138" s="14" t="s">
        <v>25370</v>
      </c>
      <c r="F11138" s="14" t="s">
        <v>26</v>
      </c>
      <c r="G11138" s="14" t="s">
        <v>47</v>
      </c>
      <c r="H11138">
        <v>0.2</v>
      </c>
      <c r="I11138" s="14" t="s">
        <v>25371</v>
      </c>
      <c r="J11138">
        <v>0.2</v>
      </c>
      <c r="K11138">
        <v>0</v>
      </c>
      <c r="L11138" s="14" t="s">
        <v>23</v>
      </c>
      <c r="M11138" s="14" t="s">
        <v>45575</v>
      </c>
      <c r="N11138" s="14" t="s">
        <v>25371</v>
      </c>
      <c r="O11138">
        <v>0.19</v>
      </c>
      <c r="P11138">
        <v>0</v>
      </c>
      <c r="Q11138">
        <v>0</v>
      </c>
      <c r="R11138">
        <v>0</v>
      </c>
      <c r="S11138">
        <v>0</v>
      </c>
      <c r="T11138" s="14" t="s">
        <v>45514</v>
      </c>
      <c r="U11138" s="14" t="s">
        <v>25371</v>
      </c>
      <c r="V11138" s="14" t="s">
        <v>495</v>
      </c>
      <c r="W11138" s="14" t="s">
        <v>25414</v>
      </c>
      <c r="X11138" s="14" t="s">
        <v>25141</v>
      </c>
      <c r="Y11138" s="14" t="s">
        <v>25089</v>
      </c>
      <c r="Z11138">
        <v>53.952903747557997</v>
      </c>
      <c r="AA11138">
        <v>-8.0742969512930003</v>
      </c>
    </row>
    <row r="11139" spans="1:27">
      <c r="A11139" s="14" t="s">
        <v>58413</v>
      </c>
      <c r="B11139" s="14" t="s">
        <v>4554</v>
      </c>
      <c r="C11139" s="14"/>
      <c r="D11139" s="14" t="s">
        <v>29</v>
      </c>
      <c r="E11139" s="14" t="s">
        <v>25370</v>
      </c>
      <c r="F11139" s="14" t="s">
        <v>26</v>
      </c>
      <c r="G11139" s="14" t="s">
        <v>47</v>
      </c>
      <c r="H11139">
        <v>0.2</v>
      </c>
      <c r="I11139" s="14" t="s">
        <v>25371</v>
      </c>
      <c r="J11139">
        <v>0.2</v>
      </c>
      <c r="K11139">
        <v>0</v>
      </c>
      <c r="L11139" s="14" t="s">
        <v>23</v>
      </c>
      <c r="M11139" s="14" t="s">
        <v>45550</v>
      </c>
      <c r="N11139" s="14" t="s">
        <v>25371</v>
      </c>
      <c r="O11139">
        <v>0.19</v>
      </c>
      <c r="P11139">
        <v>0</v>
      </c>
      <c r="Q11139">
        <v>5.0000000000000001E-3</v>
      </c>
      <c r="R11139">
        <v>0.17899999999999999</v>
      </c>
      <c r="S11139">
        <v>0</v>
      </c>
      <c r="T11139" s="14"/>
      <c r="U11139" s="14" t="s">
        <v>25371</v>
      </c>
      <c r="V11139" s="14" t="s">
        <v>1464</v>
      </c>
      <c r="W11139" s="14" t="s">
        <v>25482</v>
      </c>
      <c r="X11139" s="14" t="s">
        <v>25103</v>
      </c>
      <c r="Y11139" s="14" t="s">
        <v>25089</v>
      </c>
      <c r="Z11139">
        <v>53.289199829101001</v>
      </c>
      <c r="AA11139">
        <v>-6.4066491127010003</v>
      </c>
    </row>
    <row r="11140" spans="1:27">
      <c r="A11140" s="14" t="s">
        <v>58414</v>
      </c>
      <c r="B11140" s="14" t="s">
        <v>27519</v>
      </c>
      <c r="C11140" s="14"/>
      <c r="D11140" s="14" t="s">
        <v>25</v>
      </c>
      <c r="E11140" s="14" t="s">
        <v>25370</v>
      </c>
      <c r="F11140" s="14" t="s">
        <v>26</v>
      </c>
      <c r="G11140" s="14" t="s">
        <v>27</v>
      </c>
      <c r="H11140">
        <v>0.05</v>
      </c>
      <c r="I11140" s="14" t="s">
        <v>25371</v>
      </c>
      <c r="J11140">
        <v>0.05</v>
      </c>
      <c r="K11140">
        <v>4.8000000000000001E-2</v>
      </c>
      <c r="L11140" s="14" t="s">
        <v>48336</v>
      </c>
      <c r="M11140" s="14"/>
      <c r="N11140" s="14" t="s">
        <v>25371</v>
      </c>
      <c r="O11140">
        <v>4.8000000000000001E-2</v>
      </c>
      <c r="P11140">
        <v>0</v>
      </c>
      <c r="Q11140">
        <v>0</v>
      </c>
      <c r="R11140">
        <v>0</v>
      </c>
      <c r="S11140">
        <v>0</v>
      </c>
      <c r="T11140" s="14" t="s">
        <v>45411</v>
      </c>
      <c r="U11140" s="14" t="s">
        <v>25371</v>
      </c>
      <c r="V11140" s="14" t="s">
        <v>28445</v>
      </c>
      <c r="W11140" s="14" t="s">
        <v>28438</v>
      </c>
      <c r="X11140" s="14" t="s">
        <v>28439</v>
      </c>
      <c r="Y11140" s="14" t="s">
        <v>25089</v>
      </c>
      <c r="Z11140">
        <v>52.375167846678998</v>
      </c>
      <c r="AA11140">
        <v>-7.7157273292540003</v>
      </c>
    </row>
    <row r="11141" spans="1:27">
      <c r="A11141" s="14" t="s">
        <v>58415</v>
      </c>
      <c r="B11141" s="14" t="s">
        <v>20311</v>
      </c>
      <c r="C11141" s="14"/>
      <c r="D11141" s="14" t="s">
        <v>25</v>
      </c>
      <c r="E11141" s="14" t="s">
        <v>25370</v>
      </c>
      <c r="F11141" s="14" t="s">
        <v>26</v>
      </c>
      <c r="G11141" s="14" t="s">
        <v>27</v>
      </c>
      <c r="H11141">
        <v>0.05</v>
      </c>
      <c r="I11141" s="14" t="s">
        <v>25371</v>
      </c>
      <c r="J11141">
        <v>0.05</v>
      </c>
      <c r="K11141">
        <v>0</v>
      </c>
      <c r="L11141" s="14" t="s">
        <v>23</v>
      </c>
      <c r="M11141" s="14" t="s">
        <v>45529</v>
      </c>
      <c r="N11141" s="14" t="s">
        <v>25371</v>
      </c>
      <c r="O11141">
        <v>4.8000000000000001E-2</v>
      </c>
      <c r="P11141">
        <v>0</v>
      </c>
      <c r="Q11141">
        <v>2.1000000000000001E-2</v>
      </c>
      <c r="R11141">
        <v>0</v>
      </c>
      <c r="S11141">
        <v>0</v>
      </c>
      <c r="T11141" s="14" t="s">
        <v>46064</v>
      </c>
      <c r="U11141" s="14" t="s">
        <v>25371</v>
      </c>
      <c r="V11141" s="14" t="s">
        <v>3375</v>
      </c>
      <c r="W11141" s="14" t="s">
        <v>25549</v>
      </c>
      <c r="X11141" s="14" t="s">
        <v>25109</v>
      </c>
      <c r="Y11141" s="14" t="s">
        <v>25089</v>
      </c>
      <c r="Z11141">
        <v>55.194515228271001</v>
      </c>
      <c r="AA11141">
        <v>-7.8193807601919998</v>
      </c>
    </row>
    <row r="11142" spans="1:27">
      <c r="A11142" s="14" t="s">
        <v>58416</v>
      </c>
      <c r="B11142" s="14" t="s">
        <v>18296</v>
      </c>
      <c r="C11142" s="14"/>
      <c r="D11142" s="14" t="s">
        <v>29</v>
      </c>
      <c r="E11142" s="14" t="s">
        <v>25370</v>
      </c>
      <c r="F11142" s="14" t="s">
        <v>26</v>
      </c>
      <c r="G11142" s="14" t="s">
        <v>27</v>
      </c>
      <c r="H11142">
        <v>0.05</v>
      </c>
      <c r="I11142" s="14" t="s">
        <v>25371</v>
      </c>
      <c r="J11142">
        <v>0.05</v>
      </c>
      <c r="K11142">
        <v>0</v>
      </c>
      <c r="L11142" s="14" t="s">
        <v>23</v>
      </c>
      <c r="M11142" s="14" t="s">
        <v>45703</v>
      </c>
      <c r="N11142" s="14" t="s">
        <v>25371</v>
      </c>
      <c r="O11142">
        <v>4.8000000000000001E-2</v>
      </c>
      <c r="P11142">
        <v>0</v>
      </c>
      <c r="Q11142">
        <v>0</v>
      </c>
      <c r="R11142">
        <v>0</v>
      </c>
      <c r="S11142">
        <v>0</v>
      </c>
      <c r="T11142" s="14" t="s">
        <v>45426</v>
      </c>
      <c r="U11142" s="14" t="s">
        <v>25371</v>
      </c>
      <c r="V11142" s="14" t="s">
        <v>320</v>
      </c>
      <c r="W11142" s="14" t="s">
        <v>25385</v>
      </c>
      <c r="X11142" s="14" t="s">
        <v>25122</v>
      </c>
      <c r="Y11142" s="14" t="s">
        <v>25089</v>
      </c>
      <c r="Z11142">
        <v>53.27248764038</v>
      </c>
      <c r="AA11142">
        <v>-8.9125661849970008</v>
      </c>
    </row>
    <row r="11143" spans="1:27">
      <c r="A11143" s="14" t="s">
        <v>58417</v>
      </c>
      <c r="B11143" s="14" t="s">
        <v>24882</v>
      </c>
      <c r="C11143" s="14"/>
      <c r="D11143" s="14" t="s">
        <v>29</v>
      </c>
      <c r="E11143" s="14" t="s">
        <v>25370</v>
      </c>
      <c r="F11143" s="14" t="s">
        <v>26</v>
      </c>
      <c r="G11143" s="14" t="s">
        <v>27</v>
      </c>
      <c r="H11143">
        <v>0.05</v>
      </c>
      <c r="I11143" s="14" t="s">
        <v>25371</v>
      </c>
      <c r="J11143">
        <v>0.05</v>
      </c>
      <c r="K11143">
        <v>0</v>
      </c>
      <c r="L11143" s="14" t="s">
        <v>23</v>
      </c>
      <c r="M11143" s="14" t="s">
        <v>45483</v>
      </c>
      <c r="N11143" s="14" t="s">
        <v>25371</v>
      </c>
      <c r="O11143">
        <v>4.8000000000000001E-2</v>
      </c>
      <c r="P11143">
        <v>0</v>
      </c>
      <c r="Q11143">
        <v>0</v>
      </c>
      <c r="R11143">
        <v>0</v>
      </c>
      <c r="S11143">
        <v>0</v>
      </c>
      <c r="T11143" s="14" t="s">
        <v>45411</v>
      </c>
      <c r="U11143" s="14" t="s">
        <v>25371</v>
      </c>
      <c r="V11143" s="14" t="s">
        <v>4189</v>
      </c>
      <c r="W11143" s="14" t="s">
        <v>25452</v>
      </c>
      <c r="X11143" s="14" t="s">
        <v>25109</v>
      </c>
      <c r="Y11143" s="14" t="s">
        <v>25089</v>
      </c>
      <c r="Z11143">
        <v>54.939434051512997</v>
      </c>
      <c r="AA11143">
        <v>-7.7375388145440001</v>
      </c>
    </row>
    <row r="11144" spans="1:27">
      <c r="A11144" s="14" t="s">
        <v>58418</v>
      </c>
      <c r="B11144" s="14" t="s">
        <v>36556</v>
      </c>
      <c r="C11144" s="14"/>
      <c r="D11144" s="14" t="s">
        <v>29</v>
      </c>
      <c r="E11144" s="14" t="s">
        <v>25370</v>
      </c>
      <c r="F11144" s="14" t="s">
        <v>26</v>
      </c>
      <c r="G11144" s="14" t="s">
        <v>27</v>
      </c>
      <c r="H11144">
        <v>0.05</v>
      </c>
      <c r="I11144" s="14" t="s">
        <v>25371</v>
      </c>
      <c r="J11144">
        <v>0.05</v>
      </c>
      <c r="K11144">
        <v>2.5000000000000001E-2</v>
      </c>
      <c r="L11144" s="14" t="s">
        <v>47432</v>
      </c>
      <c r="M11144" s="14"/>
      <c r="N11144" s="14" t="s">
        <v>25371</v>
      </c>
      <c r="O11144">
        <v>4.8000000000000001E-2</v>
      </c>
      <c r="P11144">
        <v>0</v>
      </c>
      <c r="Q11144">
        <v>0.01</v>
      </c>
      <c r="R11144">
        <v>3.6999999999999998E-2</v>
      </c>
      <c r="S11144">
        <v>0</v>
      </c>
      <c r="T11144" s="14"/>
      <c r="U11144" s="14" t="s">
        <v>25371</v>
      </c>
      <c r="V11144" s="14" t="s">
        <v>36542</v>
      </c>
      <c r="W11144" s="14" t="s">
        <v>36543</v>
      </c>
      <c r="X11144" s="14" t="s">
        <v>35487</v>
      </c>
      <c r="Y11144" s="14" t="s">
        <v>25089</v>
      </c>
      <c r="Z11144">
        <v>51.840320587157997</v>
      </c>
      <c r="AA11144">
        <v>-8.2134656906120007</v>
      </c>
    </row>
    <row r="11145" spans="1:27">
      <c r="A11145" s="14" t="s">
        <v>58419</v>
      </c>
      <c r="B11145" s="14" t="s">
        <v>29227</v>
      </c>
      <c r="C11145" s="14"/>
      <c r="D11145" s="14" t="s">
        <v>25</v>
      </c>
      <c r="E11145" s="14" t="s">
        <v>25370</v>
      </c>
      <c r="F11145" s="14" t="s">
        <v>26</v>
      </c>
      <c r="G11145" s="14" t="s">
        <v>27</v>
      </c>
      <c r="H11145">
        <v>0.05</v>
      </c>
      <c r="I11145" s="14" t="s">
        <v>25371</v>
      </c>
      <c r="J11145">
        <v>0.05</v>
      </c>
      <c r="K11145">
        <v>4.8000000000000001E-2</v>
      </c>
      <c r="L11145" s="14" t="s">
        <v>47012</v>
      </c>
      <c r="M11145" s="14"/>
      <c r="N11145" s="14" t="s">
        <v>25371</v>
      </c>
      <c r="O11145">
        <v>4.8000000000000001E-2</v>
      </c>
      <c r="P11145">
        <v>0</v>
      </c>
      <c r="Q11145">
        <v>0</v>
      </c>
      <c r="R11145">
        <v>0</v>
      </c>
      <c r="S11145">
        <v>0</v>
      </c>
      <c r="T11145" s="14" t="s">
        <v>45411</v>
      </c>
      <c r="U11145" s="14" t="s">
        <v>25371</v>
      </c>
      <c r="V11145" s="14" t="s">
        <v>29038</v>
      </c>
      <c r="W11145" s="14" t="s">
        <v>29039</v>
      </c>
      <c r="X11145" s="14" t="s">
        <v>25149</v>
      </c>
      <c r="Y11145" s="14" t="s">
        <v>25089</v>
      </c>
      <c r="Z11145">
        <v>51.887477874755</v>
      </c>
      <c r="AA11145">
        <v>-9.5897359848019992</v>
      </c>
    </row>
    <row r="11146" spans="1:27">
      <c r="A11146" s="14" t="s">
        <v>58420</v>
      </c>
      <c r="B11146" s="14" t="s">
        <v>14008</v>
      </c>
      <c r="C11146" s="14"/>
      <c r="D11146" s="14" t="s">
        <v>25</v>
      </c>
      <c r="E11146" s="14" t="s">
        <v>25370</v>
      </c>
      <c r="F11146" s="14" t="s">
        <v>26</v>
      </c>
      <c r="G11146" s="14" t="s">
        <v>27</v>
      </c>
      <c r="H11146">
        <v>0.05</v>
      </c>
      <c r="I11146" s="14" t="s">
        <v>25371</v>
      </c>
      <c r="J11146">
        <v>0.05</v>
      </c>
      <c r="K11146">
        <v>0</v>
      </c>
      <c r="L11146" s="14" t="s">
        <v>23</v>
      </c>
      <c r="M11146" s="14" t="s">
        <v>45939</v>
      </c>
      <c r="N11146" s="14" t="s">
        <v>25371</v>
      </c>
      <c r="O11146">
        <v>4.8000000000000001E-2</v>
      </c>
      <c r="P11146">
        <v>0</v>
      </c>
      <c r="Q11146">
        <v>0</v>
      </c>
      <c r="R11146">
        <v>0</v>
      </c>
      <c r="S11146">
        <v>0</v>
      </c>
      <c r="T11146" s="14" t="s">
        <v>45453</v>
      </c>
      <c r="U11146" s="14" t="s">
        <v>25371</v>
      </c>
      <c r="V11146" s="14" t="s">
        <v>242</v>
      </c>
      <c r="W11146" s="14" t="s">
        <v>25519</v>
      </c>
      <c r="X11146" s="14" t="s">
        <v>25122</v>
      </c>
      <c r="Y11146" s="14" t="s">
        <v>25089</v>
      </c>
      <c r="Z11146">
        <v>53.211097717285</v>
      </c>
      <c r="AA11146">
        <v>-8.8706836700430003</v>
      </c>
    </row>
    <row r="11147" spans="1:27">
      <c r="A11147" s="14" t="s">
        <v>58421</v>
      </c>
      <c r="B11147" s="14" t="s">
        <v>21590</v>
      </c>
      <c r="C11147" s="14"/>
      <c r="D11147" s="14" t="s">
        <v>29</v>
      </c>
      <c r="E11147" s="14" t="s">
        <v>25370</v>
      </c>
      <c r="F11147" s="14" t="s">
        <v>26</v>
      </c>
      <c r="G11147" s="14" t="s">
        <v>47</v>
      </c>
      <c r="H11147">
        <v>0.2</v>
      </c>
      <c r="I11147" s="14" t="s">
        <v>25371</v>
      </c>
      <c r="J11147">
        <v>0.2</v>
      </c>
      <c r="K11147">
        <v>0</v>
      </c>
      <c r="L11147" s="14" t="s">
        <v>23</v>
      </c>
      <c r="M11147" s="14" t="s">
        <v>46151</v>
      </c>
      <c r="N11147" s="14" t="s">
        <v>25371</v>
      </c>
      <c r="O11147">
        <v>0.19</v>
      </c>
      <c r="P11147">
        <v>0</v>
      </c>
      <c r="Q11147">
        <v>2.9000000000000001E-2</v>
      </c>
      <c r="R11147">
        <v>0</v>
      </c>
      <c r="S11147">
        <v>0</v>
      </c>
      <c r="T11147" s="14" t="s">
        <v>45841</v>
      </c>
      <c r="U11147" s="14" t="s">
        <v>25371</v>
      </c>
      <c r="V11147" s="14" t="s">
        <v>705</v>
      </c>
      <c r="W11147" s="14" t="s">
        <v>25445</v>
      </c>
      <c r="X11147" s="14" t="s">
        <v>25104</v>
      </c>
      <c r="Y11147" s="14" t="s">
        <v>25089</v>
      </c>
      <c r="Z11147">
        <v>53.385684967041001</v>
      </c>
      <c r="AA11147">
        <v>-6.4073910713190001</v>
      </c>
    </row>
    <row r="11148" spans="1:27">
      <c r="A11148" s="14" t="s">
        <v>58422</v>
      </c>
      <c r="B11148" s="14" t="s">
        <v>38338</v>
      </c>
      <c r="C11148" s="14"/>
      <c r="D11148" s="14" t="s">
        <v>25</v>
      </c>
      <c r="E11148" s="14" t="s">
        <v>25370</v>
      </c>
      <c r="F11148" s="14" t="s">
        <v>26</v>
      </c>
      <c r="G11148" s="14" t="s">
        <v>39</v>
      </c>
      <c r="H11148">
        <v>0.1</v>
      </c>
      <c r="I11148" s="14" t="s">
        <v>25371</v>
      </c>
      <c r="J11148">
        <v>0.1</v>
      </c>
      <c r="K11148">
        <v>0.1</v>
      </c>
      <c r="L11148" s="14" t="s">
        <v>47117</v>
      </c>
      <c r="M11148" s="14"/>
      <c r="N11148" s="14" t="s">
        <v>25371</v>
      </c>
      <c r="O11148">
        <v>9.5000000000000001E-2</v>
      </c>
      <c r="P11148">
        <v>0</v>
      </c>
      <c r="Q11148">
        <v>0</v>
      </c>
      <c r="R11148">
        <v>0</v>
      </c>
      <c r="S11148">
        <v>0</v>
      </c>
      <c r="T11148" s="14" t="s">
        <v>45413</v>
      </c>
      <c r="U11148" s="14" t="s">
        <v>25371</v>
      </c>
      <c r="V11148" s="14" t="s">
        <v>38257</v>
      </c>
      <c r="W11148" s="14" t="s">
        <v>38258</v>
      </c>
      <c r="X11148" s="14" t="s">
        <v>25162</v>
      </c>
      <c r="Y11148" s="14" t="s">
        <v>25089</v>
      </c>
      <c r="Z11148">
        <v>52.49291229248</v>
      </c>
      <c r="AA11148">
        <v>-8.6267318725580004</v>
      </c>
    </row>
    <row r="11149" spans="1:27">
      <c r="A11149" s="14" t="s">
        <v>58423</v>
      </c>
      <c r="B11149" s="14" t="s">
        <v>44018</v>
      </c>
      <c r="C11149" s="14"/>
      <c r="D11149" s="14" t="s">
        <v>25</v>
      </c>
      <c r="E11149" s="14" t="s">
        <v>25370</v>
      </c>
      <c r="F11149" s="14" t="s">
        <v>26</v>
      </c>
      <c r="G11149" s="14" t="s">
        <v>39</v>
      </c>
      <c r="H11149">
        <v>0.1</v>
      </c>
      <c r="I11149" s="14" t="s">
        <v>25371</v>
      </c>
      <c r="J11149">
        <v>0.1</v>
      </c>
      <c r="K11149">
        <v>8.4000000000000005E-2</v>
      </c>
      <c r="L11149" s="14" t="s">
        <v>47307</v>
      </c>
      <c r="M11149" s="14"/>
      <c r="N11149" s="14" t="s">
        <v>25371</v>
      </c>
      <c r="O11149">
        <v>9.5000000000000001E-2</v>
      </c>
      <c r="P11149">
        <v>0</v>
      </c>
      <c r="Q11149">
        <v>0</v>
      </c>
      <c r="R11149">
        <v>0</v>
      </c>
      <c r="S11149">
        <v>0</v>
      </c>
      <c r="T11149" s="14" t="s">
        <v>45456</v>
      </c>
      <c r="U11149" s="14" t="s">
        <v>25371</v>
      </c>
      <c r="V11149" s="14" t="s">
        <v>43962</v>
      </c>
      <c r="W11149" s="14" t="s">
        <v>43963</v>
      </c>
      <c r="X11149" s="14" t="s">
        <v>43964</v>
      </c>
      <c r="Y11149" s="14" t="s">
        <v>25089</v>
      </c>
      <c r="Z11149">
        <v>54.169944763182997</v>
      </c>
      <c r="AA11149">
        <v>-8.1365718841549999</v>
      </c>
    </row>
    <row r="11150" spans="1:27">
      <c r="A11150" s="14" t="s">
        <v>58424</v>
      </c>
      <c r="B11150" s="14" t="s">
        <v>6805</v>
      </c>
      <c r="C11150" s="14"/>
      <c r="D11150" s="14" t="s">
        <v>29</v>
      </c>
      <c r="E11150" s="14" t="s">
        <v>25370</v>
      </c>
      <c r="F11150" s="14" t="s">
        <v>26</v>
      </c>
      <c r="G11150" s="14" t="s">
        <v>27</v>
      </c>
      <c r="H11150">
        <v>0.05</v>
      </c>
      <c r="I11150" s="14" t="s">
        <v>25371</v>
      </c>
      <c r="J11150">
        <v>0.05</v>
      </c>
      <c r="K11150">
        <v>0.05</v>
      </c>
      <c r="L11150" s="14" t="s">
        <v>47248</v>
      </c>
      <c r="M11150" s="14"/>
      <c r="N11150" s="14" t="s">
        <v>25371</v>
      </c>
      <c r="O11150">
        <v>4.8000000000000001E-2</v>
      </c>
      <c r="P11150">
        <v>0</v>
      </c>
      <c r="Q11150">
        <v>0</v>
      </c>
      <c r="R11150">
        <v>0</v>
      </c>
      <c r="S11150">
        <v>0</v>
      </c>
      <c r="T11150" s="14" t="s">
        <v>45411</v>
      </c>
      <c r="U11150" s="14" t="s">
        <v>25371</v>
      </c>
      <c r="V11150" s="14" t="s">
        <v>38868</v>
      </c>
      <c r="W11150" s="14" t="s">
        <v>38863</v>
      </c>
      <c r="X11150" s="14" t="s">
        <v>25096</v>
      </c>
      <c r="Y11150" s="14" t="s">
        <v>25089</v>
      </c>
      <c r="Z11150">
        <v>53.954948425292997</v>
      </c>
      <c r="AA11150">
        <v>-6.3963551521299999</v>
      </c>
    </row>
    <row r="11151" spans="1:27">
      <c r="A11151" s="14" t="s">
        <v>58425</v>
      </c>
      <c r="B11151" s="14" t="s">
        <v>19698</v>
      </c>
      <c r="C11151" s="14"/>
      <c r="D11151" s="14" t="s">
        <v>25</v>
      </c>
      <c r="E11151" s="14" t="s">
        <v>25370</v>
      </c>
      <c r="F11151" s="14" t="s">
        <v>26</v>
      </c>
      <c r="G11151" s="14" t="s">
        <v>27</v>
      </c>
      <c r="H11151">
        <v>0.05</v>
      </c>
      <c r="I11151" s="14" t="s">
        <v>25371</v>
      </c>
      <c r="J11151">
        <v>0.05</v>
      </c>
      <c r="K11151">
        <v>0</v>
      </c>
      <c r="L11151" s="14" t="s">
        <v>23</v>
      </c>
      <c r="M11151" s="14" t="s">
        <v>45614</v>
      </c>
      <c r="N11151" s="14" t="s">
        <v>25371</v>
      </c>
      <c r="O11151">
        <v>4.8000000000000001E-2</v>
      </c>
      <c r="P11151">
        <v>0</v>
      </c>
      <c r="Q11151">
        <v>0</v>
      </c>
      <c r="R11151">
        <v>0</v>
      </c>
      <c r="S11151">
        <v>0</v>
      </c>
      <c r="T11151" s="14" t="s">
        <v>45453</v>
      </c>
      <c r="U11151" s="14" t="s">
        <v>25371</v>
      </c>
      <c r="V11151" s="14" t="s">
        <v>2545</v>
      </c>
      <c r="W11151" s="14" t="s">
        <v>25496</v>
      </c>
      <c r="X11151" s="14" t="s">
        <v>25139</v>
      </c>
      <c r="Y11151" s="14" t="s">
        <v>25089</v>
      </c>
      <c r="Z11151">
        <v>53.112556457518998</v>
      </c>
      <c r="AA11151">
        <v>-8.8476209640499999</v>
      </c>
    </row>
    <row r="11152" spans="1:27">
      <c r="A11152" s="14" t="s">
        <v>58426</v>
      </c>
      <c r="B11152" s="14" t="s">
        <v>32471</v>
      </c>
      <c r="C11152" s="14"/>
      <c r="D11152" s="14" t="s">
        <v>25</v>
      </c>
      <c r="E11152" s="14" t="s">
        <v>25370</v>
      </c>
      <c r="F11152" s="14" t="s">
        <v>26</v>
      </c>
      <c r="G11152" s="14" t="s">
        <v>27</v>
      </c>
      <c r="H11152">
        <v>0.05</v>
      </c>
      <c r="I11152" s="14" t="s">
        <v>25371</v>
      </c>
      <c r="J11152">
        <v>0.05</v>
      </c>
      <c r="K11152">
        <v>0.05</v>
      </c>
      <c r="L11152" s="14" t="s">
        <v>48049</v>
      </c>
      <c r="M11152" s="14"/>
      <c r="N11152" s="14" t="s">
        <v>25371</v>
      </c>
      <c r="O11152">
        <v>4.8000000000000001E-2</v>
      </c>
      <c r="P11152">
        <v>0</v>
      </c>
      <c r="Q11152">
        <v>0</v>
      </c>
      <c r="R11152">
        <v>4.8000000000000001E-2</v>
      </c>
      <c r="S11152">
        <v>0</v>
      </c>
      <c r="T11152" s="14"/>
      <c r="U11152" s="14" t="s">
        <v>25371</v>
      </c>
      <c r="V11152" s="14" t="s">
        <v>32442</v>
      </c>
      <c r="W11152" s="14" t="s">
        <v>32439</v>
      </c>
      <c r="X11152" s="14" t="s">
        <v>31721</v>
      </c>
      <c r="Y11152" s="14" t="s">
        <v>25089</v>
      </c>
      <c r="Z11152">
        <v>53.960899353027003</v>
      </c>
      <c r="AA11152">
        <v>-9.4426641464230006</v>
      </c>
    </row>
    <row r="11153" spans="1:27">
      <c r="A11153" s="14" t="s">
        <v>58427</v>
      </c>
      <c r="B11153" s="14" t="s">
        <v>12552</v>
      </c>
      <c r="C11153" s="14"/>
      <c r="D11153" s="14" t="s">
        <v>25</v>
      </c>
      <c r="E11153" s="14" t="s">
        <v>25370</v>
      </c>
      <c r="F11153" s="14" t="s">
        <v>26</v>
      </c>
      <c r="G11153" s="14" t="s">
        <v>47</v>
      </c>
      <c r="H11153">
        <v>0.2</v>
      </c>
      <c r="I11153" s="14" t="s">
        <v>25371</v>
      </c>
      <c r="J11153">
        <v>0.2</v>
      </c>
      <c r="K11153">
        <v>0</v>
      </c>
      <c r="L11153" s="14" t="s">
        <v>23</v>
      </c>
      <c r="M11153" s="14" t="s">
        <v>45567</v>
      </c>
      <c r="N11153" s="14" t="s">
        <v>25371</v>
      </c>
      <c r="O11153">
        <v>0.19</v>
      </c>
      <c r="P11153">
        <v>0</v>
      </c>
      <c r="Q11153">
        <v>0</v>
      </c>
      <c r="R11153">
        <v>0</v>
      </c>
      <c r="S11153">
        <v>0</v>
      </c>
      <c r="T11153" s="14" t="s">
        <v>45505</v>
      </c>
      <c r="U11153" s="14" t="s">
        <v>25371</v>
      </c>
      <c r="V11153" s="14" t="s">
        <v>28</v>
      </c>
      <c r="W11153" s="14" t="s">
        <v>25388</v>
      </c>
      <c r="X11153" s="14" t="s">
        <v>25091</v>
      </c>
      <c r="Y11153" s="14" t="s">
        <v>25089</v>
      </c>
      <c r="Z11153">
        <v>53.422912597656001</v>
      </c>
      <c r="AA11153">
        <v>-7.9842524528499998</v>
      </c>
    </row>
    <row r="11154" spans="1:27">
      <c r="A11154" s="14" t="s">
        <v>58428</v>
      </c>
      <c r="B11154" s="14" t="s">
        <v>26011</v>
      </c>
      <c r="C11154" s="14"/>
      <c r="D11154" s="14" t="s">
        <v>29</v>
      </c>
      <c r="E11154" s="14" t="s">
        <v>25370</v>
      </c>
      <c r="F11154" s="14" t="s">
        <v>26</v>
      </c>
      <c r="G11154" s="14" t="s">
        <v>39</v>
      </c>
      <c r="H11154">
        <v>0.1</v>
      </c>
      <c r="I11154" s="14" t="s">
        <v>25371</v>
      </c>
      <c r="J11154">
        <v>0.1</v>
      </c>
      <c r="K11154">
        <v>0</v>
      </c>
      <c r="L11154" s="14" t="s">
        <v>23</v>
      </c>
      <c r="M11154" s="14" t="s">
        <v>45412</v>
      </c>
      <c r="N11154" s="14" t="s">
        <v>25371</v>
      </c>
      <c r="O11154">
        <v>9.5000000000000001E-2</v>
      </c>
      <c r="P11154">
        <v>0</v>
      </c>
      <c r="Q11154">
        <v>0</v>
      </c>
      <c r="R11154">
        <v>0</v>
      </c>
      <c r="S11154">
        <v>0</v>
      </c>
      <c r="T11154" s="14" t="s">
        <v>45413</v>
      </c>
      <c r="U11154" s="14" t="s">
        <v>25371</v>
      </c>
      <c r="V11154" s="14" t="s">
        <v>2317</v>
      </c>
      <c r="W11154" s="14" t="s">
        <v>25529</v>
      </c>
      <c r="X11154" s="14" t="s">
        <v>25144</v>
      </c>
      <c r="Y11154" s="14" t="s">
        <v>25089</v>
      </c>
      <c r="Z11154">
        <v>51.715091705322003</v>
      </c>
      <c r="AA11154">
        <v>-8.6584520339959994</v>
      </c>
    </row>
    <row r="11155" spans="1:27">
      <c r="A11155" s="14" t="s">
        <v>58429</v>
      </c>
      <c r="B11155" s="14" t="s">
        <v>29805</v>
      </c>
      <c r="C11155" s="14"/>
      <c r="D11155" s="14" t="s">
        <v>29</v>
      </c>
      <c r="E11155" s="14" t="s">
        <v>25370</v>
      </c>
      <c r="F11155" s="14" t="s">
        <v>26</v>
      </c>
      <c r="G11155" s="14" t="s">
        <v>68</v>
      </c>
      <c r="H11155">
        <v>0.63</v>
      </c>
      <c r="I11155" s="14" t="s">
        <v>25371</v>
      </c>
      <c r="J11155">
        <v>0.63</v>
      </c>
      <c r="K11155">
        <v>0.5</v>
      </c>
      <c r="L11155" s="14" t="s">
        <v>48116</v>
      </c>
      <c r="M11155" s="14"/>
      <c r="N11155" s="14" t="s">
        <v>25371</v>
      </c>
      <c r="O11155">
        <v>0.59799999999999998</v>
      </c>
      <c r="P11155">
        <v>0</v>
      </c>
      <c r="Q11155">
        <v>0</v>
      </c>
      <c r="R11155">
        <v>0.5</v>
      </c>
      <c r="S11155">
        <v>0</v>
      </c>
      <c r="T11155" s="14"/>
      <c r="U11155" s="14" t="s">
        <v>25371</v>
      </c>
      <c r="V11155" s="14" t="s">
        <v>29766</v>
      </c>
      <c r="W11155" s="14" t="s">
        <v>29756</v>
      </c>
      <c r="X11155" s="14" t="s">
        <v>25103</v>
      </c>
      <c r="Y11155" s="14" t="s">
        <v>25089</v>
      </c>
      <c r="Z11155">
        <v>53.326839447021001</v>
      </c>
      <c r="AA11155">
        <v>-6.3078184127799997</v>
      </c>
    </row>
    <row r="11156" spans="1:27">
      <c r="A11156" s="14" t="s">
        <v>58430</v>
      </c>
      <c r="B11156" s="14" t="s">
        <v>35861</v>
      </c>
      <c r="C11156" s="14"/>
      <c r="D11156" s="14" t="s">
        <v>25</v>
      </c>
      <c r="E11156" s="14" t="s">
        <v>25370</v>
      </c>
      <c r="F11156" s="14" t="s">
        <v>26</v>
      </c>
      <c r="G11156" s="14" t="s">
        <v>27</v>
      </c>
      <c r="H11156">
        <v>0.05</v>
      </c>
      <c r="I11156" s="14" t="s">
        <v>25371</v>
      </c>
      <c r="J11156">
        <v>0.05</v>
      </c>
      <c r="K11156">
        <v>4.8000000000000001E-2</v>
      </c>
      <c r="L11156" s="14" t="s">
        <v>50382</v>
      </c>
      <c r="M11156" s="14"/>
      <c r="N11156" s="14" t="s">
        <v>25371</v>
      </c>
      <c r="O11156">
        <v>4.8000000000000001E-2</v>
      </c>
      <c r="P11156">
        <v>0</v>
      </c>
      <c r="Q11156">
        <v>0</v>
      </c>
      <c r="R11156">
        <v>0</v>
      </c>
      <c r="S11156">
        <v>0</v>
      </c>
      <c r="T11156" s="14" t="s">
        <v>45411</v>
      </c>
      <c r="U11156" s="14" t="s">
        <v>25371</v>
      </c>
      <c r="V11156" s="14" t="s">
        <v>35828</v>
      </c>
      <c r="W11156" s="14" t="s">
        <v>35829</v>
      </c>
      <c r="X11156" s="14" t="s">
        <v>25098</v>
      </c>
      <c r="Y11156" s="14" t="s">
        <v>25089</v>
      </c>
      <c r="Z11156">
        <v>55.11018371582</v>
      </c>
      <c r="AA11156">
        <v>-7.4615068435660001</v>
      </c>
    </row>
    <row r="11157" spans="1:27">
      <c r="A11157" s="14" t="s">
        <v>58431</v>
      </c>
      <c r="B11157" s="14" t="s">
        <v>25668</v>
      </c>
      <c r="C11157" s="14"/>
      <c r="D11157" s="14" t="s">
        <v>25</v>
      </c>
      <c r="E11157" s="14" t="s">
        <v>25370</v>
      </c>
      <c r="F11157" s="14" t="s">
        <v>26</v>
      </c>
      <c r="G11157" s="14" t="s">
        <v>32</v>
      </c>
      <c r="H11157">
        <v>0.4</v>
      </c>
      <c r="I11157" s="14" t="s">
        <v>25371</v>
      </c>
      <c r="J11157">
        <v>0.4</v>
      </c>
      <c r="K11157">
        <v>0</v>
      </c>
      <c r="L11157" s="14" t="s">
        <v>23</v>
      </c>
      <c r="M11157" s="14" t="s">
        <v>45803</v>
      </c>
      <c r="N11157" s="14" t="s">
        <v>25371</v>
      </c>
      <c r="O11157">
        <v>0.38</v>
      </c>
      <c r="P11157">
        <v>0</v>
      </c>
      <c r="Q11157">
        <v>0</v>
      </c>
      <c r="R11157">
        <v>0</v>
      </c>
      <c r="S11157">
        <v>0</v>
      </c>
      <c r="T11157" s="14" t="s">
        <v>45434</v>
      </c>
      <c r="U11157" s="14" t="s">
        <v>25371</v>
      </c>
      <c r="V11157" s="14" t="s">
        <v>147</v>
      </c>
      <c r="W11157" s="14" t="s">
        <v>25569</v>
      </c>
      <c r="X11157" s="14" t="s">
        <v>25110</v>
      </c>
      <c r="Y11157" s="14" t="s">
        <v>25089</v>
      </c>
      <c r="Z11157">
        <v>52.592334747313998</v>
      </c>
      <c r="AA11157">
        <v>-8.8690414428709996</v>
      </c>
    </row>
    <row r="11158" spans="1:27">
      <c r="A11158" s="14" t="s">
        <v>58432</v>
      </c>
      <c r="B11158" s="14" t="s">
        <v>11576</v>
      </c>
      <c r="C11158" s="14"/>
      <c r="D11158" s="14" t="s">
        <v>29</v>
      </c>
      <c r="E11158" s="14" t="s">
        <v>25370</v>
      </c>
      <c r="F11158" s="14" t="s">
        <v>26</v>
      </c>
      <c r="G11158" s="14" t="s">
        <v>32</v>
      </c>
      <c r="H11158">
        <v>0.4</v>
      </c>
      <c r="I11158" s="14" t="s">
        <v>25371</v>
      </c>
      <c r="J11158">
        <v>0.4</v>
      </c>
      <c r="K11158">
        <v>0</v>
      </c>
      <c r="L11158" s="14" t="s">
        <v>23</v>
      </c>
      <c r="M11158" s="14" t="s">
        <v>45953</v>
      </c>
      <c r="N11158" s="14" t="s">
        <v>25371</v>
      </c>
      <c r="O11158">
        <v>0.38</v>
      </c>
      <c r="P11158">
        <v>0</v>
      </c>
      <c r="Q11158">
        <v>0.04</v>
      </c>
      <c r="R11158">
        <v>0</v>
      </c>
      <c r="S11158">
        <v>0</v>
      </c>
      <c r="T11158" s="14" t="s">
        <v>45679</v>
      </c>
      <c r="U11158" s="14" t="s">
        <v>25371</v>
      </c>
      <c r="V11158" s="14" t="s">
        <v>1787</v>
      </c>
      <c r="W11158" s="14" t="s">
        <v>25472</v>
      </c>
      <c r="X11158" s="14" t="s">
        <v>25161</v>
      </c>
      <c r="Y11158" s="14" t="s">
        <v>25089</v>
      </c>
      <c r="Z11158">
        <v>54.954723358153998</v>
      </c>
      <c r="AA11158">
        <v>-8.3612260818480006</v>
      </c>
    </row>
    <row r="11159" spans="1:27">
      <c r="A11159" s="14" t="s">
        <v>58433</v>
      </c>
      <c r="B11159" s="14" t="s">
        <v>20422</v>
      </c>
      <c r="C11159" s="14"/>
      <c r="D11159" s="14" t="s">
        <v>29</v>
      </c>
      <c r="E11159" s="14" t="s">
        <v>25370</v>
      </c>
      <c r="F11159" s="14" t="s">
        <v>26</v>
      </c>
      <c r="G11159" s="14" t="s">
        <v>32</v>
      </c>
      <c r="H11159">
        <v>0.4</v>
      </c>
      <c r="I11159" s="14" t="s">
        <v>25371</v>
      </c>
      <c r="J11159">
        <v>0.4</v>
      </c>
      <c r="K11159">
        <v>0</v>
      </c>
      <c r="L11159" s="14" t="s">
        <v>23</v>
      </c>
      <c r="M11159" s="14" t="s">
        <v>46131</v>
      </c>
      <c r="N11159" s="14" t="s">
        <v>25371</v>
      </c>
      <c r="O11159">
        <v>0.38</v>
      </c>
      <c r="P11159">
        <v>0</v>
      </c>
      <c r="Q11159">
        <v>0.01</v>
      </c>
      <c r="R11159">
        <v>0.36399999999999999</v>
      </c>
      <c r="S11159">
        <v>0</v>
      </c>
      <c r="T11159" s="14"/>
      <c r="U11159" s="14" t="s">
        <v>25371</v>
      </c>
      <c r="V11159" s="14" t="s">
        <v>531</v>
      </c>
      <c r="W11159" s="14" t="s">
        <v>25582</v>
      </c>
      <c r="X11159" s="14" t="s">
        <v>25095</v>
      </c>
      <c r="Y11159" s="14" t="s">
        <v>25089</v>
      </c>
      <c r="Z11159">
        <v>51.95274734497</v>
      </c>
      <c r="AA11159">
        <v>-8.4233579635619993</v>
      </c>
    </row>
    <row r="11160" spans="1:27">
      <c r="A11160" s="14" t="s">
        <v>58434</v>
      </c>
      <c r="B11160" s="14" t="s">
        <v>13080</v>
      </c>
      <c r="C11160" s="14"/>
      <c r="D11160" s="14" t="s">
        <v>29</v>
      </c>
      <c r="E11160" s="14" t="s">
        <v>25370</v>
      </c>
      <c r="F11160" s="14" t="s">
        <v>26</v>
      </c>
      <c r="G11160" s="14" t="s">
        <v>37</v>
      </c>
      <c r="H11160">
        <v>0.63</v>
      </c>
      <c r="I11160" s="14" t="s">
        <v>25371</v>
      </c>
      <c r="J11160">
        <v>0.63</v>
      </c>
      <c r="K11160">
        <v>0</v>
      </c>
      <c r="L11160" s="14" t="s">
        <v>23</v>
      </c>
      <c r="M11160" s="14" t="s">
        <v>46569</v>
      </c>
      <c r="N11160" s="14" t="s">
        <v>25371</v>
      </c>
      <c r="O11160">
        <v>0.59799999999999998</v>
      </c>
      <c r="P11160">
        <v>0</v>
      </c>
      <c r="Q11160">
        <v>0</v>
      </c>
      <c r="R11160">
        <v>0</v>
      </c>
      <c r="S11160">
        <v>0</v>
      </c>
      <c r="T11160" s="14" t="s">
        <v>46128</v>
      </c>
      <c r="U11160" s="14" t="s">
        <v>25371</v>
      </c>
      <c r="V11160" s="14" t="s">
        <v>949</v>
      </c>
      <c r="W11160" s="14" t="s">
        <v>25430</v>
      </c>
      <c r="X11160" s="14" t="s">
        <v>25143</v>
      </c>
      <c r="Y11160" s="14" t="s">
        <v>25089</v>
      </c>
      <c r="Z11160">
        <v>51.597393035887997</v>
      </c>
      <c r="AA11160">
        <v>-8.8619785308830004</v>
      </c>
    </row>
    <row r="11161" spans="1:27">
      <c r="A11161" s="14" t="s">
        <v>58435</v>
      </c>
      <c r="B11161" s="14" t="s">
        <v>12137</v>
      </c>
      <c r="C11161" s="14"/>
      <c r="D11161" s="14" t="s">
        <v>25</v>
      </c>
      <c r="E11161" s="14" t="s">
        <v>25370</v>
      </c>
      <c r="F11161" s="14" t="s">
        <v>26</v>
      </c>
      <c r="G11161" s="14" t="s">
        <v>30</v>
      </c>
      <c r="H11161">
        <v>0.2</v>
      </c>
      <c r="I11161" s="14" t="s">
        <v>25371</v>
      </c>
      <c r="J11161">
        <v>0.2</v>
      </c>
      <c r="K11161">
        <v>0.13500000000000001</v>
      </c>
      <c r="L11161" s="14" t="s">
        <v>47173</v>
      </c>
      <c r="M11161" s="14"/>
      <c r="N11161" s="14" t="s">
        <v>25371</v>
      </c>
      <c r="O11161">
        <v>0.19</v>
      </c>
      <c r="P11161">
        <v>0</v>
      </c>
      <c r="Q11161">
        <v>5.0000000000000001E-3</v>
      </c>
      <c r="R11161">
        <v>0</v>
      </c>
      <c r="S11161">
        <v>0</v>
      </c>
      <c r="T11161" s="14" t="s">
        <v>45467</v>
      </c>
      <c r="U11161" s="14" t="s">
        <v>25371</v>
      </c>
      <c r="V11161" s="14" t="s">
        <v>27961</v>
      </c>
      <c r="W11161" s="14" t="s">
        <v>27957</v>
      </c>
      <c r="X11161" s="14" t="s">
        <v>25092</v>
      </c>
      <c r="Y11161" s="14" t="s">
        <v>25089</v>
      </c>
      <c r="Z11161">
        <v>52.801765441893998</v>
      </c>
      <c r="AA11161">
        <v>-6.7404956817619999</v>
      </c>
    </row>
    <row r="11162" spans="1:27">
      <c r="A11162" s="14" t="s">
        <v>58436</v>
      </c>
      <c r="B11162" s="14" t="s">
        <v>22536</v>
      </c>
      <c r="C11162" s="14"/>
      <c r="D11162" s="14" t="s">
        <v>29</v>
      </c>
      <c r="E11162" s="14" t="s">
        <v>25370</v>
      </c>
      <c r="F11162" s="14" t="s">
        <v>26</v>
      </c>
      <c r="G11162" s="14" t="s">
        <v>59</v>
      </c>
      <c r="H11162">
        <v>0.4</v>
      </c>
      <c r="I11162" s="14" t="s">
        <v>25371</v>
      </c>
      <c r="J11162">
        <v>0.4</v>
      </c>
      <c r="K11162">
        <v>0</v>
      </c>
      <c r="L11162" s="14" t="s">
        <v>23</v>
      </c>
      <c r="M11162" s="14" t="s">
        <v>45473</v>
      </c>
      <c r="N11162" s="14" t="s">
        <v>25371</v>
      </c>
      <c r="O11162">
        <v>0.38</v>
      </c>
      <c r="P11162">
        <v>0</v>
      </c>
      <c r="Q11162">
        <v>0</v>
      </c>
      <c r="R11162">
        <v>0.378</v>
      </c>
      <c r="S11162">
        <v>0</v>
      </c>
      <c r="T11162" s="14"/>
      <c r="U11162" s="14" t="s">
        <v>25371</v>
      </c>
      <c r="V11162" s="14" t="s">
        <v>2372</v>
      </c>
      <c r="W11162" s="14" t="s">
        <v>25548</v>
      </c>
      <c r="X11162" s="14" t="s">
        <v>25146</v>
      </c>
      <c r="Y11162" s="14" t="s">
        <v>25089</v>
      </c>
      <c r="Z11162">
        <v>51.918395996092997</v>
      </c>
      <c r="AA11162">
        <v>-8.1835899353020007</v>
      </c>
    </row>
    <row r="11163" spans="1:27">
      <c r="A11163" s="14" t="s">
        <v>58437</v>
      </c>
      <c r="B11163" s="14" t="s">
        <v>2513</v>
      </c>
      <c r="C11163" s="14"/>
      <c r="D11163" s="14" t="s">
        <v>29</v>
      </c>
      <c r="E11163" s="14" t="s">
        <v>25370</v>
      </c>
      <c r="F11163" s="14" t="s">
        <v>26</v>
      </c>
      <c r="G11163" s="14" t="s">
        <v>39</v>
      </c>
      <c r="H11163">
        <v>0.1</v>
      </c>
      <c r="I11163" s="14" t="s">
        <v>25371</v>
      </c>
      <c r="J11163">
        <v>0.1</v>
      </c>
      <c r="K11163">
        <v>8.6999999999999994E-2</v>
      </c>
      <c r="L11163" s="14" t="s">
        <v>47012</v>
      </c>
      <c r="M11163" s="14"/>
      <c r="N11163" s="14" t="s">
        <v>25371</v>
      </c>
      <c r="O11163">
        <v>9.5000000000000001E-2</v>
      </c>
      <c r="P11163">
        <v>0</v>
      </c>
      <c r="Q11163">
        <v>0</v>
      </c>
      <c r="R11163">
        <v>0</v>
      </c>
      <c r="S11163">
        <v>0</v>
      </c>
      <c r="T11163" s="14" t="s">
        <v>45456</v>
      </c>
      <c r="U11163" s="14" t="s">
        <v>25371</v>
      </c>
      <c r="V11163" s="14" t="s">
        <v>29035</v>
      </c>
      <c r="W11163" s="14" t="s">
        <v>29036</v>
      </c>
      <c r="X11163" s="14" t="s">
        <v>25149</v>
      </c>
      <c r="Y11163" s="14" t="s">
        <v>25089</v>
      </c>
      <c r="Z11163">
        <v>52.059585571288999</v>
      </c>
      <c r="AA11163">
        <v>-9.33385181427</v>
      </c>
    </row>
    <row r="11164" spans="1:27">
      <c r="A11164" s="14" t="s">
        <v>58438</v>
      </c>
      <c r="B11164" s="14" t="s">
        <v>6743</v>
      </c>
      <c r="C11164" s="14"/>
      <c r="D11164" s="14" t="s">
        <v>25</v>
      </c>
      <c r="E11164" s="14" t="s">
        <v>25370</v>
      </c>
      <c r="F11164" s="14" t="s">
        <v>26</v>
      </c>
      <c r="G11164" s="14" t="s">
        <v>30</v>
      </c>
      <c r="H11164">
        <v>0.2</v>
      </c>
      <c r="I11164" s="14" t="s">
        <v>25371</v>
      </c>
      <c r="J11164">
        <v>0.2</v>
      </c>
      <c r="K11164">
        <v>0</v>
      </c>
      <c r="L11164" s="14" t="s">
        <v>23</v>
      </c>
      <c r="M11164" s="14" t="s">
        <v>46067</v>
      </c>
      <c r="N11164" s="14" t="s">
        <v>25371</v>
      </c>
      <c r="O11164">
        <v>0.19</v>
      </c>
      <c r="P11164">
        <v>0</v>
      </c>
      <c r="Q11164">
        <v>5.0000000000000001E-3</v>
      </c>
      <c r="R11164">
        <v>0</v>
      </c>
      <c r="S11164">
        <v>0</v>
      </c>
      <c r="T11164" s="14" t="s">
        <v>45514</v>
      </c>
      <c r="U11164" s="14" t="s">
        <v>25371</v>
      </c>
      <c r="V11164" s="14" t="s">
        <v>84</v>
      </c>
      <c r="W11164" s="14" t="s">
        <v>25557</v>
      </c>
      <c r="X11164" s="14" t="s">
        <v>25112</v>
      </c>
      <c r="Y11164" s="14" t="s">
        <v>25089</v>
      </c>
      <c r="Z11164">
        <v>53.145538330077997</v>
      </c>
      <c r="AA11164">
        <v>-7.5158252716060003</v>
      </c>
    </row>
    <row r="11165" spans="1:27">
      <c r="A11165" s="14" t="s">
        <v>58439</v>
      </c>
      <c r="B11165" s="14" t="s">
        <v>3299</v>
      </c>
      <c r="C11165" s="14"/>
      <c r="D11165" s="14" t="s">
        <v>29</v>
      </c>
      <c r="E11165" s="14" t="s">
        <v>25370</v>
      </c>
      <c r="F11165" s="14" t="s">
        <v>26</v>
      </c>
      <c r="G11165" s="14" t="s">
        <v>27</v>
      </c>
      <c r="H11165">
        <v>0.05</v>
      </c>
      <c r="I11165" s="14" t="s">
        <v>25371</v>
      </c>
      <c r="J11165">
        <v>0.05</v>
      </c>
      <c r="K11165">
        <v>0</v>
      </c>
      <c r="L11165" s="14" t="s">
        <v>23</v>
      </c>
      <c r="M11165" s="14" t="s">
        <v>45545</v>
      </c>
      <c r="N11165" s="14" t="s">
        <v>25371</v>
      </c>
      <c r="O11165">
        <v>4.8000000000000001E-2</v>
      </c>
      <c r="P11165">
        <v>0</v>
      </c>
      <c r="Q11165">
        <v>0</v>
      </c>
      <c r="R11165">
        <v>0</v>
      </c>
      <c r="S11165">
        <v>0</v>
      </c>
      <c r="T11165" s="14" t="s">
        <v>45426</v>
      </c>
      <c r="U11165" s="14" t="s">
        <v>25371</v>
      </c>
      <c r="V11165" s="14" t="s">
        <v>50</v>
      </c>
      <c r="W11165" s="14" t="s">
        <v>25464</v>
      </c>
      <c r="X11165" s="14" t="s">
        <v>25102</v>
      </c>
      <c r="Y11165" s="14" t="s">
        <v>25089</v>
      </c>
      <c r="Z11165">
        <v>51.851020812987997</v>
      </c>
      <c r="AA11165">
        <v>-8.4505138397209993</v>
      </c>
    </row>
    <row r="11166" spans="1:27">
      <c r="A11166" s="14" t="s">
        <v>58440</v>
      </c>
      <c r="B11166" s="14" t="s">
        <v>30307</v>
      </c>
      <c r="C11166" s="14"/>
      <c r="D11166" s="14" t="s">
        <v>29</v>
      </c>
      <c r="E11166" s="14" t="s">
        <v>25370</v>
      </c>
      <c r="F11166" s="14" t="s">
        <v>26</v>
      </c>
      <c r="G11166" s="14" t="s">
        <v>39</v>
      </c>
      <c r="H11166">
        <v>0.1</v>
      </c>
      <c r="I11166" s="14" t="s">
        <v>25371</v>
      </c>
      <c r="J11166">
        <v>0.1</v>
      </c>
      <c r="K11166">
        <v>9.9000000000000005E-2</v>
      </c>
      <c r="L11166" s="14" t="s">
        <v>47311</v>
      </c>
      <c r="M11166" s="14"/>
      <c r="N11166" s="14" t="s">
        <v>25371</v>
      </c>
      <c r="O11166">
        <v>9.5000000000000001E-2</v>
      </c>
      <c r="P11166">
        <v>0</v>
      </c>
      <c r="Q11166">
        <v>0</v>
      </c>
      <c r="R11166">
        <v>0</v>
      </c>
      <c r="S11166">
        <v>0</v>
      </c>
      <c r="T11166" s="14" t="s">
        <v>45413</v>
      </c>
      <c r="U11166" s="14" t="s">
        <v>25371</v>
      </c>
      <c r="V11166" s="14" t="s">
        <v>30240</v>
      </c>
      <c r="W11166" s="14" t="s">
        <v>30238</v>
      </c>
      <c r="X11166" s="14" t="s">
        <v>30239</v>
      </c>
      <c r="Y11166" s="14" t="s">
        <v>25089</v>
      </c>
      <c r="Z11166">
        <v>52.337165832518998</v>
      </c>
      <c r="AA11166">
        <v>-9.0096139907830004</v>
      </c>
    </row>
    <row r="11167" spans="1:27">
      <c r="A11167" s="14" t="s">
        <v>58441</v>
      </c>
      <c r="B11167" s="14" t="s">
        <v>8493</v>
      </c>
      <c r="C11167" s="14"/>
      <c r="D11167" s="14" t="s">
        <v>29</v>
      </c>
      <c r="E11167" s="14" t="s">
        <v>25370</v>
      </c>
      <c r="F11167" s="14" t="s">
        <v>26</v>
      </c>
      <c r="G11167" s="14" t="s">
        <v>68</v>
      </c>
      <c r="H11167">
        <v>0.63</v>
      </c>
      <c r="I11167" s="14" t="s">
        <v>25371</v>
      </c>
      <c r="J11167">
        <v>0.63</v>
      </c>
      <c r="K11167">
        <v>0</v>
      </c>
      <c r="L11167" s="14" t="s">
        <v>23</v>
      </c>
      <c r="M11167" s="14" t="s">
        <v>45784</v>
      </c>
      <c r="N11167" s="14" t="s">
        <v>25371</v>
      </c>
      <c r="O11167">
        <v>0.59799999999999998</v>
      </c>
      <c r="P11167">
        <v>0</v>
      </c>
      <c r="Q11167">
        <v>8.0000000000000002E-3</v>
      </c>
      <c r="R11167">
        <v>0</v>
      </c>
      <c r="S11167">
        <v>0</v>
      </c>
      <c r="T11167" s="14" t="s">
        <v>45562</v>
      </c>
      <c r="U11167" s="14" t="s">
        <v>25371</v>
      </c>
      <c r="V11167" s="14" t="s">
        <v>1046</v>
      </c>
      <c r="W11167" s="14" t="s">
        <v>25610</v>
      </c>
      <c r="X11167" s="14" t="s">
        <v>25100</v>
      </c>
      <c r="Y11167" s="14" t="s">
        <v>25089</v>
      </c>
      <c r="Z11167">
        <v>53.558883666992003</v>
      </c>
      <c r="AA11167">
        <v>-6.7852196693420002</v>
      </c>
    </row>
    <row r="11168" spans="1:27">
      <c r="A11168" s="14" t="s">
        <v>58442</v>
      </c>
      <c r="B11168" s="14" t="s">
        <v>23284</v>
      </c>
      <c r="C11168" s="14"/>
      <c r="D11168" s="14" t="s">
        <v>29</v>
      </c>
      <c r="E11168" s="14" t="s">
        <v>25370</v>
      </c>
      <c r="F11168" s="14" t="s">
        <v>26</v>
      </c>
      <c r="G11168" s="14" t="s">
        <v>27</v>
      </c>
      <c r="H11168">
        <v>0.05</v>
      </c>
      <c r="I11168" s="14" t="s">
        <v>25371</v>
      </c>
      <c r="J11168">
        <v>0.05</v>
      </c>
      <c r="K11168">
        <v>0</v>
      </c>
      <c r="L11168" s="14" t="s">
        <v>23</v>
      </c>
      <c r="M11168" s="14"/>
      <c r="N11168" s="14" t="s">
        <v>25371</v>
      </c>
      <c r="O11168">
        <v>4.8000000000000001E-2</v>
      </c>
      <c r="P11168">
        <v>0</v>
      </c>
      <c r="Q11168">
        <v>1.0999999999999999E-2</v>
      </c>
      <c r="R11168">
        <v>0</v>
      </c>
      <c r="S11168">
        <v>0</v>
      </c>
      <c r="T11168" s="14" t="s">
        <v>45888</v>
      </c>
      <c r="U11168" s="14" t="s">
        <v>25371</v>
      </c>
      <c r="V11168" s="14" t="s">
        <v>211</v>
      </c>
      <c r="W11168" s="14" t="s">
        <v>25399</v>
      </c>
      <c r="X11168" s="14" t="s">
        <v>25142</v>
      </c>
      <c r="Y11168" s="14" t="s">
        <v>25089</v>
      </c>
      <c r="Z11168">
        <v>51.683700561522997</v>
      </c>
      <c r="AA11168">
        <v>-9.4367637634270007</v>
      </c>
    </row>
    <row r="11169" spans="1:27">
      <c r="A11169" s="14" t="s">
        <v>58443</v>
      </c>
      <c r="B11169" s="14" t="s">
        <v>17328</v>
      </c>
      <c r="C11169" s="14"/>
      <c r="D11169" s="14" t="s">
        <v>29</v>
      </c>
      <c r="E11169" s="14" t="s">
        <v>25370</v>
      </c>
      <c r="F11169" s="14" t="s">
        <v>26</v>
      </c>
      <c r="G11169" s="14" t="s">
        <v>27</v>
      </c>
      <c r="H11169">
        <v>0.05</v>
      </c>
      <c r="I11169" s="14" t="s">
        <v>25371</v>
      </c>
      <c r="J11169">
        <v>0.05</v>
      </c>
      <c r="K11169">
        <v>0</v>
      </c>
      <c r="L11169" s="14" t="s">
        <v>23</v>
      </c>
      <c r="M11169" s="14" t="s">
        <v>45480</v>
      </c>
      <c r="N11169" s="14" t="s">
        <v>25371</v>
      </c>
      <c r="O11169">
        <v>4.8000000000000001E-2</v>
      </c>
      <c r="P11169">
        <v>0</v>
      </c>
      <c r="Q11169">
        <v>1.2E-2</v>
      </c>
      <c r="R11169">
        <v>0</v>
      </c>
      <c r="S11169">
        <v>0</v>
      </c>
      <c r="T11169" s="14" t="s">
        <v>45661</v>
      </c>
      <c r="U11169" s="14" t="s">
        <v>25371</v>
      </c>
      <c r="V11169" s="14" t="s">
        <v>134</v>
      </c>
      <c r="W11169" s="14" t="s">
        <v>25412</v>
      </c>
      <c r="X11169" s="14" t="s">
        <v>25114</v>
      </c>
      <c r="Y11169" s="14" t="s">
        <v>25089</v>
      </c>
      <c r="Z11169">
        <v>52.652011871337002</v>
      </c>
      <c r="AA11169">
        <v>-8.4066982269280004</v>
      </c>
    </row>
    <row r="11170" spans="1:27">
      <c r="A11170" s="14" t="s">
        <v>58444</v>
      </c>
      <c r="B11170" s="14" t="s">
        <v>15928</v>
      </c>
      <c r="C11170" s="14"/>
      <c r="D11170" s="14" t="s">
        <v>29</v>
      </c>
      <c r="E11170" s="14" t="s">
        <v>25370</v>
      </c>
      <c r="F11170" s="14" t="s">
        <v>26</v>
      </c>
      <c r="G11170" s="14" t="s">
        <v>32</v>
      </c>
      <c r="H11170">
        <v>0.4</v>
      </c>
      <c r="I11170" s="14" t="s">
        <v>25371</v>
      </c>
      <c r="J11170">
        <v>0.4</v>
      </c>
      <c r="K11170">
        <v>0</v>
      </c>
      <c r="L11170" s="14" t="s">
        <v>23</v>
      </c>
      <c r="M11170" s="14" t="s">
        <v>45950</v>
      </c>
      <c r="N11170" s="14" t="s">
        <v>25371</v>
      </c>
      <c r="O11170">
        <v>0.38</v>
      </c>
      <c r="P11170">
        <v>0</v>
      </c>
      <c r="Q11170">
        <v>0</v>
      </c>
      <c r="R11170">
        <v>0</v>
      </c>
      <c r="S11170">
        <v>0</v>
      </c>
      <c r="T11170" s="14" t="s">
        <v>45592</v>
      </c>
      <c r="U11170" s="14" t="s">
        <v>25371</v>
      </c>
      <c r="V11170" s="14" t="s">
        <v>5964</v>
      </c>
      <c r="W11170" s="14" t="s">
        <v>25544</v>
      </c>
      <c r="X11170" s="14" t="s">
        <v>25132</v>
      </c>
      <c r="Y11170" s="14" t="s">
        <v>25089</v>
      </c>
      <c r="Z11170">
        <v>53.453430175781001</v>
      </c>
      <c r="AA11170">
        <v>-6.1541690826410003</v>
      </c>
    </row>
    <row r="11171" spans="1:27">
      <c r="A11171" s="14" t="s">
        <v>58445</v>
      </c>
      <c r="B11171" s="14" t="s">
        <v>14356</v>
      </c>
      <c r="C11171" s="14"/>
      <c r="D11171" s="14" t="s">
        <v>29</v>
      </c>
      <c r="E11171" s="14" t="s">
        <v>25370</v>
      </c>
      <c r="F11171" s="14" t="s">
        <v>26</v>
      </c>
      <c r="G11171" s="14" t="s">
        <v>27</v>
      </c>
      <c r="H11171">
        <v>0.05</v>
      </c>
      <c r="I11171" s="14" t="s">
        <v>25371</v>
      </c>
      <c r="J11171">
        <v>0.05</v>
      </c>
      <c r="K11171">
        <v>0</v>
      </c>
      <c r="L11171" s="14" t="s">
        <v>23</v>
      </c>
      <c r="M11171" s="14" t="s">
        <v>45703</v>
      </c>
      <c r="N11171" s="14" t="s">
        <v>25371</v>
      </c>
      <c r="O11171">
        <v>4.8000000000000001E-2</v>
      </c>
      <c r="P11171">
        <v>0</v>
      </c>
      <c r="Q11171">
        <v>0</v>
      </c>
      <c r="R11171">
        <v>0</v>
      </c>
      <c r="S11171">
        <v>0</v>
      </c>
      <c r="T11171" s="14" t="s">
        <v>45426</v>
      </c>
      <c r="U11171" s="14" t="s">
        <v>25371</v>
      </c>
      <c r="V11171" s="14" t="s">
        <v>1323</v>
      </c>
      <c r="W11171" s="14" t="s">
        <v>25603</v>
      </c>
      <c r="X11171" s="14" t="s">
        <v>25120</v>
      </c>
      <c r="Y11171" s="14" t="s">
        <v>25089</v>
      </c>
      <c r="Z11171">
        <v>52.669727325438998</v>
      </c>
      <c r="AA11171">
        <v>-7.2647857666010003</v>
      </c>
    </row>
    <row r="11172" spans="1:27">
      <c r="A11172" s="14" t="s">
        <v>58446</v>
      </c>
      <c r="B11172" s="14" t="s">
        <v>33871</v>
      </c>
      <c r="C11172" s="14"/>
      <c r="D11172" s="14" t="s">
        <v>29</v>
      </c>
      <c r="E11172" s="14" t="s">
        <v>25370</v>
      </c>
      <c r="F11172" s="14" t="s">
        <v>26</v>
      </c>
      <c r="G11172" s="14" t="s">
        <v>68</v>
      </c>
      <c r="H11172">
        <v>0.63</v>
      </c>
      <c r="I11172" s="14" t="s">
        <v>25371</v>
      </c>
      <c r="J11172">
        <v>0.63</v>
      </c>
      <c r="K11172">
        <v>0.5</v>
      </c>
      <c r="L11172" s="14" t="s">
        <v>47621</v>
      </c>
      <c r="M11172" s="14"/>
      <c r="N11172" s="14" t="s">
        <v>25371</v>
      </c>
      <c r="O11172">
        <v>0.59799999999999998</v>
      </c>
      <c r="P11172">
        <v>0</v>
      </c>
      <c r="Q11172">
        <v>0</v>
      </c>
      <c r="R11172">
        <v>0</v>
      </c>
      <c r="S11172">
        <v>0</v>
      </c>
      <c r="T11172" s="14" t="s">
        <v>45415</v>
      </c>
      <c r="U11172" s="14" t="s">
        <v>25371</v>
      </c>
      <c r="V11172" s="14" t="s">
        <v>33697</v>
      </c>
      <c r="W11172" s="14" t="s">
        <v>33693</v>
      </c>
      <c r="X11172" s="14" t="s">
        <v>25099</v>
      </c>
      <c r="Y11172" s="14" t="s">
        <v>25089</v>
      </c>
      <c r="Z11172">
        <v>52.995574951171001</v>
      </c>
      <c r="AA11172">
        <v>-6.0784792900079996</v>
      </c>
    </row>
    <row r="11173" spans="1:27">
      <c r="A11173" s="14" t="s">
        <v>58447</v>
      </c>
      <c r="B11173" s="14" t="s">
        <v>11417</v>
      </c>
      <c r="C11173" s="14"/>
      <c r="D11173" s="14" t="s">
        <v>25</v>
      </c>
      <c r="E11173" s="14" t="s">
        <v>25370</v>
      </c>
      <c r="F11173" s="14" t="s">
        <v>26</v>
      </c>
      <c r="G11173" s="14" t="s">
        <v>32</v>
      </c>
      <c r="H11173">
        <v>0.4</v>
      </c>
      <c r="I11173" s="14" t="s">
        <v>25371</v>
      </c>
      <c r="J11173">
        <v>0.4</v>
      </c>
      <c r="K11173">
        <v>0</v>
      </c>
      <c r="L11173" s="14" t="s">
        <v>23</v>
      </c>
      <c r="M11173" s="14" t="s">
        <v>45423</v>
      </c>
      <c r="N11173" s="14" t="s">
        <v>25371</v>
      </c>
      <c r="O11173">
        <v>0.38</v>
      </c>
      <c r="P11173">
        <v>0</v>
      </c>
      <c r="Q11173">
        <v>2.3E-2</v>
      </c>
      <c r="R11173">
        <v>0.35799999999999998</v>
      </c>
      <c r="S11173">
        <v>0</v>
      </c>
      <c r="T11173" s="14"/>
      <c r="U11173" s="14" t="s">
        <v>25371</v>
      </c>
      <c r="V11173" s="14" t="s">
        <v>1268</v>
      </c>
      <c r="W11173" s="14" t="s">
        <v>25582</v>
      </c>
      <c r="X11173" s="14" t="s">
        <v>25095</v>
      </c>
      <c r="Y11173" s="14" t="s">
        <v>25089</v>
      </c>
      <c r="Z11173">
        <v>52.016674041747997</v>
      </c>
      <c r="AA11173">
        <v>-8.3397274017330005</v>
      </c>
    </row>
    <row r="11174" spans="1:27">
      <c r="A11174" s="14" t="s">
        <v>58448</v>
      </c>
      <c r="B11174" s="14" t="s">
        <v>8424</v>
      </c>
      <c r="C11174" s="14"/>
      <c r="D11174" s="14" t="s">
        <v>29</v>
      </c>
      <c r="E11174" s="14" t="s">
        <v>25370</v>
      </c>
      <c r="F11174" s="14" t="s">
        <v>26</v>
      </c>
      <c r="G11174" s="14" t="s">
        <v>47</v>
      </c>
      <c r="H11174">
        <v>0.2</v>
      </c>
      <c r="I11174" s="14" t="s">
        <v>25371</v>
      </c>
      <c r="J11174">
        <v>0.2</v>
      </c>
      <c r="K11174">
        <v>0</v>
      </c>
      <c r="L11174" s="14" t="s">
        <v>23</v>
      </c>
      <c r="M11174" s="14" t="s">
        <v>45685</v>
      </c>
      <c r="N11174" s="14" t="s">
        <v>25371</v>
      </c>
      <c r="O11174">
        <v>0.19</v>
      </c>
      <c r="P11174">
        <v>0</v>
      </c>
      <c r="Q11174">
        <v>0</v>
      </c>
      <c r="R11174">
        <v>0.187</v>
      </c>
      <c r="S11174">
        <v>0</v>
      </c>
      <c r="T11174" s="14"/>
      <c r="U11174" s="14" t="s">
        <v>25371</v>
      </c>
      <c r="V11174" s="14" t="s">
        <v>1163</v>
      </c>
      <c r="W11174" s="14" t="s">
        <v>25471</v>
      </c>
      <c r="X11174" s="14" t="s">
        <v>25150</v>
      </c>
      <c r="Y11174" s="14" t="s">
        <v>25089</v>
      </c>
      <c r="Z11174">
        <v>53.284812927246001</v>
      </c>
      <c r="AA11174">
        <v>-6.265499591827</v>
      </c>
    </row>
    <row r="11175" spans="1:27">
      <c r="A11175" s="14" t="s">
        <v>58449</v>
      </c>
      <c r="B11175" s="14" t="s">
        <v>17837</v>
      </c>
      <c r="C11175" s="14"/>
      <c r="D11175" s="14" t="s">
        <v>29</v>
      </c>
      <c r="E11175" s="14" t="s">
        <v>25370</v>
      </c>
      <c r="F11175" s="14" t="s">
        <v>26</v>
      </c>
      <c r="G11175" s="14" t="s">
        <v>39</v>
      </c>
      <c r="H11175">
        <v>0.1</v>
      </c>
      <c r="I11175" s="14" t="s">
        <v>25371</v>
      </c>
      <c r="J11175">
        <v>0.1</v>
      </c>
      <c r="K11175">
        <v>0</v>
      </c>
      <c r="L11175" s="14" t="s">
        <v>23</v>
      </c>
      <c r="M11175" s="14" t="s">
        <v>45706</v>
      </c>
      <c r="N11175" s="14" t="s">
        <v>25371</v>
      </c>
      <c r="O11175">
        <v>9.5000000000000001E-2</v>
      </c>
      <c r="P11175">
        <v>0</v>
      </c>
      <c r="Q11175">
        <v>0.05</v>
      </c>
      <c r="R11175">
        <v>0</v>
      </c>
      <c r="S11175">
        <v>0</v>
      </c>
      <c r="T11175" s="14" t="s">
        <v>46400</v>
      </c>
      <c r="U11175" s="14" t="s">
        <v>25371</v>
      </c>
      <c r="V11175" s="14" t="s">
        <v>529</v>
      </c>
      <c r="W11175" s="14" t="s">
        <v>25421</v>
      </c>
      <c r="X11175" s="14" t="s">
        <v>25126</v>
      </c>
      <c r="Y11175" s="14" t="s">
        <v>25089</v>
      </c>
      <c r="Z11175">
        <v>52.248271942137997</v>
      </c>
      <c r="AA11175">
        <v>-9.4640655517570007</v>
      </c>
    </row>
    <row r="11176" spans="1:27">
      <c r="A11176" s="14" t="s">
        <v>58450</v>
      </c>
      <c r="B11176" s="14" t="s">
        <v>4712</v>
      </c>
      <c r="C11176" s="14"/>
      <c r="D11176" s="14" t="s">
        <v>29</v>
      </c>
      <c r="E11176" s="14" t="s">
        <v>25370</v>
      </c>
      <c r="F11176" s="14" t="s">
        <v>26</v>
      </c>
      <c r="G11176" s="14" t="s">
        <v>32</v>
      </c>
      <c r="H11176">
        <v>0.4</v>
      </c>
      <c r="I11176" s="14" t="s">
        <v>25371</v>
      </c>
      <c r="J11176">
        <v>0.4</v>
      </c>
      <c r="K11176">
        <v>0</v>
      </c>
      <c r="L11176" s="14" t="s">
        <v>23</v>
      </c>
      <c r="M11176" s="14" t="s">
        <v>45532</v>
      </c>
      <c r="N11176" s="14" t="s">
        <v>25371</v>
      </c>
      <c r="O11176">
        <v>0.38</v>
      </c>
      <c r="P11176">
        <v>0</v>
      </c>
      <c r="Q11176">
        <v>0</v>
      </c>
      <c r="R11176">
        <v>0</v>
      </c>
      <c r="S11176">
        <v>0</v>
      </c>
      <c r="T11176" s="14" t="s">
        <v>45434</v>
      </c>
      <c r="U11176" s="14" t="s">
        <v>25371</v>
      </c>
      <c r="V11176" s="14" t="s">
        <v>2221</v>
      </c>
      <c r="W11176" s="14" t="s">
        <v>25391</v>
      </c>
      <c r="X11176" s="14" t="s">
        <v>25104</v>
      </c>
      <c r="Y11176" s="14" t="s">
        <v>25089</v>
      </c>
      <c r="Z11176">
        <v>53.40470123291</v>
      </c>
      <c r="AA11176">
        <v>-6.3689975738519999</v>
      </c>
    </row>
    <row r="11177" spans="1:27">
      <c r="A11177" s="14" t="s">
        <v>58451</v>
      </c>
      <c r="B11177" s="14" t="s">
        <v>11272</v>
      </c>
      <c r="C11177" s="14"/>
      <c r="D11177" s="14" t="s">
        <v>29</v>
      </c>
      <c r="E11177" s="14" t="s">
        <v>25370</v>
      </c>
      <c r="F11177" s="14" t="s">
        <v>26</v>
      </c>
      <c r="G11177" s="14" t="s">
        <v>32</v>
      </c>
      <c r="H11177">
        <v>0.4</v>
      </c>
      <c r="I11177" s="14" t="s">
        <v>25371</v>
      </c>
      <c r="J11177">
        <v>0.4</v>
      </c>
      <c r="K11177">
        <v>0</v>
      </c>
      <c r="L11177" s="14" t="s">
        <v>23</v>
      </c>
      <c r="M11177" s="14" t="s">
        <v>45620</v>
      </c>
      <c r="N11177" s="14" t="s">
        <v>25371</v>
      </c>
      <c r="O11177">
        <v>0.38</v>
      </c>
      <c r="P11177">
        <v>0</v>
      </c>
      <c r="Q11177">
        <v>0</v>
      </c>
      <c r="R11177">
        <v>0</v>
      </c>
      <c r="S11177">
        <v>0</v>
      </c>
      <c r="T11177" s="14" t="s">
        <v>45896</v>
      </c>
      <c r="U11177" s="14" t="s">
        <v>25371</v>
      </c>
      <c r="V11177" s="14" t="s">
        <v>134</v>
      </c>
      <c r="W11177" s="14" t="s">
        <v>25412</v>
      </c>
      <c r="X11177" s="14" t="s">
        <v>25114</v>
      </c>
      <c r="Y11177" s="14" t="s">
        <v>25089</v>
      </c>
      <c r="Z11177">
        <v>52.662036895752003</v>
      </c>
      <c r="AA11177">
        <v>-8.388553619384</v>
      </c>
    </row>
    <row r="11178" spans="1:27">
      <c r="A11178" s="14" t="s">
        <v>58452</v>
      </c>
      <c r="B11178" s="14" t="s">
        <v>33271</v>
      </c>
      <c r="C11178" s="14"/>
      <c r="D11178" s="14" t="s">
        <v>25</v>
      </c>
      <c r="E11178" s="14" t="s">
        <v>25370</v>
      </c>
      <c r="F11178" s="14" t="s">
        <v>26</v>
      </c>
      <c r="G11178" s="14" t="s">
        <v>39</v>
      </c>
      <c r="H11178">
        <v>0.1</v>
      </c>
      <c r="I11178" s="14" t="s">
        <v>25371</v>
      </c>
      <c r="J11178">
        <v>0.1</v>
      </c>
      <c r="K11178">
        <v>9.8000000000000004E-2</v>
      </c>
      <c r="L11178" s="14" t="s">
        <v>47437</v>
      </c>
      <c r="M11178" s="14"/>
      <c r="N11178" s="14" t="s">
        <v>25371</v>
      </c>
      <c r="O11178">
        <v>9.5000000000000001E-2</v>
      </c>
      <c r="P11178">
        <v>0</v>
      </c>
      <c r="Q11178">
        <v>0</v>
      </c>
      <c r="R11178">
        <v>9.5000000000000001E-2</v>
      </c>
      <c r="S11178">
        <v>0</v>
      </c>
      <c r="T11178" s="14"/>
      <c r="U11178" s="14" t="s">
        <v>25371</v>
      </c>
      <c r="V11178" s="14" t="s">
        <v>33185</v>
      </c>
      <c r="W11178" s="14" t="s">
        <v>33172</v>
      </c>
      <c r="X11178" s="14" t="s">
        <v>25148</v>
      </c>
      <c r="Y11178" s="14" t="s">
        <v>25089</v>
      </c>
      <c r="Z11178">
        <v>53.538993835448998</v>
      </c>
      <c r="AA11178">
        <v>-7.4184327125539999</v>
      </c>
    </row>
    <row r="11179" spans="1:27">
      <c r="A11179" s="14" t="s">
        <v>58453</v>
      </c>
      <c r="B11179" s="14" t="s">
        <v>37806</v>
      </c>
      <c r="C11179" s="14"/>
      <c r="D11179" s="14" t="s">
        <v>29</v>
      </c>
      <c r="E11179" s="14" t="s">
        <v>25370</v>
      </c>
      <c r="F11179" s="14" t="s">
        <v>26</v>
      </c>
      <c r="G11179" s="14" t="s">
        <v>27</v>
      </c>
      <c r="H11179">
        <v>0.05</v>
      </c>
      <c r="I11179" s="14" t="s">
        <v>25371</v>
      </c>
      <c r="J11179">
        <v>0.05</v>
      </c>
      <c r="K11179">
        <v>3.7999999999999999E-2</v>
      </c>
      <c r="L11179" s="14" t="s">
        <v>47420</v>
      </c>
      <c r="M11179" s="14"/>
      <c r="N11179" s="14" t="s">
        <v>25371</v>
      </c>
      <c r="O11179">
        <v>4.8000000000000001E-2</v>
      </c>
      <c r="P11179">
        <v>0</v>
      </c>
      <c r="Q11179">
        <v>2.1000000000000001E-2</v>
      </c>
      <c r="R11179">
        <v>0</v>
      </c>
      <c r="S11179">
        <v>0</v>
      </c>
      <c r="T11179" s="14" t="s">
        <v>45992</v>
      </c>
      <c r="U11179" s="14" t="s">
        <v>25371</v>
      </c>
      <c r="V11179" s="14" t="s">
        <v>37741</v>
      </c>
      <c r="W11179" s="14" t="s">
        <v>37737</v>
      </c>
      <c r="X11179" s="14" t="s">
        <v>25097</v>
      </c>
      <c r="Y11179" s="14" t="s">
        <v>25089</v>
      </c>
      <c r="Z11179">
        <v>52.841289520262997</v>
      </c>
      <c r="AA11179">
        <v>-7.4024119377130004</v>
      </c>
    </row>
    <row r="11180" spans="1:27">
      <c r="A11180" s="14" t="s">
        <v>58454</v>
      </c>
      <c r="B11180" s="14" t="s">
        <v>2084</v>
      </c>
      <c r="C11180" s="14"/>
      <c r="D11180" s="14" t="s">
        <v>25</v>
      </c>
      <c r="E11180" s="14" t="s">
        <v>25370</v>
      </c>
      <c r="F11180" s="14" t="s">
        <v>26</v>
      </c>
      <c r="G11180" s="14" t="s">
        <v>39</v>
      </c>
      <c r="H11180">
        <v>0.1</v>
      </c>
      <c r="I11180" s="14" t="s">
        <v>25371</v>
      </c>
      <c r="J11180">
        <v>0.1</v>
      </c>
      <c r="K11180">
        <v>0</v>
      </c>
      <c r="L11180" s="14" t="s">
        <v>23</v>
      </c>
      <c r="M11180" s="14" t="s">
        <v>45676</v>
      </c>
      <c r="N11180" s="14" t="s">
        <v>25371</v>
      </c>
      <c r="O11180">
        <v>9.5000000000000001E-2</v>
      </c>
      <c r="P11180">
        <v>0</v>
      </c>
      <c r="Q11180">
        <v>1.4999999999999999E-2</v>
      </c>
      <c r="R11180">
        <v>0</v>
      </c>
      <c r="S11180">
        <v>0</v>
      </c>
      <c r="T11180" s="14" t="s">
        <v>45643</v>
      </c>
      <c r="U11180" s="14" t="s">
        <v>25371</v>
      </c>
      <c r="V11180" s="14" t="s">
        <v>498</v>
      </c>
      <c r="W11180" s="14" t="s">
        <v>25425</v>
      </c>
      <c r="X11180" s="14" t="s">
        <v>25111</v>
      </c>
      <c r="Y11180" s="14" t="s">
        <v>25089</v>
      </c>
      <c r="Z11180">
        <v>54.046081542967997</v>
      </c>
      <c r="AA11180">
        <v>-7.3167209625240002</v>
      </c>
    </row>
    <row r="11181" spans="1:27">
      <c r="A11181" s="14" t="s">
        <v>58455</v>
      </c>
      <c r="B11181" s="14" t="s">
        <v>18578</v>
      </c>
      <c r="C11181" s="14"/>
      <c r="D11181" s="14" t="s">
        <v>29</v>
      </c>
      <c r="E11181" s="14" t="s">
        <v>25370</v>
      </c>
      <c r="F11181" s="14" t="s">
        <v>26</v>
      </c>
      <c r="G11181" s="14" t="s">
        <v>99</v>
      </c>
      <c r="H11181">
        <v>1</v>
      </c>
      <c r="I11181" s="14" t="s">
        <v>25371</v>
      </c>
      <c r="J11181">
        <v>1</v>
      </c>
      <c r="K11181">
        <v>0</v>
      </c>
      <c r="L11181" s="14" t="s">
        <v>23</v>
      </c>
      <c r="M11181" s="14" t="s">
        <v>46216</v>
      </c>
      <c r="N11181" s="14" t="s">
        <v>25371</v>
      </c>
      <c r="O11181">
        <v>0.95</v>
      </c>
      <c r="P11181">
        <v>0</v>
      </c>
      <c r="Q11181">
        <v>0</v>
      </c>
      <c r="R11181">
        <v>0</v>
      </c>
      <c r="S11181">
        <v>0</v>
      </c>
      <c r="T11181" s="14" t="s">
        <v>46768</v>
      </c>
      <c r="U11181" s="14" t="s">
        <v>25371</v>
      </c>
      <c r="V11181" s="14" t="s">
        <v>705</v>
      </c>
      <c r="W11181" s="14" t="s">
        <v>25445</v>
      </c>
      <c r="X11181" s="14" t="s">
        <v>25104</v>
      </c>
      <c r="Y11181" s="14" t="s">
        <v>25089</v>
      </c>
      <c r="Z11181">
        <v>53.387660980223998</v>
      </c>
      <c r="AA11181">
        <v>-6.4400544166560003</v>
      </c>
    </row>
    <row r="11182" spans="1:27">
      <c r="A11182" s="14" t="s">
        <v>58456</v>
      </c>
      <c r="B11182" s="14" t="s">
        <v>33502</v>
      </c>
      <c r="C11182" s="14"/>
      <c r="D11182" s="14" t="s">
        <v>29</v>
      </c>
      <c r="E11182" s="14" t="s">
        <v>25370</v>
      </c>
      <c r="F11182" s="14" t="s">
        <v>26</v>
      </c>
      <c r="G11182" s="14" t="s">
        <v>47</v>
      </c>
      <c r="H11182">
        <v>0.2</v>
      </c>
      <c r="I11182" s="14" t="s">
        <v>25371</v>
      </c>
      <c r="J11182">
        <v>0.2</v>
      </c>
      <c r="K11182">
        <v>0.13600000000000001</v>
      </c>
      <c r="L11182" s="14" t="s">
        <v>33301</v>
      </c>
      <c r="M11182" s="14"/>
      <c r="N11182" s="14" t="s">
        <v>25371</v>
      </c>
      <c r="O11182">
        <v>0.19</v>
      </c>
      <c r="P11182">
        <v>0</v>
      </c>
      <c r="Q11182">
        <v>1.6E-2</v>
      </c>
      <c r="R11182">
        <v>0.16900000000000001</v>
      </c>
      <c r="S11182">
        <v>0</v>
      </c>
      <c r="T11182" s="14"/>
      <c r="U11182" s="14" t="s">
        <v>25371</v>
      </c>
      <c r="V11182" s="14" t="s">
        <v>33312</v>
      </c>
      <c r="W11182" s="14" t="s">
        <v>33303</v>
      </c>
      <c r="X11182" s="14" t="s">
        <v>33304</v>
      </c>
      <c r="Y11182" s="14" t="s">
        <v>25089</v>
      </c>
      <c r="Z11182">
        <v>53.269412994383998</v>
      </c>
      <c r="AA11182">
        <v>-9.0911626815790001</v>
      </c>
    </row>
    <row r="11183" spans="1:27">
      <c r="A11183" s="14" t="s">
        <v>58457</v>
      </c>
      <c r="B11183" s="14" t="s">
        <v>13920</v>
      </c>
      <c r="C11183" s="14"/>
      <c r="D11183" s="14" t="s">
        <v>29</v>
      </c>
      <c r="E11183" s="14" t="s">
        <v>25370</v>
      </c>
      <c r="F11183" s="14" t="s">
        <v>26</v>
      </c>
      <c r="G11183" s="14" t="s">
        <v>39</v>
      </c>
      <c r="H11183">
        <v>0.1</v>
      </c>
      <c r="I11183" s="14" t="s">
        <v>25371</v>
      </c>
      <c r="J11183">
        <v>0.1</v>
      </c>
      <c r="K11183">
        <v>0</v>
      </c>
      <c r="L11183" s="14" t="s">
        <v>23</v>
      </c>
      <c r="M11183" s="14" t="s">
        <v>45827</v>
      </c>
      <c r="N11183" s="14" t="s">
        <v>25371</v>
      </c>
      <c r="O11183">
        <v>9.5000000000000001E-2</v>
      </c>
      <c r="P11183">
        <v>0</v>
      </c>
      <c r="Q11183">
        <v>0</v>
      </c>
      <c r="R11183">
        <v>0</v>
      </c>
      <c r="S11183">
        <v>0</v>
      </c>
      <c r="T11183" s="14" t="s">
        <v>45443</v>
      </c>
      <c r="U11183" s="14" t="s">
        <v>25371</v>
      </c>
      <c r="V11183" s="14" t="s">
        <v>2784</v>
      </c>
      <c r="W11183" s="14" t="s">
        <v>25488</v>
      </c>
      <c r="X11183" s="14" t="s">
        <v>25154</v>
      </c>
      <c r="Y11183" s="14" t="s">
        <v>25089</v>
      </c>
      <c r="Z11183">
        <v>52.456115722656001</v>
      </c>
      <c r="AA11183">
        <v>-8.4204998016349997</v>
      </c>
    </row>
    <row r="11184" spans="1:27">
      <c r="A11184" s="14" t="s">
        <v>58458</v>
      </c>
      <c r="B11184" s="14" t="s">
        <v>11984</v>
      </c>
      <c r="C11184" s="14"/>
      <c r="D11184" s="14" t="s">
        <v>29</v>
      </c>
      <c r="E11184" s="14" t="s">
        <v>25370</v>
      </c>
      <c r="F11184" s="14" t="s">
        <v>26</v>
      </c>
      <c r="G11184" s="14" t="s">
        <v>37</v>
      </c>
      <c r="H11184">
        <v>0.63</v>
      </c>
      <c r="I11184" s="14" t="s">
        <v>25371</v>
      </c>
      <c r="J11184">
        <v>0.63</v>
      </c>
      <c r="K11184">
        <v>0</v>
      </c>
      <c r="L11184" s="14" t="s">
        <v>23</v>
      </c>
      <c r="M11184" s="14" t="s">
        <v>46009</v>
      </c>
      <c r="N11184" s="14" t="s">
        <v>25371</v>
      </c>
      <c r="O11184">
        <v>0.59799999999999998</v>
      </c>
      <c r="P11184">
        <v>0</v>
      </c>
      <c r="Q11184">
        <v>0</v>
      </c>
      <c r="R11184">
        <v>0</v>
      </c>
      <c r="S11184">
        <v>0</v>
      </c>
      <c r="T11184" s="14" t="s">
        <v>45734</v>
      </c>
      <c r="U11184" s="14" t="s">
        <v>25371</v>
      </c>
      <c r="V11184" s="14" t="s">
        <v>4045</v>
      </c>
      <c r="W11184" s="14" t="s">
        <v>25452</v>
      </c>
      <c r="X11184" s="14" t="s">
        <v>25109</v>
      </c>
      <c r="Y11184" s="14" t="s">
        <v>25089</v>
      </c>
      <c r="Z11184">
        <v>54.947078704833999</v>
      </c>
      <c r="AA11184">
        <v>-7.732760429382</v>
      </c>
    </row>
    <row r="11185" spans="1:27">
      <c r="A11185" s="14" t="s">
        <v>58459</v>
      </c>
      <c r="B11185" s="14" t="s">
        <v>16348</v>
      </c>
      <c r="C11185" s="14"/>
      <c r="D11185" s="14" t="s">
        <v>29</v>
      </c>
      <c r="E11185" s="14" t="s">
        <v>25370</v>
      </c>
      <c r="F11185" s="14" t="s">
        <v>26</v>
      </c>
      <c r="G11185" s="14" t="s">
        <v>39</v>
      </c>
      <c r="H11185">
        <v>0.1</v>
      </c>
      <c r="I11185" s="14" t="s">
        <v>25371</v>
      </c>
      <c r="J11185">
        <v>0.1</v>
      </c>
      <c r="K11185">
        <v>9.7000000000000003E-2</v>
      </c>
      <c r="L11185" s="14" t="s">
        <v>47030</v>
      </c>
      <c r="M11185" s="14"/>
      <c r="N11185" s="14" t="s">
        <v>25371</v>
      </c>
      <c r="O11185">
        <v>9.5000000000000001E-2</v>
      </c>
      <c r="P11185">
        <v>0</v>
      </c>
      <c r="Q11185">
        <v>0</v>
      </c>
      <c r="R11185">
        <v>0</v>
      </c>
      <c r="S11185">
        <v>0</v>
      </c>
      <c r="T11185" s="14" t="s">
        <v>45413</v>
      </c>
      <c r="U11185" s="14" t="s">
        <v>25371</v>
      </c>
      <c r="V11185" s="14" t="s">
        <v>27505</v>
      </c>
      <c r="W11185" s="14" t="s">
        <v>27494</v>
      </c>
      <c r="X11185" s="14" t="s">
        <v>25109</v>
      </c>
      <c r="Y11185" s="14" t="s">
        <v>25089</v>
      </c>
      <c r="Z11185">
        <v>54.813552856445</v>
      </c>
      <c r="AA11185">
        <v>-7.5202279090879998</v>
      </c>
    </row>
    <row r="11186" spans="1:27">
      <c r="A11186" s="14" t="s">
        <v>58460</v>
      </c>
      <c r="B11186" s="14" t="s">
        <v>20344</v>
      </c>
      <c r="C11186" s="14"/>
      <c r="D11186" s="14" t="s">
        <v>29</v>
      </c>
      <c r="E11186" s="14" t="s">
        <v>25370</v>
      </c>
      <c r="F11186" s="14" t="s">
        <v>26</v>
      </c>
      <c r="G11186" s="14" t="s">
        <v>30</v>
      </c>
      <c r="H11186">
        <v>0.2</v>
      </c>
      <c r="I11186" s="14" t="s">
        <v>25371</v>
      </c>
      <c r="J11186">
        <v>0.2</v>
      </c>
      <c r="K11186">
        <v>0</v>
      </c>
      <c r="L11186" s="14" t="s">
        <v>23</v>
      </c>
      <c r="M11186" s="14" t="s">
        <v>45672</v>
      </c>
      <c r="N11186" s="14" t="s">
        <v>25371</v>
      </c>
      <c r="O11186">
        <v>0.19</v>
      </c>
      <c r="P11186">
        <v>0</v>
      </c>
      <c r="Q11186">
        <v>0</v>
      </c>
      <c r="R11186">
        <v>0</v>
      </c>
      <c r="S11186">
        <v>0</v>
      </c>
      <c r="T11186" s="14" t="s">
        <v>45576</v>
      </c>
      <c r="U11186" s="14" t="s">
        <v>25371</v>
      </c>
      <c r="V11186" s="14" t="s">
        <v>186</v>
      </c>
      <c r="W11186" s="14" t="s">
        <v>25464</v>
      </c>
      <c r="X11186" s="14" t="s">
        <v>25102</v>
      </c>
      <c r="Y11186" s="14" t="s">
        <v>25089</v>
      </c>
      <c r="Z11186">
        <v>51.877540588377997</v>
      </c>
      <c r="AA11186">
        <v>-8.3954401016230005</v>
      </c>
    </row>
    <row r="11187" spans="1:27">
      <c r="A11187" s="14" t="s">
        <v>58461</v>
      </c>
      <c r="B11187" s="14" t="s">
        <v>37721</v>
      </c>
      <c r="C11187" s="14"/>
      <c r="D11187" s="14" t="s">
        <v>29</v>
      </c>
      <c r="E11187" s="14" t="s">
        <v>25370</v>
      </c>
      <c r="F11187" s="14" t="s">
        <v>26</v>
      </c>
      <c r="G11187" s="14" t="s">
        <v>27</v>
      </c>
      <c r="H11187">
        <v>0.05</v>
      </c>
      <c r="I11187" s="14" t="s">
        <v>25371</v>
      </c>
      <c r="J11187">
        <v>0.05</v>
      </c>
      <c r="K11187">
        <v>3.7999999999999999E-2</v>
      </c>
      <c r="L11187" s="14" t="s">
        <v>47588</v>
      </c>
      <c r="M11187" s="14"/>
      <c r="N11187" s="14" t="s">
        <v>25371</v>
      </c>
      <c r="O11187">
        <v>4.8000000000000001E-2</v>
      </c>
      <c r="P11187">
        <v>0</v>
      </c>
      <c r="Q11187">
        <v>0</v>
      </c>
      <c r="R11187">
        <v>4.5999999999999999E-2</v>
      </c>
      <c r="S11187">
        <v>0</v>
      </c>
      <c r="T11187" s="14"/>
      <c r="U11187" s="14" t="s">
        <v>25371</v>
      </c>
      <c r="V11187" s="14" t="s">
        <v>37700</v>
      </c>
      <c r="W11187" s="14" t="s">
        <v>37698</v>
      </c>
      <c r="X11187" s="14" t="s">
        <v>28099</v>
      </c>
      <c r="Y11187" s="14" t="s">
        <v>25089</v>
      </c>
      <c r="Z11187">
        <v>53.401046752928998</v>
      </c>
      <c r="AA11187">
        <v>-9.9192266464230006</v>
      </c>
    </row>
    <row r="11188" spans="1:27">
      <c r="A11188" s="14" t="s">
        <v>58462</v>
      </c>
      <c r="B11188" s="14" t="s">
        <v>19096</v>
      </c>
      <c r="C11188" s="14"/>
      <c r="D11188" s="14" t="s">
        <v>29</v>
      </c>
      <c r="E11188" s="14" t="s">
        <v>25370</v>
      </c>
      <c r="F11188" s="14" t="s">
        <v>26</v>
      </c>
      <c r="G11188" s="14" t="s">
        <v>39</v>
      </c>
      <c r="H11188">
        <v>0.1</v>
      </c>
      <c r="I11188" s="14" t="s">
        <v>25371</v>
      </c>
      <c r="J11188">
        <v>0.1</v>
      </c>
      <c r="K11188">
        <v>0</v>
      </c>
      <c r="L11188" s="14" t="s">
        <v>23</v>
      </c>
      <c r="M11188" s="14" t="s">
        <v>45644</v>
      </c>
      <c r="N11188" s="14" t="s">
        <v>25371</v>
      </c>
      <c r="O11188">
        <v>9.5000000000000001E-2</v>
      </c>
      <c r="P11188">
        <v>0</v>
      </c>
      <c r="Q11188">
        <v>0</v>
      </c>
      <c r="R11188">
        <v>9.2999999999999999E-2</v>
      </c>
      <c r="S11188">
        <v>0</v>
      </c>
      <c r="T11188" s="14"/>
      <c r="U11188" s="14" t="s">
        <v>25371</v>
      </c>
      <c r="V11188" s="14" t="s">
        <v>1588</v>
      </c>
      <c r="W11188" s="14" t="s">
        <v>25546</v>
      </c>
      <c r="X11188" s="14" t="s">
        <v>25095</v>
      </c>
      <c r="Y11188" s="14" t="s">
        <v>25089</v>
      </c>
      <c r="Z11188">
        <v>51.90790939331</v>
      </c>
      <c r="AA11188">
        <v>-8.4134044647209993</v>
      </c>
    </row>
    <row r="11189" spans="1:27">
      <c r="A11189" s="14" t="s">
        <v>58463</v>
      </c>
      <c r="B11189" s="14" t="s">
        <v>14776</v>
      </c>
      <c r="C11189" s="14"/>
      <c r="D11189" s="14" t="s">
        <v>29</v>
      </c>
      <c r="E11189" s="14" t="s">
        <v>25370</v>
      </c>
      <c r="F11189" s="14" t="s">
        <v>26</v>
      </c>
      <c r="G11189" s="14" t="s">
        <v>47</v>
      </c>
      <c r="H11189">
        <v>0.2</v>
      </c>
      <c r="I11189" s="14" t="s">
        <v>25371</v>
      </c>
      <c r="J11189">
        <v>0.2</v>
      </c>
      <c r="K11189">
        <v>0</v>
      </c>
      <c r="L11189" s="14" t="s">
        <v>23</v>
      </c>
      <c r="M11189" s="14"/>
      <c r="N11189" s="14" t="s">
        <v>25371</v>
      </c>
      <c r="O11189">
        <v>0.19</v>
      </c>
      <c r="P11189">
        <v>0</v>
      </c>
      <c r="Q11189">
        <v>2.1000000000000001E-2</v>
      </c>
      <c r="R11189">
        <v>0</v>
      </c>
      <c r="S11189">
        <v>0</v>
      </c>
      <c r="T11189" s="14" t="s">
        <v>46039</v>
      </c>
      <c r="U11189" s="14" t="s">
        <v>25371</v>
      </c>
      <c r="V11189" s="14" t="s">
        <v>1518</v>
      </c>
      <c r="W11189" s="14" t="s">
        <v>25571</v>
      </c>
      <c r="X11189" s="14" t="s">
        <v>25092</v>
      </c>
      <c r="Y11189" s="14" t="s">
        <v>25089</v>
      </c>
      <c r="Z11189">
        <v>52.832176208496001</v>
      </c>
      <c r="AA11189">
        <v>-6.9073414802549999</v>
      </c>
    </row>
    <row r="11190" spans="1:27">
      <c r="A11190" s="14" t="s">
        <v>58464</v>
      </c>
      <c r="B11190" s="14" t="s">
        <v>4049</v>
      </c>
      <c r="C11190" s="14"/>
      <c r="D11190" s="14" t="s">
        <v>29</v>
      </c>
      <c r="E11190" s="14" t="s">
        <v>25370</v>
      </c>
      <c r="F11190" s="14" t="s">
        <v>26</v>
      </c>
      <c r="G11190" s="14" t="s">
        <v>47</v>
      </c>
      <c r="H11190">
        <v>0.2</v>
      </c>
      <c r="I11190" s="14" t="s">
        <v>25371</v>
      </c>
      <c r="J11190">
        <v>0.2</v>
      </c>
      <c r="K11190">
        <v>0</v>
      </c>
      <c r="L11190" s="14" t="s">
        <v>23</v>
      </c>
      <c r="M11190" s="14" t="s">
        <v>45988</v>
      </c>
      <c r="N11190" s="14" t="s">
        <v>25371</v>
      </c>
      <c r="O11190">
        <v>0.19</v>
      </c>
      <c r="P11190">
        <v>0</v>
      </c>
      <c r="Q11190">
        <v>5.0000000000000001E-3</v>
      </c>
      <c r="R11190">
        <v>0</v>
      </c>
      <c r="S11190">
        <v>0</v>
      </c>
      <c r="T11190" s="14" t="s">
        <v>46026</v>
      </c>
      <c r="U11190" s="14" t="s">
        <v>25371</v>
      </c>
      <c r="V11190" s="14" t="s">
        <v>3842</v>
      </c>
      <c r="W11190" s="14" t="s">
        <v>25440</v>
      </c>
      <c r="X11190" s="14" t="s">
        <v>25093</v>
      </c>
      <c r="Y11190" s="14" t="s">
        <v>25089</v>
      </c>
      <c r="Z11190">
        <v>52.085800170897997</v>
      </c>
      <c r="AA11190">
        <v>-7.6217279434199998</v>
      </c>
    </row>
    <row r="11191" spans="1:27">
      <c r="A11191" s="14" t="s">
        <v>58465</v>
      </c>
      <c r="B11191" s="14" t="s">
        <v>4013</v>
      </c>
      <c r="C11191" s="14"/>
      <c r="D11191" s="14" t="s">
        <v>29</v>
      </c>
      <c r="E11191" s="14" t="s">
        <v>25370</v>
      </c>
      <c r="F11191" s="14" t="s">
        <v>26</v>
      </c>
      <c r="G11191" s="14" t="s">
        <v>37</v>
      </c>
      <c r="H11191">
        <v>0.63</v>
      </c>
      <c r="I11191" s="14" t="s">
        <v>25371</v>
      </c>
      <c r="J11191">
        <v>0.63</v>
      </c>
      <c r="K11191">
        <v>0</v>
      </c>
      <c r="L11191" s="14" t="s">
        <v>23</v>
      </c>
      <c r="M11191" s="14" t="s">
        <v>45574</v>
      </c>
      <c r="N11191" s="14" t="s">
        <v>25371</v>
      </c>
      <c r="O11191">
        <v>0.59799999999999998</v>
      </c>
      <c r="P11191">
        <v>0</v>
      </c>
      <c r="Q11191">
        <v>1.6E-2</v>
      </c>
      <c r="R11191">
        <v>0</v>
      </c>
      <c r="S11191">
        <v>0</v>
      </c>
      <c r="T11191" s="14" t="s">
        <v>45647</v>
      </c>
      <c r="U11191" s="14" t="s">
        <v>25371</v>
      </c>
      <c r="V11191" s="14" t="s">
        <v>88</v>
      </c>
      <c r="W11191" s="14" t="s">
        <v>25406</v>
      </c>
      <c r="X11191" s="14" t="s">
        <v>25115</v>
      </c>
      <c r="Y11191" s="14" t="s">
        <v>25089</v>
      </c>
      <c r="Z11191">
        <v>53.164901733397997</v>
      </c>
      <c r="AA11191">
        <v>-6.5405559539790001</v>
      </c>
    </row>
    <row r="11192" spans="1:27">
      <c r="A11192" s="14" t="s">
        <v>58466</v>
      </c>
      <c r="B11192" s="14" t="s">
        <v>27836</v>
      </c>
      <c r="C11192" s="14"/>
      <c r="D11192" s="14" t="s">
        <v>29</v>
      </c>
      <c r="E11192" s="14" t="s">
        <v>25370</v>
      </c>
      <c r="F11192" s="14" t="s">
        <v>26</v>
      </c>
      <c r="G11192" s="14" t="s">
        <v>68</v>
      </c>
      <c r="H11192">
        <v>0.63</v>
      </c>
      <c r="I11192" s="14" t="s">
        <v>25371</v>
      </c>
      <c r="J11192">
        <v>0.63</v>
      </c>
      <c r="K11192">
        <v>0.38100000000000001</v>
      </c>
      <c r="L11192" s="14" t="s">
        <v>47035</v>
      </c>
      <c r="M11192" s="14" t="s">
        <v>46196</v>
      </c>
      <c r="N11192" s="14" t="s">
        <v>25371</v>
      </c>
      <c r="O11192">
        <v>0.59799999999999998</v>
      </c>
      <c r="P11192">
        <v>0</v>
      </c>
      <c r="Q11192">
        <v>1.4999999999999999E-2</v>
      </c>
      <c r="R11192">
        <v>0.5</v>
      </c>
      <c r="S11192">
        <v>0</v>
      </c>
      <c r="T11192" s="14"/>
      <c r="U11192" s="14" t="s">
        <v>25371</v>
      </c>
      <c r="V11192" s="14" t="s">
        <v>27758</v>
      </c>
      <c r="W11192" s="14" t="s">
        <v>27756</v>
      </c>
      <c r="X11192" s="14" t="s">
        <v>25108</v>
      </c>
      <c r="Y11192" s="14" t="s">
        <v>25089</v>
      </c>
      <c r="Z11192">
        <v>52.702110290527003</v>
      </c>
      <c r="AA11192">
        <v>-8.8813076019280004</v>
      </c>
    </row>
    <row r="11193" spans="1:27">
      <c r="A11193" s="14" t="s">
        <v>58467</v>
      </c>
      <c r="B11193" s="14" t="s">
        <v>2443</v>
      </c>
      <c r="C11193" s="14"/>
      <c r="D11193" s="14" t="s">
        <v>29</v>
      </c>
      <c r="E11193" s="14" t="s">
        <v>25370</v>
      </c>
      <c r="F11193" s="14" t="s">
        <v>26</v>
      </c>
      <c r="G11193" s="14" t="s">
        <v>32</v>
      </c>
      <c r="H11193">
        <v>0.4</v>
      </c>
      <c r="I11193" s="14" t="s">
        <v>25371</v>
      </c>
      <c r="J11193">
        <v>0.4</v>
      </c>
      <c r="K11193">
        <v>0</v>
      </c>
      <c r="L11193" s="14" t="s">
        <v>23</v>
      </c>
      <c r="M11193" s="14" t="s">
        <v>45822</v>
      </c>
      <c r="N11193" s="14" t="s">
        <v>25371</v>
      </c>
      <c r="O11193">
        <v>0.38</v>
      </c>
      <c r="P11193">
        <v>0</v>
      </c>
      <c r="Q11193">
        <v>4.2999999999999997E-2</v>
      </c>
      <c r="R11193">
        <v>0.33900000000000002</v>
      </c>
      <c r="S11193">
        <v>0</v>
      </c>
      <c r="T11193" s="14"/>
      <c r="U11193" s="14" t="s">
        <v>25371</v>
      </c>
      <c r="V11193" s="14" t="s">
        <v>25636</v>
      </c>
      <c r="W11193" s="14" t="s">
        <v>25599</v>
      </c>
      <c r="X11193" s="14" t="s">
        <v>25104</v>
      </c>
      <c r="Y11193" s="14" t="s">
        <v>25089</v>
      </c>
      <c r="Z11193">
        <v>53.583461761473998</v>
      </c>
      <c r="AA11193">
        <v>-6.1872243881219999</v>
      </c>
    </row>
    <row r="11194" spans="1:27">
      <c r="A11194" s="14" t="s">
        <v>58468</v>
      </c>
      <c r="B11194" s="14" t="s">
        <v>1990</v>
      </c>
      <c r="C11194" s="14"/>
      <c r="D11194" s="14" t="s">
        <v>29</v>
      </c>
      <c r="E11194" s="14" t="s">
        <v>25370</v>
      </c>
      <c r="F11194" s="14" t="s">
        <v>26</v>
      </c>
      <c r="G11194" s="14" t="s">
        <v>59</v>
      </c>
      <c r="H11194">
        <v>0.4</v>
      </c>
      <c r="I11194" s="14" t="s">
        <v>25371</v>
      </c>
      <c r="J11194">
        <v>0.4</v>
      </c>
      <c r="K11194">
        <v>0</v>
      </c>
      <c r="L11194" s="14" t="s">
        <v>23</v>
      </c>
      <c r="M11194" s="14" t="s">
        <v>45764</v>
      </c>
      <c r="N11194" s="14" t="s">
        <v>25371</v>
      </c>
      <c r="O11194">
        <v>0.38</v>
      </c>
      <c r="P11194">
        <v>0</v>
      </c>
      <c r="Q11194">
        <v>0</v>
      </c>
      <c r="R11194">
        <v>0</v>
      </c>
      <c r="S11194">
        <v>0</v>
      </c>
      <c r="T11194" s="14" t="s">
        <v>45723</v>
      </c>
      <c r="U11194" s="14" t="s">
        <v>25371</v>
      </c>
      <c r="V11194" s="14" t="s">
        <v>1991</v>
      </c>
      <c r="W11194" s="14" t="s">
        <v>25452</v>
      </c>
      <c r="X11194" s="14" t="s">
        <v>25109</v>
      </c>
      <c r="Y11194" s="14" t="s">
        <v>25089</v>
      </c>
      <c r="Z11194">
        <v>54.951957702636001</v>
      </c>
      <c r="AA11194">
        <v>-7.7290449142449997</v>
      </c>
    </row>
    <row r="11195" spans="1:27">
      <c r="A11195" s="14" t="s">
        <v>58469</v>
      </c>
      <c r="B11195" s="14" t="s">
        <v>14727</v>
      </c>
      <c r="C11195" s="14"/>
      <c r="D11195" s="14" t="s">
        <v>29</v>
      </c>
      <c r="E11195" s="14" t="s">
        <v>25370</v>
      </c>
      <c r="F11195" s="14" t="s">
        <v>26</v>
      </c>
      <c r="G11195" s="14" t="s">
        <v>32</v>
      </c>
      <c r="H11195">
        <v>0.4</v>
      </c>
      <c r="I11195" s="14" t="s">
        <v>25371</v>
      </c>
      <c r="J11195">
        <v>0.4</v>
      </c>
      <c r="K11195">
        <v>0</v>
      </c>
      <c r="L11195" s="14" t="s">
        <v>23</v>
      </c>
      <c r="M11195" s="14" t="s">
        <v>46609</v>
      </c>
      <c r="N11195" s="14" t="s">
        <v>25371</v>
      </c>
      <c r="O11195">
        <v>0.38</v>
      </c>
      <c r="P11195">
        <v>0</v>
      </c>
      <c r="Q11195">
        <v>5.1999999999999998E-2</v>
      </c>
      <c r="R11195">
        <v>0.31900000000000001</v>
      </c>
      <c r="S11195">
        <v>0</v>
      </c>
      <c r="T11195" s="14"/>
      <c r="U11195" s="14" t="s">
        <v>25371</v>
      </c>
      <c r="V11195" s="14" t="s">
        <v>2301</v>
      </c>
      <c r="W11195" s="14" t="s">
        <v>25404</v>
      </c>
      <c r="X11195" s="14" t="s">
        <v>25095</v>
      </c>
      <c r="Y11195" s="14" t="s">
        <v>25089</v>
      </c>
      <c r="Z11195">
        <v>51.886573791502997</v>
      </c>
      <c r="AA11195">
        <v>-8.5119400024409995</v>
      </c>
    </row>
    <row r="11196" spans="1:27">
      <c r="A11196" s="14" t="s">
        <v>58470</v>
      </c>
      <c r="B11196" s="14" t="s">
        <v>10471</v>
      </c>
      <c r="C11196" s="14"/>
      <c r="D11196" s="14" t="s">
        <v>29</v>
      </c>
      <c r="E11196" s="14" t="s">
        <v>25370</v>
      </c>
      <c r="F11196" s="14" t="s">
        <v>26</v>
      </c>
      <c r="G11196" s="14" t="s">
        <v>99</v>
      </c>
      <c r="H11196">
        <v>1</v>
      </c>
      <c r="I11196" s="14" t="s">
        <v>25371</v>
      </c>
      <c r="J11196">
        <v>1</v>
      </c>
      <c r="K11196">
        <v>0.5</v>
      </c>
      <c r="L11196" s="14" t="s">
        <v>47333</v>
      </c>
      <c r="M11196" s="14"/>
      <c r="N11196" s="14" t="s">
        <v>25371</v>
      </c>
      <c r="O11196">
        <v>0.95</v>
      </c>
      <c r="P11196">
        <v>0</v>
      </c>
      <c r="Q11196">
        <v>0</v>
      </c>
      <c r="R11196">
        <v>0.5</v>
      </c>
      <c r="S11196">
        <v>0</v>
      </c>
      <c r="T11196" s="14"/>
      <c r="U11196" s="14" t="s">
        <v>25371</v>
      </c>
      <c r="V11196" s="14" t="s">
        <v>39344</v>
      </c>
      <c r="W11196" s="14" t="s">
        <v>39341</v>
      </c>
      <c r="X11196" s="14" t="s">
        <v>39145</v>
      </c>
      <c r="Y11196" s="14" t="s">
        <v>25089</v>
      </c>
      <c r="Z11196">
        <v>53.337566375732003</v>
      </c>
      <c r="AA11196">
        <v>-6.2491860389699996</v>
      </c>
    </row>
    <row r="11197" spans="1:27">
      <c r="A11197" s="14" t="s">
        <v>58471</v>
      </c>
      <c r="B11197" s="14" t="s">
        <v>12330</v>
      </c>
      <c r="C11197" s="14"/>
      <c r="D11197" s="14" t="s">
        <v>29</v>
      </c>
      <c r="E11197" s="14" t="s">
        <v>25370</v>
      </c>
      <c r="F11197" s="14" t="s">
        <v>26</v>
      </c>
      <c r="G11197" s="14" t="s">
        <v>32</v>
      </c>
      <c r="H11197">
        <v>0.4</v>
      </c>
      <c r="I11197" s="14" t="s">
        <v>25371</v>
      </c>
      <c r="J11197">
        <v>0.4</v>
      </c>
      <c r="K11197">
        <v>0</v>
      </c>
      <c r="L11197" s="14" t="s">
        <v>23</v>
      </c>
      <c r="M11197" s="14" t="s">
        <v>45845</v>
      </c>
      <c r="N11197" s="14" t="s">
        <v>25371</v>
      </c>
      <c r="O11197">
        <v>0.38</v>
      </c>
      <c r="P11197">
        <v>0</v>
      </c>
      <c r="Q11197">
        <v>0.01</v>
      </c>
      <c r="R11197">
        <v>0</v>
      </c>
      <c r="S11197">
        <v>0</v>
      </c>
      <c r="T11197" s="14" t="s">
        <v>45768</v>
      </c>
      <c r="U11197" s="14" t="s">
        <v>25371</v>
      </c>
      <c r="V11197" s="14" t="s">
        <v>4952</v>
      </c>
      <c r="W11197" s="14" t="s">
        <v>25429</v>
      </c>
      <c r="X11197" s="14" t="s">
        <v>25122</v>
      </c>
      <c r="Y11197" s="14" t="s">
        <v>25089</v>
      </c>
      <c r="Z11197">
        <v>53.349945068358998</v>
      </c>
      <c r="AA11197">
        <v>-8.9408884048459996</v>
      </c>
    </row>
    <row r="11198" spans="1:27">
      <c r="A11198" s="14" t="s">
        <v>58472</v>
      </c>
      <c r="B11198" s="14" t="s">
        <v>4809</v>
      </c>
      <c r="C11198" s="14"/>
      <c r="D11198" s="14" t="s">
        <v>29</v>
      </c>
      <c r="E11198" s="14" t="s">
        <v>25370</v>
      </c>
      <c r="F11198" s="14" t="s">
        <v>26</v>
      </c>
      <c r="G11198" s="14" t="s">
        <v>39</v>
      </c>
      <c r="H11198">
        <v>0.1</v>
      </c>
      <c r="I11198" s="14" t="s">
        <v>25371</v>
      </c>
      <c r="J11198">
        <v>0.1</v>
      </c>
      <c r="K11198">
        <v>0</v>
      </c>
      <c r="L11198" s="14" t="s">
        <v>23</v>
      </c>
      <c r="M11198" s="14" t="s">
        <v>45412</v>
      </c>
      <c r="N11198" s="14" t="s">
        <v>25371</v>
      </c>
      <c r="O11198">
        <v>9.5000000000000001E-2</v>
      </c>
      <c r="P11198">
        <v>0</v>
      </c>
      <c r="Q11198">
        <v>0</v>
      </c>
      <c r="R11198">
        <v>0</v>
      </c>
      <c r="S11198">
        <v>0</v>
      </c>
      <c r="T11198" s="14" t="s">
        <v>45413</v>
      </c>
      <c r="U11198" s="14" t="s">
        <v>25371</v>
      </c>
      <c r="V11198" s="14" t="s">
        <v>88</v>
      </c>
      <c r="W11198" s="14" t="s">
        <v>25406</v>
      </c>
      <c r="X11198" s="14" t="s">
        <v>25115</v>
      </c>
      <c r="Y11198" s="14" t="s">
        <v>25089</v>
      </c>
      <c r="Z11198">
        <v>53.166458129882002</v>
      </c>
      <c r="AA11198">
        <v>-6.5368843078610004</v>
      </c>
    </row>
    <row r="11199" spans="1:27">
      <c r="A11199" s="14" t="s">
        <v>58473</v>
      </c>
      <c r="B11199" s="14" t="s">
        <v>9436</v>
      </c>
      <c r="C11199" s="14"/>
      <c r="D11199" s="14" t="s">
        <v>25</v>
      </c>
      <c r="E11199" s="14" t="s">
        <v>25370</v>
      </c>
      <c r="F11199" s="14" t="s">
        <v>26</v>
      </c>
      <c r="G11199" s="14" t="s">
        <v>39</v>
      </c>
      <c r="H11199">
        <v>0.1</v>
      </c>
      <c r="I11199" s="14" t="s">
        <v>25371</v>
      </c>
      <c r="J11199">
        <v>0.1</v>
      </c>
      <c r="K11199">
        <v>0</v>
      </c>
      <c r="L11199" s="14" t="s">
        <v>23</v>
      </c>
      <c r="M11199" s="14" t="s">
        <v>45739</v>
      </c>
      <c r="N11199" s="14" t="s">
        <v>25371</v>
      </c>
      <c r="O11199">
        <v>9.5000000000000001E-2</v>
      </c>
      <c r="P11199">
        <v>0</v>
      </c>
      <c r="Q11199">
        <v>0.03</v>
      </c>
      <c r="R11199">
        <v>0</v>
      </c>
      <c r="S11199">
        <v>0</v>
      </c>
      <c r="T11199" s="14" t="s">
        <v>46019</v>
      </c>
      <c r="U11199" s="14" t="s">
        <v>25371</v>
      </c>
      <c r="V11199" s="14" t="s">
        <v>1597</v>
      </c>
      <c r="W11199" s="14" t="s">
        <v>25516</v>
      </c>
      <c r="X11199" s="14" t="s">
        <v>25134</v>
      </c>
      <c r="Y11199" s="14" t="s">
        <v>25089</v>
      </c>
      <c r="Z11199">
        <v>52.159168243407997</v>
      </c>
      <c r="AA11199">
        <v>-6.9970855712890003</v>
      </c>
    </row>
    <row r="11200" spans="1:27">
      <c r="A11200" s="14" t="s">
        <v>58474</v>
      </c>
      <c r="B11200" s="14" t="s">
        <v>28069</v>
      </c>
      <c r="C11200" s="14"/>
      <c r="D11200" s="14" t="s">
        <v>25</v>
      </c>
      <c r="E11200" s="14" t="s">
        <v>25370</v>
      </c>
      <c r="F11200" s="14" t="s">
        <v>26</v>
      </c>
      <c r="G11200" s="14" t="s">
        <v>59</v>
      </c>
      <c r="H11200">
        <v>0.4</v>
      </c>
      <c r="I11200" s="14" t="s">
        <v>25371</v>
      </c>
      <c r="J11200">
        <v>0.4</v>
      </c>
      <c r="K11200">
        <v>0.39800000000000002</v>
      </c>
      <c r="L11200" s="14" t="s">
        <v>47173</v>
      </c>
      <c r="M11200" s="14"/>
      <c r="N11200" s="14" t="s">
        <v>25371</v>
      </c>
      <c r="O11200">
        <v>0.38</v>
      </c>
      <c r="P11200">
        <v>0</v>
      </c>
      <c r="Q11200">
        <v>0</v>
      </c>
      <c r="R11200">
        <v>0</v>
      </c>
      <c r="S11200">
        <v>0</v>
      </c>
      <c r="T11200" s="14" t="s">
        <v>45434</v>
      </c>
      <c r="U11200" s="14" t="s">
        <v>25371</v>
      </c>
      <c r="V11200" s="14" t="s">
        <v>27973</v>
      </c>
      <c r="W11200" s="14" t="s">
        <v>27957</v>
      </c>
      <c r="X11200" s="14" t="s">
        <v>25092</v>
      </c>
      <c r="Y11200" s="14" t="s">
        <v>25089</v>
      </c>
      <c r="Z11200">
        <v>52.84638595581</v>
      </c>
      <c r="AA11200">
        <v>-6.7594647407529997</v>
      </c>
    </row>
    <row r="11201" spans="1:27">
      <c r="A11201" s="14" t="s">
        <v>58475</v>
      </c>
      <c r="B11201" s="14" t="s">
        <v>25365</v>
      </c>
      <c r="C11201" s="14"/>
      <c r="D11201" s="14" t="s">
        <v>25</v>
      </c>
      <c r="E11201" s="14" t="s">
        <v>25370</v>
      </c>
      <c r="F11201" s="14" t="s">
        <v>26</v>
      </c>
      <c r="G11201" s="14" t="s">
        <v>68</v>
      </c>
      <c r="H11201">
        <v>0.63</v>
      </c>
      <c r="I11201" s="14" t="s">
        <v>25371</v>
      </c>
      <c r="J11201">
        <v>0.63</v>
      </c>
      <c r="K11201">
        <v>0</v>
      </c>
      <c r="L11201" s="14" t="s">
        <v>23</v>
      </c>
      <c r="M11201" s="14" t="s">
        <v>46086</v>
      </c>
      <c r="N11201" s="14" t="s">
        <v>25371</v>
      </c>
      <c r="O11201">
        <v>0.59799999999999998</v>
      </c>
      <c r="P11201">
        <v>0</v>
      </c>
      <c r="Q11201">
        <v>0</v>
      </c>
      <c r="R11201">
        <v>0</v>
      </c>
      <c r="S11201">
        <v>0</v>
      </c>
      <c r="T11201" s="14" t="s">
        <v>46071</v>
      </c>
      <c r="U11201" s="14" t="s">
        <v>25371</v>
      </c>
      <c r="V11201" s="14" t="s">
        <v>181</v>
      </c>
      <c r="W11201" s="14" t="s">
        <v>25470</v>
      </c>
      <c r="X11201" s="14" t="s">
        <v>25140</v>
      </c>
      <c r="Y11201" s="14" t="s">
        <v>25089</v>
      </c>
      <c r="Z11201">
        <v>53.655990600585</v>
      </c>
      <c r="AA11201">
        <v>-6.4235205650319998</v>
      </c>
    </row>
    <row r="11202" spans="1:27">
      <c r="A11202" s="14" t="s">
        <v>58476</v>
      </c>
      <c r="B11202" s="14" t="s">
        <v>14608</v>
      </c>
      <c r="C11202" s="14"/>
      <c r="D11202" s="14" t="s">
        <v>25</v>
      </c>
      <c r="E11202" s="14" t="s">
        <v>25370</v>
      </c>
      <c r="F11202" s="14" t="s">
        <v>26</v>
      </c>
      <c r="G11202" s="14" t="s">
        <v>27</v>
      </c>
      <c r="H11202">
        <v>0.05</v>
      </c>
      <c r="I11202" s="14" t="s">
        <v>25371</v>
      </c>
      <c r="J11202">
        <v>0.05</v>
      </c>
      <c r="K11202">
        <v>0</v>
      </c>
      <c r="L11202" s="14" t="s">
        <v>23</v>
      </c>
      <c r="M11202" s="14" t="s">
        <v>45446</v>
      </c>
      <c r="N11202" s="14" t="s">
        <v>25371</v>
      </c>
      <c r="O11202">
        <v>4.8000000000000001E-2</v>
      </c>
      <c r="P11202">
        <v>0</v>
      </c>
      <c r="Q11202">
        <v>0.01</v>
      </c>
      <c r="R11202">
        <v>0</v>
      </c>
      <c r="S11202">
        <v>0</v>
      </c>
      <c r="T11202" s="14" t="s">
        <v>45601</v>
      </c>
      <c r="U11202" s="14" t="s">
        <v>25371</v>
      </c>
      <c r="V11202" s="14" t="s">
        <v>1007</v>
      </c>
      <c r="W11202" s="14" t="s">
        <v>25438</v>
      </c>
      <c r="X11202" s="14" t="s">
        <v>25146</v>
      </c>
      <c r="Y11202" s="14" t="s">
        <v>25089</v>
      </c>
      <c r="Z11202">
        <v>51.885402679442997</v>
      </c>
      <c r="AA11202">
        <v>-7.870061397552</v>
      </c>
    </row>
    <row r="11203" spans="1:27">
      <c r="A11203" s="14" t="s">
        <v>58477</v>
      </c>
      <c r="B11203" s="14" t="s">
        <v>30901</v>
      </c>
      <c r="C11203" s="14"/>
      <c r="D11203" s="14" t="s">
        <v>29</v>
      </c>
      <c r="E11203" s="14" t="s">
        <v>25370</v>
      </c>
      <c r="F11203" s="14" t="s">
        <v>26</v>
      </c>
      <c r="G11203" s="14" t="s">
        <v>32</v>
      </c>
      <c r="H11203">
        <v>0.4</v>
      </c>
      <c r="I11203" s="14" t="s">
        <v>25371</v>
      </c>
      <c r="J11203">
        <v>0.4</v>
      </c>
      <c r="K11203">
        <v>0.36099999999999999</v>
      </c>
      <c r="L11203" s="14" t="s">
        <v>47466</v>
      </c>
      <c r="M11203" s="14"/>
      <c r="N11203" s="14" t="s">
        <v>25371</v>
      </c>
      <c r="O11203">
        <v>0.38</v>
      </c>
      <c r="P11203">
        <v>0</v>
      </c>
      <c r="Q11203">
        <v>2.5000000000000001E-2</v>
      </c>
      <c r="R11203">
        <v>0</v>
      </c>
      <c r="S11203">
        <v>0</v>
      </c>
      <c r="T11203" s="14" t="s">
        <v>45736</v>
      </c>
      <c r="U11203" s="14" t="s">
        <v>25371</v>
      </c>
      <c r="V11203" s="14" t="s">
        <v>30844</v>
      </c>
      <c r="W11203" s="14" t="s">
        <v>30837</v>
      </c>
      <c r="X11203" s="14" t="s">
        <v>25129</v>
      </c>
      <c r="Y11203" s="14" t="s">
        <v>25089</v>
      </c>
      <c r="Z11203">
        <v>53.089862823486001</v>
      </c>
      <c r="AA11203">
        <v>-8.2366600036619992</v>
      </c>
    </row>
    <row r="11204" spans="1:27">
      <c r="A11204" s="14" t="s">
        <v>58478</v>
      </c>
      <c r="B11204" s="14" t="s">
        <v>35078</v>
      </c>
      <c r="C11204" s="14"/>
      <c r="D11204" s="14" t="s">
        <v>25</v>
      </c>
      <c r="E11204" s="14" t="s">
        <v>25370</v>
      </c>
      <c r="F11204" s="14" t="s">
        <v>26</v>
      </c>
      <c r="G11204" s="14" t="s">
        <v>30</v>
      </c>
      <c r="H11204">
        <v>0.2</v>
      </c>
      <c r="I11204" s="14" t="s">
        <v>25371</v>
      </c>
      <c r="J11204">
        <v>0.2</v>
      </c>
      <c r="K11204">
        <v>0.13600000000000001</v>
      </c>
      <c r="L11204" s="14" t="s">
        <v>47295</v>
      </c>
      <c r="M11204" s="14"/>
      <c r="N11204" s="14" t="s">
        <v>25371</v>
      </c>
      <c r="O11204">
        <v>0.19</v>
      </c>
      <c r="P11204">
        <v>0</v>
      </c>
      <c r="Q11204">
        <v>0.01</v>
      </c>
      <c r="R11204">
        <v>0.17399999999999999</v>
      </c>
      <c r="S11204">
        <v>0</v>
      </c>
      <c r="T11204" s="14"/>
      <c r="U11204" s="14" t="s">
        <v>25371</v>
      </c>
      <c r="V11204" s="14" t="s">
        <v>34971</v>
      </c>
      <c r="W11204" s="14" t="s">
        <v>34963</v>
      </c>
      <c r="X11204" s="14" t="s">
        <v>34964</v>
      </c>
      <c r="Y11204" s="14" t="s">
        <v>25089</v>
      </c>
      <c r="Z11204">
        <v>52.663932800292997</v>
      </c>
      <c r="AA11204">
        <v>-6.3325734138480003</v>
      </c>
    </row>
    <row r="11205" spans="1:27">
      <c r="A11205" s="14" t="s">
        <v>58479</v>
      </c>
      <c r="B11205" s="14" t="s">
        <v>24856</v>
      </c>
      <c r="C11205" s="14"/>
      <c r="D11205" s="14" t="s">
        <v>25</v>
      </c>
      <c r="E11205" s="14" t="s">
        <v>25370</v>
      </c>
      <c r="F11205" s="14" t="s">
        <v>26</v>
      </c>
      <c r="G11205" s="14" t="s">
        <v>27</v>
      </c>
      <c r="H11205">
        <v>0.05</v>
      </c>
      <c r="I11205" s="14" t="s">
        <v>25371</v>
      </c>
      <c r="J11205">
        <v>0.05</v>
      </c>
      <c r="K11205">
        <v>0</v>
      </c>
      <c r="L11205" s="14" t="s">
        <v>23</v>
      </c>
      <c r="M11205" s="14" t="s">
        <v>45489</v>
      </c>
      <c r="N11205" s="14" t="s">
        <v>25371</v>
      </c>
      <c r="O11205">
        <v>4.8000000000000001E-2</v>
      </c>
      <c r="P11205">
        <v>0</v>
      </c>
      <c r="Q11205">
        <v>0</v>
      </c>
      <c r="R11205">
        <v>0</v>
      </c>
      <c r="S11205">
        <v>0</v>
      </c>
      <c r="T11205" s="14" t="s">
        <v>45497</v>
      </c>
      <c r="U11205" s="14" t="s">
        <v>25371</v>
      </c>
      <c r="V11205" s="14" t="s">
        <v>1306</v>
      </c>
      <c r="W11205" s="14" t="s">
        <v>25454</v>
      </c>
      <c r="X11205" s="14" t="s">
        <v>25095</v>
      </c>
      <c r="Y11205" s="14" t="s">
        <v>25089</v>
      </c>
      <c r="Z11205">
        <v>51.914127349852997</v>
      </c>
      <c r="AA11205">
        <v>-8.5731010437009996</v>
      </c>
    </row>
    <row r="11206" spans="1:27">
      <c r="A11206" s="14" t="s">
        <v>58480</v>
      </c>
      <c r="B11206" s="14" t="s">
        <v>10340</v>
      </c>
      <c r="C11206" s="14"/>
      <c r="D11206" s="14" t="s">
        <v>29</v>
      </c>
      <c r="E11206" s="14" t="s">
        <v>25370</v>
      </c>
      <c r="F11206" s="14" t="s">
        <v>26</v>
      </c>
      <c r="G11206" s="14" t="s">
        <v>99</v>
      </c>
      <c r="H11206">
        <v>1</v>
      </c>
      <c r="I11206" s="14" t="s">
        <v>25371</v>
      </c>
      <c r="J11206">
        <v>1</v>
      </c>
      <c r="K11206">
        <v>0</v>
      </c>
      <c r="L11206" s="14" t="s">
        <v>23</v>
      </c>
      <c r="M11206" s="14" t="s">
        <v>46678</v>
      </c>
      <c r="N11206" s="14" t="s">
        <v>25371</v>
      </c>
      <c r="O11206">
        <v>0.95</v>
      </c>
      <c r="P11206">
        <v>0</v>
      </c>
      <c r="Q11206">
        <v>0</v>
      </c>
      <c r="R11206">
        <v>0.5</v>
      </c>
      <c r="S11206">
        <v>0</v>
      </c>
      <c r="T11206" s="14"/>
      <c r="U11206" s="14" t="s">
        <v>25371</v>
      </c>
      <c r="V11206" s="14" t="s">
        <v>1163</v>
      </c>
      <c r="W11206" s="14" t="s">
        <v>25471</v>
      </c>
      <c r="X11206" s="14" t="s">
        <v>25150</v>
      </c>
      <c r="Y11206" s="14" t="s">
        <v>25089</v>
      </c>
      <c r="Z11206">
        <v>53.293682098387997</v>
      </c>
      <c r="AA11206">
        <v>-6.2506670951840002</v>
      </c>
    </row>
    <row r="11207" spans="1:27">
      <c r="A11207" s="14" t="s">
        <v>58481</v>
      </c>
      <c r="B11207" s="14" t="s">
        <v>15095</v>
      </c>
      <c r="C11207" s="14"/>
      <c r="D11207" s="14" t="s">
        <v>29</v>
      </c>
      <c r="E11207" s="14" t="s">
        <v>25370</v>
      </c>
      <c r="F11207" s="14" t="s">
        <v>26</v>
      </c>
      <c r="G11207" s="14" t="s">
        <v>39</v>
      </c>
      <c r="H11207">
        <v>0.1</v>
      </c>
      <c r="I11207" s="14" t="s">
        <v>25371</v>
      </c>
      <c r="J11207">
        <v>0.1</v>
      </c>
      <c r="K11207">
        <v>0</v>
      </c>
      <c r="L11207" s="14" t="s">
        <v>23</v>
      </c>
      <c r="M11207" s="14" t="s">
        <v>45681</v>
      </c>
      <c r="N11207" s="14" t="s">
        <v>25371</v>
      </c>
      <c r="O11207">
        <v>9.5000000000000001E-2</v>
      </c>
      <c r="P11207">
        <v>0</v>
      </c>
      <c r="Q11207">
        <v>0</v>
      </c>
      <c r="R11207">
        <v>0</v>
      </c>
      <c r="S11207">
        <v>0</v>
      </c>
      <c r="T11207" s="14" t="s">
        <v>45443</v>
      </c>
      <c r="U11207" s="14" t="s">
        <v>25371</v>
      </c>
      <c r="V11207" s="14" t="s">
        <v>1439</v>
      </c>
      <c r="W11207" s="14" t="s">
        <v>25472</v>
      </c>
      <c r="X11207" s="14" t="s">
        <v>25161</v>
      </c>
      <c r="Y11207" s="14" t="s">
        <v>25089</v>
      </c>
      <c r="Z11207">
        <v>54.990520477293998</v>
      </c>
      <c r="AA11207">
        <v>-8.5005397796630007</v>
      </c>
    </row>
    <row r="11208" spans="1:27">
      <c r="A11208" s="14" t="s">
        <v>58482</v>
      </c>
      <c r="B11208" s="14" t="s">
        <v>12008</v>
      </c>
      <c r="C11208" s="14"/>
      <c r="D11208" s="14" t="s">
        <v>29</v>
      </c>
      <c r="E11208" s="14" t="s">
        <v>25370</v>
      </c>
      <c r="F11208" s="14" t="s">
        <v>26</v>
      </c>
      <c r="G11208" s="14" t="s">
        <v>27</v>
      </c>
      <c r="H11208">
        <v>0.05</v>
      </c>
      <c r="I11208" s="14" t="s">
        <v>25371</v>
      </c>
      <c r="J11208">
        <v>0.05</v>
      </c>
      <c r="K11208">
        <v>0</v>
      </c>
      <c r="L11208" s="14" t="s">
        <v>23</v>
      </c>
      <c r="M11208" s="14" t="s">
        <v>45478</v>
      </c>
      <c r="N11208" s="14" t="s">
        <v>25371</v>
      </c>
      <c r="O11208">
        <v>4.8000000000000001E-2</v>
      </c>
      <c r="P11208">
        <v>0</v>
      </c>
      <c r="Q11208">
        <v>0</v>
      </c>
      <c r="R11208">
        <v>0</v>
      </c>
      <c r="S11208">
        <v>0</v>
      </c>
      <c r="T11208" s="14" t="s">
        <v>45411</v>
      </c>
      <c r="U11208" s="14" t="s">
        <v>25371</v>
      </c>
      <c r="V11208" s="14" t="s">
        <v>224</v>
      </c>
      <c r="W11208" s="14" t="s">
        <v>25410</v>
      </c>
      <c r="X11208" s="14" t="s">
        <v>25139</v>
      </c>
      <c r="Y11208" s="14" t="s">
        <v>25089</v>
      </c>
      <c r="Z11208">
        <v>52.809703826903998</v>
      </c>
      <c r="AA11208">
        <v>-8.938811302185</v>
      </c>
    </row>
    <row r="11209" spans="1:27">
      <c r="A11209" s="14" t="s">
        <v>58483</v>
      </c>
      <c r="B11209" s="14" t="s">
        <v>35079</v>
      </c>
      <c r="C11209" s="14"/>
      <c r="D11209" s="14" t="s">
        <v>25</v>
      </c>
      <c r="E11209" s="14" t="s">
        <v>25370</v>
      </c>
      <c r="F11209" s="14" t="s">
        <v>26</v>
      </c>
      <c r="G11209" s="14" t="s">
        <v>47</v>
      </c>
      <c r="H11209">
        <v>0.2</v>
      </c>
      <c r="I11209" s="14" t="s">
        <v>25371</v>
      </c>
      <c r="J11209">
        <v>0.2</v>
      </c>
      <c r="K11209">
        <v>0.14299999999999999</v>
      </c>
      <c r="L11209" s="14" t="s">
        <v>47295</v>
      </c>
      <c r="M11209" s="14"/>
      <c r="N11209" s="14" t="s">
        <v>25371</v>
      </c>
      <c r="O11209">
        <v>0.19</v>
      </c>
      <c r="P11209">
        <v>0</v>
      </c>
      <c r="Q11209">
        <v>8.9999999999999993E-3</v>
      </c>
      <c r="R11209">
        <v>0.17499999999999999</v>
      </c>
      <c r="S11209">
        <v>0</v>
      </c>
      <c r="T11209" s="14"/>
      <c r="U11209" s="14" t="s">
        <v>25371</v>
      </c>
      <c r="V11209" s="14" t="s">
        <v>34971</v>
      </c>
      <c r="W11209" s="14" t="s">
        <v>34963</v>
      </c>
      <c r="X11209" s="14" t="s">
        <v>34964</v>
      </c>
      <c r="Y11209" s="14" t="s">
        <v>25089</v>
      </c>
      <c r="Z11209">
        <v>52.676403045653998</v>
      </c>
      <c r="AA11209">
        <v>-6.3077015876770002</v>
      </c>
    </row>
    <row r="11210" spans="1:27">
      <c r="A11210" s="14" t="s">
        <v>58484</v>
      </c>
      <c r="B11210" s="14" t="s">
        <v>8948</v>
      </c>
      <c r="C11210" s="14"/>
      <c r="D11210" s="14" t="s">
        <v>29</v>
      </c>
      <c r="E11210" s="14" t="s">
        <v>25370</v>
      </c>
      <c r="F11210" s="14" t="s">
        <v>26</v>
      </c>
      <c r="G11210" s="14" t="s">
        <v>27</v>
      </c>
      <c r="H11210">
        <v>0.05</v>
      </c>
      <c r="I11210" s="14" t="s">
        <v>25371</v>
      </c>
      <c r="J11210">
        <v>0.05</v>
      </c>
      <c r="K11210">
        <v>0</v>
      </c>
      <c r="L11210" s="14" t="s">
        <v>23</v>
      </c>
      <c r="M11210" s="14" t="s">
        <v>45545</v>
      </c>
      <c r="N11210" s="14" t="s">
        <v>25371</v>
      </c>
      <c r="O11210">
        <v>4.8000000000000001E-2</v>
      </c>
      <c r="P11210">
        <v>0</v>
      </c>
      <c r="Q11210">
        <v>0</v>
      </c>
      <c r="R11210">
        <v>0</v>
      </c>
      <c r="S11210">
        <v>0</v>
      </c>
      <c r="T11210" s="14" t="s">
        <v>45426</v>
      </c>
      <c r="U11210" s="14" t="s">
        <v>25371</v>
      </c>
      <c r="V11210" s="14" t="s">
        <v>2614</v>
      </c>
      <c r="W11210" s="14" t="s">
        <v>25579</v>
      </c>
      <c r="X11210" s="14" t="s">
        <v>25135</v>
      </c>
      <c r="Y11210" s="14" t="s">
        <v>25089</v>
      </c>
      <c r="Z11210">
        <v>52.877994537352997</v>
      </c>
      <c r="AA11210">
        <v>-7.6145529746999996</v>
      </c>
    </row>
    <row r="11211" spans="1:27">
      <c r="A11211" s="14" t="s">
        <v>58485</v>
      </c>
      <c r="B11211" s="14" t="s">
        <v>26354</v>
      </c>
      <c r="C11211" s="14"/>
      <c r="D11211" s="14" t="s">
        <v>29</v>
      </c>
      <c r="E11211" s="14" t="s">
        <v>25370</v>
      </c>
      <c r="F11211" s="14" t="s">
        <v>26</v>
      </c>
      <c r="G11211" s="14" t="s">
        <v>32</v>
      </c>
      <c r="H11211">
        <v>0.4</v>
      </c>
      <c r="I11211" s="14" t="s">
        <v>25371</v>
      </c>
      <c r="J11211">
        <v>0.4</v>
      </c>
      <c r="K11211">
        <v>4.1000000000000002E-2</v>
      </c>
      <c r="L11211" s="14" t="s">
        <v>47305</v>
      </c>
      <c r="M11211" s="14" t="s">
        <v>46166</v>
      </c>
      <c r="N11211" s="14" t="s">
        <v>25371</v>
      </c>
      <c r="O11211">
        <v>0.38</v>
      </c>
      <c r="P11211">
        <v>0</v>
      </c>
      <c r="Q11211">
        <v>1.4999999999999999E-2</v>
      </c>
      <c r="R11211">
        <v>0.35</v>
      </c>
      <c r="S11211">
        <v>0</v>
      </c>
      <c r="T11211" s="14"/>
      <c r="U11211" s="14" t="s">
        <v>25371</v>
      </c>
      <c r="V11211" s="14" t="s">
        <v>26275</v>
      </c>
      <c r="W11211" s="14" t="s">
        <v>26242</v>
      </c>
      <c r="X11211" s="14" t="s">
        <v>25158</v>
      </c>
      <c r="Y11211" s="14" t="s">
        <v>25089</v>
      </c>
      <c r="Z11211">
        <v>53.211360931396001</v>
      </c>
      <c r="AA11211">
        <v>-6.1221857070920001</v>
      </c>
    </row>
    <row r="11212" spans="1:27">
      <c r="A11212" s="14" t="s">
        <v>58486</v>
      </c>
      <c r="B11212" s="14" t="s">
        <v>20274</v>
      </c>
      <c r="C11212" s="14"/>
      <c r="D11212" s="14" t="s">
        <v>29</v>
      </c>
      <c r="E11212" s="14" t="s">
        <v>25370</v>
      </c>
      <c r="F11212" s="14" t="s">
        <v>26</v>
      </c>
      <c r="G11212" s="14" t="s">
        <v>32</v>
      </c>
      <c r="H11212">
        <v>0.4</v>
      </c>
      <c r="I11212" s="14" t="s">
        <v>25371</v>
      </c>
      <c r="J11212">
        <v>0.4</v>
      </c>
      <c r="K11212">
        <v>0</v>
      </c>
      <c r="L11212" s="14" t="s">
        <v>23</v>
      </c>
      <c r="M11212" s="14" t="s">
        <v>46013</v>
      </c>
      <c r="N11212" s="14" t="s">
        <v>25371</v>
      </c>
      <c r="O11212">
        <v>0.38</v>
      </c>
      <c r="P11212">
        <v>0</v>
      </c>
      <c r="Q11212">
        <v>0</v>
      </c>
      <c r="R11212">
        <v>0</v>
      </c>
      <c r="S11212">
        <v>0</v>
      </c>
      <c r="T11212" s="14" t="s">
        <v>45670</v>
      </c>
      <c r="U11212" s="14" t="s">
        <v>25371</v>
      </c>
      <c r="V11212" s="14" t="s">
        <v>910</v>
      </c>
      <c r="W11212" s="14" t="s">
        <v>25445</v>
      </c>
      <c r="X11212" s="14" t="s">
        <v>25104</v>
      </c>
      <c r="Y11212" s="14" t="s">
        <v>25089</v>
      </c>
      <c r="Z11212">
        <v>53.376350402832003</v>
      </c>
      <c r="AA11212">
        <v>-6.3915405273430004</v>
      </c>
    </row>
    <row r="11213" spans="1:27">
      <c r="A11213" s="14" t="s">
        <v>58487</v>
      </c>
      <c r="B11213" s="14" t="s">
        <v>3241</v>
      </c>
      <c r="C11213" s="14"/>
      <c r="D11213" s="14" t="s">
        <v>29</v>
      </c>
      <c r="E11213" s="14" t="s">
        <v>25370</v>
      </c>
      <c r="F11213" s="14" t="s">
        <v>26</v>
      </c>
      <c r="G11213" s="14" t="s">
        <v>27</v>
      </c>
      <c r="H11213">
        <v>0.05</v>
      </c>
      <c r="I11213" s="14" t="s">
        <v>25371</v>
      </c>
      <c r="J11213">
        <v>0.05</v>
      </c>
      <c r="K11213">
        <v>0</v>
      </c>
      <c r="L11213" s="14" t="s">
        <v>23</v>
      </c>
      <c r="M11213" s="14" t="s">
        <v>45703</v>
      </c>
      <c r="N11213" s="14" t="s">
        <v>25371</v>
      </c>
      <c r="O11213">
        <v>4.8000000000000001E-2</v>
      </c>
      <c r="P11213">
        <v>0</v>
      </c>
      <c r="Q11213">
        <v>0</v>
      </c>
      <c r="R11213">
        <v>0</v>
      </c>
      <c r="S11213">
        <v>0</v>
      </c>
      <c r="T11213" s="14" t="s">
        <v>45426</v>
      </c>
      <c r="U11213" s="14" t="s">
        <v>25371</v>
      </c>
      <c r="V11213" s="14" t="s">
        <v>2522</v>
      </c>
      <c r="W11213" s="14" t="s">
        <v>25393</v>
      </c>
      <c r="X11213" s="14" t="s">
        <v>25091</v>
      </c>
      <c r="Y11213" s="14" t="s">
        <v>25089</v>
      </c>
      <c r="Z11213">
        <v>53.520683288573998</v>
      </c>
      <c r="AA11213">
        <v>-8.3391580581659994</v>
      </c>
    </row>
    <row r="11214" spans="1:27">
      <c r="A11214" s="14" t="s">
        <v>58488</v>
      </c>
      <c r="B11214" s="14" t="s">
        <v>24197</v>
      </c>
      <c r="C11214" s="14"/>
      <c r="D11214" s="14" t="s">
        <v>29</v>
      </c>
      <c r="E11214" s="14" t="s">
        <v>25370</v>
      </c>
      <c r="F11214" s="14" t="s">
        <v>26</v>
      </c>
      <c r="G11214" s="14" t="s">
        <v>39</v>
      </c>
      <c r="H11214">
        <v>0.1</v>
      </c>
      <c r="I11214" s="14" t="s">
        <v>25371</v>
      </c>
      <c r="J11214">
        <v>0.1</v>
      </c>
      <c r="K11214">
        <v>0</v>
      </c>
      <c r="L11214" s="14" t="s">
        <v>23</v>
      </c>
      <c r="M11214" s="14" t="s">
        <v>45681</v>
      </c>
      <c r="N11214" s="14" t="s">
        <v>25371</v>
      </c>
      <c r="O11214">
        <v>9.5000000000000001E-2</v>
      </c>
      <c r="P11214">
        <v>0</v>
      </c>
      <c r="Q11214">
        <v>0</v>
      </c>
      <c r="R11214">
        <v>0</v>
      </c>
      <c r="S11214">
        <v>0</v>
      </c>
      <c r="T11214" s="14" t="s">
        <v>45443</v>
      </c>
      <c r="U11214" s="14" t="s">
        <v>25371</v>
      </c>
      <c r="V11214" s="14" t="s">
        <v>2908</v>
      </c>
      <c r="W11214" s="14" t="s">
        <v>25557</v>
      </c>
      <c r="X11214" s="14" t="s">
        <v>25112</v>
      </c>
      <c r="Y11214" s="14" t="s">
        <v>25089</v>
      </c>
      <c r="Z11214">
        <v>53.118221282958999</v>
      </c>
      <c r="AA11214">
        <v>-7.3112788200369998</v>
      </c>
    </row>
    <row r="11215" spans="1:27">
      <c r="A11215" s="14" t="s">
        <v>58489</v>
      </c>
      <c r="B11215" s="14" t="s">
        <v>1198</v>
      </c>
      <c r="C11215" s="14"/>
      <c r="D11215" s="14" t="s">
        <v>29</v>
      </c>
      <c r="E11215" s="14" t="s">
        <v>25370</v>
      </c>
      <c r="F11215" s="14" t="s">
        <v>26</v>
      </c>
      <c r="G11215" s="14" t="s">
        <v>30</v>
      </c>
      <c r="H11215">
        <v>0.2</v>
      </c>
      <c r="I11215" s="14" t="s">
        <v>25371</v>
      </c>
      <c r="J11215">
        <v>0.2</v>
      </c>
      <c r="K11215">
        <v>0</v>
      </c>
      <c r="L11215" s="14" t="s">
        <v>23</v>
      </c>
      <c r="M11215" s="14" t="s">
        <v>45555</v>
      </c>
      <c r="N11215" s="14" t="s">
        <v>25371</v>
      </c>
      <c r="O11215">
        <v>0.19</v>
      </c>
      <c r="P11215">
        <v>0</v>
      </c>
      <c r="Q11215">
        <v>0</v>
      </c>
      <c r="R11215">
        <v>0</v>
      </c>
      <c r="S11215">
        <v>0</v>
      </c>
      <c r="T11215" s="14" t="s">
        <v>45505</v>
      </c>
      <c r="U11215" s="14" t="s">
        <v>25371</v>
      </c>
      <c r="V11215" s="14" t="s">
        <v>95</v>
      </c>
      <c r="W11215" s="14" t="s">
        <v>25464</v>
      </c>
      <c r="X11215" s="14" t="s">
        <v>25102</v>
      </c>
      <c r="Y11215" s="14" t="s">
        <v>25089</v>
      </c>
      <c r="Z11215">
        <v>51.867076873778998</v>
      </c>
      <c r="AA11215">
        <v>-8.4268512725830007</v>
      </c>
    </row>
    <row r="11216" spans="1:27">
      <c r="A11216" s="14" t="s">
        <v>58490</v>
      </c>
      <c r="B11216" s="14" t="s">
        <v>30908</v>
      </c>
      <c r="C11216" s="14"/>
      <c r="D11216" s="14" t="s">
        <v>29</v>
      </c>
      <c r="E11216" s="14" t="s">
        <v>25370</v>
      </c>
      <c r="F11216" s="14" t="s">
        <v>26</v>
      </c>
      <c r="G11216" s="14" t="s">
        <v>27</v>
      </c>
      <c r="H11216">
        <v>0.05</v>
      </c>
      <c r="I11216" s="14" t="s">
        <v>25371</v>
      </c>
      <c r="J11216">
        <v>0.05</v>
      </c>
      <c r="K11216">
        <v>4.8000000000000001E-2</v>
      </c>
      <c r="L11216" s="14" t="s">
        <v>47466</v>
      </c>
      <c r="M11216" s="14"/>
      <c r="N11216" s="14" t="s">
        <v>25371</v>
      </c>
      <c r="O11216">
        <v>4.8000000000000001E-2</v>
      </c>
      <c r="P11216">
        <v>0</v>
      </c>
      <c r="Q11216">
        <v>0</v>
      </c>
      <c r="R11216">
        <v>0</v>
      </c>
      <c r="S11216">
        <v>0</v>
      </c>
      <c r="T11216" s="14" t="s">
        <v>45411</v>
      </c>
      <c r="U11216" s="14" t="s">
        <v>25371</v>
      </c>
      <c r="V11216" s="14" t="s">
        <v>30844</v>
      </c>
      <c r="W11216" s="14" t="s">
        <v>30837</v>
      </c>
      <c r="X11216" s="14" t="s">
        <v>25129</v>
      </c>
      <c r="Y11216" s="14" t="s">
        <v>25089</v>
      </c>
      <c r="Z11216">
        <v>53.088752746582003</v>
      </c>
      <c r="AA11216">
        <v>-8.3054885864249997</v>
      </c>
    </row>
    <row r="11217" spans="1:27">
      <c r="A11217" s="14" t="s">
        <v>58491</v>
      </c>
      <c r="B11217" s="14" t="s">
        <v>29319</v>
      </c>
      <c r="C11217" s="14"/>
      <c r="D11217" s="14" t="s">
        <v>25</v>
      </c>
      <c r="E11217" s="14" t="s">
        <v>25370</v>
      </c>
      <c r="F11217" s="14" t="s">
        <v>26</v>
      </c>
      <c r="G11217" s="14" t="s">
        <v>39</v>
      </c>
      <c r="H11217">
        <v>0.1</v>
      </c>
      <c r="I11217" s="14" t="s">
        <v>25371</v>
      </c>
      <c r="J11217">
        <v>0.1</v>
      </c>
      <c r="K11217">
        <v>9.9000000000000005E-2</v>
      </c>
      <c r="L11217" s="14" t="s">
        <v>47307</v>
      </c>
      <c r="M11217" s="14"/>
      <c r="N11217" s="14" t="s">
        <v>25371</v>
      </c>
      <c r="O11217">
        <v>9.5000000000000001E-2</v>
      </c>
      <c r="P11217">
        <v>0</v>
      </c>
      <c r="Q11217">
        <v>0</v>
      </c>
      <c r="R11217">
        <v>0</v>
      </c>
      <c r="S11217">
        <v>0</v>
      </c>
      <c r="T11217" s="14" t="s">
        <v>45413</v>
      </c>
      <c r="U11217" s="14" t="s">
        <v>25371</v>
      </c>
      <c r="V11217" s="14" t="s">
        <v>43966</v>
      </c>
      <c r="W11217" s="14" t="s">
        <v>43963</v>
      </c>
      <c r="X11217" s="14" t="s">
        <v>43964</v>
      </c>
      <c r="Y11217" s="14" t="s">
        <v>25089</v>
      </c>
      <c r="Z11217">
        <v>54.029644012451001</v>
      </c>
      <c r="AA11217">
        <v>-8.1221656799309994</v>
      </c>
    </row>
    <row r="11218" spans="1:27">
      <c r="A11218" s="14" t="s">
        <v>58492</v>
      </c>
      <c r="B11218" s="14" t="s">
        <v>1542</v>
      </c>
      <c r="C11218" s="14"/>
      <c r="D11218" s="14" t="s">
        <v>25</v>
      </c>
      <c r="E11218" s="14" t="s">
        <v>25370</v>
      </c>
      <c r="F11218" s="14" t="s">
        <v>26</v>
      </c>
      <c r="G11218" s="14" t="s">
        <v>37</v>
      </c>
      <c r="H11218">
        <v>0.63</v>
      </c>
      <c r="I11218" s="14" t="s">
        <v>25371</v>
      </c>
      <c r="J11218">
        <v>0.63</v>
      </c>
      <c r="K11218">
        <v>0</v>
      </c>
      <c r="L11218" s="14" t="s">
        <v>23</v>
      </c>
      <c r="M11218" s="14" t="s">
        <v>46432</v>
      </c>
      <c r="N11218" s="14" t="s">
        <v>25371</v>
      </c>
      <c r="O11218">
        <v>0.59799999999999998</v>
      </c>
      <c r="P11218">
        <v>0</v>
      </c>
      <c r="Q11218">
        <v>0</v>
      </c>
      <c r="R11218">
        <v>0</v>
      </c>
      <c r="S11218">
        <v>0</v>
      </c>
      <c r="T11218" s="14" t="s">
        <v>45833</v>
      </c>
      <c r="U11218" s="14" t="s">
        <v>25371</v>
      </c>
      <c r="V11218" s="14" t="s">
        <v>1543</v>
      </c>
      <c r="W11218" s="14" t="s">
        <v>25398</v>
      </c>
      <c r="X11218" s="14" t="s">
        <v>25167</v>
      </c>
      <c r="Y11218" s="14" t="s">
        <v>25089</v>
      </c>
      <c r="Z11218">
        <v>53.519348144531001</v>
      </c>
      <c r="AA11218">
        <v>-6.4129343032830004</v>
      </c>
    </row>
    <row r="11219" spans="1:27">
      <c r="A11219" s="14" t="s">
        <v>58493</v>
      </c>
      <c r="B11219" s="14" t="s">
        <v>10274</v>
      </c>
      <c r="C11219" s="14"/>
      <c r="D11219" s="14" t="s">
        <v>25</v>
      </c>
      <c r="E11219" s="14" t="s">
        <v>25370</v>
      </c>
      <c r="F11219" s="14" t="s">
        <v>26</v>
      </c>
      <c r="G11219" s="14" t="s">
        <v>27</v>
      </c>
      <c r="H11219">
        <v>0.05</v>
      </c>
      <c r="I11219" s="14" t="s">
        <v>25371</v>
      </c>
      <c r="J11219">
        <v>0.05</v>
      </c>
      <c r="K11219">
        <v>0</v>
      </c>
      <c r="L11219" s="14" t="s">
        <v>23</v>
      </c>
      <c r="M11219" s="14" t="s">
        <v>45545</v>
      </c>
      <c r="N11219" s="14" t="s">
        <v>25371</v>
      </c>
      <c r="O11219">
        <v>4.8000000000000001E-2</v>
      </c>
      <c r="P11219">
        <v>0</v>
      </c>
      <c r="Q11219">
        <v>0</v>
      </c>
      <c r="R11219">
        <v>0</v>
      </c>
      <c r="S11219">
        <v>0</v>
      </c>
      <c r="T11219" s="14" t="s">
        <v>45426</v>
      </c>
      <c r="U11219" s="14" t="s">
        <v>25371</v>
      </c>
      <c r="V11219" s="14" t="s">
        <v>1423</v>
      </c>
      <c r="W11219" s="14" t="s">
        <v>25423</v>
      </c>
      <c r="X11219" s="14" t="s">
        <v>25094</v>
      </c>
      <c r="Y11219" s="14" t="s">
        <v>25089</v>
      </c>
      <c r="Z11219">
        <v>52.097373962402003</v>
      </c>
      <c r="AA11219">
        <v>-8.2562017440790001</v>
      </c>
    </row>
    <row r="11220" spans="1:27">
      <c r="A11220" s="14" t="s">
        <v>58494</v>
      </c>
      <c r="B11220" s="14" t="s">
        <v>6647</v>
      </c>
      <c r="C11220" s="14"/>
      <c r="D11220" s="14" t="s">
        <v>25</v>
      </c>
      <c r="E11220" s="14" t="s">
        <v>25370</v>
      </c>
      <c r="F11220" s="14" t="s">
        <v>26</v>
      </c>
      <c r="G11220" s="14" t="s">
        <v>32</v>
      </c>
      <c r="H11220">
        <v>0.4</v>
      </c>
      <c r="I11220" s="14" t="s">
        <v>25371</v>
      </c>
      <c r="J11220">
        <v>0.4</v>
      </c>
      <c r="K11220">
        <v>0</v>
      </c>
      <c r="L11220" s="14" t="s">
        <v>23</v>
      </c>
      <c r="M11220" s="14" t="s">
        <v>45704</v>
      </c>
      <c r="N11220" s="14" t="s">
        <v>25371</v>
      </c>
      <c r="O11220">
        <v>0.38</v>
      </c>
      <c r="P11220">
        <v>0</v>
      </c>
      <c r="Q11220">
        <v>0</v>
      </c>
      <c r="R11220">
        <v>0</v>
      </c>
      <c r="S11220">
        <v>0</v>
      </c>
      <c r="T11220" s="14" t="s">
        <v>45434</v>
      </c>
      <c r="U11220" s="14" t="s">
        <v>25371</v>
      </c>
      <c r="V11220" s="14" t="s">
        <v>1186</v>
      </c>
      <c r="W11220" s="14" t="s">
        <v>25609</v>
      </c>
      <c r="X11220" s="14" t="s">
        <v>25134</v>
      </c>
      <c r="Y11220" s="14" t="s">
        <v>25089</v>
      </c>
      <c r="Z11220">
        <v>52.168300628662003</v>
      </c>
      <c r="AA11220">
        <v>-7.1698985099790002</v>
      </c>
    </row>
    <row r="11221" spans="1:27">
      <c r="A11221" s="14" t="s">
        <v>58495</v>
      </c>
      <c r="B11221" s="14" t="s">
        <v>17887</v>
      </c>
      <c r="C11221" s="14"/>
      <c r="D11221" s="14" t="s">
        <v>29</v>
      </c>
      <c r="E11221" s="14" t="s">
        <v>25370</v>
      </c>
      <c r="F11221" s="14" t="s">
        <v>26</v>
      </c>
      <c r="G11221" s="14" t="s">
        <v>68</v>
      </c>
      <c r="H11221">
        <v>0.63</v>
      </c>
      <c r="I11221" s="14" t="s">
        <v>25371</v>
      </c>
      <c r="J11221">
        <v>0.63</v>
      </c>
      <c r="K11221">
        <v>0</v>
      </c>
      <c r="L11221" s="14" t="s">
        <v>23</v>
      </c>
      <c r="M11221" s="14" t="s">
        <v>46435</v>
      </c>
      <c r="N11221" s="14" t="s">
        <v>25371</v>
      </c>
      <c r="O11221">
        <v>0.59799999999999998</v>
      </c>
      <c r="P11221">
        <v>0</v>
      </c>
      <c r="Q11221">
        <v>0</v>
      </c>
      <c r="R11221">
        <v>0.5</v>
      </c>
      <c r="S11221">
        <v>0</v>
      </c>
      <c r="T11221" s="14"/>
      <c r="U11221" s="14" t="s">
        <v>25371</v>
      </c>
      <c r="V11221" s="14" t="s">
        <v>3768</v>
      </c>
      <c r="W11221" s="14" t="s">
        <v>25515</v>
      </c>
      <c r="X11221" s="14" t="s">
        <v>25095</v>
      </c>
      <c r="Y11221" s="14" t="s">
        <v>25089</v>
      </c>
      <c r="Z11221">
        <v>51.901588439941001</v>
      </c>
      <c r="AA11221">
        <v>-8.480308532714</v>
      </c>
    </row>
    <row r="11222" spans="1:27">
      <c r="A11222" s="14" t="s">
        <v>58496</v>
      </c>
      <c r="B11222" s="14" t="s">
        <v>26414</v>
      </c>
      <c r="C11222" s="14"/>
      <c r="D11222" s="14" t="s">
        <v>29</v>
      </c>
      <c r="E11222" s="14" t="s">
        <v>25370</v>
      </c>
      <c r="F11222" s="14" t="s">
        <v>26</v>
      </c>
      <c r="G11222" s="14" t="s">
        <v>47</v>
      </c>
      <c r="H11222">
        <v>0.2</v>
      </c>
      <c r="I11222" s="14" t="s">
        <v>25371</v>
      </c>
      <c r="J11222">
        <v>0.2</v>
      </c>
      <c r="K11222">
        <v>0.151</v>
      </c>
      <c r="L11222" s="14" t="s">
        <v>35120</v>
      </c>
      <c r="M11222" s="14"/>
      <c r="N11222" s="14" t="s">
        <v>25371</v>
      </c>
      <c r="O11222">
        <v>0.19</v>
      </c>
      <c r="P11222">
        <v>0</v>
      </c>
      <c r="Q11222">
        <v>0</v>
      </c>
      <c r="R11222">
        <v>0.183</v>
      </c>
      <c r="S11222">
        <v>0</v>
      </c>
      <c r="T11222" s="14"/>
      <c r="U11222" s="14" t="s">
        <v>25371</v>
      </c>
      <c r="V11222" s="14" t="s">
        <v>35130</v>
      </c>
      <c r="W11222" s="14" t="s">
        <v>35122</v>
      </c>
      <c r="X11222" s="14" t="s">
        <v>25118</v>
      </c>
      <c r="Y11222" s="14" t="s">
        <v>25089</v>
      </c>
      <c r="Z11222">
        <v>52.793067932127997</v>
      </c>
      <c r="AA11222">
        <v>-6.1681303977960003</v>
      </c>
    </row>
    <row r="11223" spans="1:27">
      <c r="A11223" s="14" t="s">
        <v>58497</v>
      </c>
      <c r="B11223" s="14" t="s">
        <v>41072</v>
      </c>
      <c r="C11223" s="14"/>
      <c r="D11223" s="14" t="s">
        <v>29</v>
      </c>
      <c r="E11223" s="14" t="s">
        <v>25370</v>
      </c>
      <c r="F11223" s="14" t="s">
        <v>26</v>
      </c>
      <c r="G11223" s="14" t="s">
        <v>68</v>
      </c>
      <c r="H11223">
        <v>0.63</v>
      </c>
      <c r="I11223" s="14" t="s">
        <v>25371</v>
      </c>
      <c r="J11223">
        <v>0.63</v>
      </c>
      <c r="K11223">
        <v>0.42</v>
      </c>
      <c r="L11223" s="14" t="s">
        <v>47792</v>
      </c>
      <c r="M11223" s="14"/>
      <c r="N11223" s="14" t="s">
        <v>25371</v>
      </c>
      <c r="O11223">
        <v>0.59799999999999998</v>
      </c>
      <c r="P11223">
        <v>0</v>
      </c>
      <c r="Q11223">
        <v>1.6E-2</v>
      </c>
      <c r="R11223">
        <v>0.5</v>
      </c>
      <c r="S11223">
        <v>0</v>
      </c>
      <c r="T11223" s="14"/>
      <c r="U11223" s="14" t="s">
        <v>25371</v>
      </c>
      <c r="V11223" s="14" t="s">
        <v>41017</v>
      </c>
      <c r="W11223" s="14" t="s">
        <v>41012</v>
      </c>
      <c r="X11223" s="14" t="s">
        <v>25158</v>
      </c>
      <c r="Y11223" s="14" t="s">
        <v>25089</v>
      </c>
      <c r="Z11223">
        <v>53.202632904052003</v>
      </c>
      <c r="AA11223">
        <v>-6.1016440391540003</v>
      </c>
    </row>
    <row r="11224" spans="1:27">
      <c r="A11224" s="14" t="s">
        <v>58498</v>
      </c>
      <c r="B11224" s="14" t="s">
        <v>28268</v>
      </c>
      <c r="C11224" s="14"/>
      <c r="D11224" s="14" t="s">
        <v>29</v>
      </c>
      <c r="E11224" s="14" t="s">
        <v>25370</v>
      </c>
      <c r="F11224" s="14" t="s">
        <v>26</v>
      </c>
      <c r="G11224" s="14" t="s">
        <v>27</v>
      </c>
      <c r="H11224">
        <v>0.05</v>
      </c>
      <c r="I11224" s="14" t="s">
        <v>25371</v>
      </c>
      <c r="J11224">
        <v>0.05</v>
      </c>
      <c r="K11224">
        <v>0.05</v>
      </c>
      <c r="L11224" s="14" t="s">
        <v>47087</v>
      </c>
      <c r="M11224" s="14"/>
      <c r="N11224" s="14" t="s">
        <v>25371</v>
      </c>
      <c r="O11224">
        <v>4.8000000000000001E-2</v>
      </c>
      <c r="P11224">
        <v>0</v>
      </c>
      <c r="Q11224">
        <v>0</v>
      </c>
      <c r="R11224">
        <v>0</v>
      </c>
      <c r="S11224">
        <v>0</v>
      </c>
      <c r="T11224" s="14" t="s">
        <v>45422</v>
      </c>
      <c r="U11224" s="14" t="s">
        <v>25371</v>
      </c>
      <c r="V11224" s="14" t="s">
        <v>28221</v>
      </c>
      <c r="W11224" s="14" t="s">
        <v>28222</v>
      </c>
      <c r="X11224" s="14" t="s">
        <v>25118</v>
      </c>
      <c r="Y11224" s="14" t="s">
        <v>25089</v>
      </c>
      <c r="Z11224">
        <v>53.066230773925</v>
      </c>
      <c r="AA11224">
        <v>-6.228526115417</v>
      </c>
    </row>
    <row r="11225" spans="1:27">
      <c r="A11225" s="14" t="s">
        <v>58499</v>
      </c>
      <c r="B11225" s="14" t="s">
        <v>2658</v>
      </c>
      <c r="C11225" s="14"/>
      <c r="D11225" s="14" t="s">
        <v>25</v>
      </c>
      <c r="E11225" s="14" t="s">
        <v>25370</v>
      </c>
      <c r="F11225" s="14" t="s">
        <v>26</v>
      </c>
      <c r="G11225" s="14" t="s">
        <v>27</v>
      </c>
      <c r="H11225">
        <v>0.05</v>
      </c>
      <c r="I11225" s="14" t="s">
        <v>25371</v>
      </c>
      <c r="J11225">
        <v>0.05</v>
      </c>
      <c r="K11225">
        <v>4.9000000000000002E-2</v>
      </c>
      <c r="L11225" s="14" t="s">
        <v>42541</v>
      </c>
      <c r="M11225" s="14"/>
      <c r="N11225" s="14" t="s">
        <v>25371</v>
      </c>
      <c r="O11225">
        <v>4.8000000000000001E-2</v>
      </c>
      <c r="P11225">
        <v>0</v>
      </c>
      <c r="Q11225">
        <v>0</v>
      </c>
      <c r="R11225">
        <v>0</v>
      </c>
      <c r="S11225">
        <v>0</v>
      </c>
      <c r="T11225" s="14" t="s">
        <v>45411</v>
      </c>
      <c r="U11225" s="14" t="s">
        <v>25371</v>
      </c>
      <c r="V11225" s="14" t="s">
        <v>42542</v>
      </c>
      <c r="W11225" s="14" t="s">
        <v>42543</v>
      </c>
      <c r="X11225" s="14" t="s">
        <v>25162</v>
      </c>
      <c r="Y11225" s="14" t="s">
        <v>25089</v>
      </c>
      <c r="Z11225">
        <v>52.3603515625</v>
      </c>
      <c r="AA11225">
        <v>-8.8830089569090003</v>
      </c>
    </row>
    <row r="11226" spans="1:27">
      <c r="A11226" s="14" t="s">
        <v>58500</v>
      </c>
      <c r="B11226" s="14" t="s">
        <v>38662</v>
      </c>
      <c r="C11226" s="14"/>
      <c r="D11226" s="14" t="s">
        <v>25</v>
      </c>
      <c r="E11226" s="14" t="s">
        <v>25370</v>
      </c>
      <c r="F11226" s="14" t="s">
        <v>26</v>
      </c>
      <c r="G11226" s="14" t="s">
        <v>27</v>
      </c>
      <c r="H11226">
        <v>0.05</v>
      </c>
      <c r="I11226" s="14" t="s">
        <v>25371</v>
      </c>
      <c r="J11226">
        <v>0.05</v>
      </c>
      <c r="K11226">
        <v>0.05</v>
      </c>
      <c r="L11226" s="14" t="s">
        <v>47098</v>
      </c>
      <c r="M11226" s="14"/>
      <c r="N11226" s="14" t="s">
        <v>25371</v>
      </c>
      <c r="O11226">
        <v>4.8000000000000001E-2</v>
      </c>
      <c r="P11226">
        <v>0</v>
      </c>
      <c r="Q11226">
        <v>0</v>
      </c>
      <c r="R11226">
        <v>0</v>
      </c>
      <c r="S11226">
        <v>0</v>
      </c>
      <c r="T11226" s="14" t="s">
        <v>45411</v>
      </c>
      <c r="U11226" s="14" t="s">
        <v>25371</v>
      </c>
      <c r="V11226" s="14" t="s">
        <v>38617</v>
      </c>
      <c r="W11226" s="14" t="s">
        <v>38618</v>
      </c>
      <c r="X11226" s="14" t="s">
        <v>25098</v>
      </c>
      <c r="Y11226" s="14" t="s">
        <v>25089</v>
      </c>
      <c r="Z11226">
        <v>55.16939163208</v>
      </c>
      <c r="AA11226">
        <v>-7.1097774505610003</v>
      </c>
    </row>
    <row r="11227" spans="1:27">
      <c r="A11227" s="14" t="s">
        <v>58501</v>
      </c>
      <c r="B11227" s="14" t="s">
        <v>37002</v>
      </c>
      <c r="C11227" s="14"/>
      <c r="D11227" s="14" t="s">
        <v>29</v>
      </c>
      <c r="E11227" s="14" t="s">
        <v>25370</v>
      </c>
      <c r="F11227" s="14" t="s">
        <v>26</v>
      </c>
      <c r="G11227" s="14" t="s">
        <v>39</v>
      </c>
      <c r="H11227">
        <v>0.1</v>
      </c>
      <c r="I11227" s="14" t="s">
        <v>25371</v>
      </c>
      <c r="J11227">
        <v>0.1</v>
      </c>
      <c r="K11227">
        <v>8.2000000000000003E-2</v>
      </c>
      <c r="L11227" s="14" t="s">
        <v>47649</v>
      </c>
      <c r="M11227" s="14"/>
      <c r="N11227" s="14" t="s">
        <v>25371</v>
      </c>
      <c r="O11227">
        <v>9.5000000000000001E-2</v>
      </c>
      <c r="P11227">
        <v>0</v>
      </c>
      <c r="Q11227">
        <v>1.6E-2</v>
      </c>
      <c r="R11227">
        <v>0</v>
      </c>
      <c r="S11227">
        <v>0</v>
      </c>
      <c r="T11227" s="14" t="s">
        <v>45451</v>
      </c>
      <c r="U11227" s="14" t="s">
        <v>25371</v>
      </c>
      <c r="V11227" s="14" t="s">
        <v>36951</v>
      </c>
      <c r="W11227" s="14" t="s">
        <v>36949</v>
      </c>
      <c r="X11227" s="14" t="s">
        <v>25145</v>
      </c>
      <c r="Y11227" s="14" t="s">
        <v>25089</v>
      </c>
      <c r="Z11227">
        <v>53.269729614257002</v>
      </c>
      <c r="AA11227">
        <v>-7.5060887336729998</v>
      </c>
    </row>
    <row r="11228" spans="1:27">
      <c r="A11228" s="14" t="s">
        <v>58502</v>
      </c>
      <c r="B11228" s="14" t="s">
        <v>7157</v>
      </c>
      <c r="C11228" s="14"/>
      <c r="D11228" s="14" t="s">
        <v>29</v>
      </c>
      <c r="E11228" s="14" t="s">
        <v>25370</v>
      </c>
      <c r="F11228" s="14" t="s">
        <v>26</v>
      </c>
      <c r="G11228" s="14" t="s">
        <v>32</v>
      </c>
      <c r="H11228">
        <v>0.4</v>
      </c>
      <c r="I11228" s="14" t="s">
        <v>25371</v>
      </c>
      <c r="J11228">
        <v>0.4</v>
      </c>
      <c r="K11228">
        <v>0</v>
      </c>
      <c r="L11228" s="14" t="s">
        <v>23</v>
      </c>
      <c r="M11228" s="14" t="s">
        <v>45844</v>
      </c>
      <c r="N11228" s="14" t="s">
        <v>25371</v>
      </c>
      <c r="O11228">
        <v>0.38</v>
      </c>
      <c r="P11228">
        <v>0</v>
      </c>
      <c r="Q11228">
        <v>5.0000000000000001E-3</v>
      </c>
      <c r="R11228">
        <v>0.36499999999999999</v>
      </c>
      <c r="S11228">
        <v>0</v>
      </c>
      <c r="T11228" s="14"/>
      <c r="U11228" s="14" t="s">
        <v>25371</v>
      </c>
      <c r="V11228" s="14" t="s">
        <v>1137</v>
      </c>
      <c r="W11228" s="14" t="s">
        <v>25546</v>
      </c>
      <c r="X11228" s="14" t="s">
        <v>25095</v>
      </c>
      <c r="Y11228" s="14" t="s">
        <v>25089</v>
      </c>
      <c r="Z11228">
        <v>51.904766082762997</v>
      </c>
      <c r="AA11228">
        <v>-8.4517621994009993</v>
      </c>
    </row>
    <row r="11229" spans="1:27">
      <c r="A11229" s="14" t="s">
        <v>58503</v>
      </c>
      <c r="B11229" s="14" t="s">
        <v>19669</v>
      </c>
      <c r="C11229" s="14"/>
      <c r="D11229" s="14" t="s">
        <v>25</v>
      </c>
      <c r="E11229" s="14" t="s">
        <v>25370</v>
      </c>
      <c r="F11229" s="14" t="s">
        <v>26</v>
      </c>
      <c r="G11229" s="14" t="s">
        <v>32</v>
      </c>
      <c r="H11229">
        <v>0.4</v>
      </c>
      <c r="I11229" s="14" t="s">
        <v>25371</v>
      </c>
      <c r="J11229">
        <v>0.4</v>
      </c>
      <c r="K11229">
        <v>0</v>
      </c>
      <c r="L11229" s="14" t="s">
        <v>23</v>
      </c>
      <c r="M11229" s="14" t="s">
        <v>45913</v>
      </c>
      <c r="N11229" s="14" t="s">
        <v>25371</v>
      </c>
      <c r="O11229">
        <v>0.38</v>
      </c>
      <c r="P11229">
        <v>0</v>
      </c>
      <c r="Q11229">
        <v>0</v>
      </c>
      <c r="R11229">
        <v>0</v>
      </c>
      <c r="S11229">
        <v>0</v>
      </c>
      <c r="T11229" s="14" t="s">
        <v>45461</v>
      </c>
      <c r="U11229" s="14" t="s">
        <v>25371</v>
      </c>
      <c r="V11229" s="14" t="s">
        <v>4515</v>
      </c>
      <c r="W11229" s="14" t="s">
        <v>25398</v>
      </c>
      <c r="X11229" s="14" t="s">
        <v>25167</v>
      </c>
      <c r="Y11229" s="14" t="s">
        <v>25089</v>
      </c>
      <c r="Z11229">
        <v>53.506797790527003</v>
      </c>
      <c r="AA11229">
        <v>-6.4633102416990003</v>
      </c>
    </row>
    <row r="11230" spans="1:27">
      <c r="A11230" s="14" t="s">
        <v>58504</v>
      </c>
      <c r="B11230" s="14" t="s">
        <v>3343</v>
      </c>
      <c r="C11230" s="14"/>
      <c r="D11230" s="14" t="s">
        <v>29</v>
      </c>
      <c r="E11230" s="14" t="s">
        <v>25370</v>
      </c>
      <c r="F11230" s="14" t="s">
        <v>26</v>
      </c>
      <c r="G11230" s="14" t="s">
        <v>37</v>
      </c>
      <c r="H11230">
        <v>0.63</v>
      </c>
      <c r="I11230" s="14" t="s">
        <v>25371</v>
      </c>
      <c r="J11230">
        <v>0.63</v>
      </c>
      <c r="K11230">
        <v>0</v>
      </c>
      <c r="L11230" s="14" t="s">
        <v>23</v>
      </c>
      <c r="M11230" s="14" t="s">
        <v>46124</v>
      </c>
      <c r="N11230" s="14" t="s">
        <v>25371</v>
      </c>
      <c r="O11230">
        <v>0.59799999999999998</v>
      </c>
      <c r="P11230">
        <v>0</v>
      </c>
      <c r="Q11230">
        <v>0</v>
      </c>
      <c r="R11230">
        <v>0.5</v>
      </c>
      <c r="S11230">
        <v>0</v>
      </c>
      <c r="T11230" s="14"/>
      <c r="U11230" s="14" t="s">
        <v>25371</v>
      </c>
      <c r="V11230" s="14" t="s">
        <v>778</v>
      </c>
      <c r="W11230" s="14" t="s">
        <v>25439</v>
      </c>
      <c r="X11230" s="14" t="s">
        <v>25152</v>
      </c>
      <c r="Y11230" s="14" t="s">
        <v>25089</v>
      </c>
      <c r="Z11230">
        <v>53.41198348999</v>
      </c>
      <c r="AA11230">
        <v>-6.3720726966849996</v>
      </c>
    </row>
    <row r="11231" spans="1:27">
      <c r="A11231" s="14" t="s">
        <v>58505</v>
      </c>
      <c r="B11231" s="14" t="s">
        <v>24862</v>
      </c>
      <c r="C11231" s="14"/>
      <c r="D11231" s="14" t="s">
        <v>29</v>
      </c>
      <c r="E11231" s="14" t="s">
        <v>25370</v>
      </c>
      <c r="F11231" s="14" t="s">
        <v>26</v>
      </c>
      <c r="G11231" s="14" t="s">
        <v>47</v>
      </c>
      <c r="H11231">
        <v>0.2</v>
      </c>
      <c r="I11231" s="14" t="s">
        <v>25371</v>
      </c>
      <c r="J11231">
        <v>0.2</v>
      </c>
      <c r="K11231">
        <v>0</v>
      </c>
      <c r="L11231" s="14" t="s">
        <v>23</v>
      </c>
      <c r="M11231" s="14" t="s">
        <v>46110</v>
      </c>
      <c r="N11231" s="14" t="s">
        <v>25371</v>
      </c>
      <c r="O11231">
        <v>0.19</v>
      </c>
      <c r="P11231">
        <v>0</v>
      </c>
      <c r="Q11231">
        <v>5.0000000000000001E-3</v>
      </c>
      <c r="R11231">
        <v>0.184</v>
      </c>
      <c r="S11231">
        <v>0</v>
      </c>
      <c r="T11231" s="14"/>
      <c r="U11231" s="14" t="s">
        <v>25371</v>
      </c>
      <c r="V11231" s="14" t="s">
        <v>1554</v>
      </c>
      <c r="W11231" s="14" t="s">
        <v>25601</v>
      </c>
      <c r="X11231" s="14" t="s">
        <v>25107</v>
      </c>
      <c r="Y11231" s="14" t="s">
        <v>25089</v>
      </c>
      <c r="Z11231">
        <v>53.377483367918998</v>
      </c>
      <c r="AA11231">
        <v>-6.0647935867299996</v>
      </c>
    </row>
    <row r="11232" spans="1:27">
      <c r="A11232" s="14" t="s">
        <v>58506</v>
      </c>
      <c r="B11232" s="14" t="s">
        <v>22177</v>
      </c>
      <c r="C11232" s="14"/>
      <c r="D11232" s="14" t="s">
        <v>29</v>
      </c>
      <c r="E11232" s="14" t="s">
        <v>25370</v>
      </c>
      <c r="F11232" s="14" t="s">
        <v>26</v>
      </c>
      <c r="G11232" s="14" t="s">
        <v>64</v>
      </c>
      <c r="H11232">
        <v>0.2</v>
      </c>
      <c r="I11232" s="14" t="s">
        <v>25371</v>
      </c>
      <c r="J11232">
        <v>0.2</v>
      </c>
      <c r="K11232">
        <v>0</v>
      </c>
      <c r="L11232" s="14" t="s">
        <v>23</v>
      </c>
      <c r="M11232" s="14" t="s">
        <v>45668</v>
      </c>
      <c r="N11232" s="14" t="s">
        <v>25371</v>
      </c>
      <c r="O11232">
        <v>0.19</v>
      </c>
      <c r="P11232">
        <v>0</v>
      </c>
      <c r="Q11232">
        <v>0</v>
      </c>
      <c r="R11232">
        <v>0</v>
      </c>
      <c r="S11232">
        <v>0</v>
      </c>
      <c r="T11232" s="14" t="s">
        <v>45419</v>
      </c>
      <c r="U11232" s="14" t="s">
        <v>25371</v>
      </c>
      <c r="V11232" s="14" t="s">
        <v>1433</v>
      </c>
      <c r="W11232" s="14" t="s">
        <v>25592</v>
      </c>
      <c r="X11232" s="14" t="s">
        <v>25101</v>
      </c>
      <c r="Y11232" s="14" t="s">
        <v>25089</v>
      </c>
      <c r="Z11232">
        <v>52.124652862547997</v>
      </c>
      <c r="AA11232">
        <v>-8.6850996017449997</v>
      </c>
    </row>
    <row r="11233" spans="1:27">
      <c r="A11233" s="14" t="s">
        <v>58507</v>
      </c>
      <c r="B11233" s="14" t="s">
        <v>7086</v>
      </c>
      <c r="C11233" s="14"/>
      <c r="D11233" s="14" t="s">
        <v>25</v>
      </c>
      <c r="E11233" s="14" t="s">
        <v>25370</v>
      </c>
      <c r="F11233" s="14" t="s">
        <v>26</v>
      </c>
      <c r="G11233" s="14" t="s">
        <v>27</v>
      </c>
      <c r="H11233">
        <v>0.05</v>
      </c>
      <c r="I11233" s="14" t="s">
        <v>25371</v>
      </c>
      <c r="J11233">
        <v>0.05</v>
      </c>
      <c r="K11233">
        <v>0.05</v>
      </c>
      <c r="L11233" s="14" t="s">
        <v>47295</v>
      </c>
      <c r="M11233" s="14"/>
      <c r="N11233" s="14" t="s">
        <v>25371</v>
      </c>
      <c r="O11233">
        <v>4.8000000000000001E-2</v>
      </c>
      <c r="P11233">
        <v>0</v>
      </c>
      <c r="Q11233">
        <v>0</v>
      </c>
      <c r="R11233">
        <v>4.8000000000000001E-2</v>
      </c>
      <c r="S11233">
        <v>0</v>
      </c>
      <c r="T11233" s="14"/>
      <c r="U11233" s="14" t="s">
        <v>25371</v>
      </c>
      <c r="V11233" s="14" t="s">
        <v>34971</v>
      </c>
      <c r="W11233" s="14" t="s">
        <v>34963</v>
      </c>
      <c r="X11233" s="14" t="s">
        <v>34964</v>
      </c>
      <c r="Y11233" s="14" t="s">
        <v>25089</v>
      </c>
      <c r="Z11233">
        <v>52.662914276122997</v>
      </c>
      <c r="AA11233">
        <v>-6.319043159484</v>
      </c>
    </row>
    <row r="11234" spans="1:27">
      <c r="A11234" s="14" t="s">
        <v>58508</v>
      </c>
      <c r="B11234" s="14" t="s">
        <v>43290</v>
      </c>
      <c r="C11234" s="14"/>
      <c r="D11234" s="14" t="s">
        <v>29</v>
      </c>
      <c r="E11234" s="14" t="s">
        <v>25370</v>
      </c>
      <c r="F11234" s="14" t="s">
        <v>26</v>
      </c>
      <c r="G11234" s="14" t="s">
        <v>59</v>
      </c>
      <c r="H11234">
        <v>0.4</v>
      </c>
      <c r="I11234" s="14" t="s">
        <v>25371</v>
      </c>
      <c r="J11234">
        <v>0.4</v>
      </c>
      <c r="K11234">
        <v>0.32800000000000001</v>
      </c>
      <c r="L11234" s="14" t="s">
        <v>47975</v>
      </c>
      <c r="M11234" s="14"/>
      <c r="N11234" s="14" t="s">
        <v>25371</v>
      </c>
      <c r="O11234">
        <v>0.38</v>
      </c>
      <c r="P11234">
        <v>0</v>
      </c>
      <c r="Q11234">
        <v>0</v>
      </c>
      <c r="R11234">
        <v>0</v>
      </c>
      <c r="S11234">
        <v>0</v>
      </c>
      <c r="T11234" s="14" t="s">
        <v>45440</v>
      </c>
      <c r="U11234" s="14" t="s">
        <v>25371</v>
      </c>
      <c r="V11234" s="14" t="s">
        <v>43212</v>
      </c>
      <c r="W11234" s="14" t="s">
        <v>43195</v>
      </c>
      <c r="X11234" s="14" t="s">
        <v>25091</v>
      </c>
      <c r="Y11234" s="14" t="s">
        <v>25089</v>
      </c>
      <c r="Z11234">
        <v>53.416687011717997</v>
      </c>
      <c r="AA11234">
        <v>-7.8963937759389999</v>
      </c>
    </row>
    <row r="11235" spans="1:27">
      <c r="A11235" s="14" t="s">
        <v>58509</v>
      </c>
      <c r="B11235" s="14" t="s">
        <v>15768</v>
      </c>
      <c r="C11235" s="14"/>
      <c r="D11235" s="14" t="s">
        <v>25</v>
      </c>
      <c r="E11235" s="14" t="s">
        <v>25370</v>
      </c>
      <c r="F11235" s="14" t="s">
        <v>26</v>
      </c>
      <c r="G11235" s="14" t="s">
        <v>39</v>
      </c>
      <c r="H11235">
        <v>0.1</v>
      </c>
      <c r="I11235" s="14" t="s">
        <v>25371</v>
      </c>
      <c r="J11235">
        <v>0.1</v>
      </c>
      <c r="K11235">
        <v>0</v>
      </c>
      <c r="L11235" s="14" t="s">
        <v>23</v>
      </c>
      <c r="M11235" s="14" t="s">
        <v>45676</v>
      </c>
      <c r="N11235" s="14" t="s">
        <v>25371</v>
      </c>
      <c r="O11235">
        <v>9.5000000000000001E-2</v>
      </c>
      <c r="P11235">
        <v>0</v>
      </c>
      <c r="Q11235">
        <v>0</v>
      </c>
      <c r="R11235">
        <v>0</v>
      </c>
      <c r="S11235">
        <v>0</v>
      </c>
      <c r="T11235" s="14" t="s">
        <v>45566</v>
      </c>
      <c r="U11235" s="14" t="s">
        <v>25371</v>
      </c>
      <c r="V11235" s="14" t="s">
        <v>25151</v>
      </c>
      <c r="W11235" s="14" t="s">
        <v>25506</v>
      </c>
      <c r="X11235" s="14" t="s">
        <v>25106</v>
      </c>
      <c r="Y11235" s="14" t="s">
        <v>25089</v>
      </c>
      <c r="Z11235">
        <v>53.416900634765</v>
      </c>
      <c r="AA11235">
        <v>-9.0592575073240003</v>
      </c>
    </row>
    <row r="11236" spans="1:27">
      <c r="A11236" s="14" t="s">
        <v>58510</v>
      </c>
      <c r="B11236" s="14" t="s">
        <v>34910</v>
      </c>
      <c r="C11236" s="14"/>
      <c r="D11236" s="14" t="s">
        <v>25</v>
      </c>
      <c r="E11236" s="14" t="s">
        <v>25370</v>
      </c>
      <c r="F11236" s="14" t="s">
        <v>26</v>
      </c>
      <c r="G11236" s="14" t="s">
        <v>99</v>
      </c>
      <c r="H11236">
        <v>1</v>
      </c>
      <c r="I11236" s="14" t="s">
        <v>25371</v>
      </c>
      <c r="J11236">
        <v>1</v>
      </c>
      <c r="K11236">
        <v>0.5</v>
      </c>
      <c r="L11236" s="14" t="s">
        <v>47125</v>
      </c>
      <c r="M11236" s="14"/>
      <c r="N11236" s="14" t="s">
        <v>25371</v>
      </c>
      <c r="O11236">
        <v>0.95</v>
      </c>
      <c r="P11236">
        <v>0</v>
      </c>
      <c r="Q11236">
        <v>0</v>
      </c>
      <c r="R11236">
        <v>0.5</v>
      </c>
      <c r="S11236">
        <v>0</v>
      </c>
      <c r="T11236" s="14"/>
      <c r="U11236" s="14" t="s">
        <v>25371</v>
      </c>
      <c r="V11236" s="14" t="s">
        <v>34854</v>
      </c>
      <c r="W11236" s="14" t="s">
        <v>34849</v>
      </c>
      <c r="X11236" s="14" t="s">
        <v>34850</v>
      </c>
      <c r="Y11236" s="14" t="s">
        <v>25089</v>
      </c>
      <c r="Z11236">
        <v>51.888301849365</v>
      </c>
      <c r="AA11236">
        <v>-8.5880670547480005</v>
      </c>
    </row>
    <row r="11237" spans="1:27">
      <c r="A11237" s="14" t="s">
        <v>58511</v>
      </c>
      <c r="B11237" s="14" t="s">
        <v>26357</v>
      </c>
      <c r="C11237" s="14"/>
      <c r="D11237" s="14" t="s">
        <v>29</v>
      </c>
      <c r="E11237" s="14" t="s">
        <v>25370</v>
      </c>
      <c r="F11237" s="14" t="s">
        <v>26</v>
      </c>
      <c r="G11237" s="14" t="s">
        <v>30</v>
      </c>
      <c r="H11237">
        <v>0.2</v>
      </c>
      <c r="I11237" s="14" t="s">
        <v>25371</v>
      </c>
      <c r="J11237">
        <v>0.2</v>
      </c>
      <c r="K11237">
        <v>4.1000000000000002E-2</v>
      </c>
      <c r="L11237" s="14" t="s">
        <v>47305</v>
      </c>
      <c r="M11237" s="14" t="s">
        <v>45627</v>
      </c>
      <c r="N11237" s="14" t="s">
        <v>25371</v>
      </c>
      <c r="O11237">
        <v>0.19</v>
      </c>
      <c r="P11237">
        <v>0</v>
      </c>
      <c r="Q11237">
        <v>0</v>
      </c>
      <c r="R11237">
        <v>0.187</v>
      </c>
      <c r="S11237">
        <v>0</v>
      </c>
      <c r="T11237" s="14"/>
      <c r="U11237" s="14" t="s">
        <v>25371</v>
      </c>
      <c r="V11237" s="14" t="s">
        <v>26241</v>
      </c>
      <c r="W11237" s="14" t="s">
        <v>26242</v>
      </c>
      <c r="X11237" s="14" t="s">
        <v>25158</v>
      </c>
      <c r="Y11237" s="14" t="s">
        <v>25089</v>
      </c>
      <c r="Z11237">
        <v>53.209903717041001</v>
      </c>
      <c r="AA11237">
        <v>-6.1261563301080004</v>
      </c>
    </row>
    <row r="11238" spans="1:27">
      <c r="A11238" s="14" t="s">
        <v>58512</v>
      </c>
      <c r="B11238" s="14" t="s">
        <v>41862</v>
      </c>
      <c r="C11238" s="14"/>
      <c r="D11238" s="14" t="s">
        <v>29</v>
      </c>
      <c r="E11238" s="14" t="s">
        <v>25370</v>
      </c>
      <c r="F11238" s="14" t="s">
        <v>26</v>
      </c>
      <c r="G11238" s="14" t="s">
        <v>68</v>
      </c>
      <c r="H11238">
        <v>0.63</v>
      </c>
      <c r="I11238" s="14" t="s">
        <v>25371</v>
      </c>
      <c r="J11238">
        <v>0.63</v>
      </c>
      <c r="K11238">
        <v>0.48799999999999999</v>
      </c>
      <c r="L11238" s="14" t="s">
        <v>47103</v>
      </c>
      <c r="M11238" s="14"/>
      <c r="N11238" s="14" t="s">
        <v>25371</v>
      </c>
      <c r="O11238">
        <v>0.59799999999999998</v>
      </c>
      <c r="P11238">
        <v>0</v>
      </c>
      <c r="Q11238">
        <v>2.1999999999999999E-2</v>
      </c>
      <c r="R11238">
        <v>0.5</v>
      </c>
      <c r="S11238">
        <v>0</v>
      </c>
      <c r="T11238" s="14"/>
      <c r="U11238" s="14" t="s">
        <v>25371</v>
      </c>
      <c r="V11238" s="14" t="s">
        <v>41766</v>
      </c>
      <c r="W11238" s="14" t="s">
        <v>41764</v>
      </c>
      <c r="X11238" s="14" t="s">
        <v>25102</v>
      </c>
      <c r="Y11238" s="14" t="s">
        <v>25089</v>
      </c>
      <c r="Z11238">
        <v>51.865608215332003</v>
      </c>
      <c r="AA11238">
        <v>-8.4406862258909996</v>
      </c>
    </row>
    <row r="11239" spans="1:27">
      <c r="A11239" s="14" t="s">
        <v>58513</v>
      </c>
      <c r="B11239" s="14" t="s">
        <v>20770</v>
      </c>
      <c r="C11239" s="14"/>
      <c r="D11239" s="14" t="s">
        <v>29</v>
      </c>
      <c r="E11239" s="14" t="s">
        <v>25370</v>
      </c>
      <c r="F11239" s="14" t="s">
        <v>26</v>
      </c>
      <c r="G11239" s="14" t="s">
        <v>47</v>
      </c>
      <c r="H11239">
        <v>0.2</v>
      </c>
      <c r="I11239" s="14" t="s">
        <v>25371</v>
      </c>
      <c r="J11239">
        <v>0.2</v>
      </c>
      <c r="K11239">
        <v>0</v>
      </c>
      <c r="L11239" s="14" t="s">
        <v>23</v>
      </c>
      <c r="M11239" s="14" t="s">
        <v>45861</v>
      </c>
      <c r="N11239" s="14" t="s">
        <v>25371</v>
      </c>
      <c r="O11239">
        <v>0.19</v>
      </c>
      <c r="P11239">
        <v>0</v>
      </c>
      <c r="Q11239">
        <v>0</v>
      </c>
      <c r="R11239">
        <v>0.188</v>
      </c>
      <c r="S11239">
        <v>0</v>
      </c>
      <c r="T11239" s="14"/>
      <c r="U11239" s="14" t="s">
        <v>25371</v>
      </c>
      <c r="V11239" s="14" t="s">
        <v>531</v>
      </c>
      <c r="W11239" s="14" t="s">
        <v>25582</v>
      </c>
      <c r="X11239" s="14" t="s">
        <v>25095</v>
      </c>
      <c r="Y11239" s="14" t="s">
        <v>25089</v>
      </c>
      <c r="Z11239">
        <v>51.963394165038999</v>
      </c>
      <c r="AA11239">
        <v>-8.4066543579099999</v>
      </c>
    </row>
    <row r="11240" spans="1:27">
      <c r="A11240" s="14" t="s">
        <v>58514</v>
      </c>
      <c r="B11240" s="14" t="s">
        <v>58515</v>
      </c>
      <c r="C11240" s="14"/>
      <c r="D11240" s="14" t="s">
        <v>29</v>
      </c>
      <c r="E11240" s="14" t="s">
        <v>25370</v>
      </c>
      <c r="F11240" s="14" t="s">
        <v>26</v>
      </c>
      <c r="G11240" s="14" t="s">
        <v>30</v>
      </c>
      <c r="H11240">
        <v>0.2</v>
      </c>
      <c r="I11240" s="14" t="s">
        <v>25371</v>
      </c>
      <c r="J11240">
        <v>0.2</v>
      </c>
      <c r="K11240">
        <v>0</v>
      </c>
      <c r="L11240" s="14" t="s">
        <v>23</v>
      </c>
      <c r="M11240" s="14" t="s">
        <v>45776</v>
      </c>
      <c r="N11240" s="14" t="s">
        <v>25371</v>
      </c>
      <c r="O11240">
        <v>0.19</v>
      </c>
      <c r="P11240">
        <v>0</v>
      </c>
      <c r="Q11240">
        <v>0</v>
      </c>
      <c r="R11240">
        <v>0</v>
      </c>
      <c r="S11240">
        <v>0</v>
      </c>
      <c r="T11240" s="14" t="s">
        <v>45665</v>
      </c>
      <c r="U11240" s="14" t="s">
        <v>25371</v>
      </c>
      <c r="V11240" s="14" t="s">
        <v>47060</v>
      </c>
      <c r="W11240" s="14"/>
      <c r="X11240" s="14"/>
      <c r="Y11240" s="14" t="s">
        <v>25089</v>
      </c>
      <c r="Z11240">
        <v>51.907566070556001</v>
      </c>
      <c r="AA11240">
        <v>-8.9803981780999997</v>
      </c>
    </row>
    <row r="11241" spans="1:27">
      <c r="A11241" s="14" t="s">
        <v>58516</v>
      </c>
      <c r="B11241" s="14" t="s">
        <v>22623</v>
      </c>
      <c r="C11241" s="14"/>
      <c r="D11241" s="14" t="s">
        <v>25</v>
      </c>
      <c r="E11241" s="14" t="s">
        <v>25370</v>
      </c>
      <c r="F11241" s="14" t="s">
        <v>26</v>
      </c>
      <c r="G11241" s="14" t="s">
        <v>32</v>
      </c>
      <c r="H11241">
        <v>0.4</v>
      </c>
      <c r="I11241" s="14" t="s">
        <v>25371</v>
      </c>
      <c r="J11241">
        <v>0.4</v>
      </c>
      <c r="K11241">
        <v>0</v>
      </c>
      <c r="L11241" s="14" t="s">
        <v>23</v>
      </c>
      <c r="M11241" s="14" t="s">
        <v>45532</v>
      </c>
      <c r="N11241" s="14" t="s">
        <v>25371</v>
      </c>
      <c r="O11241">
        <v>0.38</v>
      </c>
      <c r="P11241">
        <v>0</v>
      </c>
      <c r="Q11241">
        <v>0</v>
      </c>
      <c r="R11241">
        <v>0.38</v>
      </c>
      <c r="S11241">
        <v>0</v>
      </c>
      <c r="T11241" s="14"/>
      <c r="U11241" s="14" t="s">
        <v>25371</v>
      </c>
      <c r="V11241" s="14" t="s">
        <v>25636</v>
      </c>
      <c r="W11241" s="14" t="s">
        <v>25599</v>
      </c>
      <c r="X11241" s="14" t="s">
        <v>25104</v>
      </c>
      <c r="Y11241" s="14" t="s">
        <v>25089</v>
      </c>
      <c r="Z11241">
        <v>53.608921051025</v>
      </c>
      <c r="AA11241">
        <v>-6.2082548141469998</v>
      </c>
    </row>
    <row r="11242" spans="1:27">
      <c r="A11242" s="14" t="s">
        <v>58517</v>
      </c>
      <c r="B11242" s="14" t="s">
        <v>3096</v>
      </c>
      <c r="C11242" s="14"/>
      <c r="D11242" s="14" t="s">
        <v>29</v>
      </c>
      <c r="E11242" s="14" t="s">
        <v>25370</v>
      </c>
      <c r="F11242" s="14" t="s">
        <v>26</v>
      </c>
      <c r="G11242" s="14" t="s">
        <v>39</v>
      </c>
      <c r="H11242">
        <v>0.1</v>
      </c>
      <c r="I11242" s="14" t="s">
        <v>25371</v>
      </c>
      <c r="J11242">
        <v>0.1</v>
      </c>
      <c r="K11242">
        <v>0</v>
      </c>
      <c r="L11242" s="14" t="s">
        <v>23</v>
      </c>
      <c r="M11242" s="14" t="s">
        <v>45701</v>
      </c>
      <c r="N11242" s="14" t="s">
        <v>25371</v>
      </c>
      <c r="O11242">
        <v>9.5000000000000001E-2</v>
      </c>
      <c r="P11242">
        <v>0</v>
      </c>
      <c r="Q11242">
        <v>0</v>
      </c>
      <c r="R11242">
        <v>0</v>
      </c>
      <c r="S11242">
        <v>0</v>
      </c>
      <c r="T11242" s="14" t="s">
        <v>45463</v>
      </c>
      <c r="U11242" s="14" t="s">
        <v>25371</v>
      </c>
      <c r="V11242" s="14" t="s">
        <v>2176</v>
      </c>
      <c r="W11242" s="14" t="s">
        <v>25605</v>
      </c>
      <c r="X11242" s="14" t="s">
        <v>25140</v>
      </c>
      <c r="Y11242" s="14" t="s">
        <v>25089</v>
      </c>
      <c r="Z11242">
        <v>53.738864898681001</v>
      </c>
      <c r="AA11242">
        <v>-6.2637042999260002</v>
      </c>
    </row>
    <row r="11243" spans="1:27">
      <c r="A11243" s="14" t="s">
        <v>58518</v>
      </c>
      <c r="B11243" s="14" t="s">
        <v>16608</v>
      </c>
      <c r="C11243" s="14"/>
      <c r="D11243" s="14" t="s">
        <v>29</v>
      </c>
      <c r="E11243" s="14" t="s">
        <v>25370</v>
      </c>
      <c r="F11243" s="14" t="s">
        <v>26</v>
      </c>
      <c r="G11243" s="14" t="s">
        <v>32</v>
      </c>
      <c r="H11243">
        <v>0.4</v>
      </c>
      <c r="I11243" s="14" t="s">
        <v>25371</v>
      </c>
      <c r="J11243">
        <v>0.4</v>
      </c>
      <c r="K11243">
        <v>0</v>
      </c>
      <c r="L11243" s="14" t="s">
        <v>23</v>
      </c>
      <c r="M11243" s="14" t="s">
        <v>46361</v>
      </c>
      <c r="N11243" s="14" t="s">
        <v>25371</v>
      </c>
      <c r="O11243">
        <v>0.38</v>
      </c>
      <c r="P11243">
        <v>0</v>
      </c>
      <c r="Q11243">
        <v>1.2999999999999999E-2</v>
      </c>
      <c r="R11243">
        <v>0</v>
      </c>
      <c r="S11243">
        <v>0</v>
      </c>
      <c r="T11243" s="14" t="s">
        <v>45543</v>
      </c>
      <c r="U11243" s="14" t="s">
        <v>25371</v>
      </c>
      <c r="V11243" s="14" t="s">
        <v>2292</v>
      </c>
      <c r="W11243" s="14" t="s">
        <v>25539</v>
      </c>
      <c r="X11243" s="14" t="s">
        <v>25132</v>
      </c>
      <c r="Y11243" s="14" t="s">
        <v>25089</v>
      </c>
      <c r="Z11243">
        <v>53.576091766357003</v>
      </c>
      <c r="AA11243">
        <v>-6.1105985641469998</v>
      </c>
    </row>
    <row r="11244" spans="1:27">
      <c r="A11244" s="14" t="s">
        <v>58519</v>
      </c>
      <c r="B11244" s="14" t="s">
        <v>11095</v>
      </c>
      <c r="C11244" s="14"/>
      <c r="D11244" s="14" t="s">
        <v>29</v>
      </c>
      <c r="E11244" s="14" t="s">
        <v>25370</v>
      </c>
      <c r="F11244" s="14" t="s">
        <v>26</v>
      </c>
      <c r="G11244" s="14" t="s">
        <v>32</v>
      </c>
      <c r="H11244">
        <v>0.4</v>
      </c>
      <c r="I11244" s="14" t="s">
        <v>25371</v>
      </c>
      <c r="J11244">
        <v>0.4</v>
      </c>
      <c r="K11244">
        <v>0</v>
      </c>
      <c r="L11244" s="14" t="s">
        <v>23</v>
      </c>
      <c r="M11244" s="14" t="s">
        <v>45615</v>
      </c>
      <c r="N11244" s="14" t="s">
        <v>25371</v>
      </c>
      <c r="O11244">
        <v>0.38</v>
      </c>
      <c r="P11244">
        <v>0</v>
      </c>
      <c r="Q11244">
        <v>0</v>
      </c>
      <c r="R11244">
        <v>0.376</v>
      </c>
      <c r="S11244">
        <v>0</v>
      </c>
      <c r="T11244" s="14"/>
      <c r="U11244" s="14" t="s">
        <v>25371</v>
      </c>
      <c r="V11244" s="14" t="s">
        <v>1146</v>
      </c>
      <c r="W11244" s="14" t="s">
        <v>25515</v>
      </c>
      <c r="X11244" s="14" t="s">
        <v>25095</v>
      </c>
      <c r="Y11244" s="14" t="s">
        <v>25089</v>
      </c>
      <c r="Z11244">
        <v>51.905422210692997</v>
      </c>
      <c r="AA11244">
        <v>-8.4768619537349998</v>
      </c>
    </row>
    <row r="11245" spans="1:27">
      <c r="A11245" s="14" t="s">
        <v>58520</v>
      </c>
      <c r="B11245" s="14" t="s">
        <v>23832</v>
      </c>
      <c r="C11245" s="14"/>
      <c r="D11245" s="14" t="s">
        <v>29</v>
      </c>
      <c r="E11245" s="14" t="s">
        <v>25370</v>
      </c>
      <c r="F11245" s="14" t="s">
        <v>26</v>
      </c>
      <c r="G11245" s="14" t="s">
        <v>68</v>
      </c>
      <c r="H11245">
        <v>0.63</v>
      </c>
      <c r="I11245" s="14" t="s">
        <v>25371</v>
      </c>
      <c r="J11245">
        <v>0.63</v>
      </c>
      <c r="K11245">
        <v>0</v>
      </c>
      <c r="L11245" s="14" t="s">
        <v>23</v>
      </c>
      <c r="M11245" s="14" t="s">
        <v>46124</v>
      </c>
      <c r="N11245" s="14" t="s">
        <v>25371</v>
      </c>
      <c r="O11245">
        <v>0.59799999999999998</v>
      </c>
      <c r="P11245">
        <v>0</v>
      </c>
      <c r="Q11245">
        <v>0</v>
      </c>
      <c r="R11245">
        <v>0</v>
      </c>
      <c r="S11245">
        <v>0</v>
      </c>
      <c r="T11245" s="14" t="s">
        <v>45564</v>
      </c>
      <c r="U11245" s="14" t="s">
        <v>25371</v>
      </c>
      <c r="V11245" s="14" t="s">
        <v>4107</v>
      </c>
      <c r="W11245" s="14" t="s">
        <v>25469</v>
      </c>
      <c r="X11245" s="14" t="s">
        <v>25140</v>
      </c>
      <c r="Y11245" s="14" t="s">
        <v>25089</v>
      </c>
      <c r="Z11245">
        <v>53.721805572508998</v>
      </c>
      <c r="AA11245">
        <v>-6.3894562721249999</v>
      </c>
    </row>
    <row r="11246" spans="1:27">
      <c r="A11246" s="14" t="s">
        <v>58521</v>
      </c>
      <c r="B11246" s="14" t="s">
        <v>13024</v>
      </c>
      <c r="C11246" s="14"/>
      <c r="D11246" s="14" t="s">
        <v>25</v>
      </c>
      <c r="E11246" s="14" t="s">
        <v>25370</v>
      </c>
      <c r="F11246" s="14" t="s">
        <v>26</v>
      </c>
      <c r="G11246" s="14" t="s">
        <v>27</v>
      </c>
      <c r="H11246">
        <v>0.05</v>
      </c>
      <c r="I11246" s="14" t="s">
        <v>25371</v>
      </c>
      <c r="J11246">
        <v>0.05</v>
      </c>
      <c r="K11246">
        <v>0</v>
      </c>
      <c r="L11246" s="14" t="s">
        <v>23</v>
      </c>
      <c r="M11246" s="14" t="s">
        <v>45410</v>
      </c>
      <c r="N11246" s="14" t="s">
        <v>25371</v>
      </c>
      <c r="O11246">
        <v>4.8000000000000001E-2</v>
      </c>
      <c r="P11246">
        <v>0</v>
      </c>
      <c r="Q11246">
        <v>0</v>
      </c>
      <c r="R11246">
        <v>0</v>
      </c>
      <c r="S11246">
        <v>0</v>
      </c>
      <c r="T11246" s="14" t="s">
        <v>45422</v>
      </c>
      <c r="U11246" s="14" t="s">
        <v>25371</v>
      </c>
      <c r="V11246" s="14" t="s">
        <v>2235</v>
      </c>
      <c r="W11246" s="14" t="s">
        <v>25413</v>
      </c>
      <c r="X11246" s="14" t="s">
        <v>25098</v>
      </c>
      <c r="Y11246" s="14" t="s">
        <v>25089</v>
      </c>
      <c r="Z11246">
        <v>55.175422668457003</v>
      </c>
      <c r="AA11246">
        <v>-7.410969257354</v>
      </c>
    </row>
    <row r="11247" spans="1:27">
      <c r="A11247" s="14" t="s">
        <v>58522</v>
      </c>
      <c r="B11247" s="14" t="s">
        <v>32265</v>
      </c>
      <c r="C11247" s="14"/>
      <c r="D11247" s="14" t="s">
        <v>29</v>
      </c>
      <c r="E11247" s="14" t="s">
        <v>25370</v>
      </c>
      <c r="F11247" s="14" t="s">
        <v>26</v>
      </c>
      <c r="G11247" s="14" t="s">
        <v>27</v>
      </c>
      <c r="H11247">
        <v>0.05</v>
      </c>
      <c r="I11247" s="14" t="s">
        <v>25371</v>
      </c>
      <c r="J11247">
        <v>0.05</v>
      </c>
      <c r="K11247">
        <v>2.4E-2</v>
      </c>
      <c r="L11247" s="14" t="s">
        <v>47057</v>
      </c>
      <c r="M11247" s="14"/>
      <c r="N11247" s="14" t="s">
        <v>25371</v>
      </c>
      <c r="O11247">
        <v>4.8000000000000001E-2</v>
      </c>
      <c r="P11247">
        <v>0</v>
      </c>
      <c r="Q11247">
        <v>0</v>
      </c>
      <c r="R11247">
        <v>0</v>
      </c>
      <c r="S11247">
        <v>0</v>
      </c>
      <c r="T11247" s="14" t="s">
        <v>45497</v>
      </c>
      <c r="U11247" s="14" t="s">
        <v>25371</v>
      </c>
      <c r="V11247" s="14" t="s">
        <v>32152</v>
      </c>
      <c r="W11247" s="14" t="s">
        <v>32141</v>
      </c>
      <c r="X11247" s="14" t="s">
        <v>25090</v>
      </c>
      <c r="Y11247" s="14" t="s">
        <v>25089</v>
      </c>
      <c r="Z11247">
        <v>54.561420440672997</v>
      </c>
      <c r="AA11247">
        <v>-8.2054853439330007</v>
      </c>
    </row>
    <row r="11248" spans="1:27">
      <c r="A11248" s="14" t="s">
        <v>58523</v>
      </c>
      <c r="B11248" s="14" t="s">
        <v>40525</v>
      </c>
      <c r="C11248" s="14"/>
      <c r="D11248" s="14" t="s">
        <v>29</v>
      </c>
      <c r="E11248" s="14" t="s">
        <v>25370</v>
      </c>
      <c r="F11248" s="14" t="s">
        <v>26</v>
      </c>
      <c r="G11248" s="14" t="s">
        <v>30</v>
      </c>
      <c r="H11248">
        <v>0.2</v>
      </c>
      <c r="I11248" s="14" t="s">
        <v>25371</v>
      </c>
      <c r="J11248">
        <v>0.2</v>
      </c>
      <c r="K11248">
        <v>0.10299999999999999</v>
      </c>
      <c r="L11248" s="14" t="s">
        <v>47181</v>
      </c>
      <c r="M11248" s="14"/>
      <c r="N11248" s="14" t="s">
        <v>25371</v>
      </c>
      <c r="O11248">
        <v>0.19</v>
      </c>
      <c r="P11248">
        <v>0</v>
      </c>
      <c r="Q11248">
        <v>2.9000000000000001E-2</v>
      </c>
      <c r="R11248">
        <v>0</v>
      </c>
      <c r="S11248">
        <v>0</v>
      </c>
      <c r="T11248" s="14" t="s">
        <v>45656</v>
      </c>
      <c r="U11248" s="14" t="s">
        <v>25371</v>
      </c>
      <c r="V11248" s="14" t="s">
        <v>40469</v>
      </c>
      <c r="W11248" s="14" t="s">
        <v>40470</v>
      </c>
      <c r="X11248" s="14" t="s">
        <v>25117</v>
      </c>
      <c r="Y11248" s="14" t="s">
        <v>25089</v>
      </c>
      <c r="Z11248">
        <v>53.907558441162003</v>
      </c>
      <c r="AA11248">
        <v>-6.8118376731870001</v>
      </c>
    </row>
    <row r="11249" spans="1:27">
      <c r="A11249" s="14" t="s">
        <v>58524</v>
      </c>
      <c r="B11249" s="14" t="s">
        <v>13715</v>
      </c>
      <c r="C11249" s="14"/>
      <c r="D11249" s="14" t="s">
        <v>29</v>
      </c>
      <c r="E11249" s="14" t="s">
        <v>25370</v>
      </c>
      <c r="F11249" s="14" t="s">
        <v>26</v>
      </c>
      <c r="G11249" s="14" t="s">
        <v>37</v>
      </c>
      <c r="H11249">
        <v>0.63</v>
      </c>
      <c r="I11249" s="14" t="s">
        <v>25371</v>
      </c>
      <c r="J11249">
        <v>0.63</v>
      </c>
      <c r="K11249">
        <v>0</v>
      </c>
      <c r="L11249" s="14" t="s">
        <v>23</v>
      </c>
      <c r="M11249" s="14" t="s">
        <v>45699</v>
      </c>
      <c r="N11249" s="14" t="s">
        <v>25371</v>
      </c>
      <c r="O11249">
        <v>0.59799999999999998</v>
      </c>
      <c r="P11249">
        <v>0</v>
      </c>
      <c r="Q11249">
        <v>6.5000000000000002E-2</v>
      </c>
      <c r="R11249">
        <v>0.5</v>
      </c>
      <c r="S11249">
        <v>0</v>
      </c>
      <c r="T11249" s="14"/>
      <c r="U11249" s="14" t="s">
        <v>25371</v>
      </c>
      <c r="V11249" s="14" t="s">
        <v>238</v>
      </c>
      <c r="W11249" s="14" t="s">
        <v>25436</v>
      </c>
      <c r="X11249" s="14" t="s">
        <v>25104</v>
      </c>
      <c r="Y11249" s="14" t="s">
        <v>25089</v>
      </c>
      <c r="Z11249">
        <v>53.375991821288999</v>
      </c>
      <c r="AA11249">
        <v>-6.2093353271479996</v>
      </c>
    </row>
    <row r="11250" spans="1:27">
      <c r="A11250" s="14" t="s">
        <v>58525</v>
      </c>
      <c r="B11250" s="14" t="s">
        <v>33500</v>
      </c>
      <c r="C11250" s="14"/>
      <c r="D11250" s="14" t="s">
        <v>25</v>
      </c>
      <c r="E11250" s="14" t="s">
        <v>25370</v>
      </c>
      <c r="F11250" s="14" t="s">
        <v>26</v>
      </c>
      <c r="G11250" s="14" t="s">
        <v>27</v>
      </c>
      <c r="H11250">
        <v>0.05</v>
      </c>
      <c r="I11250" s="14" t="s">
        <v>25371</v>
      </c>
      <c r="J11250">
        <v>0.05</v>
      </c>
      <c r="K11250">
        <v>4.2999999999999997E-2</v>
      </c>
      <c r="L11250" s="14" t="s">
        <v>33301</v>
      </c>
      <c r="M11250" s="14"/>
      <c r="N11250" s="14" t="s">
        <v>25371</v>
      </c>
      <c r="O11250">
        <v>4.8000000000000001E-2</v>
      </c>
      <c r="P11250">
        <v>0</v>
      </c>
      <c r="Q11250">
        <v>0</v>
      </c>
      <c r="R11250">
        <v>4.5999999999999999E-2</v>
      </c>
      <c r="S11250">
        <v>0</v>
      </c>
      <c r="T11250" s="14"/>
      <c r="U11250" s="14" t="s">
        <v>25371</v>
      </c>
      <c r="V11250" s="14" t="s">
        <v>33323</v>
      </c>
      <c r="W11250" s="14" t="s">
        <v>33303</v>
      </c>
      <c r="X11250" s="14" t="s">
        <v>33304</v>
      </c>
      <c r="Y11250" s="14" t="s">
        <v>25089</v>
      </c>
      <c r="Z11250">
        <v>53.308959960937003</v>
      </c>
      <c r="AA11250">
        <v>-9.1333227157590002</v>
      </c>
    </row>
    <row r="11251" spans="1:27">
      <c r="A11251" s="14" t="s">
        <v>58526</v>
      </c>
      <c r="B11251" s="14" t="s">
        <v>26010</v>
      </c>
      <c r="C11251" s="14"/>
      <c r="D11251" s="14" t="s">
        <v>25</v>
      </c>
      <c r="E11251" s="14" t="s">
        <v>25370</v>
      </c>
      <c r="F11251" s="14" t="s">
        <v>26</v>
      </c>
      <c r="G11251" s="14" t="s">
        <v>32</v>
      </c>
      <c r="H11251">
        <v>0.4</v>
      </c>
      <c r="I11251" s="14" t="s">
        <v>25371</v>
      </c>
      <c r="J11251">
        <v>0.4</v>
      </c>
      <c r="K11251">
        <v>0</v>
      </c>
      <c r="L11251" s="14" t="s">
        <v>23</v>
      </c>
      <c r="M11251" s="14" t="s">
        <v>45532</v>
      </c>
      <c r="N11251" s="14" t="s">
        <v>25371</v>
      </c>
      <c r="O11251">
        <v>0.38</v>
      </c>
      <c r="P11251">
        <v>0</v>
      </c>
      <c r="Q11251">
        <v>0</v>
      </c>
      <c r="R11251">
        <v>0.38</v>
      </c>
      <c r="S11251">
        <v>0</v>
      </c>
      <c r="T11251" s="14"/>
      <c r="U11251" s="14" t="s">
        <v>25371</v>
      </c>
      <c r="V11251" s="14" t="s">
        <v>25207</v>
      </c>
      <c r="W11251" s="14" t="s">
        <v>25381</v>
      </c>
      <c r="X11251" s="14" t="s">
        <v>25103</v>
      </c>
      <c r="Y11251" s="14" t="s">
        <v>25089</v>
      </c>
      <c r="Z11251">
        <v>53.332355499267003</v>
      </c>
      <c r="AA11251">
        <v>-6.426056861877</v>
      </c>
    </row>
    <row r="11252" spans="1:27">
      <c r="A11252" s="14" t="s">
        <v>58527</v>
      </c>
      <c r="B11252" s="14" t="s">
        <v>15981</v>
      </c>
      <c r="C11252" s="14"/>
      <c r="D11252" s="14" t="s">
        <v>25</v>
      </c>
      <c r="E11252" s="14" t="s">
        <v>25370</v>
      </c>
      <c r="F11252" s="14" t="s">
        <v>26</v>
      </c>
      <c r="G11252" s="14" t="s">
        <v>39</v>
      </c>
      <c r="H11252">
        <v>0.1</v>
      </c>
      <c r="I11252" s="14" t="s">
        <v>25371</v>
      </c>
      <c r="J11252">
        <v>0.1</v>
      </c>
      <c r="K11252">
        <v>0</v>
      </c>
      <c r="L11252" s="14" t="s">
        <v>23</v>
      </c>
      <c r="M11252" s="14" t="s">
        <v>45412</v>
      </c>
      <c r="N11252" s="14" t="s">
        <v>25371</v>
      </c>
      <c r="O11252">
        <v>9.5000000000000001E-2</v>
      </c>
      <c r="P11252">
        <v>0</v>
      </c>
      <c r="Q11252">
        <v>0</v>
      </c>
      <c r="R11252">
        <v>0</v>
      </c>
      <c r="S11252">
        <v>0</v>
      </c>
      <c r="T11252" s="14" t="s">
        <v>45413</v>
      </c>
      <c r="U11252" s="14" t="s">
        <v>25371</v>
      </c>
      <c r="V11252" s="14" t="s">
        <v>2069</v>
      </c>
      <c r="W11252" s="14" t="s">
        <v>25394</v>
      </c>
      <c r="X11252" s="14" t="s">
        <v>25120</v>
      </c>
      <c r="Y11252" s="14" t="s">
        <v>25089</v>
      </c>
      <c r="Z11252">
        <v>52.52513885498</v>
      </c>
      <c r="AA11252">
        <v>-7.1407008171079998</v>
      </c>
    </row>
    <row r="11253" spans="1:27">
      <c r="A11253" s="14" t="s">
        <v>58528</v>
      </c>
      <c r="B11253" s="14" t="s">
        <v>10638</v>
      </c>
      <c r="C11253" s="14"/>
      <c r="D11253" s="14" t="s">
        <v>25</v>
      </c>
      <c r="E11253" s="14" t="s">
        <v>25370</v>
      </c>
      <c r="F11253" s="14" t="s">
        <v>26</v>
      </c>
      <c r="G11253" s="14" t="s">
        <v>27</v>
      </c>
      <c r="H11253">
        <v>0.05</v>
      </c>
      <c r="I11253" s="14" t="s">
        <v>25371</v>
      </c>
      <c r="J11253">
        <v>0.05</v>
      </c>
      <c r="K11253">
        <v>0</v>
      </c>
      <c r="L11253" s="14" t="s">
        <v>23</v>
      </c>
      <c r="M11253" s="14" t="s">
        <v>45410</v>
      </c>
      <c r="N11253" s="14" t="s">
        <v>25371</v>
      </c>
      <c r="O11253">
        <v>4.8000000000000001E-2</v>
      </c>
      <c r="P11253">
        <v>0</v>
      </c>
      <c r="Q11253">
        <v>0</v>
      </c>
      <c r="R11253">
        <v>0</v>
      </c>
      <c r="S11253">
        <v>0</v>
      </c>
      <c r="T11253" s="14" t="s">
        <v>45422</v>
      </c>
      <c r="U11253" s="14" t="s">
        <v>25371</v>
      </c>
      <c r="V11253" s="14" t="s">
        <v>43</v>
      </c>
      <c r="W11253" s="14" t="s">
        <v>25408</v>
      </c>
      <c r="X11253" s="14" t="s">
        <v>25098</v>
      </c>
      <c r="Y11253" s="14" t="s">
        <v>25089</v>
      </c>
      <c r="Z11253">
        <v>55.156070709227997</v>
      </c>
      <c r="AA11253">
        <v>-7.3862652778619999</v>
      </c>
    </row>
    <row r="11254" spans="1:27">
      <c r="A11254" s="14" t="s">
        <v>58529</v>
      </c>
      <c r="B11254" s="14" t="s">
        <v>8045</v>
      </c>
      <c r="C11254" s="14"/>
      <c r="D11254" s="14" t="s">
        <v>29</v>
      </c>
      <c r="E11254" s="14" t="s">
        <v>25370</v>
      </c>
      <c r="F11254" s="14" t="s">
        <v>26</v>
      </c>
      <c r="G11254" s="14" t="s">
        <v>68</v>
      </c>
      <c r="H11254">
        <v>0.63</v>
      </c>
      <c r="I11254" s="14" t="s">
        <v>25371</v>
      </c>
      <c r="J11254">
        <v>0.63</v>
      </c>
      <c r="K11254">
        <v>0</v>
      </c>
      <c r="L11254" s="14" t="s">
        <v>23</v>
      </c>
      <c r="M11254" s="14" t="s">
        <v>45414</v>
      </c>
      <c r="N11254" s="14" t="s">
        <v>25371</v>
      </c>
      <c r="O11254">
        <v>0.59799999999999998</v>
      </c>
      <c r="P11254">
        <v>0</v>
      </c>
      <c r="Q11254">
        <v>0</v>
      </c>
      <c r="R11254">
        <v>0.5</v>
      </c>
      <c r="S11254">
        <v>0</v>
      </c>
      <c r="T11254" s="14"/>
      <c r="U11254" s="14" t="s">
        <v>25371</v>
      </c>
      <c r="V11254" s="14" t="s">
        <v>5875</v>
      </c>
      <c r="W11254" s="14" t="s">
        <v>25615</v>
      </c>
      <c r="X11254" s="14" t="s">
        <v>25104</v>
      </c>
      <c r="Y11254" s="14" t="s">
        <v>25089</v>
      </c>
      <c r="Z11254">
        <v>53.418838500976001</v>
      </c>
      <c r="AA11254">
        <v>-6.318080425262</v>
      </c>
    </row>
    <row r="11255" spans="1:27">
      <c r="A11255" s="14" t="s">
        <v>58530</v>
      </c>
      <c r="B11255" s="14" t="s">
        <v>30669</v>
      </c>
      <c r="C11255" s="14"/>
      <c r="D11255" s="14" t="s">
        <v>29</v>
      </c>
      <c r="E11255" s="14" t="s">
        <v>25370</v>
      </c>
      <c r="F11255" s="14" t="s">
        <v>26</v>
      </c>
      <c r="G11255" s="14" t="s">
        <v>32</v>
      </c>
      <c r="H11255">
        <v>0.4</v>
      </c>
      <c r="I11255" s="14" t="s">
        <v>25371</v>
      </c>
      <c r="J11255">
        <v>0.4</v>
      </c>
      <c r="K11255">
        <v>0.31</v>
      </c>
      <c r="L11255" s="14" t="s">
        <v>47301</v>
      </c>
      <c r="M11255" s="14"/>
      <c r="N11255" s="14" t="s">
        <v>25371</v>
      </c>
      <c r="O11255">
        <v>0.38</v>
      </c>
      <c r="P11255">
        <v>0</v>
      </c>
      <c r="Q11255">
        <v>8.0000000000000002E-3</v>
      </c>
      <c r="R11255">
        <v>0.36199999999999999</v>
      </c>
      <c r="S11255">
        <v>0</v>
      </c>
      <c r="T11255" s="14"/>
      <c r="U11255" s="14" t="s">
        <v>25371</v>
      </c>
      <c r="V11255" s="14" t="s">
        <v>30548</v>
      </c>
      <c r="W11255" s="14" t="s">
        <v>30501</v>
      </c>
      <c r="X11255" s="14" t="s">
        <v>25099</v>
      </c>
      <c r="Y11255" s="14" t="s">
        <v>25089</v>
      </c>
      <c r="Z11255">
        <v>53.277969360351001</v>
      </c>
      <c r="AA11255">
        <v>-6.225551128387</v>
      </c>
    </row>
    <row r="11256" spans="1:27">
      <c r="A11256" s="14" t="s">
        <v>58531</v>
      </c>
      <c r="B11256" s="14" t="s">
        <v>26008</v>
      </c>
      <c r="C11256" s="14"/>
      <c r="D11256" s="14" t="s">
        <v>25</v>
      </c>
      <c r="E11256" s="14" t="s">
        <v>25370</v>
      </c>
      <c r="F11256" s="14" t="s">
        <v>26</v>
      </c>
      <c r="G11256" s="14" t="s">
        <v>32</v>
      </c>
      <c r="H11256">
        <v>0.4</v>
      </c>
      <c r="I11256" s="14" t="s">
        <v>25371</v>
      </c>
      <c r="J11256">
        <v>0.4</v>
      </c>
      <c r="K11256">
        <v>0</v>
      </c>
      <c r="L11256" s="14" t="s">
        <v>23</v>
      </c>
      <c r="M11256" s="14" t="s">
        <v>45532</v>
      </c>
      <c r="N11256" s="14" t="s">
        <v>25371</v>
      </c>
      <c r="O11256">
        <v>0.38</v>
      </c>
      <c r="P11256">
        <v>0</v>
      </c>
      <c r="Q11256">
        <v>0</v>
      </c>
      <c r="R11256">
        <v>0.38</v>
      </c>
      <c r="S11256">
        <v>0</v>
      </c>
      <c r="T11256" s="14"/>
      <c r="U11256" s="14" t="s">
        <v>25371</v>
      </c>
      <c r="V11256" s="14" t="s">
        <v>25207</v>
      </c>
      <c r="W11256" s="14" t="s">
        <v>25381</v>
      </c>
      <c r="X11256" s="14" t="s">
        <v>25103</v>
      </c>
      <c r="Y11256" s="14" t="s">
        <v>25089</v>
      </c>
      <c r="Z11256">
        <v>53.332691192627003</v>
      </c>
      <c r="AA11256">
        <v>-6.4018006324760002</v>
      </c>
    </row>
    <row r="11257" spans="1:27">
      <c r="A11257" s="14" t="s">
        <v>58532</v>
      </c>
      <c r="B11257" s="14" t="s">
        <v>23712</v>
      </c>
      <c r="C11257" s="14"/>
      <c r="D11257" s="14" t="s">
        <v>29</v>
      </c>
      <c r="E11257" s="14" t="s">
        <v>25370</v>
      </c>
      <c r="F11257" s="14" t="s">
        <v>26</v>
      </c>
      <c r="G11257" s="14" t="s">
        <v>32</v>
      </c>
      <c r="H11257">
        <v>0.4</v>
      </c>
      <c r="I11257" s="14" t="s">
        <v>25371</v>
      </c>
      <c r="J11257">
        <v>0.4</v>
      </c>
      <c r="K11257">
        <v>0</v>
      </c>
      <c r="L11257" s="14" t="s">
        <v>23</v>
      </c>
      <c r="M11257" s="14" t="s">
        <v>45929</v>
      </c>
      <c r="N11257" s="14" t="s">
        <v>25371</v>
      </c>
      <c r="O11257">
        <v>0.38</v>
      </c>
      <c r="P11257">
        <v>0</v>
      </c>
      <c r="Q11257">
        <v>0</v>
      </c>
      <c r="R11257">
        <v>0.376</v>
      </c>
      <c r="S11257">
        <v>0</v>
      </c>
      <c r="T11257" s="14"/>
      <c r="U11257" s="14" t="s">
        <v>25371</v>
      </c>
      <c r="V11257" s="14" t="s">
        <v>6323</v>
      </c>
      <c r="W11257" s="14" t="s">
        <v>25546</v>
      </c>
      <c r="X11257" s="14" t="s">
        <v>25095</v>
      </c>
      <c r="Y11257" s="14" t="s">
        <v>25089</v>
      </c>
      <c r="Z11257">
        <v>51.903274536132002</v>
      </c>
      <c r="AA11257">
        <v>-8.4303464889520008</v>
      </c>
    </row>
    <row r="11258" spans="1:27">
      <c r="A11258" s="14" t="s">
        <v>58533</v>
      </c>
      <c r="B11258" s="14" t="s">
        <v>34134</v>
      </c>
      <c r="C11258" s="14"/>
      <c r="D11258" s="14" t="s">
        <v>29</v>
      </c>
      <c r="E11258" s="14" t="s">
        <v>25370</v>
      </c>
      <c r="F11258" s="14" t="s">
        <v>26</v>
      </c>
      <c r="G11258" s="14" t="s">
        <v>68</v>
      </c>
      <c r="H11258">
        <v>0.63</v>
      </c>
      <c r="I11258" s="14" t="s">
        <v>25371</v>
      </c>
      <c r="J11258">
        <v>0.63</v>
      </c>
      <c r="K11258">
        <v>0.36099999999999999</v>
      </c>
      <c r="L11258" s="14" t="s">
        <v>47327</v>
      </c>
      <c r="M11258" s="14"/>
      <c r="N11258" s="14" t="s">
        <v>25371</v>
      </c>
      <c r="O11258">
        <v>0.59799999999999998</v>
      </c>
      <c r="P11258">
        <v>0</v>
      </c>
      <c r="Q11258">
        <v>4.2999999999999997E-2</v>
      </c>
      <c r="R11258">
        <v>0.5</v>
      </c>
      <c r="S11258">
        <v>0</v>
      </c>
      <c r="T11258" s="14"/>
      <c r="U11258" s="14" t="s">
        <v>25371</v>
      </c>
      <c r="V11258" s="14" t="s">
        <v>34074</v>
      </c>
      <c r="W11258" s="14" t="s">
        <v>34068</v>
      </c>
      <c r="X11258" s="14" t="s">
        <v>25104</v>
      </c>
      <c r="Y11258" s="14" t="s">
        <v>25089</v>
      </c>
      <c r="Z11258">
        <v>53.3843460083</v>
      </c>
      <c r="AA11258">
        <v>-6.2080225944510001</v>
      </c>
    </row>
    <row r="11259" spans="1:27">
      <c r="A11259" s="14" t="s">
        <v>58534</v>
      </c>
      <c r="B11259" s="14" t="s">
        <v>5492</v>
      </c>
      <c r="C11259" s="14"/>
      <c r="D11259" s="14" t="s">
        <v>25</v>
      </c>
      <c r="E11259" s="14" t="s">
        <v>25370</v>
      </c>
      <c r="F11259" s="14" t="s">
        <v>26</v>
      </c>
      <c r="G11259" s="14" t="s">
        <v>59</v>
      </c>
      <c r="H11259">
        <v>0.4</v>
      </c>
      <c r="I11259" s="14" t="s">
        <v>25371</v>
      </c>
      <c r="J11259">
        <v>0.4</v>
      </c>
      <c r="K11259">
        <v>0</v>
      </c>
      <c r="L11259" s="14" t="s">
        <v>23</v>
      </c>
      <c r="M11259" s="14" t="s">
        <v>45923</v>
      </c>
      <c r="N11259" s="14" t="s">
        <v>25371</v>
      </c>
      <c r="O11259">
        <v>0.38</v>
      </c>
      <c r="P11259">
        <v>0</v>
      </c>
      <c r="Q11259">
        <v>0</v>
      </c>
      <c r="R11259">
        <v>0</v>
      </c>
      <c r="S11259">
        <v>0</v>
      </c>
      <c r="T11259" s="14" t="s">
        <v>45461</v>
      </c>
      <c r="U11259" s="14" t="s">
        <v>25371</v>
      </c>
      <c r="V11259" s="14" t="s">
        <v>1644</v>
      </c>
      <c r="W11259" s="14" t="s">
        <v>25386</v>
      </c>
      <c r="X11259" s="14" t="s">
        <v>25122</v>
      </c>
      <c r="Y11259" s="14" t="s">
        <v>25089</v>
      </c>
      <c r="Z11259">
        <v>53.284919738768998</v>
      </c>
      <c r="AA11259">
        <v>-8.6833534240719992</v>
      </c>
    </row>
    <row r="11260" spans="1:27">
      <c r="A11260" s="14" t="s">
        <v>58535</v>
      </c>
      <c r="B11260" s="14" t="s">
        <v>21105</v>
      </c>
      <c r="C11260" s="14"/>
      <c r="D11260" s="14" t="s">
        <v>29</v>
      </c>
      <c r="E11260" s="14" t="s">
        <v>25370</v>
      </c>
      <c r="F11260" s="14" t="s">
        <v>26</v>
      </c>
      <c r="G11260" s="14" t="s">
        <v>27</v>
      </c>
      <c r="H11260">
        <v>0.05</v>
      </c>
      <c r="I11260" s="14" t="s">
        <v>25371</v>
      </c>
      <c r="J11260">
        <v>0.05</v>
      </c>
      <c r="K11260">
        <v>0</v>
      </c>
      <c r="L11260" s="14" t="s">
        <v>23</v>
      </c>
      <c r="M11260" s="14" t="s">
        <v>45480</v>
      </c>
      <c r="N11260" s="14" t="s">
        <v>25371</v>
      </c>
      <c r="O11260">
        <v>4.8000000000000001E-2</v>
      </c>
      <c r="P11260">
        <v>0</v>
      </c>
      <c r="Q11260">
        <v>0</v>
      </c>
      <c r="R11260">
        <v>0</v>
      </c>
      <c r="S11260">
        <v>0</v>
      </c>
      <c r="T11260" s="14" t="s">
        <v>45426</v>
      </c>
      <c r="U11260" s="14" t="s">
        <v>25371</v>
      </c>
      <c r="V11260" s="14" t="s">
        <v>318</v>
      </c>
      <c r="W11260" s="14" t="s">
        <v>25479</v>
      </c>
      <c r="X11260" s="14" t="s">
        <v>25094</v>
      </c>
      <c r="Y11260" s="14" t="s">
        <v>25089</v>
      </c>
      <c r="Z11260">
        <v>52.159263610838998</v>
      </c>
      <c r="AA11260">
        <v>-8.3323211669919992</v>
      </c>
    </row>
    <row r="11261" spans="1:27">
      <c r="A11261" s="14" t="s">
        <v>58536</v>
      </c>
      <c r="B11261" s="14" t="s">
        <v>547</v>
      </c>
      <c r="C11261" s="14"/>
      <c r="D11261" s="14" t="s">
        <v>25</v>
      </c>
      <c r="E11261" s="14" t="s">
        <v>25370</v>
      </c>
      <c r="F11261" s="14" t="s">
        <v>26</v>
      </c>
      <c r="G11261" s="14" t="s">
        <v>27</v>
      </c>
      <c r="H11261">
        <v>0.05</v>
      </c>
      <c r="I11261" s="14" t="s">
        <v>25371</v>
      </c>
      <c r="J11261">
        <v>0.05</v>
      </c>
      <c r="K11261">
        <v>0</v>
      </c>
      <c r="L11261" s="14" t="s">
        <v>23</v>
      </c>
      <c r="M11261" s="14" t="s">
        <v>45657</v>
      </c>
      <c r="N11261" s="14" t="s">
        <v>25371</v>
      </c>
      <c r="O11261">
        <v>4.8000000000000001E-2</v>
      </c>
      <c r="P11261">
        <v>0</v>
      </c>
      <c r="Q11261">
        <v>0</v>
      </c>
      <c r="R11261">
        <v>0</v>
      </c>
      <c r="S11261">
        <v>0</v>
      </c>
      <c r="T11261" s="14" t="s">
        <v>45411</v>
      </c>
      <c r="U11261" s="14" t="s">
        <v>25371</v>
      </c>
      <c r="V11261" s="14" t="s">
        <v>548</v>
      </c>
      <c r="W11261" s="14" t="s">
        <v>25399</v>
      </c>
      <c r="X11261" s="14" t="s">
        <v>25142</v>
      </c>
      <c r="Y11261" s="14" t="s">
        <v>25089</v>
      </c>
      <c r="Z11261">
        <v>51.59810256958</v>
      </c>
      <c r="AA11261">
        <v>-9.6442699432369992</v>
      </c>
    </row>
    <row r="11262" spans="1:27">
      <c r="A11262" s="14" t="s">
        <v>58537</v>
      </c>
      <c r="B11262" s="14" t="s">
        <v>16179</v>
      </c>
      <c r="C11262" s="14"/>
      <c r="D11262" s="14" t="s">
        <v>29</v>
      </c>
      <c r="E11262" s="14" t="s">
        <v>25370</v>
      </c>
      <c r="F11262" s="14" t="s">
        <v>26</v>
      </c>
      <c r="G11262" s="14" t="s">
        <v>99</v>
      </c>
      <c r="H11262">
        <v>1</v>
      </c>
      <c r="I11262" s="14" t="s">
        <v>25371</v>
      </c>
      <c r="J11262">
        <v>1</v>
      </c>
      <c r="K11262">
        <v>0</v>
      </c>
      <c r="L11262" s="14" t="s">
        <v>23</v>
      </c>
      <c r="M11262" s="14" t="s">
        <v>46683</v>
      </c>
      <c r="N11262" s="14" t="s">
        <v>25371</v>
      </c>
      <c r="O11262">
        <v>0.95</v>
      </c>
      <c r="P11262">
        <v>0</v>
      </c>
      <c r="Q11262">
        <v>0</v>
      </c>
      <c r="R11262">
        <v>0</v>
      </c>
      <c r="S11262">
        <v>0</v>
      </c>
      <c r="T11262" s="14" t="s">
        <v>46759</v>
      </c>
      <c r="U11262" s="14" t="s">
        <v>25371</v>
      </c>
      <c r="V11262" s="14" t="s">
        <v>3810</v>
      </c>
      <c r="W11262" s="14" t="s">
        <v>25415</v>
      </c>
      <c r="X11262" s="14" t="s">
        <v>25117</v>
      </c>
      <c r="Y11262" s="14" t="s">
        <v>25089</v>
      </c>
      <c r="Z11262">
        <v>53.977783203125</v>
      </c>
      <c r="AA11262">
        <v>-6.7199273109430004</v>
      </c>
    </row>
    <row r="11263" spans="1:27">
      <c r="A11263" s="14" t="s">
        <v>58538</v>
      </c>
      <c r="B11263" s="14" t="s">
        <v>20093</v>
      </c>
      <c r="C11263" s="14"/>
      <c r="D11263" s="14" t="s">
        <v>29</v>
      </c>
      <c r="E11263" s="14" t="s">
        <v>25370</v>
      </c>
      <c r="F11263" s="14" t="s">
        <v>26</v>
      </c>
      <c r="G11263" s="14" t="s">
        <v>32</v>
      </c>
      <c r="H11263">
        <v>0.4</v>
      </c>
      <c r="I11263" s="14" t="s">
        <v>25371</v>
      </c>
      <c r="J11263">
        <v>0.4</v>
      </c>
      <c r="K11263">
        <v>0</v>
      </c>
      <c r="L11263" s="14" t="s">
        <v>23</v>
      </c>
      <c r="M11263" s="14" t="s">
        <v>45844</v>
      </c>
      <c r="N11263" s="14" t="s">
        <v>25371</v>
      </c>
      <c r="O11263">
        <v>0.38</v>
      </c>
      <c r="P11263">
        <v>0</v>
      </c>
      <c r="Q11263">
        <v>4.5999999999999999E-2</v>
      </c>
      <c r="R11263">
        <v>0.33400000000000002</v>
      </c>
      <c r="S11263">
        <v>0</v>
      </c>
      <c r="T11263" s="14"/>
      <c r="U11263" s="14" t="s">
        <v>25371</v>
      </c>
      <c r="V11263" s="14" t="s">
        <v>1057</v>
      </c>
      <c r="W11263" s="14" t="s">
        <v>25484</v>
      </c>
      <c r="X11263" s="14" t="s">
        <v>25122</v>
      </c>
      <c r="Y11263" s="14" t="s">
        <v>25089</v>
      </c>
      <c r="Z11263">
        <v>53.288547515868999</v>
      </c>
      <c r="AA11263">
        <v>-9.0279502868649999</v>
      </c>
    </row>
    <row r="11264" spans="1:27">
      <c r="A11264" s="14" t="s">
        <v>58539</v>
      </c>
      <c r="B11264" s="14" t="s">
        <v>35789</v>
      </c>
      <c r="C11264" s="14"/>
      <c r="D11264" s="14" t="s">
        <v>29</v>
      </c>
      <c r="E11264" s="14" t="s">
        <v>25370</v>
      </c>
      <c r="F11264" s="14" t="s">
        <v>26</v>
      </c>
      <c r="G11264" s="14" t="s">
        <v>27</v>
      </c>
      <c r="H11264">
        <v>0.05</v>
      </c>
      <c r="I11264" s="14" t="s">
        <v>25371</v>
      </c>
      <c r="J11264">
        <v>0.05</v>
      </c>
      <c r="K11264">
        <v>0.02</v>
      </c>
      <c r="L11264" s="14" t="s">
        <v>47607</v>
      </c>
      <c r="M11264" s="14"/>
      <c r="N11264" s="14" t="s">
        <v>25371</v>
      </c>
      <c r="O11264">
        <v>4.8000000000000001E-2</v>
      </c>
      <c r="P11264">
        <v>0</v>
      </c>
      <c r="Q11264">
        <v>0</v>
      </c>
      <c r="R11264">
        <v>0</v>
      </c>
      <c r="S11264">
        <v>0</v>
      </c>
      <c r="T11264" s="14" t="s">
        <v>45602</v>
      </c>
      <c r="U11264" s="14" t="s">
        <v>25371</v>
      </c>
      <c r="V11264" s="14" t="s">
        <v>35699</v>
      </c>
      <c r="W11264" s="14" t="s">
        <v>35697</v>
      </c>
      <c r="X11264" s="14" t="s">
        <v>25100</v>
      </c>
      <c r="Y11264" s="14" t="s">
        <v>25089</v>
      </c>
      <c r="Z11264">
        <v>53.659423828125</v>
      </c>
      <c r="AA11264">
        <v>-6.7220034599299998</v>
      </c>
    </row>
    <row r="11265" spans="1:27">
      <c r="A11265" s="14" t="s">
        <v>58540</v>
      </c>
      <c r="B11265" s="14" t="s">
        <v>33274</v>
      </c>
      <c r="C11265" s="14"/>
      <c r="D11265" s="14" t="s">
        <v>29</v>
      </c>
      <c r="E11265" s="14" t="s">
        <v>25370</v>
      </c>
      <c r="F11265" s="14" t="s">
        <v>26</v>
      </c>
      <c r="G11265" s="14" t="s">
        <v>32</v>
      </c>
      <c r="H11265">
        <v>0.4</v>
      </c>
      <c r="I11265" s="14" t="s">
        <v>25371</v>
      </c>
      <c r="J11265">
        <v>0.4</v>
      </c>
      <c r="K11265">
        <v>0.26800000000000002</v>
      </c>
      <c r="L11265" s="14" t="s">
        <v>47437</v>
      </c>
      <c r="M11265" s="14"/>
      <c r="N11265" s="14" t="s">
        <v>25371</v>
      </c>
      <c r="O11265">
        <v>0.38</v>
      </c>
      <c r="P11265">
        <v>0</v>
      </c>
      <c r="Q11265">
        <v>6.4000000000000001E-2</v>
      </c>
      <c r="R11265">
        <v>0.314</v>
      </c>
      <c r="S11265">
        <v>0</v>
      </c>
      <c r="T11265" s="14"/>
      <c r="U11265" s="14" t="s">
        <v>25371</v>
      </c>
      <c r="V11265" s="14" t="s">
        <v>33174</v>
      </c>
      <c r="W11265" s="14" t="s">
        <v>33172</v>
      </c>
      <c r="X11265" s="14" t="s">
        <v>25148</v>
      </c>
      <c r="Y11265" s="14" t="s">
        <v>25089</v>
      </c>
      <c r="Z11265">
        <v>53.53466796875</v>
      </c>
      <c r="AA11265">
        <v>-7.3560395240779997</v>
      </c>
    </row>
    <row r="11266" spans="1:27">
      <c r="A11266" s="14" t="s">
        <v>58541</v>
      </c>
      <c r="B11266" s="14" t="s">
        <v>2144</v>
      </c>
      <c r="C11266" s="14"/>
      <c r="D11266" s="14" t="s">
        <v>29</v>
      </c>
      <c r="E11266" s="14" t="s">
        <v>25370</v>
      </c>
      <c r="F11266" s="14" t="s">
        <v>26</v>
      </c>
      <c r="G11266" s="14" t="s">
        <v>47</v>
      </c>
      <c r="H11266">
        <v>0.2</v>
      </c>
      <c r="I11266" s="14" t="s">
        <v>25371</v>
      </c>
      <c r="J11266">
        <v>0.2</v>
      </c>
      <c r="K11266">
        <v>0</v>
      </c>
      <c r="L11266" s="14" t="s">
        <v>23</v>
      </c>
      <c r="M11266" s="14" t="s">
        <v>45680</v>
      </c>
      <c r="N11266" s="14" t="s">
        <v>25371</v>
      </c>
      <c r="O11266">
        <v>0.19</v>
      </c>
      <c r="P11266">
        <v>0</v>
      </c>
      <c r="Q11266">
        <v>1.4999999999999999E-2</v>
      </c>
      <c r="R11266">
        <v>0.17699999999999999</v>
      </c>
      <c r="S11266">
        <v>0</v>
      </c>
      <c r="T11266" s="14"/>
      <c r="U11266" s="14" t="s">
        <v>25371</v>
      </c>
      <c r="V11266" s="14" t="s">
        <v>2104</v>
      </c>
      <c r="W11266" s="14" t="s">
        <v>25515</v>
      </c>
      <c r="X11266" s="14" t="s">
        <v>25095</v>
      </c>
      <c r="Y11266" s="14" t="s">
        <v>25089</v>
      </c>
      <c r="Z11266">
        <v>51.929359436035</v>
      </c>
      <c r="AA11266">
        <v>-8.4580421447749998</v>
      </c>
    </row>
    <row r="11267" spans="1:27">
      <c r="A11267" s="14" t="s">
        <v>58542</v>
      </c>
      <c r="B11267" s="14" t="s">
        <v>15268</v>
      </c>
      <c r="C11267" s="14"/>
      <c r="D11267" s="14" t="s">
        <v>29</v>
      </c>
      <c r="E11267" s="14" t="s">
        <v>25370</v>
      </c>
      <c r="F11267" s="14" t="s">
        <v>26</v>
      </c>
      <c r="G11267" s="14" t="s">
        <v>99</v>
      </c>
      <c r="H11267">
        <v>1</v>
      </c>
      <c r="I11267" s="14" t="s">
        <v>25371</v>
      </c>
      <c r="J11267">
        <v>1</v>
      </c>
      <c r="K11267">
        <v>0</v>
      </c>
      <c r="L11267" s="14" t="s">
        <v>23</v>
      </c>
      <c r="M11267" s="14" t="s">
        <v>46647</v>
      </c>
      <c r="N11267" s="14" t="s">
        <v>25371</v>
      </c>
      <c r="O11267">
        <v>0.95</v>
      </c>
      <c r="P11267">
        <v>0</v>
      </c>
      <c r="Q11267">
        <v>0</v>
      </c>
      <c r="R11267">
        <v>0.5</v>
      </c>
      <c r="S11267">
        <v>0</v>
      </c>
      <c r="T11267" s="14"/>
      <c r="U11267" s="14" t="s">
        <v>25371</v>
      </c>
      <c r="V11267" s="14" t="s">
        <v>1057</v>
      </c>
      <c r="W11267" s="14" t="s">
        <v>25484</v>
      </c>
      <c r="X11267" s="14" t="s">
        <v>25122</v>
      </c>
      <c r="Y11267" s="14" t="s">
        <v>25089</v>
      </c>
      <c r="Z11267">
        <v>53.287284851073998</v>
      </c>
      <c r="AA11267">
        <v>-9.0347423553459993</v>
      </c>
    </row>
    <row r="11268" spans="1:27">
      <c r="A11268" s="14" t="s">
        <v>58543</v>
      </c>
      <c r="B11268" s="14" t="s">
        <v>10772</v>
      </c>
      <c r="C11268" s="14"/>
      <c r="D11268" s="14" t="s">
        <v>25</v>
      </c>
      <c r="E11268" s="14" t="s">
        <v>25370</v>
      </c>
      <c r="F11268" s="14" t="s">
        <v>26</v>
      </c>
      <c r="G11268" s="14" t="s">
        <v>27</v>
      </c>
      <c r="H11268">
        <v>0.05</v>
      </c>
      <c r="I11268" s="14" t="s">
        <v>25371</v>
      </c>
      <c r="J11268">
        <v>0.05</v>
      </c>
      <c r="K11268">
        <v>0</v>
      </c>
      <c r="L11268" s="14" t="s">
        <v>23</v>
      </c>
      <c r="M11268" s="14" t="s">
        <v>45657</v>
      </c>
      <c r="N11268" s="14" t="s">
        <v>25371</v>
      </c>
      <c r="O11268">
        <v>4.8000000000000001E-2</v>
      </c>
      <c r="P11268">
        <v>0</v>
      </c>
      <c r="Q11268">
        <v>0</v>
      </c>
      <c r="R11268">
        <v>0</v>
      </c>
      <c r="S11268">
        <v>0</v>
      </c>
      <c r="T11268" s="14" t="s">
        <v>45411</v>
      </c>
      <c r="U11268" s="14" t="s">
        <v>25371</v>
      </c>
      <c r="V11268" s="14" t="s">
        <v>717</v>
      </c>
      <c r="W11268" s="14" t="s">
        <v>25450</v>
      </c>
      <c r="X11268" s="14" t="s">
        <v>25091</v>
      </c>
      <c r="Y11268" s="14" t="s">
        <v>25089</v>
      </c>
      <c r="Z11268">
        <v>53.469696044921001</v>
      </c>
      <c r="AA11268">
        <v>-8.4897422790520007</v>
      </c>
    </row>
    <row r="11269" spans="1:27">
      <c r="A11269" s="14" t="s">
        <v>58544</v>
      </c>
      <c r="B11269" s="14" t="s">
        <v>43285</v>
      </c>
      <c r="C11269" s="14"/>
      <c r="D11269" s="14" t="s">
        <v>29</v>
      </c>
      <c r="E11269" s="14" t="s">
        <v>25370</v>
      </c>
      <c r="F11269" s="14" t="s">
        <v>26</v>
      </c>
      <c r="G11269" s="14" t="s">
        <v>37</v>
      </c>
      <c r="H11269">
        <v>0.63</v>
      </c>
      <c r="I11269" s="14" t="s">
        <v>25371</v>
      </c>
      <c r="J11269">
        <v>0.63</v>
      </c>
      <c r="K11269">
        <v>0.44500000000000001</v>
      </c>
      <c r="L11269" s="14" t="s">
        <v>47975</v>
      </c>
      <c r="M11269" s="14"/>
      <c r="N11269" s="14" t="s">
        <v>25371</v>
      </c>
      <c r="O11269">
        <v>0.59799999999999998</v>
      </c>
      <c r="P11269">
        <v>0</v>
      </c>
      <c r="Q11269">
        <v>0</v>
      </c>
      <c r="R11269">
        <v>0</v>
      </c>
      <c r="S11269">
        <v>0</v>
      </c>
      <c r="T11269" s="14" t="s">
        <v>45984</v>
      </c>
      <c r="U11269" s="14" t="s">
        <v>25371</v>
      </c>
      <c r="V11269" s="14" t="s">
        <v>43205</v>
      </c>
      <c r="W11269" s="14" t="s">
        <v>43195</v>
      </c>
      <c r="X11269" s="14" t="s">
        <v>25091</v>
      </c>
      <c r="Y11269" s="14" t="s">
        <v>25089</v>
      </c>
      <c r="Z11269">
        <v>53.420227050781001</v>
      </c>
      <c r="AA11269">
        <v>-7.9329943656920001</v>
      </c>
    </row>
    <row r="11270" spans="1:27">
      <c r="A11270" s="14" t="s">
        <v>58545</v>
      </c>
      <c r="B11270" s="14" t="s">
        <v>5662</v>
      </c>
      <c r="C11270" s="14"/>
      <c r="D11270" s="14" t="s">
        <v>29</v>
      </c>
      <c r="E11270" s="14" t="s">
        <v>25370</v>
      </c>
      <c r="F11270" s="14" t="s">
        <v>26</v>
      </c>
      <c r="G11270" s="14" t="s">
        <v>27</v>
      </c>
      <c r="H11270">
        <v>0.05</v>
      </c>
      <c r="I11270" s="14" t="s">
        <v>25371</v>
      </c>
      <c r="J11270">
        <v>0.05</v>
      </c>
      <c r="K11270">
        <v>0</v>
      </c>
      <c r="L11270" s="14" t="s">
        <v>23</v>
      </c>
      <c r="M11270" s="14" t="s">
        <v>45498</v>
      </c>
      <c r="N11270" s="14" t="s">
        <v>25371</v>
      </c>
      <c r="O11270">
        <v>4.8000000000000001E-2</v>
      </c>
      <c r="P11270">
        <v>0</v>
      </c>
      <c r="Q11270">
        <v>0</v>
      </c>
      <c r="R11270">
        <v>4.7E-2</v>
      </c>
      <c r="S11270">
        <v>0</v>
      </c>
      <c r="T11270" s="14"/>
      <c r="U11270" s="14" t="s">
        <v>25371</v>
      </c>
      <c r="V11270" s="14" t="s">
        <v>1298</v>
      </c>
      <c r="W11270" s="14" t="s">
        <v>25582</v>
      </c>
      <c r="X11270" s="14" t="s">
        <v>25095</v>
      </c>
      <c r="Y11270" s="14" t="s">
        <v>25089</v>
      </c>
      <c r="Z11270">
        <v>51.996433258056001</v>
      </c>
      <c r="AA11270">
        <v>-8.3368511199949999</v>
      </c>
    </row>
    <row r="11271" spans="1:27">
      <c r="A11271" s="14" t="s">
        <v>58546</v>
      </c>
      <c r="B11271" s="14" t="s">
        <v>42526</v>
      </c>
      <c r="C11271" s="14"/>
      <c r="D11271" s="14" t="s">
        <v>29</v>
      </c>
      <c r="E11271" s="14" t="s">
        <v>25370</v>
      </c>
      <c r="F11271" s="14" t="s">
        <v>26</v>
      </c>
      <c r="G11271" s="14" t="s">
        <v>27</v>
      </c>
      <c r="H11271">
        <v>0.05</v>
      </c>
      <c r="I11271" s="14" t="s">
        <v>25371</v>
      </c>
      <c r="J11271">
        <v>0.05</v>
      </c>
      <c r="K11271">
        <v>3.5999999999999997E-2</v>
      </c>
      <c r="L11271" s="14" t="s">
        <v>47705</v>
      </c>
      <c r="M11271" s="14"/>
      <c r="N11271" s="14" t="s">
        <v>25371</v>
      </c>
      <c r="O11271">
        <v>4.8000000000000001E-2</v>
      </c>
      <c r="P11271">
        <v>0</v>
      </c>
      <c r="Q11271">
        <v>1.0999999999999999E-2</v>
      </c>
      <c r="R11271">
        <v>0</v>
      </c>
      <c r="S11271">
        <v>0</v>
      </c>
      <c r="T11271" s="14" t="s">
        <v>45477</v>
      </c>
      <c r="U11271" s="14" t="s">
        <v>25371</v>
      </c>
      <c r="V11271" s="14" t="s">
        <v>42478</v>
      </c>
      <c r="W11271" s="14" t="s">
        <v>42473</v>
      </c>
      <c r="X11271" s="14" t="s">
        <v>27409</v>
      </c>
      <c r="Y11271" s="14" t="s">
        <v>25089</v>
      </c>
      <c r="Z11271">
        <v>52.426620483397997</v>
      </c>
      <c r="AA11271">
        <v>-7.8366889953610004</v>
      </c>
    </row>
    <row r="11272" spans="1:27">
      <c r="A11272" s="14" t="s">
        <v>58547</v>
      </c>
      <c r="B11272" s="14" t="s">
        <v>15324</v>
      </c>
      <c r="C11272" s="14"/>
      <c r="D11272" s="14" t="s">
        <v>29</v>
      </c>
      <c r="E11272" s="14" t="s">
        <v>25370</v>
      </c>
      <c r="F11272" s="14" t="s">
        <v>26</v>
      </c>
      <c r="G11272" s="14" t="s">
        <v>39</v>
      </c>
      <c r="H11272">
        <v>0.1</v>
      </c>
      <c r="I11272" s="14" t="s">
        <v>25371</v>
      </c>
      <c r="J11272">
        <v>0.1</v>
      </c>
      <c r="K11272">
        <v>0</v>
      </c>
      <c r="L11272" s="14" t="s">
        <v>23</v>
      </c>
      <c r="M11272" s="14" t="s">
        <v>45759</v>
      </c>
      <c r="N11272" s="14" t="s">
        <v>25371</v>
      </c>
      <c r="O11272">
        <v>9.5000000000000001E-2</v>
      </c>
      <c r="P11272">
        <v>0</v>
      </c>
      <c r="Q11272">
        <v>0</v>
      </c>
      <c r="R11272">
        <v>0</v>
      </c>
      <c r="S11272">
        <v>0</v>
      </c>
      <c r="T11272" s="14" t="s">
        <v>45463</v>
      </c>
      <c r="U11272" s="14" t="s">
        <v>25371</v>
      </c>
      <c r="V11272" s="14" t="s">
        <v>266</v>
      </c>
      <c r="W11272" s="14" t="s">
        <v>25584</v>
      </c>
      <c r="X11272" s="14" t="s">
        <v>25128</v>
      </c>
      <c r="Y11272" s="14" t="s">
        <v>25089</v>
      </c>
      <c r="Z11272">
        <v>53.615417480467997</v>
      </c>
      <c r="AA11272">
        <v>-8.2008275985709993</v>
      </c>
    </row>
    <row r="11273" spans="1:27">
      <c r="A11273" s="14" t="s">
        <v>58548</v>
      </c>
      <c r="B11273" s="14" t="s">
        <v>34255</v>
      </c>
      <c r="C11273" s="14"/>
      <c r="D11273" s="14" t="s">
        <v>29</v>
      </c>
      <c r="E11273" s="14" t="s">
        <v>25370</v>
      </c>
      <c r="F11273" s="14" t="s">
        <v>26</v>
      </c>
      <c r="G11273" s="14" t="s">
        <v>39</v>
      </c>
      <c r="H11273">
        <v>0.1</v>
      </c>
      <c r="I11273" s="14" t="s">
        <v>25371</v>
      </c>
      <c r="J11273">
        <v>0.1</v>
      </c>
      <c r="K11273">
        <v>5.8999999999999997E-2</v>
      </c>
      <c r="L11273" s="14" t="s">
        <v>47428</v>
      </c>
      <c r="M11273" s="14"/>
      <c r="N11273" s="14" t="s">
        <v>25371</v>
      </c>
      <c r="O11273">
        <v>9.5000000000000001E-2</v>
      </c>
      <c r="P11273">
        <v>0</v>
      </c>
      <c r="Q11273">
        <v>0</v>
      </c>
      <c r="R11273">
        <v>8.8999999999999996E-2</v>
      </c>
      <c r="S11273">
        <v>0</v>
      </c>
      <c r="T11273" s="14"/>
      <c r="U11273" s="14" t="s">
        <v>25371</v>
      </c>
      <c r="V11273" s="14" t="s">
        <v>34176</v>
      </c>
      <c r="W11273" s="14" t="s">
        <v>34161</v>
      </c>
      <c r="X11273" s="14" t="s">
        <v>25139</v>
      </c>
      <c r="Y11273" s="14" t="s">
        <v>25089</v>
      </c>
      <c r="Z11273">
        <v>52.839069366455</v>
      </c>
      <c r="AA11273">
        <v>-8.9702806472770007</v>
      </c>
    </row>
    <row r="11274" spans="1:27">
      <c r="A11274" s="14" t="s">
        <v>58549</v>
      </c>
      <c r="B11274" s="14" t="s">
        <v>38971</v>
      </c>
      <c r="C11274" s="14"/>
      <c r="D11274" s="14" t="s">
        <v>29</v>
      </c>
      <c r="E11274" s="14" t="s">
        <v>25370</v>
      </c>
      <c r="F11274" s="14" t="s">
        <v>26</v>
      </c>
      <c r="G11274" s="14" t="s">
        <v>32</v>
      </c>
      <c r="H11274">
        <v>0.4</v>
      </c>
      <c r="I11274" s="14" t="s">
        <v>25371</v>
      </c>
      <c r="J11274">
        <v>0.4</v>
      </c>
      <c r="K11274">
        <v>0.34499999999999997</v>
      </c>
      <c r="L11274" s="14" t="s">
        <v>47248</v>
      </c>
      <c r="M11274" s="14"/>
      <c r="N11274" s="14" t="s">
        <v>25371</v>
      </c>
      <c r="O11274">
        <v>0.38</v>
      </c>
      <c r="P11274">
        <v>0</v>
      </c>
      <c r="Q11274">
        <v>0</v>
      </c>
      <c r="R11274">
        <v>0</v>
      </c>
      <c r="S11274">
        <v>0</v>
      </c>
      <c r="T11274" s="14" t="s">
        <v>45619</v>
      </c>
      <c r="U11274" s="14" t="s">
        <v>25371</v>
      </c>
      <c r="V11274" s="14" t="s">
        <v>38867</v>
      </c>
      <c r="W11274" s="14" t="s">
        <v>38863</v>
      </c>
      <c r="X11274" s="14" t="s">
        <v>25096</v>
      </c>
      <c r="Y11274" s="14" t="s">
        <v>25089</v>
      </c>
      <c r="Z11274">
        <v>53.985969543457003</v>
      </c>
      <c r="AA11274">
        <v>-6.3994169235219998</v>
      </c>
    </row>
    <row r="11275" spans="1:27">
      <c r="A11275" s="14" t="s">
        <v>58550</v>
      </c>
      <c r="B11275" s="14" t="s">
        <v>8740</v>
      </c>
      <c r="C11275" s="14"/>
      <c r="D11275" s="14" t="s">
        <v>29</v>
      </c>
      <c r="E11275" s="14" t="s">
        <v>25370</v>
      </c>
      <c r="F11275" s="14" t="s">
        <v>26</v>
      </c>
      <c r="G11275" s="14" t="s">
        <v>59</v>
      </c>
      <c r="H11275">
        <v>0.4</v>
      </c>
      <c r="I11275" s="14" t="s">
        <v>25371</v>
      </c>
      <c r="J11275">
        <v>0.4</v>
      </c>
      <c r="K11275">
        <v>0</v>
      </c>
      <c r="L11275" s="14" t="s">
        <v>23</v>
      </c>
      <c r="M11275" s="14" t="s">
        <v>45918</v>
      </c>
      <c r="N11275" s="14" t="s">
        <v>25371</v>
      </c>
      <c r="O11275">
        <v>0.38</v>
      </c>
      <c r="P11275">
        <v>0</v>
      </c>
      <c r="Q11275">
        <v>0</v>
      </c>
      <c r="R11275">
        <v>0.36299999999999999</v>
      </c>
      <c r="S11275">
        <v>0</v>
      </c>
      <c r="T11275" s="14"/>
      <c r="U11275" s="14" t="s">
        <v>25371</v>
      </c>
      <c r="V11275" s="14" t="s">
        <v>3902</v>
      </c>
      <c r="W11275" s="14" t="s">
        <v>25594</v>
      </c>
      <c r="X11275" s="14" t="s">
        <v>25108</v>
      </c>
      <c r="Y11275" s="14" t="s">
        <v>25089</v>
      </c>
      <c r="Z11275">
        <v>52.70783996582</v>
      </c>
      <c r="AA11275">
        <v>-8.8962039947499996</v>
      </c>
    </row>
    <row r="11276" spans="1:27">
      <c r="A11276" s="14" t="s">
        <v>58551</v>
      </c>
      <c r="B11276" s="14" t="s">
        <v>6803</v>
      </c>
      <c r="C11276" s="14"/>
      <c r="D11276" s="14" t="s">
        <v>29</v>
      </c>
      <c r="E11276" s="14" t="s">
        <v>25370</v>
      </c>
      <c r="F11276" s="14" t="s">
        <v>26</v>
      </c>
      <c r="G11276" s="14" t="s">
        <v>47</v>
      </c>
      <c r="H11276">
        <v>0.2</v>
      </c>
      <c r="I11276" s="14" t="s">
        <v>25371</v>
      </c>
      <c r="J11276">
        <v>0.2</v>
      </c>
      <c r="K11276">
        <v>4.4999999999999998E-2</v>
      </c>
      <c r="L11276" s="14" t="s">
        <v>47094</v>
      </c>
      <c r="M11276" s="14"/>
      <c r="N11276" s="14" t="s">
        <v>25371</v>
      </c>
      <c r="O11276">
        <v>0.19</v>
      </c>
      <c r="P11276">
        <v>0</v>
      </c>
      <c r="Q11276">
        <v>6.0999999999999999E-2</v>
      </c>
      <c r="R11276">
        <v>0</v>
      </c>
      <c r="S11276">
        <v>0</v>
      </c>
      <c r="T11276" s="14" t="s">
        <v>46479</v>
      </c>
      <c r="U11276" s="14" t="s">
        <v>25371</v>
      </c>
      <c r="V11276" s="14" t="s">
        <v>42575</v>
      </c>
      <c r="W11276" s="14" t="s">
        <v>42573</v>
      </c>
      <c r="X11276" s="14" t="s">
        <v>25091</v>
      </c>
      <c r="Y11276" s="14" t="s">
        <v>25089</v>
      </c>
      <c r="Z11276">
        <v>53.431190490722003</v>
      </c>
      <c r="AA11276">
        <v>-7.9211969375609996</v>
      </c>
    </row>
    <row r="11277" spans="1:27">
      <c r="A11277" s="14" t="s">
        <v>58552</v>
      </c>
      <c r="B11277" s="14" t="s">
        <v>39354</v>
      </c>
      <c r="C11277" s="14"/>
      <c r="D11277" s="14" t="s">
        <v>25</v>
      </c>
      <c r="E11277" s="14" t="s">
        <v>25370</v>
      </c>
      <c r="F11277" s="14" t="s">
        <v>26</v>
      </c>
      <c r="G11277" s="14" t="s">
        <v>39</v>
      </c>
      <c r="H11277">
        <v>0.1</v>
      </c>
      <c r="I11277" s="14" t="s">
        <v>25371</v>
      </c>
      <c r="J11277">
        <v>0.1</v>
      </c>
      <c r="K11277">
        <v>6.7000000000000004E-2</v>
      </c>
      <c r="L11277" s="14" t="s">
        <v>47307</v>
      </c>
      <c r="M11277" s="14"/>
      <c r="N11277" s="14" t="s">
        <v>25371</v>
      </c>
      <c r="O11277">
        <v>9.5000000000000001E-2</v>
      </c>
      <c r="P11277">
        <v>0</v>
      </c>
      <c r="Q11277">
        <v>5.0000000000000001E-3</v>
      </c>
      <c r="R11277">
        <v>0</v>
      </c>
      <c r="S11277">
        <v>0</v>
      </c>
      <c r="T11277" s="14" t="s">
        <v>45655</v>
      </c>
      <c r="U11277" s="14" t="s">
        <v>25371</v>
      </c>
      <c r="V11277" s="14" t="s">
        <v>43966</v>
      </c>
      <c r="W11277" s="14" t="s">
        <v>43963</v>
      </c>
      <c r="X11277" s="14" t="s">
        <v>43964</v>
      </c>
      <c r="Y11277" s="14" t="s">
        <v>25089</v>
      </c>
      <c r="Z11277">
        <v>54.045009613037003</v>
      </c>
      <c r="AA11277">
        <v>-8.0353040695190003</v>
      </c>
    </row>
    <row r="11278" spans="1:27">
      <c r="A11278" s="14" t="s">
        <v>58553</v>
      </c>
      <c r="B11278" s="14" t="s">
        <v>12865</v>
      </c>
      <c r="C11278" s="14"/>
      <c r="D11278" s="14" t="s">
        <v>25</v>
      </c>
      <c r="E11278" s="14" t="s">
        <v>25370</v>
      </c>
      <c r="F11278" s="14" t="s">
        <v>26</v>
      </c>
      <c r="G11278" s="14" t="s">
        <v>27</v>
      </c>
      <c r="H11278">
        <v>0.05</v>
      </c>
      <c r="I11278" s="14" t="s">
        <v>25371</v>
      </c>
      <c r="J11278">
        <v>0.05</v>
      </c>
      <c r="K11278">
        <v>0</v>
      </c>
      <c r="L11278" s="14" t="s">
        <v>23</v>
      </c>
      <c r="M11278" s="14" t="s">
        <v>45410</v>
      </c>
      <c r="N11278" s="14" t="s">
        <v>25371</v>
      </c>
      <c r="O11278">
        <v>4.8000000000000001E-2</v>
      </c>
      <c r="P11278">
        <v>0</v>
      </c>
      <c r="Q11278">
        <v>0</v>
      </c>
      <c r="R11278">
        <v>0</v>
      </c>
      <c r="S11278">
        <v>0</v>
      </c>
      <c r="T11278" s="14" t="s">
        <v>45422</v>
      </c>
      <c r="U11278" s="14" t="s">
        <v>25371</v>
      </c>
      <c r="V11278" s="14" t="s">
        <v>28</v>
      </c>
      <c r="W11278" s="14" t="s">
        <v>25388</v>
      </c>
      <c r="X11278" s="14" t="s">
        <v>25091</v>
      </c>
      <c r="Y11278" s="14" t="s">
        <v>25089</v>
      </c>
      <c r="Z11278">
        <v>53.461956024168998</v>
      </c>
      <c r="AA11278">
        <v>-7.9982542991630003</v>
      </c>
    </row>
    <row r="11279" spans="1:27">
      <c r="A11279" s="14" t="s">
        <v>58554</v>
      </c>
      <c r="B11279" s="14" t="s">
        <v>26009</v>
      </c>
      <c r="C11279" s="14"/>
      <c r="D11279" s="14" t="s">
        <v>29</v>
      </c>
      <c r="E11279" s="14" t="s">
        <v>25370</v>
      </c>
      <c r="F11279" s="14" t="s">
        <v>26</v>
      </c>
      <c r="G11279" s="14" t="s">
        <v>59</v>
      </c>
      <c r="H11279">
        <v>0.4</v>
      </c>
      <c r="I11279" s="14" t="s">
        <v>25371</v>
      </c>
      <c r="J11279">
        <v>0.4</v>
      </c>
      <c r="K11279">
        <v>0</v>
      </c>
      <c r="L11279" s="14" t="s">
        <v>23</v>
      </c>
      <c r="M11279" s="14" t="s">
        <v>45532</v>
      </c>
      <c r="N11279" s="14" t="s">
        <v>25371</v>
      </c>
      <c r="O11279">
        <v>0.38</v>
      </c>
      <c r="P11279">
        <v>0</v>
      </c>
      <c r="Q11279">
        <v>0</v>
      </c>
      <c r="R11279">
        <v>0</v>
      </c>
      <c r="S11279">
        <v>0</v>
      </c>
      <c r="T11279" s="14" t="s">
        <v>45434</v>
      </c>
      <c r="U11279" s="14" t="s">
        <v>25371</v>
      </c>
      <c r="V11279" s="14" t="s">
        <v>632</v>
      </c>
      <c r="W11279" s="14" t="s">
        <v>25560</v>
      </c>
      <c r="X11279" s="14" t="s">
        <v>25157</v>
      </c>
      <c r="Y11279" s="14" t="s">
        <v>25089</v>
      </c>
      <c r="Z11279">
        <v>52.31925201416</v>
      </c>
      <c r="AA11279">
        <v>-6.4567055702199996</v>
      </c>
    </row>
    <row r="11280" spans="1:27">
      <c r="A11280" s="14" t="s">
        <v>58555</v>
      </c>
      <c r="B11280" s="14" t="s">
        <v>38533</v>
      </c>
      <c r="C11280" s="14"/>
      <c r="D11280" s="14" t="s">
        <v>29</v>
      </c>
      <c r="E11280" s="14" t="s">
        <v>25370</v>
      </c>
      <c r="F11280" s="14" t="s">
        <v>26</v>
      </c>
      <c r="G11280" s="14" t="s">
        <v>32</v>
      </c>
      <c r="H11280">
        <v>0.4</v>
      </c>
      <c r="I11280" s="14" t="s">
        <v>25371</v>
      </c>
      <c r="J11280">
        <v>0.4</v>
      </c>
      <c r="K11280">
        <v>0.154</v>
      </c>
      <c r="L11280" s="14" t="s">
        <v>47960</v>
      </c>
      <c r="M11280" s="14"/>
      <c r="N11280" s="14" t="s">
        <v>25371</v>
      </c>
      <c r="O11280">
        <v>0.38</v>
      </c>
      <c r="P11280">
        <v>0</v>
      </c>
      <c r="Q11280">
        <v>1.7999999999999999E-2</v>
      </c>
      <c r="R11280">
        <v>0</v>
      </c>
      <c r="S11280">
        <v>0</v>
      </c>
      <c r="T11280" s="14" t="s">
        <v>46217</v>
      </c>
      <c r="U11280" s="14" t="s">
        <v>25371</v>
      </c>
      <c r="V11280" s="14" t="s">
        <v>38462</v>
      </c>
      <c r="W11280" s="14" t="s">
        <v>38452</v>
      </c>
      <c r="X11280" s="14" t="s">
        <v>25133</v>
      </c>
      <c r="Y11280" s="14" t="s">
        <v>25089</v>
      </c>
      <c r="Z11280">
        <v>52.863975524902003</v>
      </c>
      <c r="AA11280">
        <v>-8.2008209228509994</v>
      </c>
    </row>
    <row r="11281" spans="1:27">
      <c r="A11281" s="14" t="s">
        <v>58556</v>
      </c>
      <c r="B11281" s="14" t="s">
        <v>15861</v>
      </c>
      <c r="C11281" s="14"/>
      <c r="D11281" s="14" t="s">
        <v>29</v>
      </c>
      <c r="E11281" s="14" t="s">
        <v>25370</v>
      </c>
      <c r="F11281" s="14" t="s">
        <v>26</v>
      </c>
      <c r="G11281" s="14" t="s">
        <v>37</v>
      </c>
      <c r="H11281">
        <v>0.63</v>
      </c>
      <c r="I11281" s="14" t="s">
        <v>25371</v>
      </c>
      <c r="J11281">
        <v>0.63</v>
      </c>
      <c r="K11281">
        <v>0.40899999999999997</v>
      </c>
      <c r="L11281" s="14" t="s">
        <v>47303</v>
      </c>
      <c r="M11281" s="14"/>
      <c r="N11281" s="14" t="s">
        <v>25371</v>
      </c>
      <c r="O11281">
        <v>0.59799999999999998</v>
      </c>
      <c r="P11281">
        <v>0</v>
      </c>
      <c r="Q11281">
        <v>0.02</v>
      </c>
      <c r="R11281">
        <v>0</v>
      </c>
      <c r="S11281">
        <v>0</v>
      </c>
      <c r="T11281" s="14" t="s">
        <v>46055</v>
      </c>
      <c r="U11281" s="14" t="s">
        <v>25371</v>
      </c>
      <c r="V11281" s="14" t="s">
        <v>37893</v>
      </c>
      <c r="W11281" s="14" t="s">
        <v>37889</v>
      </c>
      <c r="X11281" s="14" t="s">
        <v>27223</v>
      </c>
      <c r="Y11281" s="14" t="s">
        <v>25089</v>
      </c>
      <c r="Z11281">
        <v>53.725383758543998</v>
      </c>
      <c r="AA11281">
        <v>-7.7994494438170001</v>
      </c>
    </row>
    <row r="11282" spans="1:27">
      <c r="A11282" s="14" t="s">
        <v>58557</v>
      </c>
      <c r="B11282" s="14" t="s">
        <v>30672</v>
      </c>
      <c r="C11282" s="14"/>
      <c r="D11282" s="14" t="s">
        <v>29</v>
      </c>
      <c r="E11282" s="14" t="s">
        <v>25370</v>
      </c>
      <c r="F11282" s="14" t="s">
        <v>26</v>
      </c>
      <c r="G11282" s="14" t="s">
        <v>32</v>
      </c>
      <c r="H11282">
        <v>0.4</v>
      </c>
      <c r="I11282" s="14" t="s">
        <v>25371</v>
      </c>
      <c r="J11282">
        <v>0.4</v>
      </c>
      <c r="K11282">
        <v>0.4</v>
      </c>
      <c r="L11282" s="14" t="s">
        <v>47301</v>
      </c>
      <c r="M11282" s="14"/>
      <c r="N11282" s="14" t="s">
        <v>25371</v>
      </c>
      <c r="O11282">
        <v>0.38</v>
      </c>
      <c r="P11282">
        <v>0</v>
      </c>
      <c r="Q11282">
        <v>0</v>
      </c>
      <c r="R11282">
        <v>0.38</v>
      </c>
      <c r="S11282">
        <v>0</v>
      </c>
      <c r="T11282" s="14"/>
      <c r="U11282" s="14" t="s">
        <v>25371</v>
      </c>
      <c r="V11282" s="14" t="s">
        <v>30507</v>
      </c>
      <c r="W11282" s="14" t="s">
        <v>30498</v>
      </c>
      <c r="X11282" s="14" t="s">
        <v>25099</v>
      </c>
      <c r="Y11282" s="14" t="s">
        <v>25089</v>
      </c>
      <c r="Z11282">
        <v>53.296775817871001</v>
      </c>
      <c r="AA11282">
        <v>-6.2001423835749998</v>
      </c>
    </row>
    <row r="11283" spans="1:27">
      <c r="A11283" s="14" t="s">
        <v>58558</v>
      </c>
      <c r="B11283" s="14" t="s">
        <v>44158</v>
      </c>
      <c r="C11283" s="14"/>
      <c r="D11283" s="14" t="s">
        <v>29</v>
      </c>
      <c r="E11283" s="14" t="s">
        <v>25370</v>
      </c>
      <c r="F11283" s="14" t="s">
        <v>26</v>
      </c>
      <c r="G11283" s="14" t="s">
        <v>27</v>
      </c>
      <c r="H11283">
        <v>0.05</v>
      </c>
      <c r="I11283" s="14" t="s">
        <v>25371</v>
      </c>
      <c r="J11283">
        <v>0.05</v>
      </c>
      <c r="K11283">
        <v>0.05</v>
      </c>
      <c r="L11283" s="14" t="s">
        <v>47818</v>
      </c>
      <c r="M11283" s="14"/>
      <c r="N11283" s="14" t="s">
        <v>25371</v>
      </c>
      <c r="O11283">
        <v>4.8000000000000001E-2</v>
      </c>
      <c r="P11283">
        <v>0</v>
      </c>
      <c r="Q11283">
        <v>0</v>
      </c>
      <c r="R11283">
        <v>0</v>
      </c>
      <c r="S11283">
        <v>0</v>
      </c>
      <c r="T11283" s="14" t="s">
        <v>45422</v>
      </c>
      <c r="U11283" s="14" t="s">
        <v>25371</v>
      </c>
      <c r="V11283" s="14" t="s">
        <v>44045</v>
      </c>
      <c r="W11283" s="14" t="s">
        <v>44043</v>
      </c>
      <c r="X11283" s="14" t="s">
        <v>25144</v>
      </c>
      <c r="Y11283" s="14" t="s">
        <v>25089</v>
      </c>
      <c r="Z11283">
        <v>51.776550292967997</v>
      </c>
      <c r="AA11283">
        <v>-8.6617364883419992</v>
      </c>
    </row>
    <row r="11284" spans="1:27">
      <c r="A11284" s="14" t="s">
        <v>58559</v>
      </c>
      <c r="B11284" s="14" t="s">
        <v>41601</v>
      </c>
      <c r="C11284" s="14"/>
      <c r="D11284" s="14" t="s">
        <v>29</v>
      </c>
      <c r="E11284" s="14" t="s">
        <v>25370</v>
      </c>
      <c r="F11284" s="14" t="s">
        <v>26</v>
      </c>
      <c r="G11284" s="14" t="s">
        <v>99</v>
      </c>
      <c r="H11284">
        <v>1</v>
      </c>
      <c r="I11284" s="14" t="s">
        <v>25371</v>
      </c>
      <c r="J11284">
        <v>1</v>
      </c>
      <c r="K11284">
        <v>0.5</v>
      </c>
      <c r="L11284" s="14" t="s">
        <v>48021</v>
      </c>
      <c r="M11284" s="14"/>
      <c r="N11284" s="14" t="s">
        <v>25371</v>
      </c>
      <c r="O11284">
        <v>0.95</v>
      </c>
      <c r="P11284">
        <v>0</v>
      </c>
      <c r="Q11284">
        <v>0</v>
      </c>
      <c r="R11284">
        <v>0.5</v>
      </c>
      <c r="S11284">
        <v>0</v>
      </c>
      <c r="T11284" s="14"/>
      <c r="U11284" s="14" t="s">
        <v>25371</v>
      </c>
      <c r="V11284" s="14" t="s">
        <v>41526</v>
      </c>
      <c r="W11284" s="14" t="s">
        <v>41511</v>
      </c>
      <c r="X11284" s="14" t="s">
        <v>34926</v>
      </c>
      <c r="Y11284" s="14" t="s">
        <v>25089</v>
      </c>
      <c r="Z11284">
        <v>53.350315093993999</v>
      </c>
      <c r="AA11284">
        <v>-6.2313776016229996</v>
      </c>
    </row>
    <row r="11285" spans="1:27">
      <c r="A11285" s="14" t="s">
        <v>58560</v>
      </c>
      <c r="B11285" s="14" t="s">
        <v>28731</v>
      </c>
      <c r="C11285" s="14"/>
      <c r="D11285" s="14" t="s">
        <v>25</v>
      </c>
      <c r="E11285" s="14" t="s">
        <v>25370</v>
      </c>
      <c r="F11285" s="14" t="s">
        <v>26</v>
      </c>
      <c r="G11285" s="14" t="s">
        <v>27</v>
      </c>
      <c r="H11285">
        <v>0.05</v>
      </c>
      <c r="I11285" s="14" t="s">
        <v>25371</v>
      </c>
      <c r="J11285">
        <v>0.05</v>
      </c>
      <c r="K11285">
        <v>4.3999999999999997E-2</v>
      </c>
      <c r="L11285" s="14" t="s">
        <v>47373</v>
      </c>
      <c r="M11285" s="14"/>
      <c r="N11285" s="14" t="s">
        <v>25371</v>
      </c>
      <c r="O11285">
        <v>4.8000000000000001E-2</v>
      </c>
      <c r="P11285">
        <v>0</v>
      </c>
      <c r="Q11285">
        <v>0</v>
      </c>
      <c r="R11285">
        <v>0</v>
      </c>
      <c r="S11285">
        <v>0</v>
      </c>
      <c r="T11285" s="14" t="s">
        <v>45411</v>
      </c>
      <c r="U11285" s="14" t="s">
        <v>25371</v>
      </c>
      <c r="V11285" s="14" t="s">
        <v>28627</v>
      </c>
      <c r="W11285" s="14" t="s">
        <v>28628</v>
      </c>
      <c r="X11285" s="14" t="s">
        <v>25131</v>
      </c>
      <c r="Y11285" s="14" t="s">
        <v>25089</v>
      </c>
      <c r="Z11285">
        <v>53.125911712646001</v>
      </c>
      <c r="AA11285">
        <v>-6.7556099891660004</v>
      </c>
    </row>
    <row r="11286" spans="1:27">
      <c r="A11286" s="14" t="s">
        <v>58561</v>
      </c>
      <c r="B11286" s="14" t="s">
        <v>36014</v>
      </c>
      <c r="C11286" s="14"/>
      <c r="D11286" s="14" t="s">
        <v>29</v>
      </c>
      <c r="E11286" s="14" t="s">
        <v>25370</v>
      </c>
      <c r="F11286" s="14" t="s">
        <v>26</v>
      </c>
      <c r="G11286" s="14" t="s">
        <v>27</v>
      </c>
      <c r="H11286">
        <v>0.05</v>
      </c>
      <c r="I11286" s="14" t="s">
        <v>25371</v>
      </c>
      <c r="J11286">
        <v>0.05</v>
      </c>
      <c r="K11286">
        <v>1.6E-2</v>
      </c>
      <c r="L11286" s="14" t="s">
        <v>47218</v>
      </c>
      <c r="M11286" s="14"/>
      <c r="N11286" s="14" t="s">
        <v>25371</v>
      </c>
      <c r="O11286">
        <v>4.8000000000000001E-2</v>
      </c>
      <c r="P11286">
        <v>0</v>
      </c>
      <c r="Q11286">
        <v>0</v>
      </c>
      <c r="R11286">
        <v>0</v>
      </c>
      <c r="S11286">
        <v>0</v>
      </c>
      <c r="T11286" s="14" t="s">
        <v>45602</v>
      </c>
      <c r="U11286" s="14" t="s">
        <v>25371</v>
      </c>
      <c r="V11286" s="14" t="s">
        <v>35949</v>
      </c>
      <c r="W11286" s="14" t="s">
        <v>35939</v>
      </c>
      <c r="X11286" s="14" t="s">
        <v>25163</v>
      </c>
      <c r="Y11286" s="14" t="s">
        <v>25089</v>
      </c>
      <c r="Z11286">
        <v>54.106544494627997</v>
      </c>
      <c r="AA11286">
        <v>-6.9647922515860001</v>
      </c>
    </row>
    <row r="11287" spans="1:27">
      <c r="A11287" s="14" t="s">
        <v>58562</v>
      </c>
      <c r="B11287" s="14" t="s">
        <v>27554</v>
      </c>
      <c r="C11287" s="14"/>
      <c r="D11287" s="14" t="s">
        <v>25</v>
      </c>
      <c r="E11287" s="14" t="s">
        <v>25370</v>
      </c>
      <c r="F11287" s="14" t="s">
        <v>26</v>
      </c>
      <c r="G11287" s="14" t="s">
        <v>27</v>
      </c>
      <c r="H11287">
        <v>0.05</v>
      </c>
      <c r="I11287" s="14" t="s">
        <v>25371</v>
      </c>
      <c r="J11287">
        <v>0.05</v>
      </c>
      <c r="K11287">
        <v>3.1E-2</v>
      </c>
      <c r="L11287" s="14" t="s">
        <v>47030</v>
      </c>
      <c r="M11287" s="14"/>
      <c r="N11287" s="14" t="s">
        <v>25371</v>
      </c>
      <c r="O11287">
        <v>4.8000000000000001E-2</v>
      </c>
      <c r="P11287">
        <v>0</v>
      </c>
      <c r="Q11287">
        <v>0</v>
      </c>
      <c r="R11287">
        <v>0</v>
      </c>
      <c r="S11287">
        <v>0</v>
      </c>
      <c r="T11287" s="14" t="s">
        <v>45453</v>
      </c>
      <c r="U11287" s="14" t="s">
        <v>25371</v>
      </c>
      <c r="V11287" s="14" t="s">
        <v>27496</v>
      </c>
      <c r="W11287" s="14" t="s">
        <v>27494</v>
      </c>
      <c r="X11287" s="14" t="s">
        <v>25109</v>
      </c>
      <c r="Y11287" s="14" t="s">
        <v>25089</v>
      </c>
      <c r="Z11287">
        <v>54.793369293212002</v>
      </c>
      <c r="AA11287">
        <v>-7.5997066497799999</v>
      </c>
    </row>
    <row r="11288" spans="1:27">
      <c r="A11288" s="14" t="s">
        <v>58563</v>
      </c>
      <c r="B11288" s="14" t="s">
        <v>2281</v>
      </c>
      <c r="C11288" s="14"/>
      <c r="D11288" s="14" t="s">
        <v>25</v>
      </c>
      <c r="E11288" s="14" t="s">
        <v>25370</v>
      </c>
      <c r="F11288" s="14" t="s">
        <v>26</v>
      </c>
      <c r="G11288" s="14" t="s">
        <v>27</v>
      </c>
      <c r="H11288">
        <v>0.05</v>
      </c>
      <c r="I11288" s="14" t="s">
        <v>25371</v>
      </c>
      <c r="J11288">
        <v>0.05</v>
      </c>
      <c r="K11288">
        <v>0</v>
      </c>
      <c r="L11288" s="14" t="s">
        <v>23</v>
      </c>
      <c r="M11288" s="14" t="s">
        <v>45617</v>
      </c>
      <c r="N11288" s="14" t="s">
        <v>25371</v>
      </c>
      <c r="O11288">
        <v>4.8000000000000001E-2</v>
      </c>
      <c r="P11288">
        <v>0</v>
      </c>
      <c r="Q11288">
        <v>0</v>
      </c>
      <c r="R11288">
        <v>0</v>
      </c>
      <c r="S11288">
        <v>0</v>
      </c>
      <c r="T11288" s="14" t="s">
        <v>45453</v>
      </c>
      <c r="U11288" s="14" t="s">
        <v>25371</v>
      </c>
      <c r="V11288" s="14" t="s">
        <v>2141</v>
      </c>
      <c r="W11288" s="14" t="s">
        <v>25460</v>
      </c>
      <c r="X11288" s="14" t="s">
        <v>25156</v>
      </c>
      <c r="Y11288" s="14" t="s">
        <v>25089</v>
      </c>
      <c r="Z11288">
        <v>52.18013381958</v>
      </c>
      <c r="AA11288">
        <v>-10.443398475646999</v>
      </c>
    </row>
    <row r="11289" spans="1:27">
      <c r="A11289" s="14" t="s">
        <v>58564</v>
      </c>
      <c r="B11289" s="14" t="s">
        <v>35609</v>
      </c>
      <c r="C11289" s="14"/>
      <c r="D11289" s="14" t="s">
        <v>29</v>
      </c>
      <c r="E11289" s="14" t="s">
        <v>25370</v>
      </c>
      <c r="F11289" s="14" t="s">
        <v>26</v>
      </c>
      <c r="G11289" s="14" t="s">
        <v>30</v>
      </c>
      <c r="H11289">
        <v>0.2</v>
      </c>
      <c r="I11289" s="14" t="s">
        <v>25371</v>
      </c>
      <c r="J11289">
        <v>0.2</v>
      </c>
      <c r="K11289">
        <v>0.17699999999999999</v>
      </c>
      <c r="L11289" s="14" t="s">
        <v>47243</v>
      </c>
      <c r="M11289" s="14"/>
      <c r="N11289" s="14" t="s">
        <v>25371</v>
      </c>
      <c r="O11289">
        <v>0.19</v>
      </c>
      <c r="P11289">
        <v>0</v>
      </c>
      <c r="Q11289">
        <v>0</v>
      </c>
      <c r="R11289">
        <v>0</v>
      </c>
      <c r="S11289">
        <v>0</v>
      </c>
      <c r="T11289" s="14" t="s">
        <v>45628</v>
      </c>
      <c r="U11289" s="14" t="s">
        <v>25371</v>
      </c>
      <c r="V11289" s="14" t="s">
        <v>35572</v>
      </c>
      <c r="W11289" s="14" t="s">
        <v>35573</v>
      </c>
      <c r="X11289" s="14" t="s">
        <v>25129</v>
      </c>
      <c r="Y11289" s="14" t="s">
        <v>25089</v>
      </c>
      <c r="Z11289">
        <v>53.325912475585</v>
      </c>
      <c r="AA11289">
        <v>-8.217236518859</v>
      </c>
    </row>
    <row r="11290" spans="1:27">
      <c r="A11290" s="14" t="s">
        <v>58565</v>
      </c>
      <c r="B11290" s="14" t="s">
        <v>18799</v>
      </c>
      <c r="C11290" s="14"/>
      <c r="D11290" s="14" t="s">
        <v>29</v>
      </c>
      <c r="E11290" s="14" t="s">
        <v>25370</v>
      </c>
      <c r="F11290" s="14" t="s">
        <v>26</v>
      </c>
      <c r="G11290" s="14" t="s">
        <v>27</v>
      </c>
      <c r="H11290">
        <v>0.05</v>
      </c>
      <c r="I11290" s="14" t="s">
        <v>25371</v>
      </c>
      <c r="J11290">
        <v>0.05</v>
      </c>
      <c r="K11290">
        <v>0</v>
      </c>
      <c r="L11290" s="14" t="s">
        <v>23</v>
      </c>
      <c r="M11290" s="14" t="s">
        <v>45526</v>
      </c>
      <c r="N11290" s="14" t="s">
        <v>25371</v>
      </c>
      <c r="O11290">
        <v>4.8000000000000001E-2</v>
      </c>
      <c r="P11290">
        <v>0</v>
      </c>
      <c r="Q11290">
        <v>0</v>
      </c>
      <c r="R11290">
        <v>0</v>
      </c>
      <c r="S11290">
        <v>0</v>
      </c>
      <c r="T11290" s="14" t="s">
        <v>45411</v>
      </c>
      <c r="U11290" s="14" t="s">
        <v>25371</v>
      </c>
      <c r="V11290" s="14" t="s">
        <v>7059</v>
      </c>
      <c r="W11290" s="14" t="s">
        <v>25553</v>
      </c>
      <c r="X11290" s="14" t="s">
        <v>25105</v>
      </c>
      <c r="Y11290" s="14" t="s">
        <v>25089</v>
      </c>
      <c r="Z11290">
        <v>53.382457733153998</v>
      </c>
      <c r="AA11290">
        <v>-6.6055026054379997</v>
      </c>
    </row>
    <row r="11291" spans="1:27">
      <c r="A11291" s="14" t="s">
        <v>58566</v>
      </c>
      <c r="B11291" s="14" t="s">
        <v>30827</v>
      </c>
      <c r="C11291" s="14"/>
      <c r="D11291" s="14" t="s">
        <v>25</v>
      </c>
      <c r="E11291" s="14" t="s">
        <v>25370</v>
      </c>
      <c r="F11291" s="14" t="s">
        <v>26</v>
      </c>
      <c r="G11291" s="14" t="s">
        <v>68</v>
      </c>
      <c r="H11291">
        <v>0.63</v>
      </c>
      <c r="I11291" s="14" t="s">
        <v>25371</v>
      </c>
      <c r="J11291">
        <v>0.63</v>
      </c>
      <c r="K11291">
        <v>0.5</v>
      </c>
      <c r="L11291" s="14" t="s">
        <v>48350</v>
      </c>
      <c r="M11291" s="14"/>
      <c r="N11291" s="14" t="s">
        <v>25371</v>
      </c>
      <c r="O11291">
        <v>0.59799999999999998</v>
      </c>
      <c r="P11291">
        <v>0</v>
      </c>
      <c r="Q11291">
        <v>2.9000000000000001E-2</v>
      </c>
      <c r="R11291">
        <v>0</v>
      </c>
      <c r="S11291">
        <v>0</v>
      </c>
      <c r="T11291" s="14" t="s">
        <v>45647</v>
      </c>
      <c r="U11291" s="14" t="s">
        <v>25371</v>
      </c>
      <c r="V11291" s="14" t="s">
        <v>30798</v>
      </c>
      <c r="W11291" s="14" t="s">
        <v>30799</v>
      </c>
      <c r="X11291" s="14" t="s">
        <v>25148</v>
      </c>
      <c r="Y11291" s="14" t="s">
        <v>25089</v>
      </c>
      <c r="Z11291">
        <v>53.647441864012997</v>
      </c>
      <c r="AA11291">
        <v>-7.2160468101499999</v>
      </c>
    </row>
    <row r="11292" spans="1:27">
      <c r="A11292" s="14" t="s">
        <v>58567</v>
      </c>
      <c r="B11292" s="14" t="s">
        <v>19652</v>
      </c>
      <c r="C11292" s="14"/>
      <c r="D11292" s="14" t="s">
        <v>29</v>
      </c>
      <c r="E11292" s="14" t="s">
        <v>25370</v>
      </c>
      <c r="F11292" s="14" t="s">
        <v>26</v>
      </c>
      <c r="G11292" s="14" t="s">
        <v>30</v>
      </c>
      <c r="H11292">
        <v>0.2</v>
      </c>
      <c r="I11292" s="14" t="s">
        <v>25371</v>
      </c>
      <c r="J11292">
        <v>0.2</v>
      </c>
      <c r="K11292">
        <v>0</v>
      </c>
      <c r="L11292" s="14" t="s">
        <v>23</v>
      </c>
      <c r="M11292" s="14" t="s">
        <v>45680</v>
      </c>
      <c r="N11292" s="14" t="s">
        <v>25371</v>
      </c>
      <c r="O11292">
        <v>0.19</v>
      </c>
      <c r="P11292">
        <v>0</v>
      </c>
      <c r="Q11292">
        <v>0</v>
      </c>
      <c r="R11292">
        <v>0</v>
      </c>
      <c r="S11292">
        <v>0</v>
      </c>
      <c r="T11292" s="14" t="s">
        <v>45665</v>
      </c>
      <c r="U11292" s="14" t="s">
        <v>25371</v>
      </c>
      <c r="V11292" s="14" t="s">
        <v>635</v>
      </c>
      <c r="W11292" s="14" t="s">
        <v>25591</v>
      </c>
      <c r="X11292" s="14" t="s">
        <v>25139</v>
      </c>
      <c r="Y11292" s="14" t="s">
        <v>25089</v>
      </c>
      <c r="Z11292">
        <v>52.891086578368999</v>
      </c>
      <c r="AA11292">
        <v>-8.5086803436270007</v>
      </c>
    </row>
    <row r="11293" spans="1:27">
      <c r="A11293" s="14" t="s">
        <v>58568</v>
      </c>
      <c r="B11293" s="14" t="s">
        <v>24892</v>
      </c>
      <c r="C11293" s="14"/>
      <c r="D11293" s="14" t="s">
        <v>29</v>
      </c>
      <c r="E11293" s="14" t="s">
        <v>25370</v>
      </c>
      <c r="F11293" s="14" t="s">
        <v>26</v>
      </c>
      <c r="G11293" s="14" t="s">
        <v>27</v>
      </c>
      <c r="H11293">
        <v>0.05</v>
      </c>
      <c r="I11293" s="14" t="s">
        <v>25371</v>
      </c>
      <c r="J11293">
        <v>0.05</v>
      </c>
      <c r="K11293">
        <v>0</v>
      </c>
      <c r="L11293" s="14" t="s">
        <v>23</v>
      </c>
      <c r="M11293" s="14" t="s">
        <v>45410</v>
      </c>
      <c r="N11293" s="14" t="s">
        <v>25371</v>
      </c>
      <c r="O11293">
        <v>4.8000000000000001E-2</v>
      </c>
      <c r="P11293">
        <v>0</v>
      </c>
      <c r="Q11293">
        <v>0</v>
      </c>
      <c r="R11293">
        <v>0</v>
      </c>
      <c r="S11293">
        <v>0</v>
      </c>
      <c r="T11293" s="14" t="s">
        <v>45422</v>
      </c>
      <c r="U11293" s="14" t="s">
        <v>25371</v>
      </c>
      <c r="V11293" s="14" t="s">
        <v>5270</v>
      </c>
      <c r="W11293" s="14" t="s">
        <v>25495</v>
      </c>
      <c r="X11293" s="14" t="s">
        <v>25120</v>
      </c>
      <c r="Y11293" s="14" t="s">
        <v>25089</v>
      </c>
      <c r="Z11293">
        <v>52.641136169432997</v>
      </c>
      <c r="AA11293">
        <v>-7.0580506324760002</v>
      </c>
    </row>
    <row r="11294" spans="1:27">
      <c r="A11294" s="14" t="s">
        <v>58569</v>
      </c>
      <c r="B11294" s="14" t="s">
        <v>1937</v>
      </c>
      <c r="C11294" s="14"/>
      <c r="D11294" s="14" t="s">
        <v>29</v>
      </c>
      <c r="E11294" s="14" t="s">
        <v>25370</v>
      </c>
      <c r="F11294" s="14" t="s">
        <v>26</v>
      </c>
      <c r="G11294" s="14" t="s">
        <v>39</v>
      </c>
      <c r="H11294">
        <v>0.1</v>
      </c>
      <c r="I11294" s="14" t="s">
        <v>25371</v>
      </c>
      <c r="J11294">
        <v>0.1</v>
      </c>
      <c r="K11294">
        <v>0.06</v>
      </c>
      <c r="L11294" s="14" t="s">
        <v>26490</v>
      </c>
      <c r="M11294" s="14" t="s">
        <v>45871</v>
      </c>
      <c r="N11294" s="14" t="s">
        <v>25371</v>
      </c>
      <c r="O11294">
        <v>9.5000000000000001E-2</v>
      </c>
      <c r="P11294">
        <v>0</v>
      </c>
      <c r="Q11294">
        <v>0.01</v>
      </c>
      <c r="R11294">
        <v>0</v>
      </c>
      <c r="S11294">
        <v>0</v>
      </c>
      <c r="T11294" s="14" t="s">
        <v>45655</v>
      </c>
      <c r="U11294" s="14" t="s">
        <v>25371</v>
      </c>
      <c r="V11294" s="14" t="s">
        <v>26491</v>
      </c>
      <c r="W11294" s="14" t="s">
        <v>26492</v>
      </c>
      <c r="X11294" s="14" t="s">
        <v>25164</v>
      </c>
      <c r="Y11294" s="14" t="s">
        <v>25089</v>
      </c>
      <c r="Z11294">
        <v>54.039333343505</v>
      </c>
      <c r="AA11294">
        <v>-8.8152360916130004</v>
      </c>
    </row>
    <row r="11295" spans="1:27">
      <c r="A11295" s="14" t="s">
        <v>58570</v>
      </c>
      <c r="B11295" s="14" t="s">
        <v>27444</v>
      </c>
      <c r="C11295" s="14"/>
      <c r="D11295" s="14" t="s">
        <v>25</v>
      </c>
      <c r="E11295" s="14" t="s">
        <v>25370</v>
      </c>
      <c r="F11295" s="14" t="s">
        <v>26</v>
      </c>
      <c r="G11295" s="14" t="s">
        <v>27</v>
      </c>
      <c r="H11295">
        <v>0.05</v>
      </c>
      <c r="I11295" s="14" t="s">
        <v>25371</v>
      </c>
      <c r="J11295">
        <v>0.05</v>
      </c>
      <c r="K11295">
        <v>3.2000000000000001E-2</v>
      </c>
      <c r="L11295" s="14" t="s">
        <v>47156</v>
      </c>
      <c r="M11295" s="14"/>
      <c r="N11295" s="14" t="s">
        <v>25371</v>
      </c>
      <c r="O11295">
        <v>4.8000000000000001E-2</v>
      </c>
      <c r="P11295">
        <v>0</v>
      </c>
      <c r="Q11295">
        <v>5.0000000000000001E-3</v>
      </c>
      <c r="R11295">
        <v>0</v>
      </c>
      <c r="S11295">
        <v>0</v>
      </c>
      <c r="T11295" s="14" t="s">
        <v>45525</v>
      </c>
      <c r="U11295" s="14" t="s">
        <v>25371</v>
      </c>
      <c r="V11295" s="14" t="s">
        <v>27407</v>
      </c>
      <c r="W11295" s="14" t="s">
        <v>27408</v>
      </c>
      <c r="X11295" s="14" t="s">
        <v>27409</v>
      </c>
      <c r="Y11295" s="14" t="s">
        <v>25089</v>
      </c>
      <c r="Z11295">
        <v>52.207691192627003</v>
      </c>
      <c r="AA11295">
        <v>-8.1067075729369993</v>
      </c>
    </row>
    <row r="11296" spans="1:27">
      <c r="A11296" s="14" t="s">
        <v>58571</v>
      </c>
      <c r="B11296" s="14" t="s">
        <v>3800</v>
      </c>
      <c r="C11296" s="14"/>
      <c r="D11296" s="14" t="s">
        <v>29</v>
      </c>
      <c r="E11296" s="14" t="s">
        <v>25370</v>
      </c>
      <c r="F11296" s="14" t="s">
        <v>26</v>
      </c>
      <c r="G11296" s="14" t="s">
        <v>47</v>
      </c>
      <c r="H11296">
        <v>0.2</v>
      </c>
      <c r="I11296" s="14" t="s">
        <v>25371</v>
      </c>
      <c r="J11296">
        <v>0.2</v>
      </c>
      <c r="K11296">
        <v>0</v>
      </c>
      <c r="L11296" s="14" t="s">
        <v>23</v>
      </c>
      <c r="M11296" s="14" t="s">
        <v>45771</v>
      </c>
      <c r="N11296" s="14" t="s">
        <v>25371</v>
      </c>
      <c r="O11296">
        <v>0.19</v>
      </c>
      <c r="P11296">
        <v>0</v>
      </c>
      <c r="Q11296">
        <v>3.0000000000000001E-3</v>
      </c>
      <c r="R11296">
        <v>0</v>
      </c>
      <c r="S11296">
        <v>0</v>
      </c>
      <c r="T11296" s="14" t="s">
        <v>46026</v>
      </c>
      <c r="U11296" s="14" t="s">
        <v>25371</v>
      </c>
      <c r="V11296" s="14" t="s">
        <v>3329</v>
      </c>
      <c r="W11296" s="14" t="s">
        <v>25566</v>
      </c>
      <c r="X11296" s="14" t="s">
        <v>25112</v>
      </c>
      <c r="Y11296" s="14" t="s">
        <v>25089</v>
      </c>
      <c r="Z11296">
        <v>53.042942047118999</v>
      </c>
      <c r="AA11296">
        <v>-7.3007016181940001</v>
      </c>
    </row>
    <row r="11297" spans="1:27">
      <c r="A11297" s="14" t="s">
        <v>58572</v>
      </c>
      <c r="B11297" s="14" t="s">
        <v>26465</v>
      </c>
      <c r="C11297" s="14"/>
      <c r="D11297" s="14" t="s">
        <v>29</v>
      </c>
      <c r="E11297" s="14" t="s">
        <v>25370</v>
      </c>
      <c r="F11297" s="14" t="s">
        <v>26</v>
      </c>
      <c r="G11297" s="14" t="s">
        <v>59</v>
      </c>
      <c r="H11297">
        <v>0.4</v>
      </c>
      <c r="I11297" s="14" t="s">
        <v>25371</v>
      </c>
      <c r="J11297">
        <v>0.4</v>
      </c>
      <c r="K11297">
        <v>0</v>
      </c>
      <c r="L11297" s="14" t="s">
        <v>47105</v>
      </c>
      <c r="M11297" s="14"/>
      <c r="N11297" s="14" t="s">
        <v>25371</v>
      </c>
      <c r="O11297">
        <v>0.38</v>
      </c>
      <c r="P11297">
        <v>0</v>
      </c>
      <c r="Q11297">
        <v>0</v>
      </c>
      <c r="R11297">
        <v>0</v>
      </c>
      <c r="S11297">
        <v>0</v>
      </c>
      <c r="T11297" s="14" t="s">
        <v>45934</v>
      </c>
      <c r="U11297" s="14" t="s">
        <v>25371</v>
      </c>
      <c r="V11297" s="14" t="s">
        <v>26379</v>
      </c>
      <c r="W11297" s="14" t="s">
        <v>26380</v>
      </c>
      <c r="X11297" s="14" t="s">
        <v>25126</v>
      </c>
      <c r="Y11297" s="14" t="s">
        <v>25089</v>
      </c>
      <c r="Z11297">
        <v>52.28902053833</v>
      </c>
      <c r="AA11297">
        <v>-9.6681756973259994</v>
      </c>
    </row>
    <row r="11298" spans="1:27">
      <c r="A11298" s="14" t="s">
        <v>58573</v>
      </c>
      <c r="B11298" s="14" t="s">
        <v>9055</v>
      </c>
      <c r="C11298" s="14"/>
      <c r="D11298" s="14" t="s">
        <v>29</v>
      </c>
      <c r="E11298" s="14" t="s">
        <v>25370</v>
      </c>
      <c r="F11298" s="14" t="s">
        <v>26</v>
      </c>
      <c r="G11298" s="14" t="s">
        <v>59</v>
      </c>
      <c r="H11298">
        <v>0.4</v>
      </c>
      <c r="I11298" s="14" t="s">
        <v>25371</v>
      </c>
      <c r="J11298">
        <v>0.4</v>
      </c>
      <c r="K11298">
        <v>0</v>
      </c>
      <c r="L11298" s="14" t="s">
        <v>23</v>
      </c>
      <c r="M11298" s="14" t="s">
        <v>45767</v>
      </c>
      <c r="N11298" s="14" t="s">
        <v>25371</v>
      </c>
      <c r="O11298">
        <v>0.38</v>
      </c>
      <c r="P11298">
        <v>0</v>
      </c>
      <c r="Q11298">
        <v>0</v>
      </c>
      <c r="R11298">
        <v>0</v>
      </c>
      <c r="S11298">
        <v>0</v>
      </c>
      <c r="T11298" s="14" t="s">
        <v>45619</v>
      </c>
      <c r="U11298" s="14" t="s">
        <v>25371</v>
      </c>
      <c r="V11298" s="14" t="s">
        <v>1646</v>
      </c>
      <c r="W11298" s="14" t="s">
        <v>25581</v>
      </c>
      <c r="X11298" s="14" t="s">
        <v>25140</v>
      </c>
      <c r="Y11298" s="14" t="s">
        <v>25089</v>
      </c>
      <c r="Z11298">
        <v>53.703727722167997</v>
      </c>
      <c r="AA11298">
        <v>-6.3756394386290003</v>
      </c>
    </row>
    <row r="11299" spans="1:27">
      <c r="A11299" s="14" t="s">
        <v>58574</v>
      </c>
      <c r="B11299" s="14" t="s">
        <v>16559</v>
      </c>
      <c r="C11299" s="14"/>
      <c r="D11299" s="14" t="s">
        <v>29</v>
      </c>
      <c r="E11299" s="14" t="s">
        <v>25370</v>
      </c>
      <c r="F11299" s="14" t="s">
        <v>26</v>
      </c>
      <c r="G11299" s="14" t="s">
        <v>68</v>
      </c>
      <c r="H11299">
        <v>0.63</v>
      </c>
      <c r="I11299" s="14" t="s">
        <v>25371</v>
      </c>
      <c r="J11299">
        <v>0.63</v>
      </c>
      <c r="K11299">
        <v>0</v>
      </c>
      <c r="L11299" s="14" t="s">
        <v>23</v>
      </c>
      <c r="M11299" s="14" t="s">
        <v>45907</v>
      </c>
      <c r="N11299" s="14" t="s">
        <v>25371</v>
      </c>
      <c r="O11299">
        <v>0.59799999999999998</v>
      </c>
      <c r="P11299">
        <v>0</v>
      </c>
      <c r="Q11299">
        <v>1.7999999999999999E-2</v>
      </c>
      <c r="R11299">
        <v>0</v>
      </c>
      <c r="S11299">
        <v>0</v>
      </c>
      <c r="T11299" s="14" t="s">
        <v>45811</v>
      </c>
      <c r="U11299" s="14" t="s">
        <v>25371</v>
      </c>
      <c r="V11299" s="14" t="s">
        <v>680</v>
      </c>
      <c r="W11299" s="14" t="s">
        <v>25455</v>
      </c>
      <c r="X11299" s="14" t="s">
        <v>25147</v>
      </c>
      <c r="Y11299" s="14" t="s">
        <v>25089</v>
      </c>
      <c r="Z11299">
        <v>53.73095703125</v>
      </c>
      <c r="AA11299">
        <v>-9.0017681121820008</v>
      </c>
    </row>
    <row r="11300" spans="1:27">
      <c r="A11300" s="14" t="s">
        <v>58575</v>
      </c>
      <c r="B11300" s="14" t="s">
        <v>24767</v>
      </c>
      <c r="C11300" s="14"/>
      <c r="D11300" s="14" t="s">
        <v>25</v>
      </c>
      <c r="E11300" s="14" t="s">
        <v>25370</v>
      </c>
      <c r="F11300" s="14" t="s">
        <v>26</v>
      </c>
      <c r="G11300" s="14" t="s">
        <v>27</v>
      </c>
      <c r="H11300">
        <v>0.05</v>
      </c>
      <c r="I11300" s="14" t="s">
        <v>25371</v>
      </c>
      <c r="J11300">
        <v>0.05</v>
      </c>
      <c r="K11300">
        <v>0</v>
      </c>
      <c r="L11300" s="14" t="s">
        <v>23</v>
      </c>
      <c r="M11300" s="14" t="s">
        <v>45939</v>
      </c>
      <c r="N11300" s="14" t="s">
        <v>25371</v>
      </c>
      <c r="O11300">
        <v>4.8000000000000001E-2</v>
      </c>
      <c r="P11300">
        <v>0</v>
      </c>
      <c r="Q11300">
        <v>3.3000000000000002E-2</v>
      </c>
      <c r="R11300">
        <v>0</v>
      </c>
      <c r="S11300">
        <v>0</v>
      </c>
      <c r="T11300" s="14" t="s">
        <v>45830</v>
      </c>
      <c r="U11300" s="14" t="s">
        <v>25371</v>
      </c>
      <c r="V11300" s="14" t="s">
        <v>827</v>
      </c>
      <c r="W11300" s="14" t="s">
        <v>25551</v>
      </c>
      <c r="X11300" s="14" t="s">
        <v>25091</v>
      </c>
      <c r="Y11300" s="14" t="s">
        <v>25089</v>
      </c>
      <c r="Z11300">
        <v>53.397090911865</v>
      </c>
      <c r="AA11300">
        <v>-7.7379670143119998</v>
      </c>
    </row>
    <row r="11301" spans="1:27">
      <c r="A11301" s="14" t="s">
        <v>58576</v>
      </c>
      <c r="B11301" s="14" t="s">
        <v>17780</v>
      </c>
      <c r="C11301" s="14"/>
      <c r="D11301" s="14" t="s">
        <v>25</v>
      </c>
      <c r="E11301" s="14" t="s">
        <v>25370</v>
      </c>
      <c r="F11301" s="14" t="s">
        <v>26</v>
      </c>
      <c r="G11301" s="14" t="s">
        <v>27</v>
      </c>
      <c r="H11301">
        <v>0.05</v>
      </c>
      <c r="I11301" s="14" t="s">
        <v>25371</v>
      </c>
      <c r="J11301">
        <v>0.05</v>
      </c>
      <c r="K11301">
        <v>0</v>
      </c>
      <c r="L11301" s="14" t="s">
        <v>23</v>
      </c>
      <c r="M11301" s="14" t="s">
        <v>45495</v>
      </c>
      <c r="N11301" s="14" t="s">
        <v>25371</v>
      </c>
      <c r="O11301">
        <v>4.8000000000000001E-2</v>
      </c>
      <c r="P11301">
        <v>0</v>
      </c>
      <c r="Q11301">
        <v>5.0000000000000001E-3</v>
      </c>
      <c r="R11301">
        <v>0</v>
      </c>
      <c r="S11301">
        <v>0</v>
      </c>
      <c r="T11301" s="14" t="s">
        <v>45465</v>
      </c>
      <c r="U11301" s="14" t="s">
        <v>25371</v>
      </c>
      <c r="V11301" s="14" t="s">
        <v>25623</v>
      </c>
      <c r="W11301" s="14" t="s">
        <v>25400</v>
      </c>
      <c r="X11301" s="14" t="s">
        <v>25132</v>
      </c>
      <c r="Y11301" s="14" t="s">
        <v>25089</v>
      </c>
      <c r="Z11301">
        <v>53.50743484497</v>
      </c>
      <c r="AA11301">
        <v>-6.1822414398190002</v>
      </c>
    </row>
    <row r="11302" spans="1:27">
      <c r="A11302" s="14" t="s">
        <v>58577</v>
      </c>
      <c r="B11302" s="14" t="s">
        <v>663</v>
      </c>
      <c r="C11302" s="14"/>
      <c r="D11302" s="14" t="s">
        <v>29</v>
      </c>
      <c r="E11302" s="14" t="s">
        <v>25370</v>
      </c>
      <c r="F11302" s="14" t="s">
        <v>26</v>
      </c>
      <c r="G11302" s="14" t="s">
        <v>47</v>
      </c>
      <c r="H11302">
        <v>0.2</v>
      </c>
      <c r="I11302" s="14" t="s">
        <v>25371</v>
      </c>
      <c r="J11302">
        <v>0.2</v>
      </c>
      <c r="K11302">
        <v>0</v>
      </c>
      <c r="L11302" s="14" t="s">
        <v>23</v>
      </c>
      <c r="M11302" s="14" t="s">
        <v>45849</v>
      </c>
      <c r="N11302" s="14" t="s">
        <v>25371</v>
      </c>
      <c r="O11302">
        <v>0.19</v>
      </c>
      <c r="P11302">
        <v>0</v>
      </c>
      <c r="Q11302">
        <v>0</v>
      </c>
      <c r="R11302">
        <v>0</v>
      </c>
      <c r="S11302">
        <v>0</v>
      </c>
      <c r="T11302" s="14" t="s">
        <v>45520</v>
      </c>
      <c r="U11302" s="14" t="s">
        <v>25371</v>
      </c>
      <c r="V11302" s="14" t="s">
        <v>664</v>
      </c>
      <c r="W11302" s="14" t="s">
        <v>25469</v>
      </c>
      <c r="X11302" s="14" t="s">
        <v>25140</v>
      </c>
      <c r="Y11302" s="14" t="s">
        <v>25089</v>
      </c>
      <c r="Z11302">
        <v>53.720222473143998</v>
      </c>
      <c r="AA11302">
        <v>-6.3747463226310002</v>
      </c>
    </row>
    <row r="11303" spans="1:27">
      <c r="A11303" s="14" t="s">
        <v>58578</v>
      </c>
      <c r="B11303" s="14" t="s">
        <v>32725</v>
      </c>
      <c r="C11303" s="14"/>
      <c r="D11303" s="14" t="s">
        <v>25</v>
      </c>
      <c r="E11303" s="14" t="s">
        <v>25370</v>
      </c>
      <c r="F11303" s="14" t="s">
        <v>26</v>
      </c>
      <c r="G11303" s="14" t="s">
        <v>32605</v>
      </c>
      <c r="H11303">
        <v>0.05</v>
      </c>
      <c r="I11303" s="14" t="s">
        <v>25371</v>
      </c>
      <c r="J11303">
        <v>0.05</v>
      </c>
      <c r="K11303">
        <v>0.05</v>
      </c>
      <c r="L11303" s="14" t="s">
        <v>47198</v>
      </c>
      <c r="M11303" s="14"/>
      <c r="N11303" s="14" t="s">
        <v>25371</v>
      </c>
      <c r="O11303">
        <v>4.8000000000000001E-2</v>
      </c>
      <c r="P11303">
        <v>0</v>
      </c>
      <c r="Q11303">
        <v>0</v>
      </c>
      <c r="R11303">
        <v>0</v>
      </c>
      <c r="S11303">
        <v>0</v>
      </c>
      <c r="T11303" s="14" t="s">
        <v>45422</v>
      </c>
      <c r="U11303" s="14" t="s">
        <v>25371</v>
      </c>
      <c r="V11303" s="14" t="s">
        <v>32692</v>
      </c>
      <c r="W11303" s="14" t="s">
        <v>32693</v>
      </c>
      <c r="X11303" s="14" t="s">
        <v>25161</v>
      </c>
      <c r="Y11303" s="14" t="s">
        <v>25089</v>
      </c>
      <c r="Z11303">
        <v>55.153579711913999</v>
      </c>
      <c r="AA11303">
        <v>-7.9047403335570001</v>
      </c>
    </row>
    <row r="11304" spans="1:27">
      <c r="A11304" s="14" t="s">
        <v>58579</v>
      </c>
      <c r="B11304" s="14" t="s">
        <v>13616</v>
      </c>
      <c r="C11304" s="14"/>
      <c r="D11304" s="14" t="s">
        <v>29</v>
      </c>
      <c r="E11304" s="14" t="s">
        <v>25370</v>
      </c>
      <c r="F11304" s="14" t="s">
        <v>26</v>
      </c>
      <c r="G11304" s="14" t="s">
        <v>27</v>
      </c>
      <c r="H11304">
        <v>0.05</v>
      </c>
      <c r="I11304" s="14" t="s">
        <v>25371</v>
      </c>
      <c r="J11304">
        <v>0.05</v>
      </c>
      <c r="K11304">
        <v>0</v>
      </c>
      <c r="L11304" s="14" t="s">
        <v>23</v>
      </c>
      <c r="M11304" s="14" t="s">
        <v>45478</v>
      </c>
      <c r="N11304" s="14" t="s">
        <v>25371</v>
      </c>
      <c r="O11304">
        <v>4.8000000000000001E-2</v>
      </c>
      <c r="P11304">
        <v>0</v>
      </c>
      <c r="Q11304">
        <v>0</v>
      </c>
      <c r="R11304">
        <v>0</v>
      </c>
      <c r="S11304">
        <v>0</v>
      </c>
      <c r="T11304" s="14" t="s">
        <v>45411</v>
      </c>
      <c r="U11304" s="14" t="s">
        <v>25371</v>
      </c>
      <c r="V11304" s="14" t="s">
        <v>444</v>
      </c>
      <c r="W11304" s="14" t="s">
        <v>25459</v>
      </c>
      <c r="X11304" s="14" t="s">
        <v>25111</v>
      </c>
      <c r="Y11304" s="14" t="s">
        <v>25089</v>
      </c>
      <c r="Z11304">
        <v>53.949470520018998</v>
      </c>
      <c r="AA11304">
        <v>-7.3673148155210004</v>
      </c>
    </row>
    <row r="11305" spans="1:27">
      <c r="A11305" s="14" t="s">
        <v>58580</v>
      </c>
      <c r="B11305" s="14" t="s">
        <v>40522</v>
      </c>
      <c r="C11305" s="14"/>
      <c r="D11305" s="14" t="s">
        <v>29</v>
      </c>
      <c r="E11305" s="14" t="s">
        <v>25370</v>
      </c>
      <c r="F11305" s="14" t="s">
        <v>26</v>
      </c>
      <c r="G11305" s="14" t="s">
        <v>39</v>
      </c>
      <c r="H11305">
        <v>0.1</v>
      </c>
      <c r="I11305" s="14" t="s">
        <v>25371</v>
      </c>
      <c r="J11305">
        <v>0.1</v>
      </c>
      <c r="K11305">
        <v>0.1</v>
      </c>
      <c r="L11305" s="14" t="s">
        <v>47181</v>
      </c>
      <c r="M11305" s="14"/>
      <c r="N11305" s="14" t="s">
        <v>25371</v>
      </c>
      <c r="O11305">
        <v>9.5000000000000001E-2</v>
      </c>
      <c r="P11305">
        <v>0</v>
      </c>
      <c r="Q11305">
        <v>0</v>
      </c>
      <c r="R11305">
        <v>0</v>
      </c>
      <c r="S11305">
        <v>0</v>
      </c>
      <c r="T11305" s="14" t="s">
        <v>45413</v>
      </c>
      <c r="U11305" s="14" t="s">
        <v>25371</v>
      </c>
      <c r="V11305" s="14" t="s">
        <v>40469</v>
      </c>
      <c r="W11305" s="14" t="s">
        <v>40470</v>
      </c>
      <c r="X11305" s="14" t="s">
        <v>25117</v>
      </c>
      <c r="Y11305" s="14" t="s">
        <v>25089</v>
      </c>
      <c r="Z11305">
        <v>53.89892578125</v>
      </c>
      <c r="AA11305">
        <v>-6.8136496543879996</v>
      </c>
    </row>
    <row r="11306" spans="1:27">
      <c r="A11306" s="14" t="s">
        <v>58581</v>
      </c>
      <c r="B11306" s="14" t="s">
        <v>15288</v>
      </c>
      <c r="C11306" s="14"/>
      <c r="D11306" s="14" t="s">
        <v>29</v>
      </c>
      <c r="E11306" s="14" t="s">
        <v>25370</v>
      </c>
      <c r="F11306" s="14" t="s">
        <v>26</v>
      </c>
      <c r="G11306" s="14" t="s">
        <v>30</v>
      </c>
      <c r="H11306">
        <v>0.2</v>
      </c>
      <c r="I11306" s="14" t="s">
        <v>25371</v>
      </c>
      <c r="J11306">
        <v>0.2</v>
      </c>
      <c r="K11306">
        <v>0</v>
      </c>
      <c r="L11306" s="14" t="s">
        <v>23</v>
      </c>
      <c r="M11306" s="14" t="s">
        <v>46108</v>
      </c>
      <c r="N11306" s="14" t="s">
        <v>25371</v>
      </c>
      <c r="O11306">
        <v>0.19</v>
      </c>
      <c r="P11306">
        <v>0</v>
      </c>
      <c r="Q11306">
        <v>0</v>
      </c>
      <c r="R11306">
        <v>0</v>
      </c>
      <c r="S11306">
        <v>0</v>
      </c>
      <c r="T11306" s="14" t="s">
        <v>45570</v>
      </c>
      <c r="U11306" s="14" t="s">
        <v>25371</v>
      </c>
      <c r="V11306" s="14" t="s">
        <v>258</v>
      </c>
      <c r="W11306" s="14" t="s">
        <v>25395</v>
      </c>
      <c r="X11306" s="14" t="s">
        <v>25147</v>
      </c>
      <c r="Y11306" s="14" t="s">
        <v>25089</v>
      </c>
      <c r="Z11306">
        <v>53.757278442382002</v>
      </c>
      <c r="AA11306">
        <v>-8.7739553451530004</v>
      </c>
    </row>
    <row r="11307" spans="1:27">
      <c r="A11307" s="14" t="s">
        <v>58582</v>
      </c>
      <c r="B11307" s="14" t="s">
        <v>30449</v>
      </c>
      <c r="C11307" s="14"/>
      <c r="D11307" s="14" t="s">
        <v>25</v>
      </c>
      <c r="E11307" s="14" t="s">
        <v>25370</v>
      </c>
      <c r="F11307" s="14" t="s">
        <v>26</v>
      </c>
      <c r="G11307" s="14" t="s">
        <v>27</v>
      </c>
      <c r="H11307">
        <v>0.05</v>
      </c>
      <c r="I11307" s="14" t="s">
        <v>25371</v>
      </c>
      <c r="J11307">
        <v>0.05</v>
      </c>
      <c r="K11307">
        <v>4.5999999999999999E-2</v>
      </c>
      <c r="L11307" s="14" t="s">
        <v>30388</v>
      </c>
      <c r="M11307" s="14"/>
      <c r="N11307" s="14" t="s">
        <v>25371</v>
      </c>
      <c r="O11307">
        <v>4.8000000000000001E-2</v>
      </c>
      <c r="P11307">
        <v>0</v>
      </c>
      <c r="Q11307">
        <v>0</v>
      </c>
      <c r="R11307">
        <v>0</v>
      </c>
      <c r="S11307">
        <v>0</v>
      </c>
      <c r="T11307" s="14" t="s">
        <v>45411</v>
      </c>
      <c r="U11307" s="14" t="s">
        <v>25371</v>
      </c>
      <c r="V11307" s="14" t="s">
        <v>30389</v>
      </c>
      <c r="W11307" s="14" t="s">
        <v>30390</v>
      </c>
      <c r="X11307" s="14" t="s">
        <v>28584</v>
      </c>
      <c r="Y11307" s="14" t="s">
        <v>25089</v>
      </c>
      <c r="Z11307">
        <v>52.684143066406001</v>
      </c>
      <c r="AA11307">
        <v>-6.676496505737</v>
      </c>
    </row>
    <row r="11308" spans="1:27">
      <c r="A11308" s="14" t="s">
        <v>58583</v>
      </c>
      <c r="B11308" s="14" t="s">
        <v>2246</v>
      </c>
      <c r="C11308" s="14"/>
      <c r="D11308" s="14" t="s">
        <v>25</v>
      </c>
      <c r="E11308" s="14" t="s">
        <v>25370</v>
      </c>
      <c r="F11308" s="14" t="s">
        <v>26</v>
      </c>
      <c r="G11308" s="14" t="s">
        <v>27</v>
      </c>
      <c r="H11308">
        <v>0.05</v>
      </c>
      <c r="I11308" s="14" t="s">
        <v>25371</v>
      </c>
      <c r="J11308">
        <v>0.05</v>
      </c>
      <c r="K11308">
        <v>0</v>
      </c>
      <c r="L11308" s="14" t="s">
        <v>23</v>
      </c>
      <c r="M11308" s="14" t="s">
        <v>45446</v>
      </c>
      <c r="N11308" s="14" t="s">
        <v>25371</v>
      </c>
      <c r="O11308">
        <v>4.8000000000000001E-2</v>
      </c>
      <c r="P11308">
        <v>0</v>
      </c>
      <c r="Q11308">
        <v>0</v>
      </c>
      <c r="R11308">
        <v>0</v>
      </c>
      <c r="S11308">
        <v>0</v>
      </c>
      <c r="T11308" s="14" t="s">
        <v>45426</v>
      </c>
      <c r="U11308" s="14" t="s">
        <v>25371</v>
      </c>
      <c r="V11308" s="14" t="s">
        <v>398</v>
      </c>
      <c r="W11308" s="14" t="s">
        <v>25395</v>
      </c>
      <c r="X11308" s="14" t="s">
        <v>25147</v>
      </c>
      <c r="Y11308" s="14" t="s">
        <v>25089</v>
      </c>
      <c r="Z11308">
        <v>53.742893218993999</v>
      </c>
      <c r="AA11308">
        <v>-8.6333761215209996</v>
      </c>
    </row>
    <row r="11309" spans="1:27">
      <c r="A11309" s="14" t="s">
        <v>58584</v>
      </c>
      <c r="B11309" s="14" t="s">
        <v>37873</v>
      </c>
      <c r="C11309" s="14"/>
      <c r="D11309" s="14" t="s">
        <v>29</v>
      </c>
      <c r="E11309" s="14" t="s">
        <v>25370</v>
      </c>
      <c r="F11309" s="14" t="s">
        <v>26</v>
      </c>
      <c r="G11309" s="14" t="s">
        <v>32</v>
      </c>
      <c r="H11309">
        <v>0.4</v>
      </c>
      <c r="I11309" s="14" t="s">
        <v>25371</v>
      </c>
      <c r="J11309">
        <v>0.4</v>
      </c>
      <c r="K11309">
        <v>0.22600000000000001</v>
      </c>
      <c r="L11309" s="14" t="s">
        <v>47303</v>
      </c>
      <c r="M11309" s="14"/>
      <c r="N11309" s="14" t="s">
        <v>25371</v>
      </c>
      <c r="O11309">
        <v>0.38</v>
      </c>
      <c r="P11309">
        <v>0</v>
      </c>
      <c r="Q11309">
        <v>0</v>
      </c>
      <c r="R11309">
        <v>0</v>
      </c>
      <c r="S11309">
        <v>0</v>
      </c>
      <c r="T11309" s="14" t="s">
        <v>45736</v>
      </c>
      <c r="U11309" s="14" t="s">
        <v>25371</v>
      </c>
      <c r="V11309" s="14" t="s">
        <v>37820</v>
      </c>
      <c r="W11309" s="14" t="s">
        <v>37817</v>
      </c>
      <c r="X11309" s="14" t="s">
        <v>25120</v>
      </c>
      <c r="Y11309" s="14" t="s">
        <v>25089</v>
      </c>
      <c r="Z11309">
        <v>52.635395050047997</v>
      </c>
      <c r="AA11309">
        <v>-7.2441215515130004</v>
      </c>
    </row>
    <row r="11310" spans="1:27">
      <c r="A11310" s="14" t="s">
        <v>58585</v>
      </c>
      <c r="B11310" s="14" t="s">
        <v>2247</v>
      </c>
      <c r="C11310" s="14"/>
      <c r="D11310" s="14" t="s">
        <v>25</v>
      </c>
      <c r="E11310" s="14" t="s">
        <v>25370</v>
      </c>
      <c r="F11310" s="14" t="s">
        <v>26</v>
      </c>
      <c r="G11310" s="14" t="s">
        <v>27</v>
      </c>
      <c r="H11310">
        <v>0.05</v>
      </c>
      <c r="I11310" s="14" t="s">
        <v>25371</v>
      </c>
      <c r="J11310">
        <v>0.05</v>
      </c>
      <c r="K11310">
        <v>0</v>
      </c>
      <c r="L11310" s="14" t="s">
        <v>23</v>
      </c>
      <c r="M11310" s="14" t="s">
        <v>45410</v>
      </c>
      <c r="N11310" s="14" t="s">
        <v>25371</v>
      </c>
      <c r="O11310">
        <v>4.8000000000000001E-2</v>
      </c>
      <c r="P11310">
        <v>0</v>
      </c>
      <c r="Q11310">
        <v>0</v>
      </c>
      <c r="R11310">
        <v>0</v>
      </c>
      <c r="S11310">
        <v>0</v>
      </c>
      <c r="T11310" s="14" t="s">
        <v>45422</v>
      </c>
      <c r="U11310" s="14" t="s">
        <v>25371</v>
      </c>
      <c r="V11310" s="14" t="s">
        <v>2248</v>
      </c>
      <c r="W11310" s="14" t="s">
        <v>25401</v>
      </c>
      <c r="X11310" s="14" t="s">
        <v>25144</v>
      </c>
      <c r="Y11310" s="14" t="s">
        <v>25089</v>
      </c>
      <c r="Z11310">
        <v>51.794063568115</v>
      </c>
      <c r="AA11310">
        <v>-8.8533000946040001</v>
      </c>
    </row>
    <row r="11311" spans="1:27">
      <c r="A11311" s="14" t="s">
        <v>58586</v>
      </c>
      <c r="B11311" s="14" t="s">
        <v>28181</v>
      </c>
      <c r="C11311" s="14"/>
      <c r="D11311" s="14" t="s">
        <v>25</v>
      </c>
      <c r="E11311" s="14" t="s">
        <v>25370</v>
      </c>
      <c r="F11311" s="14" t="s">
        <v>26</v>
      </c>
      <c r="G11311" s="14" t="s">
        <v>39</v>
      </c>
      <c r="H11311">
        <v>0.1</v>
      </c>
      <c r="I11311" s="14" t="s">
        <v>25371</v>
      </c>
      <c r="J11311">
        <v>0.1</v>
      </c>
      <c r="K11311">
        <v>8.2000000000000003E-2</v>
      </c>
      <c r="L11311" s="14" t="s">
        <v>47556</v>
      </c>
      <c r="M11311" s="14"/>
      <c r="N11311" s="14" t="s">
        <v>25371</v>
      </c>
      <c r="O11311">
        <v>9.5000000000000001E-2</v>
      </c>
      <c r="P11311">
        <v>0</v>
      </c>
      <c r="Q11311">
        <v>0</v>
      </c>
      <c r="R11311">
        <v>0</v>
      </c>
      <c r="S11311">
        <v>0</v>
      </c>
      <c r="T11311" s="14" t="s">
        <v>45463</v>
      </c>
      <c r="U11311" s="14" t="s">
        <v>25371</v>
      </c>
      <c r="V11311" s="14" t="s">
        <v>28107</v>
      </c>
      <c r="W11311" s="14" t="s">
        <v>28098</v>
      </c>
      <c r="X11311" s="14" t="s">
        <v>28099</v>
      </c>
      <c r="Y11311" s="14" t="s">
        <v>25089</v>
      </c>
      <c r="Z11311">
        <v>53.271198272705</v>
      </c>
      <c r="AA11311">
        <v>-9.546666145324</v>
      </c>
    </row>
    <row r="11312" spans="1:27">
      <c r="A11312" s="14" t="s">
        <v>58587</v>
      </c>
      <c r="B11312" s="14" t="s">
        <v>15306</v>
      </c>
      <c r="C11312" s="14"/>
      <c r="D11312" s="14" t="s">
        <v>29</v>
      </c>
      <c r="E11312" s="14" t="s">
        <v>25370</v>
      </c>
      <c r="F11312" s="14" t="s">
        <v>26</v>
      </c>
      <c r="G11312" s="14" t="s">
        <v>27</v>
      </c>
      <c r="H11312">
        <v>0.05</v>
      </c>
      <c r="I11312" s="14" t="s">
        <v>25371</v>
      </c>
      <c r="J11312">
        <v>0.05</v>
      </c>
      <c r="K11312">
        <v>0</v>
      </c>
      <c r="L11312" s="14" t="s">
        <v>23</v>
      </c>
      <c r="M11312" s="14" t="s">
        <v>45446</v>
      </c>
      <c r="N11312" s="14" t="s">
        <v>25371</v>
      </c>
      <c r="O11312">
        <v>4.8000000000000001E-2</v>
      </c>
      <c r="P11312">
        <v>0</v>
      </c>
      <c r="Q11312">
        <v>0</v>
      </c>
      <c r="R11312">
        <v>0</v>
      </c>
      <c r="S11312">
        <v>0</v>
      </c>
      <c r="T11312" s="14" t="s">
        <v>45426</v>
      </c>
      <c r="U11312" s="14" t="s">
        <v>25371</v>
      </c>
      <c r="V11312" s="14" t="s">
        <v>226</v>
      </c>
      <c r="W11312" s="14" t="s">
        <v>25596</v>
      </c>
      <c r="X11312" s="14" t="s">
        <v>25143</v>
      </c>
      <c r="Y11312" s="14" t="s">
        <v>25089</v>
      </c>
      <c r="Z11312">
        <v>51.44298171997</v>
      </c>
      <c r="AA11312">
        <v>-9.4893493652340002</v>
      </c>
    </row>
    <row r="11313" spans="1:27">
      <c r="A11313" s="14" t="s">
        <v>58588</v>
      </c>
      <c r="B11313" s="14" t="s">
        <v>4539</v>
      </c>
      <c r="C11313" s="14"/>
      <c r="D11313" s="14" t="s">
        <v>29</v>
      </c>
      <c r="E11313" s="14" t="s">
        <v>25370</v>
      </c>
      <c r="F11313" s="14" t="s">
        <v>26</v>
      </c>
      <c r="G11313" s="14" t="s">
        <v>32</v>
      </c>
      <c r="H11313">
        <v>0.4</v>
      </c>
      <c r="I11313" s="14" t="s">
        <v>25371</v>
      </c>
      <c r="J11313">
        <v>0.4</v>
      </c>
      <c r="K11313">
        <v>0</v>
      </c>
      <c r="L11313" s="14" t="s">
        <v>23</v>
      </c>
      <c r="M11313" s="14" t="s">
        <v>45864</v>
      </c>
      <c r="N11313" s="14" t="s">
        <v>25371</v>
      </c>
      <c r="O11313">
        <v>0.38</v>
      </c>
      <c r="P11313">
        <v>0</v>
      </c>
      <c r="Q11313">
        <v>5.0000000000000001E-3</v>
      </c>
      <c r="R11313">
        <v>0</v>
      </c>
      <c r="S11313">
        <v>0</v>
      </c>
      <c r="T11313" s="14" t="s">
        <v>45912</v>
      </c>
      <c r="U11313" s="14" t="s">
        <v>25371</v>
      </c>
      <c r="V11313" s="14" t="s">
        <v>25813</v>
      </c>
      <c r="W11313" s="14" t="s">
        <v>25581</v>
      </c>
      <c r="X11313" s="14" t="s">
        <v>25140</v>
      </c>
      <c r="Y11313" s="14" t="s">
        <v>25089</v>
      </c>
      <c r="Z11313">
        <v>53.700748443602997</v>
      </c>
      <c r="AA11313">
        <v>-6.3470897674559996</v>
      </c>
    </row>
    <row r="11314" spans="1:27">
      <c r="A11314" s="14" t="s">
        <v>58589</v>
      </c>
      <c r="B11314" s="14" t="s">
        <v>36182</v>
      </c>
      <c r="C11314" s="14"/>
      <c r="D11314" s="14" t="s">
        <v>29</v>
      </c>
      <c r="E11314" s="14" t="s">
        <v>25370</v>
      </c>
      <c r="F11314" s="14" t="s">
        <v>26</v>
      </c>
      <c r="G11314" s="14" t="s">
        <v>27</v>
      </c>
      <c r="H11314">
        <v>0.05</v>
      </c>
      <c r="I11314" s="14" t="s">
        <v>25371</v>
      </c>
      <c r="J11314">
        <v>0.05</v>
      </c>
      <c r="K11314">
        <v>4.9000000000000002E-2</v>
      </c>
      <c r="L11314" s="14" t="s">
        <v>36129</v>
      </c>
      <c r="M11314" s="14"/>
      <c r="N11314" s="14" t="s">
        <v>25371</v>
      </c>
      <c r="O11314">
        <v>4.8000000000000001E-2</v>
      </c>
      <c r="P11314">
        <v>0</v>
      </c>
      <c r="Q11314">
        <v>0</v>
      </c>
      <c r="R11314">
        <v>0</v>
      </c>
      <c r="S11314">
        <v>0</v>
      </c>
      <c r="T11314" s="14" t="s">
        <v>45411</v>
      </c>
      <c r="U11314" s="14" t="s">
        <v>25371</v>
      </c>
      <c r="V11314" s="14" t="s">
        <v>36130</v>
      </c>
      <c r="W11314" s="14" t="s">
        <v>36131</v>
      </c>
      <c r="X11314" s="14" t="s">
        <v>25101</v>
      </c>
      <c r="Y11314" s="14" t="s">
        <v>25089</v>
      </c>
      <c r="Z11314">
        <v>52.250141143797997</v>
      </c>
      <c r="AA11314">
        <v>-8.796714782714</v>
      </c>
    </row>
    <row r="11315" spans="1:27">
      <c r="A11315" s="14" t="s">
        <v>58590</v>
      </c>
      <c r="B11315" s="14" t="s">
        <v>19919</v>
      </c>
      <c r="C11315" s="14"/>
      <c r="D11315" s="14" t="s">
        <v>29</v>
      </c>
      <c r="E11315" s="14" t="s">
        <v>25370</v>
      </c>
      <c r="F11315" s="14" t="s">
        <v>26</v>
      </c>
      <c r="G11315" s="14" t="s">
        <v>32</v>
      </c>
      <c r="H11315">
        <v>0.4</v>
      </c>
      <c r="I11315" s="14" t="s">
        <v>25371</v>
      </c>
      <c r="J11315">
        <v>0.4</v>
      </c>
      <c r="K11315">
        <v>0</v>
      </c>
      <c r="L11315" s="14" t="s">
        <v>23</v>
      </c>
      <c r="M11315" s="14" t="s">
        <v>46192</v>
      </c>
      <c r="N11315" s="14" t="s">
        <v>25371</v>
      </c>
      <c r="O11315">
        <v>0.38</v>
      </c>
      <c r="P11315">
        <v>0</v>
      </c>
      <c r="Q11315">
        <v>0.01</v>
      </c>
      <c r="R11315">
        <v>0.34300000000000003</v>
      </c>
      <c r="S11315">
        <v>0</v>
      </c>
      <c r="T11315" s="14"/>
      <c r="U11315" s="14" t="s">
        <v>25371</v>
      </c>
      <c r="V11315" s="14" t="s">
        <v>355</v>
      </c>
      <c r="W11315" s="14" t="s">
        <v>25541</v>
      </c>
      <c r="X11315" s="14" t="s">
        <v>25116</v>
      </c>
      <c r="Y11315" s="14" t="s">
        <v>25089</v>
      </c>
      <c r="Z11315">
        <v>53.359088897705</v>
      </c>
      <c r="AA11315">
        <v>-6.4438023567189999</v>
      </c>
    </row>
    <row r="11316" spans="1:27">
      <c r="A11316" s="14" t="s">
        <v>58591</v>
      </c>
      <c r="B11316" s="14" t="s">
        <v>36650</v>
      </c>
      <c r="C11316" s="14"/>
      <c r="D11316" s="14" t="s">
        <v>25</v>
      </c>
      <c r="E11316" s="14" t="s">
        <v>25370</v>
      </c>
      <c r="F11316" s="14" t="s">
        <v>26</v>
      </c>
      <c r="G11316" s="14" t="s">
        <v>30</v>
      </c>
      <c r="H11316">
        <v>0.2</v>
      </c>
      <c r="I11316" s="14" t="s">
        <v>25371</v>
      </c>
      <c r="J11316">
        <v>0.2</v>
      </c>
      <c r="K11316">
        <v>0.2</v>
      </c>
      <c r="L11316" s="14" t="s">
        <v>47046</v>
      </c>
      <c r="M11316" s="14"/>
      <c r="N11316" s="14" t="s">
        <v>25371</v>
      </c>
      <c r="O11316">
        <v>0.19</v>
      </c>
      <c r="P11316">
        <v>0</v>
      </c>
      <c r="Q11316">
        <v>0</v>
      </c>
      <c r="R11316">
        <v>0</v>
      </c>
      <c r="S11316">
        <v>0</v>
      </c>
      <c r="T11316" s="14" t="s">
        <v>45500</v>
      </c>
      <c r="U11316" s="14" t="s">
        <v>25371</v>
      </c>
      <c r="V11316" s="14" t="s">
        <v>36570</v>
      </c>
      <c r="W11316" s="14" t="s">
        <v>36571</v>
      </c>
      <c r="X11316" s="14" t="s">
        <v>25096</v>
      </c>
      <c r="Y11316" s="14" t="s">
        <v>25089</v>
      </c>
      <c r="Z11316">
        <v>54.025844573973998</v>
      </c>
      <c r="AA11316">
        <v>-6.393917560577</v>
      </c>
    </row>
    <row r="11317" spans="1:27">
      <c r="A11317" s="14" t="s">
        <v>58592</v>
      </c>
      <c r="B11317" s="14" t="s">
        <v>13474</v>
      </c>
      <c r="C11317" s="14"/>
      <c r="D11317" s="14" t="s">
        <v>25</v>
      </c>
      <c r="E11317" s="14" t="s">
        <v>25370</v>
      </c>
      <c r="F11317" s="14" t="s">
        <v>26</v>
      </c>
      <c r="G11317" s="14" t="s">
        <v>27</v>
      </c>
      <c r="H11317">
        <v>0.05</v>
      </c>
      <c r="I11317" s="14" t="s">
        <v>25371</v>
      </c>
      <c r="J11317">
        <v>0.05</v>
      </c>
      <c r="K11317">
        <v>0</v>
      </c>
      <c r="L11317" s="14" t="s">
        <v>23</v>
      </c>
      <c r="M11317" s="14" t="s">
        <v>45410</v>
      </c>
      <c r="N11317" s="14" t="s">
        <v>25371</v>
      </c>
      <c r="O11317">
        <v>4.8000000000000001E-2</v>
      </c>
      <c r="P11317">
        <v>0</v>
      </c>
      <c r="Q11317">
        <v>0</v>
      </c>
      <c r="R11317">
        <v>0</v>
      </c>
      <c r="S11317">
        <v>0</v>
      </c>
      <c r="T11317" s="14" t="s">
        <v>45411</v>
      </c>
      <c r="U11317" s="14" t="s">
        <v>25371</v>
      </c>
      <c r="V11317" s="14" t="s">
        <v>709</v>
      </c>
      <c r="W11317" s="14" t="s">
        <v>25415</v>
      </c>
      <c r="X11317" s="14" t="s">
        <v>25117</v>
      </c>
      <c r="Y11317" s="14" t="s">
        <v>25089</v>
      </c>
      <c r="Z11317">
        <v>53.99556350708</v>
      </c>
      <c r="AA11317">
        <v>-6.6015095710749998</v>
      </c>
    </row>
    <row r="11318" spans="1:27">
      <c r="A11318" s="14" t="s">
        <v>58593</v>
      </c>
      <c r="B11318" s="14" t="s">
        <v>32269</v>
      </c>
      <c r="C11318" s="14"/>
      <c r="D11318" s="14" t="s">
        <v>25</v>
      </c>
      <c r="E11318" s="14" t="s">
        <v>25370</v>
      </c>
      <c r="F11318" s="14" t="s">
        <v>26</v>
      </c>
      <c r="G11318" s="14" t="s">
        <v>37</v>
      </c>
      <c r="H11318">
        <v>0.63</v>
      </c>
      <c r="I11318" s="14" t="s">
        <v>25371</v>
      </c>
      <c r="J11318">
        <v>0.63</v>
      </c>
      <c r="K11318">
        <v>0.5</v>
      </c>
      <c r="L11318" s="14" t="s">
        <v>47057</v>
      </c>
      <c r="M11318" s="14"/>
      <c r="N11318" s="14" t="s">
        <v>25371</v>
      </c>
      <c r="O11318">
        <v>0.59799999999999998</v>
      </c>
      <c r="P11318">
        <v>0</v>
      </c>
      <c r="Q11318">
        <v>0</v>
      </c>
      <c r="R11318">
        <v>0</v>
      </c>
      <c r="S11318">
        <v>0</v>
      </c>
      <c r="T11318" s="14" t="s">
        <v>45445</v>
      </c>
      <c r="U11318" s="14" t="s">
        <v>25371</v>
      </c>
      <c r="V11318" s="14" t="s">
        <v>32140</v>
      </c>
      <c r="W11318" s="14" t="s">
        <v>32141</v>
      </c>
      <c r="X11318" s="14" t="s">
        <v>25090</v>
      </c>
      <c r="Y11318" s="14" t="s">
        <v>25089</v>
      </c>
      <c r="Z11318">
        <v>54.543941497802003</v>
      </c>
      <c r="AA11318">
        <v>-7.8680996894830004</v>
      </c>
    </row>
    <row r="11319" spans="1:27">
      <c r="A11319" s="14" t="s">
        <v>58594</v>
      </c>
      <c r="B11319" s="14" t="s">
        <v>9548</v>
      </c>
      <c r="C11319" s="14"/>
      <c r="D11319" s="14" t="s">
        <v>25</v>
      </c>
      <c r="E11319" s="14" t="s">
        <v>25370</v>
      </c>
      <c r="F11319" s="14" t="s">
        <v>26</v>
      </c>
      <c r="G11319" s="14" t="s">
        <v>30</v>
      </c>
      <c r="H11319">
        <v>0.2</v>
      </c>
      <c r="I11319" s="14" t="s">
        <v>25371</v>
      </c>
      <c r="J11319">
        <v>0.2</v>
      </c>
      <c r="K11319">
        <v>0</v>
      </c>
      <c r="L11319" s="14" t="s">
        <v>23</v>
      </c>
      <c r="M11319" s="14" t="s">
        <v>45484</v>
      </c>
      <c r="N11319" s="14" t="s">
        <v>25371</v>
      </c>
      <c r="O11319">
        <v>0.19</v>
      </c>
      <c r="P11319">
        <v>0</v>
      </c>
      <c r="Q11319">
        <v>0</v>
      </c>
      <c r="R11319">
        <v>0</v>
      </c>
      <c r="S11319">
        <v>0</v>
      </c>
      <c r="T11319" s="14" t="s">
        <v>45514</v>
      </c>
      <c r="U11319" s="14" t="s">
        <v>25371</v>
      </c>
      <c r="V11319" s="14" t="s">
        <v>2041</v>
      </c>
      <c r="W11319" s="14" t="s">
        <v>25490</v>
      </c>
      <c r="X11319" s="14" t="s">
        <v>25132</v>
      </c>
      <c r="Y11319" s="14" t="s">
        <v>25089</v>
      </c>
      <c r="Z11319">
        <v>53.479717254637997</v>
      </c>
      <c r="AA11319">
        <v>-6.115834236145</v>
      </c>
    </row>
    <row r="11320" spans="1:27">
      <c r="A11320" s="14" t="s">
        <v>58595</v>
      </c>
      <c r="B11320" s="14" t="s">
        <v>6662</v>
      </c>
      <c r="C11320" s="14"/>
      <c r="D11320" s="14" t="s">
        <v>29</v>
      </c>
      <c r="E11320" s="14" t="s">
        <v>25370</v>
      </c>
      <c r="F11320" s="14" t="s">
        <v>26</v>
      </c>
      <c r="G11320" s="14" t="s">
        <v>27</v>
      </c>
      <c r="H11320">
        <v>0.05</v>
      </c>
      <c r="I11320" s="14" t="s">
        <v>25371</v>
      </c>
      <c r="J11320">
        <v>0.05</v>
      </c>
      <c r="K11320">
        <v>0</v>
      </c>
      <c r="L11320" s="14" t="s">
        <v>23</v>
      </c>
      <c r="M11320" s="14" t="s">
        <v>45446</v>
      </c>
      <c r="N11320" s="14" t="s">
        <v>25371</v>
      </c>
      <c r="O11320">
        <v>4.8000000000000001E-2</v>
      </c>
      <c r="P11320">
        <v>0</v>
      </c>
      <c r="Q11320">
        <v>2.7E-2</v>
      </c>
      <c r="R11320">
        <v>0</v>
      </c>
      <c r="S11320">
        <v>0</v>
      </c>
      <c r="T11320" s="14" t="s">
        <v>45948</v>
      </c>
      <c r="U11320" s="14" t="s">
        <v>25371</v>
      </c>
      <c r="V11320" s="14" t="s">
        <v>1004</v>
      </c>
      <c r="W11320" s="14" t="s">
        <v>25574</v>
      </c>
      <c r="X11320" s="14" t="s">
        <v>25112</v>
      </c>
      <c r="Y11320" s="14" t="s">
        <v>25089</v>
      </c>
      <c r="Z11320">
        <v>53.184726715087002</v>
      </c>
      <c r="AA11320">
        <v>-7.2828388214109996</v>
      </c>
    </row>
    <row r="11321" spans="1:27">
      <c r="A11321" s="14" t="s">
        <v>58596</v>
      </c>
      <c r="B11321" s="14" t="s">
        <v>19469</v>
      </c>
      <c r="C11321" s="14"/>
      <c r="D11321" s="14" t="s">
        <v>25</v>
      </c>
      <c r="E11321" s="14" t="s">
        <v>25370</v>
      </c>
      <c r="F11321" s="14" t="s">
        <v>26</v>
      </c>
      <c r="G11321" s="14" t="s">
        <v>27</v>
      </c>
      <c r="H11321">
        <v>0.05</v>
      </c>
      <c r="I11321" s="14" t="s">
        <v>25371</v>
      </c>
      <c r="J11321">
        <v>0.05</v>
      </c>
      <c r="K11321">
        <v>0</v>
      </c>
      <c r="L11321" s="14" t="s">
        <v>23</v>
      </c>
      <c r="M11321" s="14" t="s">
        <v>45939</v>
      </c>
      <c r="N11321" s="14" t="s">
        <v>25371</v>
      </c>
      <c r="O11321">
        <v>4.8000000000000001E-2</v>
      </c>
      <c r="P11321">
        <v>0</v>
      </c>
      <c r="Q11321">
        <v>1.4999999999999999E-2</v>
      </c>
      <c r="R11321">
        <v>0</v>
      </c>
      <c r="S11321">
        <v>0</v>
      </c>
      <c r="T11321" s="14" t="s">
        <v>45496</v>
      </c>
      <c r="U11321" s="14" t="s">
        <v>25371</v>
      </c>
      <c r="V11321" s="14" t="s">
        <v>207</v>
      </c>
      <c r="W11321" s="14" t="s">
        <v>25442</v>
      </c>
      <c r="X11321" s="14" t="s">
        <v>25137</v>
      </c>
      <c r="Y11321" s="14" t="s">
        <v>25089</v>
      </c>
      <c r="Z11321">
        <v>54.176483154296001</v>
      </c>
      <c r="AA11321">
        <v>-8.6034545898430004</v>
      </c>
    </row>
    <row r="11322" spans="1:27">
      <c r="A11322" s="14" t="s">
        <v>58597</v>
      </c>
      <c r="B11322" s="14" t="s">
        <v>12290</v>
      </c>
      <c r="C11322" s="14"/>
      <c r="D11322" s="14" t="s">
        <v>29</v>
      </c>
      <c r="E11322" s="14" t="s">
        <v>25370</v>
      </c>
      <c r="F11322" s="14" t="s">
        <v>26</v>
      </c>
      <c r="G11322" s="14" t="s">
        <v>68</v>
      </c>
      <c r="H11322">
        <v>0.63</v>
      </c>
      <c r="I11322" s="14" t="s">
        <v>25371</v>
      </c>
      <c r="J11322">
        <v>0.63</v>
      </c>
      <c r="K11322">
        <v>0</v>
      </c>
      <c r="L11322" s="14" t="s">
        <v>23</v>
      </c>
      <c r="M11322" s="14" t="s">
        <v>45414</v>
      </c>
      <c r="N11322" s="14" t="s">
        <v>25371</v>
      </c>
      <c r="O11322">
        <v>0.59799999999999998</v>
      </c>
      <c r="P11322">
        <v>0</v>
      </c>
      <c r="Q11322">
        <v>0</v>
      </c>
      <c r="R11322">
        <v>0</v>
      </c>
      <c r="S11322">
        <v>0</v>
      </c>
      <c r="T11322" s="14" t="s">
        <v>45415</v>
      </c>
      <c r="U11322" s="14" t="s">
        <v>25371</v>
      </c>
      <c r="V11322" s="14" t="s">
        <v>2559</v>
      </c>
      <c r="W11322" s="14" t="s">
        <v>25588</v>
      </c>
      <c r="X11322" s="14" t="s">
        <v>25105</v>
      </c>
      <c r="Y11322" s="14" t="s">
        <v>25089</v>
      </c>
      <c r="Z11322">
        <v>53.294864654541001</v>
      </c>
      <c r="AA11322">
        <v>-6.6755943298330003</v>
      </c>
    </row>
    <row r="11323" spans="1:27">
      <c r="A11323" s="14" t="s">
        <v>58598</v>
      </c>
      <c r="B11323" s="14" t="s">
        <v>11330</v>
      </c>
      <c r="C11323" s="14"/>
      <c r="D11323" s="14" t="s">
        <v>25</v>
      </c>
      <c r="E11323" s="14" t="s">
        <v>25370</v>
      </c>
      <c r="F11323" s="14" t="s">
        <v>26</v>
      </c>
      <c r="G11323" s="14" t="s">
        <v>39</v>
      </c>
      <c r="H11323">
        <v>0.1</v>
      </c>
      <c r="I11323" s="14" t="s">
        <v>25371</v>
      </c>
      <c r="J11323">
        <v>0.1</v>
      </c>
      <c r="K11323">
        <v>0</v>
      </c>
      <c r="L11323" s="14" t="s">
        <v>23</v>
      </c>
      <c r="M11323" s="14" t="s">
        <v>45654</v>
      </c>
      <c r="N11323" s="14" t="s">
        <v>25371</v>
      </c>
      <c r="O11323">
        <v>9.5000000000000001E-2</v>
      </c>
      <c r="P11323">
        <v>0</v>
      </c>
      <c r="Q11323">
        <v>0</v>
      </c>
      <c r="R11323">
        <v>0</v>
      </c>
      <c r="S11323">
        <v>0</v>
      </c>
      <c r="T11323" s="14" t="s">
        <v>45443</v>
      </c>
      <c r="U11323" s="14" t="s">
        <v>25371</v>
      </c>
      <c r="V11323" s="14" t="s">
        <v>452</v>
      </c>
      <c r="W11323" s="14" t="s">
        <v>25549</v>
      </c>
      <c r="X11323" s="14" t="s">
        <v>25109</v>
      </c>
      <c r="Y11323" s="14" t="s">
        <v>25089</v>
      </c>
      <c r="Z11323">
        <v>55.157661437987997</v>
      </c>
      <c r="AA11323">
        <v>-7.5984005928030003</v>
      </c>
    </row>
    <row r="11324" spans="1:27">
      <c r="A11324" s="14" t="s">
        <v>58599</v>
      </c>
      <c r="B11324" s="14" t="s">
        <v>26528</v>
      </c>
      <c r="C11324" s="14"/>
      <c r="D11324" s="14" t="s">
        <v>29</v>
      </c>
      <c r="E11324" s="14" t="s">
        <v>25370</v>
      </c>
      <c r="F11324" s="14" t="s">
        <v>26</v>
      </c>
      <c r="G11324" s="14" t="s">
        <v>47</v>
      </c>
      <c r="H11324">
        <v>0.2</v>
      </c>
      <c r="I11324" s="14" t="s">
        <v>25371</v>
      </c>
      <c r="J11324">
        <v>0.2</v>
      </c>
      <c r="K11324">
        <v>0.06</v>
      </c>
      <c r="L11324" s="14" t="s">
        <v>26490</v>
      </c>
      <c r="M11324" s="14" t="s">
        <v>45418</v>
      </c>
      <c r="N11324" s="14" t="s">
        <v>25371</v>
      </c>
      <c r="O11324">
        <v>0.19</v>
      </c>
      <c r="P11324">
        <v>0</v>
      </c>
      <c r="Q11324">
        <v>4.0000000000000001E-3</v>
      </c>
      <c r="R11324">
        <v>0</v>
      </c>
      <c r="S11324">
        <v>0</v>
      </c>
      <c r="T11324" s="14" t="s">
        <v>45514</v>
      </c>
      <c r="U11324" s="14" t="s">
        <v>25371</v>
      </c>
      <c r="V11324" s="14" t="s">
        <v>26498</v>
      </c>
      <c r="W11324" s="14" t="s">
        <v>26492</v>
      </c>
      <c r="X11324" s="14" t="s">
        <v>25164</v>
      </c>
      <c r="Y11324" s="14" t="s">
        <v>25089</v>
      </c>
      <c r="Z11324">
        <v>54.097923278807997</v>
      </c>
      <c r="AA11324">
        <v>-8.7776517868040003</v>
      </c>
    </row>
    <row r="11325" spans="1:27">
      <c r="A11325" s="14" t="s">
        <v>58600</v>
      </c>
      <c r="B11325" s="14" t="s">
        <v>38067</v>
      </c>
      <c r="C11325" s="14"/>
      <c r="D11325" s="14" t="s">
        <v>25</v>
      </c>
      <c r="E11325" s="14" t="s">
        <v>25370</v>
      </c>
      <c r="F11325" s="14" t="s">
        <v>26</v>
      </c>
      <c r="G11325" s="14" t="s">
        <v>32</v>
      </c>
      <c r="H11325">
        <v>0.4</v>
      </c>
      <c r="I11325" s="14" t="s">
        <v>25371</v>
      </c>
      <c r="J11325">
        <v>0.4</v>
      </c>
      <c r="K11325">
        <v>0.27700000000000002</v>
      </c>
      <c r="L11325" s="14" t="s">
        <v>37959</v>
      </c>
      <c r="M11325" s="14"/>
      <c r="N11325" s="14" t="s">
        <v>25371</v>
      </c>
      <c r="O11325">
        <v>0.38</v>
      </c>
      <c r="P11325">
        <v>0</v>
      </c>
      <c r="Q11325">
        <v>0</v>
      </c>
      <c r="R11325">
        <v>0</v>
      </c>
      <c r="S11325">
        <v>0</v>
      </c>
      <c r="T11325" s="14" t="s">
        <v>46023</v>
      </c>
      <c r="U11325" s="14" t="s">
        <v>25371</v>
      </c>
      <c r="V11325" s="14" t="s">
        <v>37964</v>
      </c>
      <c r="W11325" s="14" t="s">
        <v>37961</v>
      </c>
      <c r="X11325" s="14" t="s">
        <v>25092</v>
      </c>
      <c r="Y11325" s="14" t="s">
        <v>25089</v>
      </c>
      <c r="Z11325">
        <v>52.734531402587002</v>
      </c>
      <c r="AA11325">
        <v>-6.8549652099599996</v>
      </c>
    </row>
    <row r="11326" spans="1:27">
      <c r="A11326" s="14" t="s">
        <v>58601</v>
      </c>
      <c r="B11326" s="14" t="s">
        <v>8698</v>
      </c>
      <c r="C11326" s="14"/>
      <c r="D11326" s="14" t="s">
        <v>29</v>
      </c>
      <c r="E11326" s="14" t="s">
        <v>25370</v>
      </c>
      <c r="F11326" s="14" t="s">
        <v>26</v>
      </c>
      <c r="G11326" s="14" t="s">
        <v>99</v>
      </c>
      <c r="H11326">
        <v>1</v>
      </c>
      <c r="I11326" s="14" t="s">
        <v>25371</v>
      </c>
      <c r="J11326">
        <v>1</v>
      </c>
      <c r="K11326">
        <v>0</v>
      </c>
      <c r="L11326" s="14" t="s">
        <v>23</v>
      </c>
      <c r="M11326" s="14" t="s">
        <v>46802</v>
      </c>
      <c r="N11326" s="14" t="s">
        <v>25371</v>
      </c>
      <c r="O11326">
        <v>0.95</v>
      </c>
      <c r="P11326">
        <v>0</v>
      </c>
      <c r="Q11326">
        <v>0</v>
      </c>
      <c r="R11326">
        <v>0.5</v>
      </c>
      <c r="S11326">
        <v>0</v>
      </c>
      <c r="T11326" s="14"/>
      <c r="U11326" s="14" t="s">
        <v>25371</v>
      </c>
      <c r="V11326" s="14" t="s">
        <v>1354</v>
      </c>
      <c r="W11326" s="14" t="s">
        <v>25378</v>
      </c>
      <c r="X11326" s="14" t="s">
        <v>25121</v>
      </c>
      <c r="Y11326" s="14" t="s">
        <v>25089</v>
      </c>
      <c r="Z11326">
        <v>53.292644500732003</v>
      </c>
      <c r="AA11326">
        <v>-6.2776002883909996</v>
      </c>
    </row>
    <row r="11327" spans="1:27">
      <c r="A11327" s="14" t="s">
        <v>58602</v>
      </c>
      <c r="B11327" s="14" t="s">
        <v>13386</v>
      </c>
      <c r="C11327" s="14"/>
      <c r="D11327" s="14" t="s">
        <v>29</v>
      </c>
      <c r="E11327" s="14" t="s">
        <v>25370</v>
      </c>
      <c r="F11327" s="14" t="s">
        <v>26</v>
      </c>
      <c r="G11327" s="14" t="s">
        <v>30</v>
      </c>
      <c r="H11327">
        <v>0.2</v>
      </c>
      <c r="I11327" s="14" t="s">
        <v>25371</v>
      </c>
      <c r="J11327">
        <v>0.2</v>
      </c>
      <c r="K11327">
        <v>0</v>
      </c>
      <c r="L11327" s="14" t="s">
        <v>23</v>
      </c>
      <c r="M11327" s="14" t="s">
        <v>45775</v>
      </c>
      <c r="N11327" s="14" t="s">
        <v>25371</v>
      </c>
      <c r="O11327">
        <v>0.19</v>
      </c>
      <c r="P11327">
        <v>0</v>
      </c>
      <c r="Q11327">
        <v>0.01</v>
      </c>
      <c r="R11327">
        <v>0</v>
      </c>
      <c r="S11327">
        <v>0</v>
      </c>
      <c r="T11327" s="14" t="s">
        <v>45568</v>
      </c>
      <c r="U11327" s="14" t="s">
        <v>25371</v>
      </c>
      <c r="V11327" s="14" t="s">
        <v>6810</v>
      </c>
      <c r="W11327" s="14" t="s">
        <v>25414</v>
      </c>
      <c r="X11327" s="14" t="s">
        <v>25141</v>
      </c>
      <c r="Y11327" s="14" t="s">
        <v>25089</v>
      </c>
      <c r="Z11327">
        <v>53.942729949951001</v>
      </c>
      <c r="AA11327">
        <v>-8.1146030426020008</v>
      </c>
    </row>
    <row r="11328" spans="1:27">
      <c r="A11328" s="14" t="s">
        <v>58603</v>
      </c>
      <c r="B11328" s="14" t="s">
        <v>43830</v>
      </c>
      <c r="C11328" s="14"/>
      <c r="D11328" s="14" t="s">
        <v>25</v>
      </c>
      <c r="E11328" s="14" t="s">
        <v>25370</v>
      </c>
      <c r="F11328" s="14" t="s">
        <v>26</v>
      </c>
      <c r="G11328" s="14" t="s">
        <v>27</v>
      </c>
      <c r="H11328">
        <v>0.05</v>
      </c>
      <c r="I11328" s="14" t="s">
        <v>25371</v>
      </c>
      <c r="J11328">
        <v>0.05</v>
      </c>
      <c r="K11328">
        <v>0.05</v>
      </c>
      <c r="L11328" s="14" t="s">
        <v>46996</v>
      </c>
      <c r="M11328" s="14"/>
      <c r="N11328" s="14" t="s">
        <v>25371</v>
      </c>
      <c r="O11328">
        <v>4.8000000000000001E-2</v>
      </c>
      <c r="P11328">
        <v>0</v>
      </c>
      <c r="Q11328">
        <v>0</v>
      </c>
      <c r="R11328">
        <v>0</v>
      </c>
      <c r="S11328">
        <v>0</v>
      </c>
      <c r="T11328" s="14" t="s">
        <v>45422</v>
      </c>
      <c r="U11328" s="14" t="s">
        <v>25371</v>
      </c>
      <c r="V11328" s="14" t="s">
        <v>43780</v>
      </c>
      <c r="W11328" s="14" t="s">
        <v>43775</v>
      </c>
      <c r="X11328" s="14" t="s">
        <v>25119</v>
      </c>
      <c r="Y11328" s="14" t="s">
        <v>25089</v>
      </c>
      <c r="Z11328">
        <v>53.787166595458999</v>
      </c>
      <c r="AA11328">
        <v>-9.4624309539790001</v>
      </c>
    </row>
    <row r="11329" spans="1:27">
      <c r="A11329" s="14" t="s">
        <v>58604</v>
      </c>
      <c r="B11329" s="14" t="s">
        <v>7838</v>
      </c>
      <c r="C11329" s="14"/>
      <c r="D11329" s="14" t="s">
        <v>25</v>
      </c>
      <c r="E11329" s="14" t="s">
        <v>25370</v>
      </c>
      <c r="F11329" s="14" t="s">
        <v>26</v>
      </c>
      <c r="G11329" s="14" t="s">
        <v>39</v>
      </c>
      <c r="H11329">
        <v>0.1</v>
      </c>
      <c r="I11329" s="14" t="s">
        <v>25371</v>
      </c>
      <c r="J11329">
        <v>0.1</v>
      </c>
      <c r="K11329">
        <v>0</v>
      </c>
      <c r="L11329" s="14" t="s">
        <v>23</v>
      </c>
      <c r="M11329" s="14" t="s">
        <v>45654</v>
      </c>
      <c r="N11329" s="14" t="s">
        <v>25371</v>
      </c>
      <c r="O11329">
        <v>9.5000000000000001E-2</v>
      </c>
      <c r="P11329">
        <v>0</v>
      </c>
      <c r="Q11329">
        <v>0</v>
      </c>
      <c r="R11329">
        <v>0</v>
      </c>
      <c r="S11329">
        <v>0</v>
      </c>
      <c r="T11329" s="14" t="s">
        <v>45443</v>
      </c>
      <c r="U11329" s="14" t="s">
        <v>25371</v>
      </c>
      <c r="V11329" s="14" t="s">
        <v>434</v>
      </c>
      <c r="W11329" s="14" t="s">
        <v>25505</v>
      </c>
      <c r="X11329" s="14" t="s">
        <v>25156</v>
      </c>
      <c r="Y11329" s="14" t="s">
        <v>25089</v>
      </c>
      <c r="Z11329">
        <v>51.779685974121001</v>
      </c>
      <c r="AA11329">
        <v>-10.09875011444</v>
      </c>
    </row>
    <row r="11330" spans="1:27">
      <c r="A11330" s="14" t="s">
        <v>58605</v>
      </c>
      <c r="B11330" s="14" t="s">
        <v>25304</v>
      </c>
      <c r="C11330" s="14"/>
      <c r="D11330" s="14" t="s">
        <v>29</v>
      </c>
      <c r="E11330" s="14" t="s">
        <v>25370</v>
      </c>
      <c r="F11330" s="14" t="s">
        <v>26</v>
      </c>
      <c r="G11330" s="14" t="s">
        <v>32</v>
      </c>
      <c r="H11330">
        <v>0.4</v>
      </c>
      <c r="I11330" s="14" t="s">
        <v>25371</v>
      </c>
      <c r="J11330">
        <v>0.4</v>
      </c>
      <c r="K11330">
        <v>0</v>
      </c>
      <c r="L11330" s="14" t="s">
        <v>23</v>
      </c>
      <c r="M11330" s="14" t="s">
        <v>45532</v>
      </c>
      <c r="N11330" s="14" t="s">
        <v>25371</v>
      </c>
      <c r="O11330">
        <v>0.38</v>
      </c>
      <c r="P11330">
        <v>0</v>
      </c>
      <c r="Q11330">
        <v>0</v>
      </c>
      <c r="R11330">
        <v>0.38</v>
      </c>
      <c r="S11330">
        <v>0</v>
      </c>
      <c r="T11330" s="14"/>
      <c r="U11330" s="14" t="s">
        <v>25371</v>
      </c>
      <c r="V11330" s="14" t="s">
        <v>16685</v>
      </c>
      <c r="W11330" s="14" t="s">
        <v>25599</v>
      </c>
      <c r="X11330" s="14" t="s">
        <v>25104</v>
      </c>
      <c r="Y11330" s="14" t="s">
        <v>25089</v>
      </c>
      <c r="Z11330">
        <v>53.607154846191001</v>
      </c>
      <c r="AA11330">
        <v>-6.198811054229</v>
      </c>
    </row>
    <row r="11331" spans="1:27">
      <c r="A11331" s="14" t="s">
        <v>58606</v>
      </c>
      <c r="B11331" s="14" t="s">
        <v>34029</v>
      </c>
      <c r="C11331" s="14"/>
      <c r="D11331" s="14" t="s">
        <v>29</v>
      </c>
      <c r="E11331" s="14" t="s">
        <v>25370</v>
      </c>
      <c r="F11331" s="14" t="s">
        <v>26</v>
      </c>
      <c r="G11331" s="14" t="s">
        <v>32</v>
      </c>
      <c r="H11331">
        <v>0.4</v>
      </c>
      <c r="I11331" s="14" t="s">
        <v>25371</v>
      </c>
      <c r="J11331">
        <v>0.4</v>
      </c>
      <c r="K11331">
        <v>0.30199999999999999</v>
      </c>
      <c r="L11331" s="14" t="s">
        <v>47143</v>
      </c>
      <c r="M11331" s="14"/>
      <c r="N11331" s="14" t="s">
        <v>25371</v>
      </c>
      <c r="O11331">
        <v>0.38</v>
      </c>
      <c r="P11331">
        <v>0</v>
      </c>
      <c r="Q11331">
        <v>0.04</v>
      </c>
      <c r="R11331">
        <v>0.33700000000000002</v>
      </c>
      <c r="S11331">
        <v>0</v>
      </c>
      <c r="T11331" s="14"/>
      <c r="U11331" s="14" t="s">
        <v>25371</v>
      </c>
      <c r="V11331" s="14" t="s">
        <v>33940</v>
      </c>
      <c r="W11331" s="14" t="s">
        <v>33925</v>
      </c>
      <c r="X11331" s="14" t="s">
        <v>33926</v>
      </c>
      <c r="Y11331" s="14" t="s">
        <v>25089</v>
      </c>
      <c r="Z11331">
        <v>53.228549957275</v>
      </c>
      <c r="AA11331">
        <v>-6.6574411392209996</v>
      </c>
    </row>
    <row r="11332" spans="1:27">
      <c r="A11332" s="14" t="s">
        <v>58607</v>
      </c>
      <c r="B11332" s="14" t="s">
        <v>11184</v>
      </c>
      <c r="C11332" s="14"/>
      <c r="D11332" s="14" t="s">
        <v>29</v>
      </c>
      <c r="E11332" s="14" t="s">
        <v>25370</v>
      </c>
      <c r="F11332" s="14" t="s">
        <v>26</v>
      </c>
      <c r="G11332" s="14" t="s">
        <v>47</v>
      </c>
      <c r="H11332">
        <v>0.2</v>
      </c>
      <c r="I11332" s="14" t="s">
        <v>25371</v>
      </c>
      <c r="J11332">
        <v>0.2</v>
      </c>
      <c r="K11332">
        <v>0</v>
      </c>
      <c r="L11332" s="14" t="s">
        <v>23</v>
      </c>
      <c r="M11332" s="14" t="s">
        <v>45769</v>
      </c>
      <c r="N11332" s="14" t="s">
        <v>25371</v>
      </c>
      <c r="O11332">
        <v>0.19</v>
      </c>
      <c r="P11332">
        <v>0</v>
      </c>
      <c r="Q11332">
        <v>0</v>
      </c>
      <c r="R11332">
        <v>0.186</v>
      </c>
      <c r="S11332">
        <v>0</v>
      </c>
      <c r="T11332" s="14"/>
      <c r="U11332" s="14" t="s">
        <v>25371</v>
      </c>
      <c r="V11332" s="14" t="s">
        <v>2301</v>
      </c>
      <c r="W11332" s="14" t="s">
        <v>25404</v>
      </c>
      <c r="X11332" s="14" t="s">
        <v>25095</v>
      </c>
      <c r="Y11332" s="14" t="s">
        <v>25089</v>
      </c>
      <c r="Z11332">
        <v>51.883033752441001</v>
      </c>
      <c r="AA11332">
        <v>-8.5278892517080003</v>
      </c>
    </row>
    <row r="11333" spans="1:27">
      <c r="A11333" s="14" t="s">
        <v>58608</v>
      </c>
      <c r="B11333" s="14" t="s">
        <v>8065</v>
      </c>
      <c r="C11333" s="14"/>
      <c r="D11333" s="14" t="s">
        <v>25</v>
      </c>
      <c r="E11333" s="14" t="s">
        <v>25370</v>
      </c>
      <c r="F11333" s="14" t="s">
        <v>26</v>
      </c>
      <c r="G11333" s="14" t="s">
        <v>68</v>
      </c>
      <c r="H11333">
        <v>0.63</v>
      </c>
      <c r="I11333" s="14" t="s">
        <v>25371</v>
      </c>
      <c r="J11333">
        <v>0.63</v>
      </c>
      <c r="K11333">
        <v>0</v>
      </c>
      <c r="L11333" s="14" t="s">
        <v>23</v>
      </c>
      <c r="M11333" s="14" t="s">
        <v>46085</v>
      </c>
      <c r="N11333" s="14" t="s">
        <v>25371</v>
      </c>
      <c r="O11333">
        <v>0.59799999999999998</v>
      </c>
      <c r="P11333">
        <v>0</v>
      </c>
      <c r="Q11333">
        <v>0.16200000000000001</v>
      </c>
      <c r="R11333">
        <v>0</v>
      </c>
      <c r="S11333">
        <v>0</v>
      </c>
      <c r="T11333" s="14" t="s">
        <v>46871</v>
      </c>
      <c r="U11333" s="14" t="s">
        <v>25371</v>
      </c>
      <c r="V11333" s="14" t="s">
        <v>1044</v>
      </c>
      <c r="W11333" s="14" t="s">
        <v>25490</v>
      </c>
      <c r="X11333" s="14" t="s">
        <v>25132</v>
      </c>
      <c r="Y11333" s="14" t="s">
        <v>25089</v>
      </c>
      <c r="Z11333">
        <v>53.468616485595</v>
      </c>
      <c r="AA11333">
        <v>-6.2502555847160002</v>
      </c>
    </row>
    <row r="11334" spans="1:27">
      <c r="A11334" s="14" t="s">
        <v>58609</v>
      </c>
      <c r="B11334" s="14" t="s">
        <v>41995</v>
      </c>
      <c r="C11334" s="14"/>
      <c r="D11334" s="14" t="s">
        <v>29</v>
      </c>
      <c r="E11334" s="14" t="s">
        <v>25370</v>
      </c>
      <c r="F11334" s="14" t="s">
        <v>26</v>
      </c>
      <c r="G11334" s="14" t="s">
        <v>59</v>
      </c>
      <c r="H11334">
        <v>0.4</v>
      </c>
      <c r="I11334" s="14" t="s">
        <v>25371</v>
      </c>
      <c r="J11334">
        <v>0.4</v>
      </c>
      <c r="K11334">
        <v>0.34100000000000003</v>
      </c>
      <c r="L11334" s="14" t="s">
        <v>47014</v>
      </c>
      <c r="M11334" s="14"/>
      <c r="N11334" s="14" t="s">
        <v>25371</v>
      </c>
      <c r="O11334">
        <v>0.38</v>
      </c>
      <c r="P11334">
        <v>0</v>
      </c>
      <c r="Q11334">
        <v>0</v>
      </c>
      <c r="R11334">
        <v>0.372</v>
      </c>
      <c r="S11334">
        <v>0</v>
      </c>
      <c r="T11334" s="14"/>
      <c r="U11334" s="14" t="s">
        <v>25371</v>
      </c>
      <c r="V11334" s="14" t="s">
        <v>41899</v>
      </c>
      <c r="W11334" s="14" t="s">
        <v>41896</v>
      </c>
      <c r="X11334" s="14" t="s">
        <v>25158</v>
      </c>
      <c r="Y11334" s="14" t="s">
        <v>25089</v>
      </c>
      <c r="Z11334">
        <v>53.10521697998</v>
      </c>
      <c r="AA11334">
        <v>-6.0637674331660003</v>
      </c>
    </row>
    <row r="11335" spans="1:27">
      <c r="A11335" s="14" t="s">
        <v>58610</v>
      </c>
      <c r="B11335" s="14" t="s">
        <v>21714</v>
      </c>
      <c r="C11335" s="14"/>
      <c r="D11335" s="14" t="s">
        <v>29</v>
      </c>
      <c r="E11335" s="14" t="s">
        <v>25370</v>
      </c>
      <c r="F11335" s="14" t="s">
        <v>26</v>
      </c>
      <c r="G11335" s="14" t="s">
        <v>27</v>
      </c>
      <c r="H11335">
        <v>0.05</v>
      </c>
      <c r="I11335" s="14" t="s">
        <v>25371</v>
      </c>
      <c r="J11335">
        <v>0.05</v>
      </c>
      <c r="K11335">
        <v>0</v>
      </c>
      <c r="L11335" s="14" t="s">
        <v>23</v>
      </c>
      <c r="M11335" s="14" t="s">
        <v>45614</v>
      </c>
      <c r="N11335" s="14" t="s">
        <v>25371</v>
      </c>
      <c r="O11335">
        <v>4.8000000000000001E-2</v>
      </c>
      <c r="P11335">
        <v>0</v>
      </c>
      <c r="Q11335">
        <v>5.0000000000000001E-3</v>
      </c>
      <c r="R11335">
        <v>0</v>
      </c>
      <c r="S11335">
        <v>0</v>
      </c>
      <c r="T11335" s="14" t="s">
        <v>45525</v>
      </c>
      <c r="U11335" s="14" t="s">
        <v>25371</v>
      </c>
      <c r="V11335" s="14" t="s">
        <v>25171</v>
      </c>
      <c r="W11335" s="14" t="s">
        <v>25522</v>
      </c>
      <c r="X11335" s="14" t="s">
        <v>25170</v>
      </c>
      <c r="Y11335" s="14" t="s">
        <v>25089</v>
      </c>
      <c r="Z11335">
        <v>54.647544860838998</v>
      </c>
      <c r="AA11335">
        <v>-8.3023777008049997</v>
      </c>
    </row>
    <row r="11336" spans="1:27">
      <c r="A11336" s="14" t="s">
        <v>58611</v>
      </c>
      <c r="B11336" s="14" t="s">
        <v>34035</v>
      </c>
      <c r="C11336" s="14"/>
      <c r="D11336" s="14" t="s">
        <v>29</v>
      </c>
      <c r="E11336" s="14" t="s">
        <v>25370</v>
      </c>
      <c r="F11336" s="14" t="s">
        <v>26</v>
      </c>
      <c r="G11336" s="14" t="s">
        <v>99</v>
      </c>
      <c r="H11336">
        <v>1</v>
      </c>
      <c r="I11336" s="14" t="s">
        <v>25371</v>
      </c>
      <c r="J11336">
        <v>1</v>
      </c>
      <c r="K11336">
        <v>0.5</v>
      </c>
      <c r="L11336" s="14" t="s">
        <v>47143</v>
      </c>
      <c r="M11336" s="14"/>
      <c r="N11336" s="14" t="s">
        <v>25371</v>
      </c>
      <c r="O11336">
        <v>0.95</v>
      </c>
      <c r="P11336">
        <v>0</v>
      </c>
      <c r="Q11336">
        <v>0</v>
      </c>
      <c r="R11336">
        <v>0.5</v>
      </c>
      <c r="S11336">
        <v>0</v>
      </c>
      <c r="T11336" s="14"/>
      <c r="U11336" s="14" t="s">
        <v>25371</v>
      </c>
      <c r="V11336" s="14" t="s">
        <v>33936</v>
      </c>
      <c r="W11336" s="14" t="s">
        <v>33925</v>
      </c>
      <c r="X11336" s="14" t="s">
        <v>33926</v>
      </c>
      <c r="Y11336" s="14" t="s">
        <v>25089</v>
      </c>
      <c r="Z11336">
        <v>53.235809326171001</v>
      </c>
      <c r="AA11336">
        <v>-6.6430754661559996</v>
      </c>
    </row>
    <row r="11337" spans="1:27">
      <c r="A11337" s="14" t="s">
        <v>58612</v>
      </c>
      <c r="B11337" s="14" t="s">
        <v>29732</v>
      </c>
      <c r="C11337" s="14"/>
      <c r="D11337" s="14" t="s">
        <v>29</v>
      </c>
      <c r="E11337" s="14" t="s">
        <v>25370</v>
      </c>
      <c r="F11337" s="14" t="s">
        <v>26</v>
      </c>
      <c r="G11337" s="14" t="s">
        <v>32</v>
      </c>
      <c r="H11337">
        <v>0.4</v>
      </c>
      <c r="I11337" s="14" t="s">
        <v>25371</v>
      </c>
      <c r="J11337">
        <v>0.4</v>
      </c>
      <c r="K11337">
        <v>0.26500000000000001</v>
      </c>
      <c r="L11337" s="14" t="s">
        <v>49092</v>
      </c>
      <c r="M11337" s="14"/>
      <c r="N11337" s="14" t="s">
        <v>25371</v>
      </c>
      <c r="O11337">
        <v>0.38</v>
      </c>
      <c r="P11337">
        <v>0</v>
      </c>
      <c r="Q11337">
        <v>0.08</v>
      </c>
      <c r="R11337">
        <v>0</v>
      </c>
      <c r="S11337">
        <v>0</v>
      </c>
      <c r="T11337" s="14" t="s">
        <v>46729</v>
      </c>
      <c r="U11337" s="14" t="s">
        <v>25371</v>
      </c>
      <c r="V11337" s="14" t="s">
        <v>29678</v>
      </c>
      <c r="W11337" s="14" t="s">
        <v>29679</v>
      </c>
      <c r="X11337" s="14" t="s">
        <v>25157</v>
      </c>
      <c r="Y11337" s="14" t="s">
        <v>25089</v>
      </c>
      <c r="Z11337">
        <v>52.327732086181001</v>
      </c>
      <c r="AA11337">
        <v>-6.485703945159</v>
      </c>
    </row>
    <row r="11338" spans="1:27">
      <c r="A11338" s="14" t="s">
        <v>58613</v>
      </c>
      <c r="B11338" s="14" t="s">
        <v>8922</v>
      </c>
      <c r="C11338" s="14"/>
      <c r="D11338" s="14" t="s">
        <v>29</v>
      </c>
      <c r="E11338" s="14" t="s">
        <v>25370</v>
      </c>
      <c r="F11338" s="14" t="s">
        <v>26</v>
      </c>
      <c r="G11338" s="14" t="s">
        <v>39</v>
      </c>
      <c r="H11338">
        <v>0.1</v>
      </c>
      <c r="I11338" s="14" t="s">
        <v>25371</v>
      </c>
      <c r="J11338">
        <v>0.1</v>
      </c>
      <c r="K11338">
        <v>0</v>
      </c>
      <c r="L11338" s="14" t="s">
        <v>23</v>
      </c>
      <c r="M11338" s="14" t="s">
        <v>45882</v>
      </c>
      <c r="N11338" s="14" t="s">
        <v>25371</v>
      </c>
      <c r="O11338">
        <v>9.5000000000000001E-2</v>
      </c>
      <c r="P11338">
        <v>0</v>
      </c>
      <c r="Q11338">
        <v>2E-3</v>
      </c>
      <c r="R11338">
        <v>0</v>
      </c>
      <c r="S11338">
        <v>0</v>
      </c>
      <c r="T11338" s="14" t="s">
        <v>45571</v>
      </c>
      <c r="U11338" s="14" t="s">
        <v>25371</v>
      </c>
      <c r="V11338" s="14" t="s">
        <v>1646</v>
      </c>
      <c r="W11338" s="14" t="s">
        <v>25581</v>
      </c>
      <c r="X11338" s="14" t="s">
        <v>25140</v>
      </c>
      <c r="Y11338" s="14" t="s">
        <v>25089</v>
      </c>
      <c r="Z11338">
        <v>53.700782775877997</v>
      </c>
      <c r="AA11338">
        <v>-6.386534214019</v>
      </c>
    </row>
    <row r="11339" spans="1:27">
      <c r="A11339" s="14" t="s">
        <v>58614</v>
      </c>
      <c r="B11339" s="14" t="s">
        <v>22890</v>
      </c>
      <c r="C11339" s="14"/>
      <c r="D11339" s="14" t="s">
        <v>25</v>
      </c>
      <c r="E11339" s="14" t="s">
        <v>25370</v>
      </c>
      <c r="F11339" s="14" t="s">
        <v>26</v>
      </c>
      <c r="G11339" s="14" t="s">
        <v>32</v>
      </c>
      <c r="H11339">
        <v>0.4</v>
      </c>
      <c r="I11339" s="14" t="s">
        <v>25371</v>
      </c>
      <c r="J11339">
        <v>0.4</v>
      </c>
      <c r="K11339">
        <v>0</v>
      </c>
      <c r="L11339" s="14" t="s">
        <v>23</v>
      </c>
      <c r="M11339" s="14" t="s">
        <v>46078</v>
      </c>
      <c r="N11339" s="14" t="s">
        <v>25371</v>
      </c>
      <c r="O11339">
        <v>0.38</v>
      </c>
      <c r="P11339">
        <v>0</v>
      </c>
      <c r="Q11339">
        <v>1.4999999999999999E-2</v>
      </c>
      <c r="R11339">
        <v>0</v>
      </c>
      <c r="S11339">
        <v>0</v>
      </c>
      <c r="T11339" s="14" t="s">
        <v>45806</v>
      </c>
      <c r="U11339" s="14" t="s">
        <v>25371</v>
      </c>
      <c r="V11339" s="14" t="s">
        <v>446</v>
      </c>
      <c r="W11339" s="14" t="s">
        <v>25611</v>
      </c>
      <c r="X11339" s="14" t="s">
        <v>25106</v>
      </c>
      <c r="Y11339" s="14" t="s">
        <v>25089</v>
      </c>
      <c r="Z11339">
        <v>53.526790618896001</v>
      </c>
      <c r="AA11339">
        <v>-8.8534679412840003</v>
      </c>
    </row>
    <row r="11340" spans="1:27">
      <c r="A11340" s="14" t="s">
        <v>58615</v>
      </c>
      <c r="B11340" s="14" t="s">
        <v>20952</v>
      </c>
      <c r="C11340" s="14"/>
      <c r="D11340" s="14" t="s">
        <v>25</v>
      </c>
      <c r="E11340" s="14" t="s">
        <v>25370</v>
      </c>
      <c r="F11340" s="14" t="s">
        <v>26</v>
      </c>
      <c r="G11340" s="14" t="s">
        <v>47</v>
      </c>
      <c r="H11340">
        <v>0.2</v>
      </c>
      <c r="I11340" s="14" t="s">
        <v>25371</v>
      </c>
      <c r="J11340">
        <v>0.2</v>
      </c>
      <c r="K11340">
        <v>0</v>
      </c>
      <c r="L11340" s="14" t="s">
        <v>23</v>
      </c>
      <c r="M11340" s="14" t="s">
        <v>45536</v>
      </c>
      <c r="N11340" s="14" t="s">
        <v>25371</v>
      </c>
      <c r="O11340">
        <v>0.19</v>
      </c>
      <c r="P11340">
        <v>0</v>
      </c>
      <c r="Q11340">
        <v>0.06</v>
      </c>
      <c r="R11340">
        <v>0</v>
      </c>
      <c r="S11340">
        <v>0</v>
      </c>
      <c r="T11340" s="14" t="s">
        <v>45766</v>
      </c>
      <c r="U11340" s="14" t="s">
        <v>25371</v>
      </c>
      <c r="V11340" s="14" t="s">
        <v>915</v>
      </c>
      <c r="W11340" s="14" t="s">
        <v>25605</v>
      </c>
      <c r="X11340" s="14" t="s">
        <v>25140</v>
      </c>
      <c r="Y11340" s="14" t="s">
        <v>25089</v>
      </c>
      <c r="Z11340">
        <v>53.754791259765</v>
      </c>
      <c r="AA11340">
        <v>-6.253585815429</v>
      </c>
    </row>
    <row r="11341" spans="1:27">
      <c r="A11341" s="14" t="s">
        <v>58616</v>
      </c>
      <c r="B11341" s="14" t="s">
        <v>41468</v>
      </c>
      <c r="C11341" s="14"/>
      <c r="D11341" s="14" t="s">
        <v>29</v>
      </c>
      <c r="E11341" s="14" t="s">
        <v>25370</v>
      </c>
      <c r="F11341" s="14" t="s">
        <v>26</v>
      </c>
      <c r="G11341" s="14" t="s">
        <v>30</v>
      </c>
      <c r="H11341">
        <v>0.2</v>
      </c>
      <c r="I11341" s="14" t="s">
        <v>25371</v>
      </c>
      <c r="J11341">
        <v>0.2</v>
      </c>
      <c r="K11341">
        <v>0.16700000000000001</v>
      </c>
      <c r="L11341" s="14" t="s">
        <v>47484</v>
      </c>
      <c r="M11341" s="14"/>
      <c r="N11341" s="14" t="s">
        <v>25371</v>
      </c>
      <c r="O11341">
        <v>0.19</v>
      </c>
      <c r="P11341">
        <v>0</v>
      </c>
      <c r="Q11341">
        <v>2.7E-2</v>
      </c>
      <c r="R11341">
        <v>0</v>
      </c>
      <c r="S11341">
        <v>0</v>
      </c>
      <c r="T11341" s="14" t="s">
        <v>45753</v>
      </c>
      <c r="U11341" s="14" t="s">
        <v>25371</v>
      </c>
      <c r="V11341" s="14" t="s">
        <v>41400</v>
      </c>
      <c r="W11341" s="14" t="s">
        <v>41389</v>
      </c>
      <c r="X11341" s="14" t="s">
        <v>25120</v>
      </c>
      <c r="Y11341" s="14" t="s">
        <v>25089</v>
      </c>
      <c r="Z11341">
        <v>52.667407989502003</v>
      </c>
      <c r="AA11341">
        <v>-7.2360453605649999</v>
      </c>
    </row>
    <row r="11342" spans="1:27">
      <c r="A11342" s="14" t="s">
        <v>58617</v>
      </c>
      <c r="B11342" s="14" t="s">
        <v>42258</v>
      </c>
      <c r="C11342" s="14"/>
      <c r="D11342" s="14" t="s">
        <v>29</v>
      </c>
      <c r="E11342" s="14" t="s">
        <v>25370</v>
      </c>
      <c r="F11342" s="14" t="s">
        <v>26</v>
      </c>
      <c r="G11342" s="14" t="s">
        <v>37</v>
      </c>
      <c r="H11342">
        <v>0.63</v>
      </c>
      <c r="I11342" s="14" t="s">
        <v>25371</v>
      </c>
      <c r="J11342">
        <v>0.63</v>
      </c>
      <c r="K11342">
        <v>0.5</v>
      </c>
      <c r="L11342" s="14" t="s">
        <v>47841</v>
      </c>
      <c r="M11342" s="14"/>
      <c r="N11342" s="14" t="s">
        <v>25371</v>
      </c>
      <c r="O11342">
        <v>0.59799999999999998</v>
      </c>
      <c r="P11342">
        <v>0</v>
      </c>
      <c r="Q11342">
        <v>5.5E-2</v>
      </c>
      <c r="R11342">
        <v>0.5</v>
      </c>
      <c r="S11342">
        <v>0</v>
      </c>
      <c r="T11342" s="14"/>
      <c r="U11342" s="14" t="s">
        <v>25371</v>
      </c>
      <c r="V11342" s="14" t="s">
        <v>42233</v>
      </c>
      <c r="W11342" s="14" t="s">
        <v>42234</v>
      </c>
      <c r="X11342" s="14" t="s">
        <v>25104</v>
      </c>
      <c r="Y11342" s="14" t="s">
        <v>25089</v>
      </c>
      <c r="Z11342">
        <v>53.390445709227997</v>
      </c>
      <c r="AA11342">
        <v>-6.191200733184</v>
      </c>
    </row>
    <row r="11343" spans="1:27">
      <c r="A11343" s="14" t="s">
        <v>58618</v>
      </c>
      <c r="B11343" s="14" t="s">
        <v>31199</v>
      </c>
      <c r="C11343" s="14"/>
      <c r="D11343" s="14" t="s">
        <v>25</v>
      </c>
      <c r="E11343" s="14" t="s">
        <v>25370</v>
      </c>
      <c r="F11343" s="14" t="s">
        <v>26</v>
      </c>
      <c r="G11343" s="14" t="s">
        <v>59</v>
      </c>
      <c r="H11343">
        <v>0.4</v>
      </c>
      <c r="I11343" s="14" t="s">
        <v>25371</v>
      </c>
      <c r="J11343">
        <v>0.4</v>
      </c>
      <c r="K11343">
        <v>0.36</v>
      </c>
      <c r="L11343" s="14" t="s">
        <v>47812</v>
      </c>
      <c r="M11343" s="14"/>
      <c r="N11343" s="14" t="s">
        <v>25371</v>
      </c>
      <c r="O11343">
        <v>0.38</v>
      </c>
      <c r="P11343">
        <v>0</v>
      </c>
      <c r="Q11343">
        <v>0.05</v>
      </c>
      <c r="R11343">
        <v>0</v>
      </c>
      <c r="S11343">
        <v>0</v>
      </c>
      <c r="T11343" s="14" t="s">
        <v>45684</v>
      </c>
      <c r="U11343" s="14" t="s">
        <v>25371</v>
      </c>
      <c r="V11343" s="14" t="s">
        <v>31175</v>
      </c>
      <c r="W11343" s="14" t="s">
        <v>31176</v>
      </c>
      <c r="X11343" s="14" t="s">
        <v>25100</v>
      </c>
      <c r="Y11343" s="14" t="s">
        <v>25089</v>
      </c>
      <c r="Z11343">
        <v>53.533031463622997</v>
      </c>
      <c r="AA11343">
        <v>-7.0288481712340003</v>
      </c>
    </row>
    <row r="11344" spans="1:27">
      <c r="A11344" s="14" t="s">
        <v>58619</v>
      </c>
      <c r="B11344" s="14" t="s">
        <v>24672</v>
      </c>
      <c r="C11344" s="14"/>
      <c r="D11344" s="14" t="s">
        <v>29</v>
      </c>
      <c r="E11344" s="14" t="s">
        <v>25370</v>
      </c>
      <c r="F11344" s="14" t="s">
        <v>26</v>
      </c>
      <c r="G11344" s="14" t="s">
        <v>47</v>
      </c>
      <c r="H11344">
        <v>0.2</v>
      </c>
      <c r="I11344" s="14" t="s">
        <v>25371</v>
      </c>
      <c r="J11344">
        <v>0.2</v>
      </c>
      <c r="K11344">
        <v>0</v>
      </c>
      <c r="L11344" s="14" t="s">
        <v>23</v>
      </c>
      <c r="M11344" s="14" t="s">
        <v>45697</v>
      </c>
      <c r="N11344" s="14" t="s">
        <v>25371</v>
      </c>
      <c r="O11344">
        <v>0.19</v>
      </c>
      <c r="P11344">
        <v>0</v>
      </c>
      <c r="Q11344">
        <v>8.9999999999999993E-3</v>
      </c>
      <c r="R11344">
        <v>0</v>
      </c>
      <c r="S11344">
        <v>0</v>
      </c>
      <c r="T11344" s="14" t="s">
        <v>45531</v>
      </c>
      <c r="U11344" s="14" t="s">
        <v>25371</v>
      </c>
      <c r="V11344" s="14" t="s">
        <v>551</v>
      </c>
      <c r="W11344" s="14" t="s">
        <v>25485</v>
      </c>
      <c r="X11344" s="14" t="s">
        <v>25118</v>
      </c>
      <c r="Y11344" s="14" t="s">
        <v>25089</v>
      </c>
      <c r="Z11344">
        <v>52.682243347167997</v>
      </c>
      <c r="AA11344">
        <v>-6.2968287467949997</v>
      </c>
    </row>
    <row r="11345" spans="1:27">
      <c r="A11345" s="14" t="s">
        <v>58620</v>
      </c>
      <c r="B11345" s="14" t="s">
        <v>10405</v>
      </c>
      <c r="C11345" s="14"/>
      <c r="D11345" s="14" t="s">
        <v>29</v>
      </c>
      <c r="E11345" s="14" t="s">
        <v>25370</v>
      </c>
      <c r="F11345" s="14" t="s">
        <v>26</v>
      </c>
      <c r="G11345" s="14" t="s">
        <v>59</v>
      </c>
      <c r="H11345">
        <v>0.4</v>
      </c>
      <c r="I11345" s="14" t="s">
        <v>25371</v>
      </c>
      <c r="J11345">
        <v>0.4</v>
      </c>
      <c r="K11345">
        <v>0</v>
      </c>
      <c r="L11345" s="14" t="s">
        <v>23</v>
      </c>
      <c r="M11345" s="14" t="s">
        <v>45504</v>
      </c>
      <c r="N11345" s="14" t="s">
        <v>25371</v>
      </c>
      <c r="O11345">
        <v>0.38</v>
      </c>
      <c r="P11345">
        <v>0</v>
      </c>
      <c r="Q11345">
        <v>4.5999999999999999E-2</v>
      </c>
      <c r="R11345">
        <v>0.316</v>
      </c>
      <c r="S11345">
        <v>0</v>
      </c>
      <c r="T11345" s="14"/>
      <c r="U11345" s="14" t="s">
        <v>25371</v>
      </c>
      <c r="V11345" s="14" t="s">
        <v>1970</v>
      </c>
      <c r="W11345" s="14" t="s">
        <v>25572</v>
      </c>
      <c r="X11345" s="14" t="s">
        <v>25104</v>
      </c>
      <c r="Y11345" s="14" t="s">
        <v>25089</v>
      </c>
      <c r="Z11345">
        <v>53.392044067382002</v>
      </c>
      <c r="AA11345">
        <v>-6.2890272140499999</v>
      </c>
    </row>
    <row r="11346" spans="1:27">
      <c r="A11346" s="14" t="s">
        <v>58621</v>
      </c>
      <c r="B11346" s="14" t="s">
        <v>23062</v>
      </c>
      <c r="C11346" s="14"/>
      <c r="D11346" s="14" t="s">
        <v>25</v>
      </c>
      <c r="E11346" s="14" t="s">
        <v>25370</v>
      </c>
      <c r="F11346" s="14" t="s">
        <v>26</v>
      </c>
      <c r="G11346" s="14" t="s">
        <v>47</v>
      </c>
      <c r="H11346">
        <v>0.2</v>
      </c>
      <c r="I11346" s="14" t="s">
        <v>25371</v>
      </c>
      <c r="J11346">
        <v>0.2</v>
      </c>
      <c r="K11346">
        <v>0</v>
      </c>
      <c r="L11346" s="14" t="s">
        <v>23</v>
      </c>
      <c r="M11346" s="14" t="s">
        <v>45508</v>
      </c>
      <c r="N11346" s="14" t="s">
        <v>25371</v>
      </c>
      <c r="O11346">
        <v>0.19</v>
      </c>
      <c r="P11346">
        <v>0</v>
      </c>
      <c r="Q11346">
        <v>5.0000000000000001E-3</v>
      </c>
      <c r="R11346">
        <v>0</v>
      </c>
      <c r="S11346">
        <v>0</v>
      </c>
      <c r="T11346" s="14" t="s">
        <v>45419</v>
      </c>
      <c r="U11346" s="14" t="s">
        <v>25371</v>
      </c>
      <c r="V11346" s="14" t="s">
        <v>147</v>
      </c>
      <c r="W11346" s="14" t="s">
        <v>25569</v>
      </c>
      <c r="X11346" s="14" t="s">
        <v>25110</v>
      </c>
      <c r="Y11346" s="14" t="s">
        <v>25089</v>
      </c>
      <c r="Z11346">
        <v>52.563610076903998</v>
      </c>
      <c r="AA11346">
        <v>-8.799651145935</v>
      </c>
    </row>
    <row r="11347" spans="1:27">
      <c r="A11347" s="14" t="s">
        <v>58622</v>
      </c>
      <c r="B11347" s="14" t="s">
        <v>5055</v>
      </c>
      <c r="C11347" s="14"/>
      <c r="D11347" s="14" t="s">
        <v>29</v>
      </c>
      <c r="E11347" s="14" t="s">
        <v>25370</v>
      </c>
      <c r="F11347" s="14" t="s">
        <v>26</v>
      </c>
      <c r="G11347" s="14" t="s">
        <v>27</v>
      </c>
      <c r="H11347">
        <v>0.05</v>
      </c>
      <c r="I11347" s="14" t="s">
        <v>25371</v>
      </c>
      <c r="J11347">
        <v>0.05</v>
      </c>
      <c r="K11347">
        <v>0</v>
      </c>
      <c r="L11347" s="14" t="s">
        <v>23</v>
      </c>
      <c r="M11347" s="14" t="s">
        <v>45446</v>
      </c>
      <c r="N11347" s="14" t="s">
        <v>25371</v>
      </c>
      <c r="O11347">
        <v>4.8000000000000001E-2</v>
      </c>
      <c r="P11347">
        <v>0</v>
      </c>
      <c r="Q11347">
        <v>0</v>
      </c>
      <c r="R11347">
        <v>0</v>
      </c>
      <c r="S11347">
        <v>0</v>
      </c>
      <c r="T11347" s="14" t="s">
        <v>45426</v>
      </c>
      <c r="U11347" s="14" t="s">
        <v>25371</v>
      </c>
      <c r="V11347" s="14" t="s">
        <v>2052</v>
      </c>
      <c r="W11347" s="14" t="s">
        <v>25399</v>
      </c>
      <c r="X11347" s="14" t="s">
        <v>25142</v>
      </c>
      <c r="Y11347" s="14" t="s">
        <v>25089</v>
      </c>
      <c r="Z11347">
        <v>51.695209503172997</v>
      </c>
      <c r="AA11347">
        <v>-9.4044122695919992</v>
      </c>
    </row>
    <row r="11348" spans="1:27">
      <c r="A11348" s="14" t="s">
        <v>58623</v>
      </c>
      <c r="B11348" s="14" t="s">
        <v>25704</v>
      </c>
      <c r="C11348" s="14"/>
      <c r="D11348" s="14" t="s">
        <v>29</v>
      </c>
      <c r="E11348" s="14" t="s">
        <v>25370</v>
      </c>
      <c r="F11348" s="14" t="s">
        <v>26</v>
      </c>
      <c r="G11348" s="14" t="s">
        <v>99</v>
      </c>
      <c r="H11348">
        <v>1</v>
      </c>
      <c r="I11348" s="14" t="s">
        <v>25371</v>
      </c>
      <c r="J11348">
        <v>1</v>
      </c>
      <c r="K11348">
        <v>0</v>
      </c>
      <c r="L11348" s="14" t="s">
        <v>23</v>
      </c>
      <c r="M11348" s="14" t="s">
        <v>45757</v>
      </c>
      <c r="N11348" s="14" t="s">
        <v>25371</v>
      </c>
      <c r="O11348">
        <v>0.95</v>
      </c>
      <c r="P11348">
        <v>0</v>
      </c>
      <c r="Q11348">
        <v>0</v>
      </c>
      <c r="R11348">
        <v>0.5</v>
      </c>
      <c r="S11348">
        <v>0</v>
      </c>
      <c r="T11348" s="14"/>
      <c r="U11348" s="14" t="s">
        <v>25371</v>
      </c>
      <c r="V11348" s="14" t="s">
        <v>106</v>
      </c>
      <c r="W11348" s="14" t="s">
        <v>25411</v>
      </c>
      <c r="X11348" s="14" t="s">
        <v>25123</v>
      </c>
      <c r="Y11348" s="14" t="s">
        <v>25089</v>
      </c>
      <c r="Z11348">
        <v>53.334735870361001</v>
      </c>
      <c r="AA11348">
        <v>-6.2640295028680004</v>
      </c>
    </row>
    <row r="11349" spans="1:27">
      <c r="A11349" s="14" t="s">
        <v>58624</v>
      </c>
      <c r="B11349" s="14" t="s">
        <v>8384</v>
      </c>
      <c r="C11349" s="14"/>
      <c r="D11349" s="14" t="s">
        <v>29</v>
      </c>
      <c r="E11349" s="14" t="s">
        <v>25370</v>
      </c>
      <c r="F11349" s="14" t="s">
        <v>26</v>
      </c>
      <c r="G11349" s="14" t="s">
        <v>47</v>
      </c>
      <c r="H11349">
        <v>0.2</v>
      </c>
      <c r="I11349" s="14" t="s">
        <v>25371</v>
      </c>
      <c r="J11349">
        <v>0.2</v>
      </c>
      <c r="K11349">
        <v>0</v>
      </c>
      <c r="L11349" s="14" t="s">
        <v>23</v>
      </c>
      <c r="M11349" s="14" t="s">
        <v>45484</v>
      </c>
      <c r="N11349" s="14" t="s">
        <v>25371</v>
      </c>
      <c r="O11349">
        <v>0.19</v>
      </c>
      <c r="P11349">
        <v>0</v>
      </c>
      <c r="Q11349">
        <v>1.7999999999999999E-2</v>
      </c>
      <c r="R11349">
        <v>0</v>
      </c>
      <c r="S11349">
        <v>0</v>
      </c>
      <c r="T11349" s="14" t="s">
        <v>45547</v>
      </c>
      <c r="U11349" s="14" t="s">
        <v>25371</v>
      </c>
      <c r="V11349" s="14" t="s">
        <v>1843</v>
      </c>
      <c r="W11349" s="14" t="s">
        <v>25534</v>
      </c>
      <c r="X11349" s="14" t="s">
        <v>25105</v>
      </c>
      <c r="Y11349" s="14" t="s">
        <v>25089</v>
      </c>
      <c r="Z11349">
        <v>53.364936828612997</v>
      </c>
      <c r="AA11349">
        <v>-6.4841809272760003</v>
      </c>
    </row>
    <row r="11350" spans="1:27">
      <c r="A11350" s="14" t="s">
        <v>58625</v>
      </c>
      <c r="B11350" s="14" t="s">
        <v>39239</v>
      </c>
      <c r="C11350" s="14"/>
      <c r="D11350" s="14" t="s">
        <v>29</v>
      </c>
      <c r="E11350" s="14" t="s">
        <v>25370</v>
      </c>
      <c r="F11350" s="14" t="s">
        <v>26</v>
      </c>
      <c r="G11350" s="14" t="s">
        <v>99</v>
      </c>
      <c r="H11350">
        <v>1</v>
      </c>
      <c r="I11350" s="14" t="s">
        <v>25371</v>
      </c>
      <c r="J11350">
        <v>1</v>
      </c>
      <c r="K11350">
        <v>0.5</v>
      </c>
      <c r="L11350" s="14" t="s">
        <v>47080</v>
      </c>
      <c r="M11350" s="14"/>
      <c r="N11350" s="14" t="s">
        <v>25371</v>
      </c>
      <c r="O11350">
        <v>0.95</v>
      </c>
      <c r="P11350">
        <v>0</v>
      </c>
      <c r="Q11350">
        <v>8.0000000000000002E-3</v>
      </c>
      <c r="R11350">
        <v>0.5</v>
      </c>
      <c r="S11350">
        <v>0</v>
      </c>
      <c r="T11350" s="14"/>
      <c r="U11350" s="14" t="s">
        <v>25371</v>
      </c>
      <c r="V11350" s="14" t="s">
        <v>39194</v>
      </c>
      <c r="W11350" s="14" t="s">
        <v>39144</v>
      </c>
      <c r="X11350" s="14" t="s">
        <v>39145</v>
      </c>
      <c r="Y11350" s="14" t="s">
        <v>25089</v>
      </c>
      <c r="Z11350">
        <v>53.328514099121001</v>
      </c>
      <c r="AA11350">
        <v>-6.2282719612120001</v>
      </c>
    </row>
    <row r="11351" spans="1:27">
      <c r="A11351" s="14" t="s">
        <v>58626</v>
      </c>
      <c r="B11351" s="14" t="s">
        <v>32822</v>
      </c>
      <c r="C11351" s="14"/>
      <c r="D11351" s="14" t="s">
        <v>29</v>
      </c>
      <c r="E11351" s="14" t="s">
        <v>25370</v>
      </c>
      <c r="F11351" s="14" t="s">
        <v>26</v>
      </c>
      <c r="G11351" s="14" t="s">
        <v>68</v>
      </c>
      <c r="H11351">
        <v>0.63</v>
      </c>
      <c r="I11351" s="14" t="s">
        <v>25371</v>
      </c>
      <c r="J11351">
        <v>0.63</v>
      </c>
      <c r="K11351">
        <v>0.5</v>
      </c>
      <c r="L11351" s="14" t="s">
        <v>47258</v>
      </c>
      <c r="M11351" s="14"/>
      <c r="N11351" s="14" t="s">
        <v>25371</v>
      </c>
      <c r="O11351">
        <v>0.59799999999999998</v>
      </c>
      <c r="P11351">
        <v>0</v>
      </c>
      <c r="Q11351">
        <v>0</v>
      </c>
      <c r="R11351">
        <v>0</v>
      </c>
      <c r="S11351">
        <v>0</v>
      </c>
      <c r="T11351" s="14" t="s">
        <v>45564</v>
      </c>
      <c r="U11351" s="14" t="s">
        <v>25371</v>
      </c>
      <c r="V11351" s="14" t="s">
        <v>32782</v>
      </c>
      <c r="W11351" s="14" t="s">
        <v>32776</v>
      </c>
      <c r="X11351" s="14" t="s">
        <v>25119</v>
      </c>
      <c r="Y11351" s="14" t="s">
        <v>25089</v>
      </c>
      <c r="Z11351">
        <v>53.855159759521001</v>
      </c>
      <c r="AA11351">
        <v>-9.2981739044180003</v>
      </c>
    </row>
    <row r="11352" spans="1:27">
      <c r="A11352" s="14" t="s">
        <v>58627</v>
      </c>
      <c r="B11352" s="14" t="s">
        <v>8419</v>
      </c>
      <c r="C11352" s="14"/>
      <c r="D11352" s="14" t="s">
        <v>29</v>
      </c>
      <c r="E11352" s="14" t="s">
        <v>25370</v>
      </c>
      <c r="F11352" s="14" t="s">
        <v>26</v>
      </c>
      <c r="G11352" s="14" t="s">
        <v>59</v>
      </c>
      <c r="H11352">
        <v>0.4</v>
      </c>
      <c r="I11352" s="14" t="s">
        <v>25371</v>
      </c>
      <c r="J11352">
        <v>0.4</v>
      </c>
      <c r="K11352">
        <v>0</v>
      </c>
      <c r="L11352" s="14" t="s">
        <v>23</v>
      </c>
      <c r="M11352" s="14" t="s">
        <v>45532</v>
      </c>
      <c r="N11352" s="14" t="s">
        <v>25371</v>
      </c>
      <c r="O11352">
        <v>0.38</v>
      </c>
      <c r="P11352">
        <v>0</v>
      </c>
      <c r="Q11352">
        <v>0</v>
      </c>
      <c r="R11352">
        <v>0.38</v>
      </c>
      <c r="S11352">
        <v>0</v>
      </c>
      <c r="T11352" s="14"/>
      <c r="U11352" s="14" t="s">
        <v>25371</v>
      </c>
      <c r="V11352" s="14" t="s">
        <v>333</v>
      </c>
      <c r="W11352" s="14" t="s">
        <v>25593</v>
      </c>
      <c r="X11352" s="14" t="s">
        <v>25116</v>
      </c>
      <c r="Y11352" s="14" t="s">
        <v>25089</v>
      </c>
      <c r="Z11352">
        <v>53.32290649414</v>
      </c>
      <c r="AA11352">
        <v>-6.3445649147029997</v>
      </c>
    </row>
    <row r="11353" spans="1:27">
      <c r="A11353" s="14" t="s">
        <v>58628</v>
      </c>
      <c r="B11353" s="14" t="s">
        <v>10581</v>
      </c>
      <c r="C11353" s="14"/>
      <c r="D11353" s="14" t="s">
        <v>29</v>
      </c>
      <c r="E11353" s="14" t="s">
        <v>25370</v>
      </c>
      <c r="F11353" s="14" t="s">
        <v>26</v>
      </c>
      <c r="G11353" s="14" t="s">
        <v>47</v>
      </c>
      <c r="H11353">
        <v>0.2</v>
      </c>
      <c r="I11353" s="14" t="s">
        <v>25371</v>
      </c>
      <c r="J11353">
        <v>0.2</v>
      </c>
      <c r="K11353">
        <v>0</v>
      </c>
      <c r="L11353" s="14" t="s">
        <v>23</v>
      </c>
      <c r="M11353" s="14" t="s">
        <v>45530</v>
      </c>
      <c r="N11353" s="14" t="s">
        <v>25371</v>
      </c>
      <c r="O11353">
        <v>0.19</v>
      </c>
      <c r="P11353">
        <v>0</v>
      </c>
      <c r="Q11353">
        <v>0</v>
      </c>
      <c r="R11353">
        <v>0</v>
      </c>
      <c r="S11353">
        <v>0</v>
      </c>
      <c r="T11353" s="14" t="s">
        <v>45718</v>
      </c>
      <c r="U11353" s="14" t="s">
        <v>25371</v>
      </c>
      <c r="V11353" s="14" t="s">
        <v>1197</v>
      </c>
      <c r="W11353" s="14" t="s">
        <v>25529</v>
      </c>
      <c r="X11353" s="14" t="s">
        <v>25144</v>
      </c>
      <c r="Y11353" s="14" t="s">
        <v>25089</v>
      </c>
      <c r="Z11353">
        <v>51.705867767333999</v>
      </c>
      <c r="AA11353">
        <v>-8.5107240676870006</v>
      </c>
    </row>
    <row r="11354" spans="1:27">
      <c r="A11354" s="14" t="s">
        <v>58629</v>
      </c>
      <c r="B11354" s="14" t="s">
        <v>4553</v>
      </c>
      <c r="C11354" s="14"/>
      <c r="D11354" s="14" t="s">
        <v>29</v>
      </c>
      <c r="E11354" s="14" t="s">
        <v>25370</v>
      </c>
      <c r="F11354" s="14" t="s">
        <v>26</v>
      </c>
      <c r="G11354" s="14" t="s">
        <v>32</v>
      </c>
      <c r="H11354">
        <v>0.4</v>
      </c>
      <c r="I11354" s="14" t="s">
        <v>25371</v>
      </c>
      <c r="J11354">
        <v>0.4</v>
      </c>
      <c r="K11354">
        <v>0</v>
      </c>
      <c r="L11354" s="14" t="s">
        <v>23</v>
      </c>
      <c r="M11354" s="14" t="s">
        <v>45761</v>
      </c>
      <c r="N11354" s="14" t="s">
        <v>25371</v>
      </c>
      <c r="O11354">
        <v>0.38</v>
      </c>
      <c r="P11354">
        <v>0</v>
      </c>
      <c r="Q11354">
        <v>8.9999999999999993E-3</v>
      </c>
      <c r="R11354">
        <v>0.34799999999999998</v>
      </c>
      <c r="S11354">
        <v>0</v>
      </c>
      <c r="T11354" s="14"/>
      <c r="U11354" s="14" t="s">
        <v>25371</v>
      </c>
      <c r="V11354" s="14" t="s">
        <v>1464</v>
      </c>
      <c r="W11354" s="14" t="s">
        <v>25482</v>
      </c>
      <c r="X11354" s="14" t="s">
        <v>25103</v>
      </c>
      <c r="Y11354" s="14" t="s">
        <v>25089</v>
      </c>
      <c r="Z11354">
        <v>53.287155151367003</v>
      </c>
      <c r="AA11354">
        <v>-6.4077000617979998</v>
      </c>
    </row>
    <row r="11355" spans="1:27">
      <c r="A11355" s="14" t="s">
        <v>58630</v>
      </c>
      <c r="B11355" s="14" t="s">
        <v>8215</v>
      </c>
      <c r="C11355" s="14"/>
      <c r="D11355" s="14" t="s">
        <v>25</v>
      </c>
      <c r="E11355" s="14" t="s">
        <v>25370</v>
      </c>
      <c r="F11355" s="14" t="s">
        <v>26</v>
      </c>
      <c r="G11355" s="14" t="s">
        <v>27</v>
      </c>
      <c r="H11355">
        <v>0.05</v>
      </c>
      <c r="I11355" s="14" t="s">
        <v>25371</v>
      </c>
      <c r="J11355">
        <v>0.05</v>
      </c>
      <c r="K11355">
        <v>0</v>
      </c>
      <c r="L11355" s="14" t="s">
        <v>23</v>
      </c>
      <c r="M11355" s="14" t="s">
        <v>45446</v>
      </c>
      <c r="N11355" s="14" t="s">
        <v>25371</v>
      </c>
      <c r="O11355">
        <v>4.8000000000000001E-2</v>
      </c>
      <c r="P11355">
        <v>0</v>
      </c>
      <c r="Q11355">
        <v>0</v>
      </c>
      <c r="R11355">
        <v>0</v>
      </c>
      <c r="S11355">
        <v>0</v>
      </c>
      <c r="T11355" s="14" t="s">
        <v>45426</v>
      </c>
      <c r="U11355" s="14" t="s">
        <v>25371</v>
      </c>
      <c r="V11355" s="14" t="s">
        <v>1865</v>
      </c>
      <c r="W11355" s="14" t="s">
        <v>25514</v>
      </c>
      <c r="X11355" s="14" t="s">
        <v>25138</v>
      </c>
      <c r="Y11355" s="14" t="s">
        <v>25089</v>
      </c>
      <c r="Z11355">
        <v>52.136280059813998</v>
      </c>
      <c r="AA11355">
        <v>-8.8386430740349997</v>
      </c>
    </row>
    <row r="11356" spans="1:27">
      <c r="A11356" s="14" t="s">
        <v>58631</v>
      </c>
      <c r="B11356" s="14" t="s">
        <v>36247</v>
      </c>
      <c r="C11356" s="14"/>
      <c r="D11356" s="14" t="s">
        <v>29</v>
      </c>
      <c r="E11356" s="14" t="s">
        <v>25370</v>
      </c>
      <c r="F11356" s="14" t="s">
        <v>26</v>
      </c>
      <c r="G11356" s="14" t="s">
        <v>68</v>
      </c>
      <c r="H11356">
        <v>0.63</v>
      </c>
      <c r="I11356" s="14" t="s">
        <v>25371</v>
      </c>
      <c r="J11356">
        <v>0.63</v>
      </c>
      <c r="K11356">
        <v>0.5</v>
      </c>
      <c r="L11356" s="14" t="s">
        <v>47298</v>
      </c>
      <c r="M11356" s="14"/>
      <c r="N11356" s="14" t="s">
        <v>25371</v>
      </c>
      <c r="O11356">
        <v>0.59799999999999998</v>
      </c>
      <c r="P11356">
        <v>0</v>
      </c>
      <c r="Q11356">
        <v>0</v>
      </c>
      <c r="R11356">
        <v>0</v>
      </c>
      <c r="S11356">
        <v>0</v>
      </c>
      <c r="T11356" s="14" t="s">
        <v>45986</v>
      </c>
      <c r="U11356" s="14" t="s">
        <v>25371</v>
      </c>
      <c r="V11356" s="14" t="s">
        <v>36201</v>
      </c>
      <c r="W11356" s="14" t="s">
        <v>36197</v>
      </c>
      <c r="X11356" s="14" t="s">
        <v>25117</v>
      </c>
      <c r="Y11356" s="14" t="s">
        <v>25089</v>
      </c>
      <c r="Z11356">
        <v>53.847072601317997</v>
      </c>
      <c r="AA11356">
        <v>-7.0596976280210004</v>
      </c>
    </row>
    <row r="11357" spans="1:27">
      <c r="A11357" s="14" t="s">
        <v>58632</v>
      </c>
      <c r="B11357" s="14" t="s">
        <v>6941</v>
      </c>
      <c r="C11357" s="14"/>
      <c r="D11357" s="14" t="s">
        <v>29</v>
      </c>
      <c r="E11357" s="14" t="s">
        <v>25370</v>
      </c>
      <c r="F11357" s="14" t="s">
        <v>26</v>
      </c>
      <c r="G11357" s="14" t="s">
        <v>32</v>
      </c>
      <c r="H11357">
        <v>0.4</v>
      </c>
      <c r="I11357" s="14" t="s">
        <v>25371</v>
      </c>
      <c r="J11357">
        <v>0.4</v>
      </c>
      <c r="K11357">
        <v>0</v>
      </c>
      <c r="L11357" s="14" t="s">
        <v>23</v>
      </c>
      <c r="M11357" s="14" t="s">
        <v>45688</v>
      </c>
      <c r="N11357" s="14" t="s">
        <v>25371</v>
      </c>
      <c r="O11357">
        <v>0.38</v>
      </c>
      <c r="P11357">
        <v>0</v>
      </c>
      <c r="Q11357">
        <v>0</v>
      </c>
      <c r="R11357">
        <v>0</v>
      </c>
      <c r="S11357">
        <v>0</v>
      </c>
      <c r="T11357" s="14" t="s">
        <v>45424</v>
      </c>
      <c r="U11357" s="14" t="s">
        <v>25371</v>
      </c>
      <c r="V11357" s="14" t="s">
        <v>3530</v>
      </c>
      <c r="W11357" s="14" t="s">
        <v>25430</v>
      </c>
      <c r="X11357" s="14" t="s">
        <v>25143</v>
      </c>
      <c r="Y11357" s="14" t="s">
        <v>25089</v>
      </c>
      <c r="Z11357">
        <v>51.616676330566001</v>
      </c>
      <c r="AA11357">
        <v>-8.9021768569940001</v>
      </c>
    </row>
    <row r="11358" spans="1:27">
      <c r="A11358" s="14" t="s">
        <v>58633</v>
      </c>
      <c r="B11358" s="14" t="s">
        <v>24365</v>
      </c>
      <c r="C11358" s="14"/>
      <c r="D11358" s="14" t="s">
        <v>29</v>
      </c>
      <c r="E11358" s="14" t="s">
        <v>25370</v>
      </c>
      <c r="F11358" s="14" t="s">
        <v>26</v>
      </c>
      <c r="G11358" s="14" t="s">
        <v>27</v>
      </c>
      <c r="H11358">
        <v>0.05</v>
      </c>
      <c r="I11358" s="14" t="s">
        <v>25371</v>
      </c>
      <c r="J11358">
        <v>0.05</v>
      </c>
      <c r="K11358">
        <v>0</v>
      </c>
      <c r="L11358" s="14" t="s">
        <v>23</v>
      </c>
      <c r="M11358" s="14" t="s">
        <v>45667</v>
      </c>
      <c r="N11358" s="14" t="s">
        <v>25371</v>
      </c>
      <c r="O11358">
        <v>4.8000000000000001E-2</v>
      </c>
      <c r="P11358">
        <v>0</v>
      </c>
      <c r="Q11358">
        <v>0</v>
      </c>
      <c r="R11358">
        <v>0</v>
      </c>
      <c r="S11358">
        <v>0</v>
      </c>
      <c r="T11358" s="14" t="s">
        <v>45411</v>
      </c>
      <c r="U11358" s="14" t="s">
        <v>25371</v>
      </c>
      <c r="V11358" s="14" t="s">
        <v>353</v>
      </c>
      <c r="W11358" s="14" t="s">
        <v>25561</v>
      </c>
      <c r="X11358" s="14" t="s">
        <v>25115</v>
      </c>
      <c r="Y11358" s="14" t="s">
        <v>25089</v>
      </c>
      <c r="Z11358">
        <v>53.153522491455</v>
      </c>
      <c r="AA11358">
        <v>-6.7089347839349998</v>
      </c>
    </row>
    <row r="11359" spans="1:27">
      <c r="A11359" s="14" t="s">
        <v>58634</v>
      </c>
      <c r="B11359" s="14" t="s">
        <v>7422</v>
      </c>
      <c r="C11359" s="14"/>
      <c r="D11359" s="14" t="s">
        <v>25</v>
      </c>
      <c r="E11359" s="14" t="s">
        <v>25370</v>
      </c>
      <c r="F11359" s="14" t="s">
        <v>26</v>
      </c>
      <c r="G11359" s="14" t="s">
        <v>32</v>
      </c>
      <c r="H11359">
        <v>0.4</v>
      </c>
      <c r="I11359" s="14" t="s">
        <v>25371</v>
      </c>
      <c r="J11359">
        <v>0.4</v>
      </c>
      <c r="K11359">
        <v>0</v>
      </c>
      <c r="L11359" s="14" t="s">
        <v>23</v>
      </c>
      <c r="M11359" s="14" t="s">
        <v>46078</v>
      </c>
      <c r="N11359" s="14" t="s">
        <v>25371</v>
      </c>
      <c r="O11359">
        <v>0.38</v>
      </c>
      <c r="P11359">
        <v>0</v>
      </c>
      <c r="Q11359">
        <v>0.316</v>
      </c>
      <c r="R11359">
        <v>0</v>
      </c>
      <c r="S11359">
        <v>0</v>
      </c>
      <c r="T11359" s="14" t="s">
        <v>46725</v>
      </c>
      <c r="U11359" s="14" t="s">
        <v>25371</v>
      </c>
      <c r="V11359" s="14" t="s">
        <v>3446</v>
      </c>
      <c r="W11359" s="14" t="s">
        <v>25455</v>
      </c>
      <c r="X11359" s="14" t="s">
        <v>25147</v>
      </c>
      <c r="Y11359" s="14" t="s">
        <v>25089</v>
      </c>
      <c r="Z11359">
        <v>53.774921417236001</v>
      </c>
      <c r="AA11359">
        <v>-8.8539562225340003</v>
      </c>
    </row>
    <row r="11360" spans="1:27">
      <c r="A11360" s="14" t="s">
        <v>58635</v>
      </c>
      <c r="B11360" s="14" t="s">
        <v>37570</v>
      </c>
      <c r="C11360" s="14"/>
      <c r="D11360" s="14" t="s">
        <v>29</v>
      </c>
      <c r="E11360" s="14" t="s">
        <v>25370</v>
      </c>
      <c r="F11360" s="14" t="s">
        <v>26</v>
      </c>
      <c r="G11360" s="14" t="s">
        <v>99</v>
      </c>
      <c r="H11360">
        <v>1</v>
      </c>
      <c r="I11360" s="14" t="s">
        <v>25371</v>
      </c>
      <c r="J11360">
        <v>1</v>
      </c>
      <c r="K11360">
        <v>0.5</v>
      </c>
      <c r="L11360" s="14" t="s">
        <v>46993</v>
      </c>
      <c r="M11360" s="14"/>
      <c r="N11360" s="14" t="s">
        <v>25371</v>
      </c>
      <c r="O11360">
        <v>0.95</v>
      </c>
      <c r="P11360">
        <v>0</v>
      </c>
      <c r="Q11360">
        <v>0</v>
      </c>
      <c r="R11360">
        <v>0.5</v>
      </c>
      <c r="S11360">
        <v>0</v>
      </c>
      <c r="T11360" s="14"/>
      <c r="U11360" s="14" t="s">
        <v>25371</v>
      </c>
      <c r="V11360" s="14" t="s">
        <v>37475</v>
      </c>
      <c r="W11360" s="14" t="s">
        <v>37476</v>
      </c>
      <c r="X11360" s="14" t="s">
        <v>25104</v>
      </c>
      <c r="Y11360" s="14" t="s">
        <v>25089</v>
      </c>
      <c r="Z11360">
        <v>53.3452835083</v>
      </c>
      <c r="AA11360">
        <v>-6.2520680427549999</v>
      </c>
    </row>
    <row r="11361" spans="1:27">
      <c r="A11361" s="14" t="s">
        <v>58636</v>
      </c>
      <c r="B11361" s="14" t="s">
        <v>10556</v>
      </c>
      <c r="C11361" s="14"/>
      <c r="D11361" s="14" t="s">
        <v>29</v>
      </c>
      <c r="E11361" s="14" t="s">
        <v>25370</v>
      </c>
      <c r="F11361" s="14" t="s">
        <v>26</v>
      </c>
      <c r="G11361" s="14" t="s">
        <v>39</v>
      </c>
      <c r="H11361">
        <v>0.1</v>
      </c>
      <c r="I11361" s="14" t="s">
        <v>25371</v>
      </c>
      <c r="J11361">
        <v>0.1</v>
      </c>
      <c r="K11361">
        <v>0</v>
      </c>
      <c r="L11361" s="14" t="s">
        <v>23</v>
      </c>
      <c r="M11361" s="14" t="s">
        <v>45410</v>
      </c>
      <c r="N11361" s="14" t="s">
        <v>25371</v>
      </c>
      <c r="O11361">
        <v>9.5000000000000001E-2</v>
      </c>
      <c r="P11361">
        <v>0</v>
      </c>
      <c r="Q11361">
        <v>5.0999999999999997E-2</v>
      </c>
      <c r="R11361">
        <v>0</v>
      </c>
      <c r="S11361">
        <v>0</v>
      </c>
      <c r="T11361" s="14" t="s">
        <v>46183</v>
      </c>
      <c r="U11361" s="14" t="s">
        <v>25371</v>
      </c>
      <c r="V11361" s="14" t="s">
        <v>5146</v>
      </c>
      <c r="W11361" s="14" t="s">
        <v>25536</v>
      </c>
      <c r="X11361" s="14" t="s">
        <v>25093</v>
      </c>
      <c r="Y11361" s="14" t="s">
        <v>25089</v>
      </c>
      <c r="Z11361">
        <v>52.132888793945</v>
      </c>
      <c r="AA11361">
        <v>-7.842323780059</v>
      </c>
    </row>
    <row r="11362" spans="1:27">
      <c r="A11362" s="14" t="s">
        <v>58637</v>
      </c>
      <c r="B11362" s="14" t="s">
        <v>7055</v>
      </c>
      <c r="C11362" s="14"/>
      <c r="D11362" s="14" t="s">
        <v>29</v>
      </c>
      <c r="E11362" s="14" t="s">
        <v>25370</v>
      </c>
      <c r="F11362" s="14" t="s">
        <v>26</v>
      </c>
      <c r="G11362" s="14" t="s">
        <v>68</v>
      </c>
      <c r="H11362">
        <v>0.63</v>
      </c>
      <c r="I11362" s="14" t="s">
        <v>25371</v>
      </c>
      <c r="J11362">
        <v>0.63</v>
      </c>
      <c r="K11362">
        <v>0</v>
      </c>
      <c r="L11362" s="14" t="s">
        <v>23</v>
      </c>
      <c r="M11362" s="14" t="s">
        <v>46710</v>
      </c>
      <c r="N11362" s="14" t="s">
        <v>25371</v>
      </c>
      <c r="O11362">
        <v>0.59799999999999998</v>
      </c>
      <c r="P11362">
        <v>0</v>
      </c>
      <c r="Q11362">
        <v>7.3999999999999996E-2</v>
      </c>
      <c r="R11362">
        <v>0</v>
      </c>
      <c r="S11362">
        <v>0</v>
      </c>
      <c r="T11362" s="14" t="s">
        <v>46861</v>
      </c>
      <c r="U11362" s="14" t="s">
        <v>25371</v>
      </c>
      <c r="V11362" s="14" t="s">
        <v>4362</v>
      </c>
      <c r="W11362" s="14" t="s">
        <v>25446</v>
      </c>
      <c r="X11362" s="14" t="s">
        <v>25114</v>
      </c>
      <c r="Y11362" s="14" t="s">
        <v>25089</v>
      </c>
      <c r="Z11362">
        <v>52.676895141601001</v>
      </c>
      <c r="AA11362">
        <v>-8.6136732101440003</v>
      </c>
    </row>
    <row r="11363" spans="1:27">
      <c r="A11363" s="14" t="s">
        <v>58638</v>
      </c>
      <c r="B11363" s="14" t="s">
        <v>15863</v>
      </c>
      <c r="C11363" s="14"/>
      <c r="D11363" s="14" t="s">
        <v>29</v>
      </c>
      <c r="E11363" s="14" t="s">
        <v>25370</v>
      </c>
      <c r="F11363" s="14" t="s">
        <v>26</v>
      </c>
      <c r="G11363" s="14" t="s">
        <v>39</v>
      </c>
      <c r="H11363">
        <v>0.1</v>
      </c>
      <c r="I11363" s="14" t="s">
        <v>25371</v>
      </c>
      <c r="J11363">
        <v>0.1</v>
      </c>
      <c r="K11363">
        <v>0</v>
      </c>
      <c r="L11363" s="14" t="s">
        <v>23</v>
      </c>
      <c r="M11363" s="14" t="s">
        <v>45478</v>
      </c>
      <c r="N11363" s="14" t="s">
        <v>25371</v>
      </c>
      <c r="O11363">
        <v>9.5000000000000001E-2</v>
      </c>
      <c r="P11363">
        <v>0</v>
      </c>
      <c r="Q11363">
        <v>1.2E-2</v>
      </c>
      <c r="R11363">
        <v>0</v>
      </c>
      <c r="S11363">
        <v>0</v>
      </c>
      <c r="T11363" s="14" t="s">
        <v>45643</v>
      </c>
      <c r="U11363" s="14" t="s">
        <v>25371</v>
      </c>
      <c r="V11363" s="14" t="s">
        <v>305</v>
      </c>
      <c r="W11363" s="14" t="s">
        <v>25557</v>
      </c>
      <c r="X11363" s="14" t="s">
        <v>25112</v>
      </c>
      <c r="Y11363" s="14" t="s">
        <v>25089</v>
      </c>
      <c r="Z11363">
        <v>53.116779327392003</v>
      </c>
      <c r="AA11363">
        <v>-7.3359594345090002</v>
      </c>
    </row>
    <row r="11364" spans="1:27">
      <c r="A11364" s="14" t="s">
        <v>58639</v>
      </c>
      <c r="B11364" s="14" t="s">
        <v>41745</v>
      </c>
      <c r="C11364" s="14"/>
      <c r="D11364" s="14" t="s">
        <v>29</v>
      </c>
      <c r="E11364" s="14" t="s">
        <v>25370</v>
      </c>
      <c r="F11364" s="14" t="s">
        <v>26</v>
      </c>
      <c r="G11364" s="14" t="s">
        <v>30</v>
      </c>
      <c r="H11364">
        <v>0.2</v>
      </c>
      <c r="I11364" s="14" t="s">
        <v>25371</v>
      </c>
      <c r="J11364">
        <v>0.2</v>
      </c>
      <c r="K11364">
        <v>0.129</v>
      </c>
      <c r="L11364" s="14" t="s">
        <v>47685</v>
      </c>
      <c r="M11364" s="14"/>
      <c r="N11364" s="14" t="s">
        <v>25371</v>
      </c>
      <c r="O11364">
        <v>0.19</v>
      </c>
      <c r="P11364">
        <v>0</v>
      </c>
      <c r="Q11364">
        <v>5.7000000000000002E-2</v>
      </c>
      <c r="R11364">
        <v>0.13800000000000001</v>
      </c>
      <c r="S11364">
        <v>0</v>
      </c>
      <c r="T11364" s="14"/>
      <c r="U11364" s="14" t="s">
        <v>25371</v>
      </c>
      <c r="V11364" s="14" t="s">
        <v>41687</v>
      </c>
      <c r="W11364" s="14" t="s">
        <v>41685</v>
      </c>
      <c r="X11364" s="14" t="s">
        <v>25137</v>
      </c>
      <c r="Y11364" s="14" t="s">
        <v>25089</v>
      </c>
      <c r="Z11364">
        <v>54.307872772216001</v>
      </c>
      <c r="AA11364">
        <v>-8.5546607971190003</v>
      </c>
    </row>
    <row r="11365" spans="1:27">
      <c r="A11365" s="14" t="s">
        <v>58640</v>
      </c>
      <c r="B11365" s="14" t="s">
        <v>1969</v>
      </c>
      <c r="C11365" s="14"/>
      <c r="D11365" s="14" t="s">
        <v>25</v>
      </c>
      <c r="E11365" s="14" t="s">
        <v>25370</v>
      </c>
      <c r="F11365" s="14" t="s">
        <v>26</v>
      </c>
      <c r="G11365" s="14" t="s">
        <v>30</v>
      </c>
      <c r="H11365">
        <v>0.2</v>
      </c>
      <c r="I11365" s="14" t="s">
        <v>25371</v>
      </c>
      <c r="J11365">
        <v>0.2</v>
      </c>
      <c r="K11365">
        <v>0</v>
      </c>
      <c r="L11365" s="14" t="s">
        <v>23</v>
      </c>
      <c r="M11365" s="14" t="s">
        <v>46208</v>
      </c>
      <c r="N11365" s="14" t="s">
        <v>25371</v>
      </c>
      <c r="O11365">
        <v>0.19</v>
      </c>
      <c r="P11365">
        <v>0</v>
      </c>
      <c r="Q11365">
        <v>5.0000000000000001E-3</v>
      </c>
      <c r="R11365">
        <v>0</v>
      </c>
      <c r="S11365">
        <v>0</v>
      </c>
      <c r="T11365" s="14" t="s">
        <v>45576</v>
      </c>
      <c r="U11365" s="14" t="s">
        <v>25371</v>
      </c>
      <c r="V11365" s="14" t="s">
        <v>470</v>
      </c>
      <c r="W11365" s="14" t="s">
        <v>25425</v>
      </c>
      <c r="X11365" s="14" t="s">
        <v>25111</v>
      </c>
      <c r="Y11365" s="14" t="s">
        <v>25089</v>
      </c>
      <c r="Z11365">
        <v>54.10249710083</v>
      </c>
      <c r="AA11365">
        <v>-7.4397087097160002</v>
      </c>
    </row>
    <row r="11366" spans="1:27">
      <c r="A11366" s="14" t="s">
        <v>58641</v>
      </c>
      <c r="B11366" s="14" t="s">
        <v>31542</v>
      </c>
      <c r="C11366" s="14"/>
      <c r="D11366" s="14" t="s">
        <v>29</v>
      </c>
      <c r="E11366" s="14" t="s">
        <v>25370</v>
      </c>
      <c r="F11366" s="14" t="s">
        <v>26</v>
      </c>
      <c r="G11366" s="14" t="s">
        <v>37</v>
      </c>
      <c r="H11366">
        <v>0.63</v>
      </c>
      <c r="I11366" s="14" t="s">
        <v>25371</v>
      </c>
      <c r="J11366">
        <v>0.63</v>
      </c>
      <c r="K11366">
        <v>0.5</v>
      </c>
      <c r="L11366" s="14" t="s">
        <v>47008</v>
      </c>
      <c r="M11366" s="14"/>
      <c r="N11366" s="14" t="s">
        <v>25371</v>
      </c>
      <c r="O11366">
        <v>0.59799999999999998</v>
      </c>
      <c r="P11366">
        <v>0</v>
      </c>
      <c r="Q11366">
        <v>4.0000000000000001E-3</v>
      </c>
      <c r="R11366">
        <v>0</v>
      </c>
      <c r="S11366">
        <v>0</v>
      </c>
      <c r="T11366" s="14" t="s">
        <v>46077</v>
      </c>
      <c r="U11366" s="14" t="s">
        <v>25371</v>
      </c>
      <c r="V11366" s="14" t="s">
        <v>31494</v>
      </c>
      <c r="W11366" s="14" t="s">
        <v>31495</v>
      </c>
      <c r="X11366" s="14" t="s">
        <v>25100</v>
      </c>
      <c r="Y11366" s="14" t="s">
        <v>25089</v>
      </c>
      <c r="Z11366">
        <v>53.730632781982003</v>
      </c>
      <c r="AA11366">
        <v>-6.8422751426690001</v>
      </c>
    </row>
    <row r="11367" spans="1:27">
      <c r="A11367" s="14" t="s">
        <v>58642</v>
      </c>
      <c r="B11367" s="14" t="s">
        <v>40911</v>
      </c>
      <c r="C11367" s="14"/>
      <c r="D11367" s="14" t="s">
        <v>25</v>
      </c>
      <c r="E11367" s="14" t="s">
        <v>25370</v>
      </c>
      <c r="F11367" s="14" t="s">
        <v>26</v>
      </c>
      <c r="G11367" s="14" t="s">
        <v>27</v>
      </c>
      <c r="H11367">
        <v>0.05</v>
      </c>
      <c r="I11367" s="14" t="s">
        <v>25371</v>
      </c>
      <c r="J11367">
        <v>0.05</v>
      </c>
      <c r="K11367">
        <v>4.7E-2</v>
      </c>
      <c r="L11367" s="14" t="s">
        <v>40786</v>
      </c>
      <c r="M11367" s="14"/>
      <c r="N11367" s="14" t="s">
        <v>25371</v>
      </c>
      <c r="O11367">
        <v>4.8000000000000001E-2</v>
      </c>
      <c r="P11367">
        <v>0</v>
      </c>
      <c r="Q11367">
        <v>0.01</v>
      </c>
      <c r="R11367">
        <v>0.04</v>
      </c>
      <c r="S11367">
        <v>0</v>
      </c>
      <c r="T11367" s="14"/>
      <c r="U11367" s="14" t="s">
        <v>25371</v>
      </c>
      <c r="V11367" s="14" t="s">
        <v>40792</v>
      </c>
      <c r="W11367" s="14" t="s">
        <v>40788</v>
      </c>
      <c r="X11367" s="14" t="s">
        <v>28584</v>
      </c>
      <c r="Y11367" s="14" t="s">
        <v>25089</v>
      </c>
      <c r="Z11367">
        <v>52.534603118896001</v>
      </c>
      <c r="AA11367">
        <v>-6.5001845359799999</v>
      </c>
    </row>
    <row r="11368" spans="1:27">
      <c r="A11368" s="14" t="s">
        <v>58643</v>
      </c>
      <c r="B11368" s="14" t="s">
        <v>11748</v>
      </c>
      <c r="C11368" s="14"/>
      <c r="D11368" s="14" t="s">
        <v>29</v>
      </c>
      <c r="E11368" s="14" t="s">
        <v>25370</v>
      </c>
      <c r="F11368" s="14" t="s">
        <v>26</v>
      </c>
      <c r="G11368" s="14" t="s">
        <v>30</v>
      </c>
      <c r="H11368">
        <v>0.2</v>
      </c>
      <c r="I11368" s="14" t="s">
        <v>25371</v>
      </c>
      <c r="J11368">
        <v>0.2</v>
      </c>
      <c r="K11368">
        <v>0</v>
      </c>
      <c r="L11368" s="14" t="s">
        <v>23</v>
      </c>
      <c r="M11368" s="14" t="s">
        <v>45468</v>
      </c>
      <c r="N11368" s="14" t="s">
        <v>25371</v>
      </c>
      <c r="O11368">
        <v>0.19</v>
      </c>
      <c r="P11368">
        <v>0</v>
      </c>
      <c r="Q11368">
        <v>3.0000000000000001E-3</v>
      </c>
      <c r="R11368">
        <v>0</v>
      </c>
      <c r="S11368">
        <v>0</v>
      </c>
      <c r="T11368" s="14" t="s">
        <v>45475</v>
      </c>
      <c r="U11368" s="14" t="s">
        <v>25371</v>
      </c>
      <c r="V11368" s="14" t="s">
        <v>2004</v>
      </c>
      <c r="W11368" s="14" t="s">
        <v>25456</v>
      </c>
      <c r="X11368" s="14" t="s">
        <v>25174</v>
      </c>
      <c r="Y11368" s="14" t="s">
        <v>25089</v>
      </c>
      <c r="Z11368">
        <v>52.350753784178998</v>
      </c>
      <c r="AA11368">
        <v>-7.4102573394769999</v>
      </c>
    </row>
    <row r="11369" spans="1:27">
      <c r="A11369" s="14" t="s">
        <v>58644</v>
      </c>
      <c r="B11369" s="14" t="s">
        <v>7251</v>
      </c>
      <c r="C11369" s="14"/>
      <c r="D11369" s="14" t="s">
        <v>29</v>
      </c>
      <c r="E11369" s="14" t="s">
        <v>25370</v>
      </c>
      <c r="F11369" s="14" t="s">
        <v>26</v>
      </c>
      <c r="G11369" s="14" t="s">
        <v>68</v>
      </c>
      <c r="H11369">
        <v>0.63</v>
      </c>
      <c r="I11369" s="14" t="s">
        <v>25371</v>
      </c>
      <c r="J11369">
        <v>0.63</v>
      </c>
      <c r="K11369">
        <v>0</v>
      </c>
      <c r="L11369" s="14" t="s">
        <v>23</v>
      </c>
      <c r="M11369" s="14" t="s">
        <v>46375</v>
      </c>
      <c r="N11369" s="14" t="s">
        <v>25371</v>
      </c>
      <c r="O11369">
        <v>0.59799999999999998</v>
      </c>
      <c r="P11369">
        <v>0</v>
      </c>
      <c r="Q11369">
        <v>3.4000000000000002E-2</v>
      </c>
      <c r="R11369">
        <v>0.5</v>
      </c>
      <c r="S11369">
        <v>0</v>
      </c>
      <c r="T11369" s="14"/>
      <c r="U11369" s="14" t="s">
        <v>25371</v>
      </c>
      <c r="V11369" s="14" t="s">
        <v>1354</v>
      </c>
      <c r="W11369" s="14" t="s">
        <v>25378</v>
      </c>
      <c r="X11369" s="14" t="s">
        <v>25121</v>
      </c>
      <c r="Y11369" s="14" t="s">
        <v>25089</v>
      </c>
      <c r="Z11369">
        <v>53.292346954345</v>
      </c>
      <c r="AA11369">
        <v>-6.2820215225210001</v>
      </c>
    </row>
    <row r="11370" spans="1:27">
      <c r="A11370" s="14" t="s">
        <v>58645</v>
      </c>
      <c r="B11370" s="14" t="s">
        <v>13509</v>
      </c>
      <c r="C11370" s="14"/>
      <c r="D11370" s="14" t="s">
        <v>29</v>
      </c>
      <c r="E11370" s="14" t="s">
        <v>25370</v>
      </c>
      <c r="F11370" s="14" t="s">
        <v>26</v>
      </c>
      <c r="G11370" s="14" t="s">
        <v>59</v>
      </c>
      <c r="H11370">
        <v>0.4</v>
      </c>
      <c r="I11370" s="14" t="s">
        <v>25371</v>
      </c>
      <c r="J11370">
        <v>0.4</v>
      </c>
      <c r="K11370">
        <v>0</v>
      </c>
      <c r="L11370" s="14" t="s">
        <v>23</v>
      </c>
      <c r="M11370" s="14" t="s">
        <v>45929</v>
      </c>
      <c r="N11370" s="14" t="s">
        <v>25371</v>
      </c>
      <c r="O11370">
        <v>0.38</v>
      </c>
      <c r="P11370">
        <v>0</v>
      </c>
      <c r="Q11370">
        <v>0</v>
      </c>
      <c r="R11370">
        <v>0</v>
      </c>
      <c r="S11370">
        <v>0</v>
      </c>
      <c r="T11370" s="14" t="s">
        <v>45723</v>
      </c>
      <c r="U11370" s="14" t="s">
        <v>25371</v>
      </c>
      <c r="V11370" s="14" t="s">
        <v>3014</v>
      </c>
      <c r="W11370" s="14" t="s">
        <v>25391</v>
      </c>
      <c r="X11370" s="14" t="s">
        <v>25104</v>
      </c>
      <c r="Y11370" s="14" t="s">
        <v>25089</v>
      </c>
      <c r="Z11370">
        <v>53.406700134277003</v>
      </c>
      <c r="AA11370">
        <v>-6.3419284820549997</v>
      </c>
    </row>
    <row r="11371" spans="1:27">
      <c r="A11371" s="14" t="s">
        <v>58646</v>
      </c>
      <c r="B11371" s="14" t="s">
        <v>13203</v>
      </c>
      <c r="C11371" s="14"/>
      <c r="D11371" s="14" t="s">
        <v>29</v>
      </c>
      <c r="E11371" s="14" t="s">
        <v>25370</v>
      </c>
      <c r="F11371" s="14" t="s">
        <v>26</v>
      </c>
      <c r="G11371" s="14" t="s">
        <v>37</v>
      </c>
      <c r="H11371">
        <v>0.63</v>
      </c>
      <c r="I11371" s="14" t="s">
        <v>25371</v>
      </c>
      <c r="J11371">
        <v>0.63</v>
      </c>
      <c r="K11371">
        <v>0</v>
      </c>
      <c r="L11371" s="14" t="s">
        <v>23</v>
      </c>
      <c r="M11371" s="14" t="s">
        <v>45907</v>
      </c>
      <c r="N11371" s="14" t="s">
        <v>25371</v>
      </c>
      <c r="O11371">
        <v>0.59799999999999998</v>
      </c>
      <c r="P11371">
        <v>0</v>
      </c>
      <c r="Q11371">
        <v>2.1999999999999999E-2</v>
      </c>
      <c r="R11371">
        <v>0.5</v>
      </c>
      <c r="S11371">
        <v>0</v>
      </c>
      <c r="T11371" s="14"/>
      <c r="U11371" s="14" t="s">
        <v>25371</v>
      </c>
      <c r="V11371" s="14" t="s">
        <v>1970</v>
      </c>
      <c r="W11371" s="14" t="s">
        <v>25572</v>
      </c>
      <c r="X11371" s="14" t="s">
        <v>25104</v>
      </c>
      <c r="Y11371" s="14" t="s">
        <v>25089</v>
      </c>
      <c r="Z11371">
        <v>53.393424987792997</v>
      </c>
      <c r="AA11371">
        <v>-6.2957816123960004</v>
      </c>
    </row>
    <row r="11372" spans="1:27">
      <c r="A11372" s="14" t="s">
        <v>58647</v>
      </c>
      <c r="B11372" s="14" t="s">
        <v>9837</v>
      </c>
      <c r="C11372" s="14"/>
      <c r="D11372" s="14" t="s">
        <v>25</v>
      </c>
      <c r="E11372" s="14" t="s">
        <v>25370</v>
      </c>
      <c r="F11372" s="14" t="s">
        <v>26</v>
      </c>
      <c r="G11372" s="14" t="s">
        <v>32</v>
      </c>
      <c r="H11372">
        <v>0.4</v>
      </c>
      <c r="I11372" s="14" t="s">
        <v>25371</v>
      </c>
      <c r="J11372">
        <v>0.4</v>
      </c>
      <c r="K11372">
        <v>0</v>
      </c>
      <c r="L11372" s="14" t="s">
        <v>23</v>
      </c>
      <c r="M11372" s="14" t="s">
        <v>45962</v>
      </c>
      <c r="N11372" s="14" t="s">
        <v>25371</v>
      </c>
      <c r="O11372">
        <v>0.38</v>
      </c>
      <c r="P11372">
        <v>0</v>
      </c>
      <c r="Q11372">
        <v>8.0000000000000002E-3</v>
      </c>
      <c r="R11372">
        <v>0</v>
      </c>
      <c r="S11372">
        <v>0</v>
      </c>
      <c r="T11372" s="14" t="s">
        <v>45781</v>
      </c>
      <c r="U11372" s="14" t="s">
        <v>25371</v>
      </c>
      <c r="V11372" s="14" t="s">
        <v>913</v>
      </c>
      <c r="W11372" s="14" t="s">
        <v>25513</v>
      </c>
      <c r="X11372" s="14" t="s">
        <v>25140</v>
      </c>
      <c r="Y11372" s="14" t="s">
        <v>25089</v>
      </c>
      <c r="Z11372">
        <v>53.703533172607003</v>
      </c>
      <c r="AA11372">
        <v>-6.2526659965510003</v>
      </c>
    </row>
    <row r="11373" spans="1:27">
      <c r="A11373" s="14" t="s">
        <v>58648</v>
      </c>
      <c r="B11373" s="14" t="s">
        <v>6800</v>
      </c>
      <c r="C11373" s="14"/>
      <c r="D11373" s="14" t="s">
        <v>25</v>
      </c>
      <c r="E11373" s="14" t="s">
        <v>25370</v>
      </c>
      <c r="F11373" s="14" t="s">
        <v>26</v>
      </c>
      <c r="G11373" s="14" t="s">
        <v>30</v>
      </c>
      <c r="H11373">
        <v>0.2</v>
      </c>
      <c r="I11373" s="14" t="s">
        <v>25371</v>
      </c>
      <c r="J11373">
        <v>0.2</v>
      </c>
      <c r="K11373">
        <v>3.4000000000000002E-2</v>
      </c>
      <c r="L11373" s="14" t="s">
        <v>48146</v>
      </c>
      <c r="M11373" s="14"/>
      <c r="N11373" s="14" t="s">
        <v>25371</v>
      </c>
      <c r="O11373">
        <v>0.19</v>
      </c>
      <c r="P11373">
        <v>0</v>
      </c>
      <c r="Q11373">
        <v>5.0000000000000001E-3</v>
      </c>
      <c r="R11373">
        <v>0</v>
      </c>
      <c r="S11373">
        <v>0</v>
      </c>
      <c r="T11373" s="14" t="s">
        <v>45968</v>
      </c>
      <c r="U11373" s="14" t="s">
        <v>25371</v>
      </c>
      <c r="V11373" s="14" t="s">
        <v>28282</v>
      </c>
      <c r="W11373" s="14" t="s">
        <v>28280</v>
      </c>
      <c r="X11373" s="14" t="s">
        <v>27409</v>
      </c>
      <c r="Y11373" s="14" t="s">
        <v>25089</v>
      </c>
      <c r="Z11373">
        <v>52.276622772216001</v>
      </c>
      <c r="AA11373">
        <v>-7.9966707229610003</v>
      </c>
    </row>
    <row r="11374" spans="1:27">
      <c r="A11374" s="14" t="s">
        <v>58649</v>
      </c>
      <c r="B11374" s="14" t="s">
        <v>23098</v>
      </c>
      <c r="C11374" s="14"/>
      <c r="D11374" s="14" t="s">
        <v>25</v>
      </c>
      <c r="E11374" s="14" t="s">
        <v>25370</v>
      </c>
      <c r="F11374" s="14" t="s">
        <v>26</v>
      </c>
      <c r="G11374" s="14" t="s">
        <v>68</v>
      </c>
      <c r="H11374">
        <v>0.63</v>
      </c>
      <c r="I11374" s="14" t="s">
        <v>25371</v>
      </c>
      <c r="J11374">
        <v>0.63</v>
      </c>
      <c r="K11374">
        <v>0</v>
      </c>
      <c r="L11374" s="14" t="s">
        <v>23</v>
      </c>
      <c r="M11374" s="14" t="s">
        <v>46340</v>
      </c>
      <c r="N11374" s="14" t="s">
        <v>25371</v>
      </c>
      <c r="O11374">
        <v>0.59799999999999998</v>
      </c>
      <c r="P11374">
        <v>0</v>
      </c>
      <c r="Q11374">
        <v>0.21299999999999999</v>
      </c>
      <c r="R11374">
        <v>0</v>
      </c>
      <c r="S11374">
        <v>0</v>
      </c>
      <c r="T11374" s="14" t="s">
        <v>46760</v>
      </c>
      <c r="U11374" s="14" t="s">
        <v>25371</v>
      </c>
      <c r="V11374" s="14" t="s">
        <v>763</v>
      </c>
      <c r="W11374" s="14" t="s">
        <v>25398</v>
      </c>
      <c r="X11374" s="14" t="s">
        <v>25167</v>
      </c>
      <c r="Y11374" s="14" t="s">
        <v>25089</v>
      </c>
      <c r="Z11374">
        <v>53.50365447998</v>
      </c>
      <c r="AA11374">
        <v>-6.5325736999509996</v>
      </c>
    </row>
    <row r="11375" spans="1:27">
      <c r="A11375" s="14" t="s">
        <v>58650</v>
      </c>
      <c r="B11375" s="14" t="s">
        <v>8269</v>
      </c>
      <c r="C11375" s="14"/>
      <c r="D11375" s="14" t="s">
        <v>25</v>
      </c>
      <c r="E11375" s="14" t="s">
        <v>25370</v>
      </c>
      <c r="F11375" s="14" t="s">
        <v>26</v>
      </c>
      <c r="G11375" s="14" t="s">
        <v>27</v>
      </c>
      <c r="H11375">
        <v>0.05</v>
      </c>
      <c r="I11375" s="14" t="s">
        <v>25371</v>
      </c>
      <c r="J11375">
        <v>0.05</v>
      </c>
      <c r="K11375">
        <v>0</v>
      </c>
      <c r="L11375" s="14" t="s">
        <v>23</v>
      </c>
      <c r="M11375" s="14" t="s">
        <v>45410</v>
      </c>
      <c r="N11375" s="14" t="s">
        <v>25371</v>
      </c>
      <c r="O11375">
        <v>4.8000000000000001E-2</v>
      </c>
      <c r="P11375">
        <v>0</v>
      </c>
      <c r="Q11375">
        <v>0</v>
      </c>
      <c r="R11375">
        <v>0</v>
      </c>
      <c r="S11375">
        <v>0</v>
      </c>
      <c r="T11375" s="14" t="s">
        <v>45422</v>
      </c>
      <c r="U11375" s="14" t="s">
        <v>25371</v>
      </c>
      <c r="V11375" s="14" t="s">
        <v>2856</v>
      </c>
      <c r="W11375" s="14" t="s">
        <v>25518</v>
      </c>
      <c r="X11375" s="14" t="s">
        <v>25105</v>
      </c>
      <c r="Y11375" s="14" t="s">
        <v>25089</v>
      </c>
      <c r="Z11375">
        <v>53.46166229248</v>
      </c>
      <c r="AA11375">
        <v>-6.5778679847710002</v>
      </c>
    </row>
    <row r="11376" spans="1:27">
      <c r="A11376" s="14" t="s">
        <v>58651</v>
      </c>
      <c r="B11376" s="14" t="s">
        <v>15936</v>
      </c>
      <c r="C11376" s="14"/>
      <c r="D11376" s="14" t="s">
        <v>29</v>
      </c>
      <c r="E11376" s="14" t="s">
        <v>25370</v>
      </c>
      <c r="F11376" s="14" t="s">
        <v>26</v>
      </c>
      <c r="G11376" s="14" t="s">
        <v>37</v>
      </c>
      <c r="H11376">
        <v>0.63</v>
      </c>
      <c r="I11376" s="14" t="s">
        <v>25371</v>
      </c>
      <c r="J11376">
        <v>0.63</v>
      </c>
      <c r="K11376">
        <v>0</v>
      </c>
      <c r="L11376" s="14" t="s">
        <v>23</v>
      </c>
      <c r="M11376" s="14" t="s">
        <v>46418</v>
      </c>
      <c r="N11376" s="14" t="s">
        <v>25371</v>
      </c>
      <c r="O11376">
        <v>0.59799999999999998</v>
      </c>
      <c r="P11376">
        <v>0</v>
      </c>
      <c r="Q11376">
        <v>0</v>
      </c>
      <c r="R11376">
        <v>0</v>
      </c>
      <c r="S11376">
        <v>0</v>
      </c>
      <c r="T11376" s="14" t="s">
        <v>45732</v>
      </c>
      <c r="U11376" s="14" t="s">
        <v>25371</v>
      </c>
      <c r="V11376" s="14" t="s">
        <v>5964</v>
      </c>
      <c r="W11376" s="14" t="s">
        <v>25544</v>
      </c>
      <c r="X11376" s="14" t="s">
        <v>25132</v>
      </c>
      <c r="Y11376" s="14" t="s">
        <v>25089</v>
      </c>
      <c r="Z11376">
        <v>53.456089019775</v>
      </c>
      <c r="AA11376">
        <v>-6.1545658111570001</v>
      </c>
    </row>
    <row r="11377" spans="1:27">
      <c r="A11377" s="14" t="s">
        <v>58652</v>
      </c>
      <c r="B11377" s="14" t="s">
        <v>5405</v>
      </c>
      <c r="C11377" s="14"/>
      <c r="D11377" s="14" t="s">
        <v>29</v>
      </c>
      <c r="E11377" s="14" t="s">
        <v>25370</v>
      </c>
      <c r="F11377" s="14" t="s">
        <v>26</v>
      </c>
      <c r="G11377" s="14" t="s">
        <v>27</v>
      </c>
      <c r="H11377">
        <v>0.05</v>
      </c>
      <c r="I11377" s="14" t="s">
        <v>25371</v>
      </c>
      <c r="J11377">
        <v>0.05</v>
      </c>
      <c r="K11377">
        <v>0</v>
      </c>
      <c r="L11377" s="14" t="s">
        <v>23</v>
      </c>
      <c r="M11377" s="14" t="s">
        <v>45667</v>
      </c>
      <c r="N11377" s="14" t="s">
        <v>25371</v>
      </c>
      <c r="O11377">
        <v>4.8000000000000001E-2</v>
      </c>
      <c r="P11377">
        <v>0</v>
      </c>
      <c r="Q11377">
        <v>0</v>
      </c>
      <c r="R11377">
        <v>0</v>
      </c>
      <c r="S11377">
        <v>0</v>
      </c>
      <c r="T11377" s="14" t="s">
        <v>45411</v>
      </c>
      <c r="U11377" s="14" t="s">
        <v>25371</v>
      </c>
      <c r="V11377" s="14" t="s">
        <v>2974</v>
      </c>
      <c r="W11377" s="14" t="s">
        <v>25565</v>
      </c>
      <c r="X11377" s="14" t="s">
        <v>25122</v>
      </c>
      <c r="Y11377" s="14" t="s">
        <v>25089</v>
      </c>
      <c r="Z11377">
        <v>53.30377960205</v>
      </c>
      <c r="AA11377">
        <v>-8.9047126770009992</v>
      </c>
    </row>
    <row r="11378" spans="1:27">
      <c r="A11378" s="14" t="s">
        <v>58653</v>
      </c>
      <c r="B11378" s="14" t="s">
        <v>24700</v>
      </c>
      <c r="C11378" s="14"/>
      <c r="D11378" s="14" t="s">
        <v>25</v>
      </c>
      <c r="E11378" s="14" t="s">
        <v>25370</v>
      </c>
      <c r="F11378" s="14" t="s">
        <v>26</v>
      </c>
      <c r="G11378" s="14" t="s">
        <v>27</v>
      </c>
      <c r="H11378">
        <v>0.05</v>
      </c>
      <c r="I11378" s="14" t="s">
        <v>25371</v>
      </c>
      <c r="J11378">
        <v>0.05</v>
      </c>
      <c r="K11378">
        <v>0</v>
      </c>
      <c r="L11378" s="14" t="s">
        <v>23</v>
      </c>
      <c r="M11378" s="14" t="s">
        <v>45657</v>
      </c>
      <c r="N11378" s="14" t="s">
        <v>25371</v>
      </c>
      <c r="O11378">
        <v>4.8000000000000001E-2</v>
      </c>
      <c r="P11378">
        <v>0</v>
      </c>
      <c r="Q11378">
        <v>0</v>
      </c>
      <c r="R11378">
        <v>0</v>
      </c>
      <c r="S11378">
        <v>0</v>
      </c>
      <c r="T11378" s="14" t="s">
        <v>45411</v>
      </c>
      <c r="U11378" s="14" t="s">
        <v>25371</v>
      </c>
      <c r="V11378" s="14" t="s">
        <v>889</v>
      </c>
      <c r="W11378" s="14" t="s">
        <v>25516</v>
      </c>
      <c r="X11378" s="14" t="s">
        <v>25134</v>
      </c>
      <c r="Y11378" s="14" t="s">
        <v>25089</v>
      </c>
      <c r="Z11378">
        <v>52.236469268797997</v>
      </c>
      <c r="AA11378">
        <v>-7.0837421417230004</v>
      </c>
    </row>
    <row r="11379" spans="1:27">
      <c r="A11379" s="14" t="s">
        <v>58654</v>
      </c>
      <c r="B11379" s="14" t="s">
        <v>37659</v>
      </c>
      <c r="C11379" s="14"/>
      <c r="D11379" s="14" t="s">
        <v>29</v>
      </c>
      <c r="E11379" s="14" t="s">
        <v>25370</v>
      </c>
      <c r="F11379" s="14" t="s">
        <v>26</v>
      </c>
      <c r="G11379" s="14" t="s">
        <v>27</v>
      </c>
      <c r="H11379">
        <v>0.05</v>
      </c>
      <c r="I11379" s="14" t="s">
        <v>25371</v>
      </c>
      <c r="J11379">
        <v>0.05</v>
      </c>
      <c r="K11379">
        <v>4.9000000000000002E-2</v>
      </c>
      <c r="L11379" s="14" t="s">
        <v>49229</v>
      </c>
      <c r="M11379" s="14"/>
      <c r="N11379" s="14" t="s">
        <v>25371</v>
      </c>
      <c r="O11379">
        <v>4.8000000000000001E-2</v>
      </c>
      <c r="P11379">
        <v>0</v>
      </c>
      <c r="Q11379">
        <v>0</v>
      </c>
      <c r="R11379">
        <v>0</v>
      </c>
      <c r="S11379">
        <v>0</v>
      </c>
      <c r="T11379" s="14" t="s">
        <v>45411</v>
      </c>
      <c r="U11379" s="14" t="s">
        <v>25371</v>
      </c>
      <c r="V11379" s="14" t="s">
        <v>37608</v>
      </c>
      <c r="W11379" s="14" t="s">
        <v>37609</v>
      </c>
      <c r="X11379" s="14" t="s">
        <v>25148</v>
      </c>
      <c r="Y11379" s="14" t="s">
        <v>25089</v>
      </c>
      <c r="Z11379">
        <v>53.783988952636001</v>
      </c>
      <c r="AA11379">
        <v>-7.1371622085570001</v>
      </c>
    </row>
    <row r="11380" spans="1:27">
      <c r="A11380" s="14" t="s">
        <v>58655</v>
      </c>
      <c r="B11380" s="14" t="s">
        <v>24071</v>
      </c>
      <c r="C11380" s="14"/>
      <c r="D11380" s="14" t="s">
        <v>29</v>
      </c>
      <c r="E11380" s="14" t="s">
        <v>25370</v>
      </c>
      <c r="F11380" s="14" t="s">
        <v>26</v>
      </c>
      <c r="G11380" s="14" t="s">
        <v>37</v>
      </c>
      <c r="H11380">
        <v>0.63</v>
      </c>
      <c r="I11380" s="14" t="s">
        <v>25371</v>
      </c>
      <c r="J11380">
        <v>0.63</v>
      </c>
      <c r="K11380">
        <v>0</v>
      </c>
      <c r="L11380" s="14" t="s">
        <v>23</v>
      </c>
      <c r="M11380" s="14" t="s">
        <v>45871</v>
      </c>
      <c r="N11380" s="14" t="s">
        <v>25371</v>
      </c>
      <c r="O11380">
        <v>0.59799999999999998</v>
      </c>
      <c r="P11380">
        <v>0</v>
      </c>
      <c r="Q11380">
        <v>6.4000000000000001E-2</v>
      </c>
      <c r="R11380">
        <v>0.47399999999999998</v>
      </c>
      <c r="S11380">
        <v>0</v>
      </c>
      <c r="T11380" s="14"/>
      <c r="U11380" s="14" t="s">
        <v>25371</v>
      </c>
      <c r="V11380" s="14" t="s">
        <v>7194</v>
      </c>
      <c r="W11380" s="14" t="s">
        <v>25436</v>
      </c>
      <c r="X11380" s="14" t="s">
        <v>25104</v>
      </c>
      <c r="Y11380" s="14" t="s">
        <v>25089</v>
      </c>
      <c r="Z11380">
        <v>53.358795166015</v>
      </c>
      <c r="AA11380">
        <v>-6.1963720321649998</v>
      </c>
    </row>
    <row r="11381" spans="1:27">
      <c r="A11381" s="14" t="s">
        <v>58656</v>
      </c>
      <c r="B11381" s="14" t="s">
        <v>43411</v>
      </c>
      <c r="C11381" s="14"/>
      <c r="D11381" s="14" t="s">
        <v>29</v>
      </c>
      <c r="E11381" s="14" t="s">
        <v>25370</v>
      </c>
      <c r="F11381" s="14" t="s">
        <v>26</v>
      </c>
      <c r="G11381" s="14" t="s">
        <v>37</v>
      </c>
      <c r="H11381">
        <v>0.63</v>
      </c>
      <c r="I11381" s="14" t="s">
        <v>25371</v>
      </c>
      <c r="J11381">
        <v>0.63</v>
      </c>
      <c r="K11381">
        <v>0.5</v>
      </c>
      <c r="L11381" s="14" t="s">
        <v>47930</v>
      </c>
      <c r="M11381" s="14"/>
      <c r="N11381" s="14" t="s">
        <v>25371</v>
      </c>
      <c r="O11381">
        <v>0.59799999999999998</v>
      </c>
      <c r="P11381">
        <v>0</v>
      </c>
      <c r="Q11381">
        <v>0</v>
      </c>
      <c r="R11381">
        <v>0.5</v>
      </c>
      <c r="S11381">
        <v>0</v>
      </c>
      <c r="T11381" s="14"/>
      <c r="U11381" s="14" t="s">
        <v>25371</v>
      </c>
      <c r="V11381" s="14" t="s">
        <v>43345</v>
      </c>
      <c r="W11381" s="14" t="s">
        <v>43343</v>
      </c>
      <c r="X11381" s="14" t="s">
        <v>25103</v>
      </c>
      <c r="Y11381" s="14" t="s">
        <v>25089</v>
      </c>
      <c r="Z11381">
        <v>53.291366577147997</v>
      </c>
      <c r="AA11381">
        <v>-6.2620244026179996</v>
      </c>
    </row>
    <row r="11382" spans="1:27">
      <c r="A11382" s="14" t="s">
        <v>58657</v>
      </c>
      <c r="B11382" s="14" t="s">
        <v>11150</v>
      </c>
      <c r="C11382" s="14"/>
      <c r="D11382" s="14" t="s">
        <v>29</v>
      </c>
      <c r="E11382" s="14" t="s">
        <v>25370</v>
      </c>
      <c r="F11382" s="14" t="s">
        <v>26</v>
      </c>
      <c r="G11382" s="14" t="s">
        <v>47</v>
      </c>
      <c r="H11382">
        <v>0.2</v>
      </c>
      <c r="I11382" s="14" t="s">
        <v>25371</v>
      </c>
      <c r="J11382">
        <v>0.2</v>
      </c>
      <c r="K11382">
        <v>0</v>
      </c>
      <c r="L11382" s="14" t="s">
        <v>23</v>
      </c>
      <c r="M11382" s="14" t="s">
        <v>46499</v>
      </c>
      <c r="N11382" s="14" t="s">
        <v>25371</v>
      </c>
      <c r="O11382">
        <v>0.19</v>
      </c>
      <c r="P11382">
        <v>0</v>
      </c>
      <c r="Q11382">
        <v>1.2E-2</v>
      </c>
      <c r="R11382">
        <v>0.16900000000000001</v>
      </c>
      <c r="S11382">
        <v>0</v>
      </c>
      <c r="T11382" s="14"/>
      <c r="U11382" s="14" t="s">
        <v>25371</v>
      </c>
      <c r="V11382" s="14" t="s">
        <v>715</v>
      </c>
      <c r="W11382" s="14" t="s">
        <v>25504</v>
      </c>
      <c r="X11382" s="14" t="s">
        <v>25158</v>
      </c>
      <c r="Y11382" s="14" t="s">
        <v>25089</v>
      </c>
      <c r="Z11382">
        <v>53.130943298338998</v>
      </c>
      <c r="AA11382">
        <v>-6.0864729881280004</v>
      </c>
    </row>
    <row r="11383" spans="1:27">
      <c r="A11383" s="14" t="s">
        <v>58658</v>
      </c>
      <c r="B11383" s="14" t="s">
        <v>8715</v>
      </c>
      <c r="C11383" s="14"/>
      <c r="D11383" s="14" t="s">
        <v>25</v>
      </c>
      <c r="E11383" s="14" t="s">
        <v>25370</v>
      </c>
      <c r="F11383" s="14" t="s">
        <v>26</v>
      </c>
      <c r="G11383" s="14" t="s">
        <v>27</v>
      </c>
      <c r="H11383">
        <v>0.05</v>
      </c>
      <c r="I11383" s="14" t="s">
        <v>25371</v>
      </c>
      <c r="J11383">
        <v>0.05</v>
      </c>
      <c r="K11383">
        <v>0</v>
      </c>
      <c r="L11383" s="14" t="s">
        <v>23</v>
      </c>
      <c r="M11383" s="14" t="s">
        <v>45545</v>
      </c>
      <c r="N11383" s="14" t="s">
        <v>25371</v>
      </c>
      <c r="O11383">
        <v>4.8000000000000001E-2</v>
      </c>
      <c r="P11383">
        <v>0</v>
      </c>
      <c r="Q11383">
        <v>0</v>
      </c>
      <c r="R11383">
        <v>0</v>
      </c>
      <c r="S11383">
        <v>0</v>
      </c>
      <c r="T11383" s="14" t="s">
        <v>45426</v>
      </c>
      <c r="U11383" s="14" t="s">
        <v>25371</v>
      </c>
      <c r="V11383" s="14" t="s">
        <v>25623</v>
      </c>
      <c r="W11383" s="14" t="s">
        <v>25400</v>
      </c>
      <c r="X11383" s="14" t="s">
        <v>25132</v>
      </c>
      <c r="Y11383" s="14" t="s">
        <v>25089</v>
      </c>
      <c r="Z11383">
        <v>53.499927520752003</v>
      </c>
      <c r="AA11383">
        <v>-6.2279267311090001</v>
      </c>
    </row>
    <row r="11384" spans="1:27">
      <c r="A11384" s="14" t="s">
        <v>58659</v>
      </c>
      <c r="B11384" s="14" t="s">
        <v>26302</v>
      </c>
      <c r="C11384" s="14"/>
      <c r="D11384" s="14" t="s">
        <v>25</v>
      </c>
      <c r="E11384" s="14" t="s">
        <v>25370</v>
      </c>
      <c r="F11384" s="14" t="s">
        <v>26</v>
      </c>
      <c r="G11384" s="14" t="s">
        <v>27</v>
      </c>
      <c r="H11384">
        <v>0.05</v>
      </c>
      <c r="I11384" s="14" t="s">
        <v>25371</v>
      </c>
      <c r="J11384">
        <v>0.05</v>
      </c>
      <c r="K11384">
        <v>4.1000000000000002E-2</v>
      </c>
      <c r="L11384" s="14" t="s">
        <v>47556</v>
      </c>
      <c r="M11384" s="14"/>
      <c r="N11384" s="14" t="s">
        <v>25371</v>
      </c>
      <c r="O11384">
        <v>4.8000000000000001E-2</v>
      </c>
      <c r="P11384">
        <v>0</v>
      </c>
      <c r="Q11384">
        <v>8.9999999999999993E-3</v>
      </c>
      <c r="R11384">
        <v>0</v>
      </c>
      <c r="S11384">
        <v>0</v>
      </c>
      <c r="T11384" s="14" t="s">
        <v>45674</v>
      </c>
      <c r="U11384" s="14" t="s">
        <v>25371</v>
      </c>
      <c r="V11384" s="14" t="s">
        <v>28097</v>
      </c>
      <c r="W11384" s="14" t="s">
        <v>28098</v>
      </c>
      <c r="X11384" s="14" t="s">
        <v>28099</v>
      </c>
      <c r="Y11384" s="14" t="s">
        <v>25089</v>
      </c>
      <c r="Z11384">
        <v>53.11884689331</v>
      </c>
      <c r="AA11384">
        <v>-9.6728172302240001</v>
      </c>
    </row>
    <row r="11385" spans="1:27">
      <c r="A11385" s="14" t="s">
        <v>58660</v>
      </c>
      <c r="B11385" s="14" t="s">
        <v>5168</v>
      </c>
      <c r="C11385" s="14"/>
      <c r="D11385" s="14" t="s">
        <v>29</v>
      </c>
      <c r="E11385" s="14" t="s">
        <v>25370</v>
      </c>
      <c r="F11385" s="14" t="s">
        <v>26</v>
      </c>
      <c r="G11385" s="14" t="s">
        <v>27</v>
      </c>
      <c r="H11385">
        <v>0.05</v>
      </c>
      <c r="I11385" s="14" t="s">
        <v>25371</v>
      </c>
      <c r="J11385">
        <v>0.05</v>
      </c>
      <c r="K11385">
        <v>0</v>
      </c>
      <c r="L11385" s="14" t="s">
        <v>23</v>
      </c>
      <c r="M11385" s="14" t="s">
        <v>45410</v>
      </c>
      <c r="N11385" s="14" t="s">
        <v>25371</v>
      </c>
      <c r="O11385">
        <v>4.8000000000000001E-2</v>
      </c>
      <c r="P11385">
        <v>0</v>
      </c>
      <c r="Q11385">
        <v>0</v>
      </c>
      <c r="R11385">
        <v>4.8000000000000001E-2</v>
      </c>
      <c r="S11385">
        <v>0</v>
      </c>
      <c r="T11385" s="14"/>
      <c r="U11385" s="14" t="s">
        <v>25371</v>
      </c>
      <c r="V11385" s="14" t="s">
        <v>1051</v>
      </c>
      <c r="W11385" s="14" t="s">
        <v>25587</v>
      </c>
      <c r="X11385" s="14" t="s">
        <v>25116</v>
      </c>
      <c r="Y11385" s="14" t="s">
        <v>25089</v>
      </c>
      <c r="Z11385">
        <v>53.266994476317997</v>
      </c>
      <c r="AA11385">
        <v>-6.5296163558959996</v>
      </c>
    </row>
    <row r="11386" spans="1:27">
      <c r="A11386" s="14" t="s">
        <v>58661</v>
      </c>
      <c r="B11386" s="14" t="s">
        <v>24</v>
      </c>
      <c r="C11386" s="14"/>
      <c r="D11386" s="14" t="s">
        <v>25</v>
      </c>
      <c r="E11386" s="14" t="s">
        <v>25370</v>
      </c>
      <c r="F11386" s="14" t="s">
        <v>26</v>
      </c>
      <c r="G11386" s="14" t="s">
        <v>27</v>
      </c>
      <c r="H11386">
        <v>0.05</v>
      </c>
      <c r="I11386" s="14" t="s">
        <v>25371</v>
      </c>
      <c r="J11386">
        <v>0.05</v>
      </c>
      <c r="K11386">
        <v>0</v>
      </c>
      <c r="L11386" s="14" t="s">
        <v>23</v>
      </c>
      <c r="M11386" s="14" t="s">
        <v>45410</v>
      </c>
      <c r="N11386" s="14" t="s">
        <v>25371</v>
      </c>
      <c r="O11386">
        <v>4.8000000000000001E-2</v>
      </c>
      <c r="P11386">
        <v>0</v>
      </c>
      <c r="Q11386">
        <v>0</v>
      </c>
      <c r="R11386">
        <v>0</v>
      </c>
      <c r="S11386">
        <v>0</v>
      </c>
      <c r="T11386" s="14" t="s">
        <v>45422</v>
      </c>
      <c r="U11386" s="14" t="s">
        <v>25371</v>
      </c>
      <c r="V11386" s="14" t="s">
        <v>28</v>
      </c>
      <c r="W11386" s="14" t="s">
        <v>25388</v>
      </c>
      <c r="X11386" s="14" t="s">
        <v>25091</v>
      </c>
      <c r="Y11386" s="14" t="s">
        <v>25089</v>
      </c>
      <c r="Z11386">
        <v>53.452411651611001</v>
      </c>
      <c r="AA11386">
        <v>-8.0244903564449999</v>
      </c>
    </row>
    <row r="11387" spans="1:27">
      <c r="A11387" s="14" t="s">
        <v>58662</v>
      </c>
      <c r="B11387" s="14" t="s">
        <v>39765</v>
      </c>
      <c r="C11387" s="14"/>
      <c r="D11387" s="14" t="s">
        <v>25</v>
      </c>
      <c r="E11387" s="14" t="s">
        <v>25370</v>
      </c>
      <c r="F11387" s="14" t="s">
        <v>26</v>
      </c>
      <c r="G11387" s="14" t="s">
        <v>47</v>
      </c>
      <c r="H11387">
        <v>0.2</v>
      </c>
      <c r="I11387" s="14" t="s">
        <v>25371</v>
      </c>
      <c r="J11387">
        <v>0.2</v>
      </c>
      <c r="K11387">
        <v>0.14599999999999999</v>
      </c>
      <c r="L11387" s="14" t="s">
        <v>47276</v>
      </c>
      <c r="M11387" s="14"/>
      <c r="N11387" s="14" t="s">
        <v>25371</v>
      </c>
      <c r="O11387">
        <v>0.19</v>
      </c>
      <c r="P11387">
        <v>0</v>
      </c>
      <c r="Q11387">
        <v>0</v>
      </c>
      <c r="R11387">
        <v>0</v>
      </c>
      <c r="S11387">
        <v>0</v>
      </c>
      <c r="T11387" s="14" t="s">
        <v>45419</v>
      </c>
      <c r="U11387" s="14" t="s">
        <v>25371</v>
      </c>
      <c r="V11387" s="14" t="s">
        <v>39686</v>
      </c>
      <c r="W11387" s="14" t="s">
        <v>39687</v>
      </c>
      <c r="X11387" s="14" t="s">
        <v>39688</v>
      </c>
      <c r="Y11387" s="14" t="s">
        <v>25089</v>
      </c>
      <c r="Z11387">
        <v>53.454521179198998</v>
      </c>
      <c r="AA11387">
        <v>-6.924166679382</v>
      </c>
    </row>
    <row r="11388" spans="1:27">
      <c r="A11388" s="14" t="s">
        <v>58663</v>
      </c>
      <c r="B11388" s="14" t="s">
        <v>11058</v>
      </c>
      <c r="C11388" s="14"/>
      <c r="D11388" s="14" t="s">
        <v>25</v>
      </c>
      <c r="E11388" s="14" t="s">
        <v>25370</v>
      </c>
      <c r="F11388" s="14" t="s">
        <v>26</v>
      </c>
      <c r="G11388" s="14" t="s">
        <v>27</v>
      </c>
      <c r="H11388">
        <v>0.05</v>
      </c>
      <c r="I11388" s="14" t="s">
        <v>25371</v>
      </c>
      <c r="J11388">
        <v>0.05</v>
      </c>
      <c r="K11388">
        <v>0</v>
      </c>
      <c r="L11388" s="14" t="s">
        <v>23</v>
      </c>
      <c r="M11388" s="14" t="s">
        <v>45483</v>
      </c>
      <c r="N11388" s="14" t="s">
        <v>25371</v>
      </c>
      <c r="O11388">
        <v>4.8000000000000001E-2</v>
      </c>
      <c r="P11388">
        <v>0</v>
      </c>
      <c r="Q11388">
        <v>6.0000000000000001E-3</v>
      </c>
      <c r="R11388">
        <v>0</v>
      </c>
      <c r="S11388">
        <v>0</v>
      </c>
      <c r="T11388" s="14" t="s">
        <v>45465</v>
      </c>
      <c r="U11388" s="14" t="s">
        <v>25371</v>
      </c>
      <c r="V11388" s="14" t="s">
        <v>915</v>
      </c>
      <c r="W11388" s="14" t="s">
        <v>25605</v>
      </c>
      <c r="X11388" s="14" t="s">
        <v>25140</v>
      </c>
      <c r="Y11388" s="14" t="s">
        <v>25089</v>
      </c>
      <c r="Z11388">
        <v>53.751754760742003</v>
      </c>
      <c r="AA11388">
        <v>-6.296041488647</v>
      </c>
    </row>
    <row r="11389" spans="1:27">
      <c r="A11389" s="14" t="s">
        <v>58664</v>
      </c>
      <c r="B11389" s="14" t="s">
        <v>26358</v>
      </c>
      <c r="C11389" s="14"/>
      <c r="D11389" s="14" t="s">
        <v>29</v>
      </c>
      <c r="E11389" s="14" t="s">
        <v>25370</v>
      </c>
      <c r="F11389" s="14" t="s">
        <v>26</v>
      </c>
      <c r="G11389" s="14" t="s">
        <v>32</v>
      </c>
      <c r="H11389">
        <v>0.4</v>
      </c>
      <c r="I11389" s="14" t="s">
        <v>25371</v>
      </c>
      <c r="J11389">
        <v>0.4</v>
      </c>
      <c r="K11389">
        <v>4.1000000000000002E-2</v>
      </c>
      <c r="L11389" s="14" t="s">
        <v>47305</v>
      </c>
      <c r="M11389" s="14" t="s">
        <v>45532</v>
      </c>
      <c r="N11389" s="14" t="s">
        <v>25371</v>
      </c>
      <c r="O11389">
        <v>0.38</v>
      </c>
      <c r="P11389">
        <v>0</v>
      </c>
      <c r="Q11389">
        <v>0</v>
      </c>
      <c r="R11389">
        <v>0.38</v>
      </c>
      <c r="S11389">
        <v>0</v>
      </c>
      <c r="T11389" s="14"/>
      <c r="U11389" s="14" t="s">
        <v>25371</v>
      </c>
      <c r="V11389" s="14" t="s">
        <v>26241</v>
      </c>
      <c r="W11389" s="14" t="s">
        <v>26242</v>
      </c>
      <c r="X11389" s="14" t="s">
        <v>25158</v>
      </c>
      <c r="Y11389" s="14" t="s">
        <v>25089</v>
      </c>
      <c r="Z11389">
        <v>53.231304168701001</v>
      </c>
      <c r="AA11389">
        <v>-6.1377873420710003</v>
      </c>
    </row>
    <row r="11390" spans="1:27">
      <c r="A11390" s="14" t="s">
        <v>58665</v>
      </c>
      <c r="B11390" s="14" t="s">
        <v>33504</v>
      </c>
      <c r="C11390" s="14"/>
      <c r="D11390" s="14" t="s">
        <v>29</v>
      </c>
      <c r="E11390" s="14" t="s">
        <v>25370</v>
      </c>
      <c r="F11390" s="14" t="s">
        <v>26</v>
      </c>
      <c r="G11390" s="14" t="s">
        <v>47</v>
      </c>
      <c r="H11390">
        <v>0.2</v>
      </c>
      <c r="I11390" s="14" t="s">
        <v>25371</v>
      </c>
      <c r="J11390">
        <v>0.2</v>
      </c>
      <c r="K11390">
        <v>0.13600000000000001</v>
      </c>
      <c r="L11390" s="14" t="s">
        <v>33301</v>
      </c>
      <c r="M11390" s="14"/>
      <c r="N11390" s="14" t="s">
        <v>25371</v>
      </c>
      <c r="O11390">
        <v>0.19</v>
      </c>
      <c r="P11390">
        <v>0</v>
      </c>
      <c r="Q11390">
        <v>0</v>
      </c>
      <c r="R11390">
        <v>0.18099999999999999</v>
      </c>
      <c r="S11390">
        <v>0</v>
      </c>
      <c r="T11390" s="14"/>
      <c r="U11390" s="14" t="s">
        <v>25371</v>
      </c>
      <c r="V11390" s="14" t="s">
        <v>33393</v>
      </c>
      <c r="W11390" s="14" t="s">
        <v>33303</v>
      </c>
      <c r="X11390" s="14" t="s">
        <v>33304</v>
      </c>
      <c r="Y11390" s="14" t="s">
        <v>25089</v>
      </c>
      <c r="Z11390">
        <v>53.267402648925</v>
      </c>
      <c r="AA11390">
        <v>-9.1075229644770008</v>
      </c>
    </row>
    <row r="11391" spans="1:27">
      <c r="A11391" s="14" t="s">
        <v>58666</v>
      </c>
      <c r="B11391" s="14" t="s">
        <v>13564</v>
      </c>
      <c r="C11391" s="14"/>
      <c r="D11391" s="14" t="s">
        <v>29</v>
      </c>
      <c r="E11391" s="14" t="s">
        <v>25370</v>
      </c>
      <c r="F11391" s="14" t="s">
        <v>26</v>
      </c>
      <c r="G11391" s="14" t="s">
        <v>68</v>
      </c>
      <c r="H11391">
        <v>0.63</v>
      </c>
      <c r="I11391" s="14" t="s">
        <v>25371</v>
      </c>
      <c r="J11391">
        <v>0.63</v>
      </c>
      <c r="K11391">
        <v>0</v>
      </c>
      <c r="L11391" s="14" t="s">
        <v>23</v>
      </c>
      <c r="M11391" s="14" t="s">
        <v>45447</v>
      </c>
      <c r="N11391" s="14" t="s">
        <v>25371</v>
      </c>
      <c r="O11391">
        <v>0.59799999999999998</v>
      </c>
      <c r="P11391">
        <v>0</v>
      </c>
      <c r="Q11391">
        <v>0</v>
      </c>
      <c r="R11391">
        <v>0</v>
      </c>
      <c r="S11391">
        <v>0</v>
      </c>
      <c r="T11391" s="14" t="s">
        <v>45986</v>
      </c>
      <c r="U11391" s="14" t="s">
        <v>25371</v>
      </c>
      <c r="V11391" s="14" t="s">
        <v>859</v>
      </c>
      <c r="W11391" s="14" t="s">
        <v>25560</v>
      </c>
      <c r="X11391" s="14" t="s">
        <v>25157</v>
      </c>
      <c r="Y11391" s="14" t="s">
        <v>25089</v>
      </c>
      <c r="Z11391">
        <v>52.337844848632002</v>
      </c>
      <c r="AA11391">
        <v>-6.4608850479119999</v>
      </c>
    </row>
    <row r="11392" spans="1:27">
      <c r="A11392" s="14" t="s">
        <v>58667</v>
      </c>
      <c r="B11392" s="14" t="s">
        <v>12457</v>
      </c>
      <c r="C11392" s="14"/>
      <c r="D11392" s="14" t="s">
        <v>29</v>
      </c>
      <c r="E11392" s="14" t="s">
        <v>25370</v>
      </c>
      <c r="F11392" s="14" t="s">
        <v>26</v>
      </c>
      <c r="G11392" s="14" t="s">
        <v>99</v>
      </c>
      <c r="H11392">
        <v>1</v>
      </c>
      <c r="I11392" s="14" t="s">
        <v>25371</v>
      </c>
      <c r="J11392">
        <v>1</v>
      </c>
      <c r="K11392">
        <v>0</v>
      </c>
      <c r="L11392" s="14" t="s">
        <v>23</v>
      </c>
      <c r="M11392" s="14" t="s">
        <v>46554</v>
      </c>
      <c r="N11392" s="14" t="s">
        <v>25371</v>
      </c>
      <c r="O11392">
        <v>0.95</v>
      </c>
      <c r="P11392">
        <v>0</v>
      </c>
      <c r="Q11392">
        <v>0</v>
      </c>
      <c r="R11392">
        <v>0.5</v>
      </c>
      <c r="S11392">
        <v>0</v>
      </c>
      <c r="T11392" s="14"/>
      <c r="U11392" s="14" t="s">
        <v>25371</v>
      </c>
      <c r="V11392" s="14" t="s">
        <v>3900</v>
      </c>
      <c r="W11392" s="14" t="s">
        <v>25416</v>
      </c>
      <c r="X11392" s="14" t="s">
        <v>25099</v>
      </c>
      <c r="Y11392" s="14" t="s">
        <v>25089</v>
      </c>
      <c r="Z11392">
        <v>53.251892089842997</v>
      </c>
      <c r="AA11392">
        <v>-6.1849608421319999</v>
      </c>
    </row>
    <row r="11393" spans="1:27">
      <c r="A11393" s="14" t="s">
        <v>58668</v>
      </c>
      <c r="B11393" s="14" t="s">
        <v>12627</v>
      </c>
      <c r="C11393" s="14"/>
      <c r="D11393" s="14" t="s">
        <v>29</v>
      </c>
      <c r="E11393" s="14" t="s">
        <v>25370</v>
      </c>
      <c r="F11393" s="14" t="s">
        <v>26</v>
      </c>
      <c r="G11393" s="14" t="s">
        <v>39</v>
      </c>
      <c r="H11393">
        <v>0.1</v>
      </c>
      <c r="I11393" s="14" t="s">
        <v>25371</v>
      </c>
      <c r="J11393">
        <v>0.1</v>
      </c>
      <c r="K11393">
        <v>0</v>
      </c>
      <c r="L11393" s="14" t="s">
        <v>23</v>
      </c>
      <c r="M11393" s="14" t="s">
        <v>45672</v>
      </c>
      <c r="N11393" s="14" t="s">
        <v>25371</v>
      </c>
      <c r="O11393">
        <v>9.5000000000000001E-2</v>
      </c>
      <c r="P11393">
        <v>0</v>
      </c>
      <c r="Q11393">
        <v>2E-3</v>
      </c>
      <c r="R11393">
        <v>0</v>
      </c>
      <c r="S11393">
        <v>0</v>
      </c>
      <c r="T11393" s="14" t="s">
        <v>45463</v>
      </c>
      <c r="U11393" s="14" t="s">
        <v>25371</v>
      </c>
      <c r="V11393" s="14" t="s">
        <v>2522</v>
      </c>
      <c r="W11393" s="14" t="s">
        <v>25393</v>
      </c>
      <c r="X11393" s="14" t="s">
        <v>25091</v>
      </c>
      <c r="Y11393" s="14" t="s">
        <v>25089</v>
      </c>
      <c r="Z11393">
        <v>53.521087646483998</v>
      </c>
      <c r="AA11393">
        <v>-8.3297834396359995</v>
      </c>
    </row>
    <row r="11394" spans="1:27">
      <c r="A11394" s="14" t="s">
        <v>58669</v>
      </c>
      <c r="B11394" s="14" t="s">
        <v>3479</v>
      </c>
      <c r="C11394" s="14"/>
      <c r="D11394" s="14" t="s">
        <v>29</v>
      </c>
      <c r="E11394" s="14" t="s">
        <v>25370</v>
      </c>
      <c r="F11394" s="14" t="s">
        <v>26</v>
      </c>
      <c r="G11394" s="14" t="s">
        <v>32</v>
      </c>
      <c r="H11394">
        <v>0.4</v>
      </c>
      <c r="I11394" s="14" t="s">
        <v>25371</v>
      </c>
      <c r="J11394">
        <v>0.4</v>
      </c>
      <c r="K11394">
        <v>0</v>
      </c>
      <c r="L11394" s="14" t="s">
        <v>23</v>
      </c>
      <c r="M11394" s="14" t="s">
        <v>45880</v>
      </c>
      <c r="N11394" s="14" t="s">
        <v>25371</v>
      </c>
      <c r="O11394">
        <v>0.38</v>
      </c>
      <c r="P11394">
        <v>0</v>
      </c>
      <c r="Q11394">
        <v>1.9E-2</v>
      </c>
      <c r="R11394">
        <v>0.34300000000000003</v>
      </c>
      <c r="S11394">
        <v>0</v>
      </c>
      <c r="T11394" s="14"/>
      <c r="U11394" s="14" t="s">
        <v>25371</v>
      </c>
      <c r="V11394" s="14" t="s">
        <v>670</v>
      </c>
      <c r="W11394" s="14" t="s">
        <v>25478</v>
      </c>
      <c r="X11394" s="14" t="s">
        <v>25095</v>
      </c>
      <c r="Y11394" s="14" t="s">
        <v>25089</v>
      </c>
      <c r="Z11394">
        <v>51.904804229736001</v>
      </c>
      <c r="AA11394">
        <v>-8.4633140563959994</v>
      </c>
    </row>
    <row r="11395" spans="1:27">
      <c r="A11395" s="14" t="s">
        <v>58670</v>
      </c>
      <c r="B11395" s="14" t="s">
        <v>41308</v>
      </c>
      <c r="C11395" s="14"/>
      <c r="D11395" s="14" t="s">
        <v>29</v>
      </c>
      <c r="E11395" s="14" t="s">
        <v>25370</v>
      </c>
      <c r="F11395" s="14" t="s">
        <v>26</v>
      </c>
      <c r="G11395" s="14" t="s">
        <v>59</v>
      </c>
      <c r="H11395">
        <v>0.4</v>
      </c>
      <c r="I11395" s="14" t="s">
        <v>25371</v>
      </c>
      <c r="J11395">
        <v>0.4</v>
      </c>
      <c r="K11395">
        <v>0.27800000000000002</v>
      </c>
      <c r="L11395" s="14" t="s">
        <v>47006</v>
      </c>
      <c r="M11395" s="14"/>
      <c r="N11395" s="14" t="s">
        <v>25371</v>
      </c>
      <c r="O11395">
        <v>0.38</v>
      </c>
      <c r="P11395">
        <v>0</v>
      </c>
      <c r="Q11395">
        <v>0</v>
      </c>
      <c r="R11395">
        <v>0.36299999999999999</v>
      </c>
      <c r="S11395">
        <v>0</v>
      </c>
      <c r="T11395" s="14"/>
      <c r="U11395" s="14" t="s">
        <v>25371</v>
      </c>
      <c r="V11395" s="14" t="s">
        <v>41286</v>
      </c>
      <c r="W11395" s="14" t="s">
        <v>41220</v>
      </c>
      <c r="X11395" s="14" t="s">
        <v>41221</v>
      </c>
      <c r="Y11395" s="14" t="s">
        <v>25089</v>
      </c>
      <c r="Z11395">
        <v>51.897037506102997</v>
      </c>
      <c r="AA11395">
        <v>-8.4571323394770008</v>
      </c>
    </row>
    <row r="11396" spans="1:27">
      <c r="A11396" s="14" t="s">
        <v>58671</v>
      </c>
      <c r="B11396" s="14" t="s">
        <v>32270</v>
      </c>
      <c r="C11396" s="14"/>
      <c r="D11396" s="14" t="s">
        <v>29</v>
      </c>
      <c r="E11396" s="14" t="s">
        <v>25370</v>
      </c>
      <c r="F11396" s="14" t="s">
        <v>26</v>
      </c>
      <c r="G11396" s="14" t="s">
        <v>99</v>
      </c>
      <c r="H11396">
        <v>1</v>
      </c>
      <c r="I11396" s="14" t="s">
        <v>25371</v>
      </c>
      <c r="J11396">
        <v>1</v>
      </c>
      <c r="K11396">
        <v>0.5</v>
      </c>
      <c r="L11396" s="14" t="s">
        <v>47057</v>
      </c>
      <c r="M11396" s="14"/>
      <c r="N11396" s="14" t="s">
        <v>25371</v>
      </c>
      <c r="O11396">
        <v>0.95</v>
      </c>
      <c r="P11396">
        <v>0</v>
      </c>
      <c r="Q11396">
        <v>0</v>
      </c>
      <c r="R11396">
        <v>0</v>
      </c>
      <c r="S11396">
        <v>0</v>
      </c>
      <c r="T11396" s="14" t="s">
        <v>46667</v>
      </c>
      <c r="U11396" s="14" t="s">
        <v>25371</v>
      </c>
      <c r="V11396" s="14" t="s">
        <v>32159</v>
      </c>
      <c r="W11396" s="14" t="s">
        <v>32144</v>
      </c>
      <c r="X11396" s="14" t="s">
        <v>25090</v>
      </c>
      <c r="Y11396" s="14" t="s">
        <v>25089</v>
      </c>
      <c r="Z11396">
        <v>54.479064941406001</v>
      </c>
      <c r="AA11396">
        <v>-8.2758207321159993</v>
      </c>
    </row>
    <row r="11397" spans="1:27">
      <c r="A11397" s="14" t="s">
        <v>58672</v>
      </c>
      <c r="B11397" s="14" t="s">
        <v>38154</v>
      </c>
      <c r="C11397" s="14"/>
      <c r="D11397" s="14" t="s">
        <v>29</v>
      </c>
      <c r="E11397" s="14" t="s">
        <v>25370</v>
      </c>
      <c r="F11397" s="14" t="s">
        <v>26</v>
      </c>
      <c r="G11397" s="14" t="s">
        <v>39</v>
      </c>
      <c r="H11397">
        <v>0.1</v>
      </c>
      <c r="I11397" s="14" t="s">
        <v>25371</v>
      </c>
      <c r="J11397">
        <v>0.1</v>
      </c>
      <c r="K11397">
        <v>9.6000000000000002E-2</v>
      </c>
      <c r="L11397" s="14" t="s">
        <v>48357</v>
      </c>
      <c r="M11397" s="14"/>
      <c r="N11397" s="14" t="s">
        <v>25371</v>
      </c>
      <c r="O11397">
        <v>9.5000000000000001E-2</v>
      </c>
      <c r="P11397">
        <v>0</v>
      </c>
      <c r="Q11397">
        <v>0</v>
      </c>
      <c r="R11397">
        <v>0</v>
      </c>
      <c r="S11397">
        <v>0</v>
      </c>
      <c r="T11397" s="14" t="s">
        <v>45443</v>
      </c>
      <c r="U11397" s="14" t="s">
        <v>25371</v>
      </c>
      <c r="V11397" s="14" t="s">
        <v>38143</v>
      </c>
      <c r="W11397" s="14" t="s">
        <v>38144</v>
      </c>
      <c r="X11397" s="14" t="s">
        <v>25127</v>
      </c>
      <c r="Y11397" s="14" t="s">
        <v>25089</v>
      </c>
      <c r="Z11397">
        <v>52.579292297362997</v>
      </c>
      <c r="AA11397">
        <v>-7.6768646240229996</v>
      </c>
    </row>
    <row r="11398" spans="1:27">
      <c r="A11398" s="14" t="s">
        <v>58673</v>
      </c>
      <c r="B11398" s="14" t="s">
        <v>10932</v>
      </c>
      <c r="C11398" s="14"/>
      <c r="D11398" s="14" t="s">
        <v>29</v>
      </c>
      <c r="E11398" s="14" t="s">
        <v>25370</v>
      </c>
      <c r="F11398" s="14" t="s">
        <v>26</v>
      </c>
      <c r="G11398" s="14" t="s">
        <v>37</v>
      </c>
      <c r="H11398">
        <v>0.63</v>
      </c>
      <c r="I11398" s="14" t="s">
        <v>25371</v>
      </c>
      <c r="J11398">
        <v>0.63</v>
      </c>
      <c r="K11398">
        <v>0</v>
      </c>
      <c r="L11398" s="14" t="s">
        <v>23</v>
      </c>
      <c r="M11398" s="14" t="s">
        <v>46346</v>
      </c>
      <c r="N11398" s="14" t="s">
        <v>25371</v>
      </c>
      <c r="O11398">
        <v>0.59799999999999998</v>
      </c>
      <c r="P11398">
        <v>0</v>
      </c>
      <c r="Q11398">
        <v>0</v>
      </c>
      <c r="R11398">
        <v>0.5</v>
      </c>
      <c r="S11398">
        <v>0</v>
      </c>
      <c r="T11398" s="14"/>
      <c r="U11398" s="14" t="s">
        <v>25371</v>
      </c>
      <c r="V11398" s="14" t="s">
        <v>3919</v>
      </c>
      <c r="W11398" s="14" t="s">
        <v>25572</v>
      </c>
      <c r="X11398" s="14" t="s">
        <v>25104</v>
      </c>
      <c r="Y11398" s="14" t="s">
        <v>25089</v>
      </c>
      <c r="Z11398">
        <v>53.402427673338998</v>
      </c>
      <c r="AA11398">
        <v>-6.2596950530999997</v>
      </c>
    </row>
    <row r="11399" spans="1:27">
      <c r="A11399" s="14" t="s">
        <v>58674</v>
      </c>
      <c r="B11399" s="14" t="s">
        <v>26359</v>
      </c>
      <c r="C11399" s="14"/>
      <c r="D11399" s="14" t="s">
        <v>29</v>
      </c>
      <c r="E11399" s="14" t="s">
        <v>25370</v>
      </c>
      <c r="F11399" s="14" t="s">
        <v>26</v>
      </c>
      <c r="G11399" s="14" t="s">
        <v>47</v>
      </c>
      <c r="H11399">
        <v>0.2</v>
      </c>
      <c r="I11399" s="14" t="s">
        <v>25371</v>
      </c>
      <c r="J11399">
        <v>0.2</v>
      </c>
      <c r="K11399">
        <v>4.1000000000000002E-2</v>
      </c>
      <c r="L11399" s="14" t="s">
        <v>47305</v>
      </c>
      <c r="M11399" s="14" t="s">
        <v>45824</v>
      </c>
      <c r="N11399" s="14" t="s">
        <v>25371</v>
      </c>
      <c r="O11399">
        <v>0.19</v>
      </c>
      <c r="P11399">
        <v>0</v>
      </c>
      <c r="Q11399">
        <v>0</v>
      </c>
      <c r="R11399">
        <v>0.184</v>
      </c>
      <c r="S11399">
        <v>0</v>
      </c>
      <c r="T11399" s="14"/>
      <c r="U11399" s="14" t="s">
        <v>25371</v>
      </c>
      <c r="V11399" s="14" t="s">
        <v>26248</v>
      </c>
      <c r="W11399" s="14" t="s">
        <v>26242</v>
      </c>
      <c r="X11399" s="14" t="s">
        <v>25158</v>
      </c>
      <c r="Y11399" s="14" t="s">
        <v>25089</v>
      </c>
      <c r="Z11399">
        <v>53.208915710448998</v>
      </c>
      <c r="AA11399">
        <v>-6.1119341850279998</v>
      </c>
    </row>
    <row r="11400" spans="1:27">
      <c r="A11400" s="14" t="s">
        <v>58675</v>
      </c>
      <c r="B11400" s="14" t="s">
        <v>41307</v>
      </c>
      <c r="C11400" s="14"/>
      <c r="D11400" s="14" t="s">
        <v>29</v>
      </c>
      <c r="E11400" s="14" t="s">
        <v>25370</v>
      </c>
      <c r="F11400" s="14" t="s">
        <v>26</v>
      </c>
      <c r="G11400" s="14" t="s">
        <v>37</v>
      </c>
      <c r="H11400">
        <v>0.63</v>
      </c>
      <c r="I11400" s="14" t="s">
        <v>25371</v>
      </c>
      <c r="J11400">
        <v>0.63</v>
      </c>
      <c r="K11400">
        <v>0.41399999999999998</v>
      </c>
      <c r="L11400" s="14" t="s">
        <v>47006</v>
      </c>
      <c r="M11400" s="14"/>
      <c r="N11400" s="14" t="s">
        <v>25371</v>
      </c>
      <c r="O11400">
        <v>0.59799999999999998</v>
      </c>
      <c r="P11400">
        <v>0</v>
      </c>
      <c r="Q11400">
        <v>0</v>
      </c>
      <c r="R11400">
        <v>0.5</v>
      </c>
      <c r="S11400">
        <v>0</v>
      </c>
      <c r="T11400" s="14"/>
      <c r="U11400" s="14" t="s">
        <v>25371</v>
      </c>
      <c r="V11400" s="14" t="s">
        <v>41223</v>
      </c>
      <c r="W11400" s="14" t="s">
        <v>41220</v>
      </c>
      <c r="X11400" s="14" t="s">
        <v>41221</v>
      </c>
      <c r="Y11400" s="14" t="s">
        <v>25089</v>
      </c>
      <c r="Z11400">
        <v>51.899799346922997</v>
      </c>
      <c r="AA11400">
        <v>-8.4674177169789999</v>
      </c>
    </row>
    <row r="11401" spans="1:27">
      <c r="A11401" s="14" t="s">
        <v>58676</v>
      </c>
      <c r="B11401" s="14" t="s">
        <v>5060</v>
      </c>
      <c r="C11401" s="14"/>
      <c r="D11401" s="14" t="s">
        <v>29</v>
      </c>
      <c r="E11401" s="14" t="s">
        <v>25370</v>
      </c>
      <c r="F11401" s="14" t="s">
        <v>26</v>
      </c>
      <c r="G11401" s="14" t="s">
        <v>39</v>
      </c>
      <c r="H11401">
        <v>0.1</v>
      </c>
      <c r="I11401" s="14" t="s">
        <v>25371</v>
      </c>
      <c r="J11401">
        <v>0.1</v>
      </c>
      <c r="K11401">
        <v>0</v>
      </c>
      <c r="L11401" s="14" t="s">
        <v>23</v>
      </c>
      <c r="M11401" s="14" t="s">
        <v>45871</v>
      </c>
      <c r="N11401" s="14" t="s">
        <v>25371</v>
      </c>
      <c r="O11401">
        <v>9.5000000000000001E-2</v>
      </c>
      <c r="P11401">
        <v>0</v>
      </c>
      <c r="Q11401">
        <v>0</v>
      </c>
      <c r="R11401">
        <v>0</v>
      </c>
      <c r="S11401">
        <v>0</v>
      </c>
      <c r="T11401" s="14" t="s">
        <v>45443</v>
      </c>
      <c r="U11401" s="14" t="s">
        <v>25371</v>
      </c>
      <c r="V11401" s="14" t="s">
        <v>177</v>
      </c>
      <c r="W11401" s="14" t="s">
        <v>25517</v>
      </c>
      <c r="X11401" s="14" t="s">
        <v>25093</v>
      </c>
      <c r="Y11401" s="14" t="s">
        <v>25089</v>
      </c>
      <c r="Z11401">
        <v>52.137386322021001</v>
      </c>
      <c r="AA11401">
        <v>-7.8391385078429998</v>
      </c>
    </row>
    <row r="11402" spans="1:27">
      <c r="A11402" s="14" t="s">
        <v>58677</v>
      </c>
      <c r="B11402" s="14" t="s">
        <v>6429</v>
      </c>
      <c r="C11402" s="14"/>
      <c r="D11402" s="14" t="s">
        <v>29</v>
      </c>
      <c r="E11402" s="14" t="s">
        <v>25370</v>
      </c>
      <c r="F11402" s="14" t="s">
        <v>26</v>
      </c>
      <c r="G11402" s="14" t="s">
        <v>47</v>
      </c>
      <c r="H11402">
        <v>0.2</v>
      </c>
      <c r="I11402" s="14" t="s">
        <v>25371</v>
      </c>
      <c r="J11402">
        <v>0.2</v>
      </c>
      <c r="K11402">
        <v>0</v>
      </c>
      <c r="L11402" s="14" t="s">
        <v>23</v>
      </c>
      <c r="M11402" s="14" t="s">
        <v>45797</v>
      </c>
      <c r="N11402" s="14" t="s">
        <v>25371</v>
      </c>
      <c r="O11402">
        <v>0.19</v>
      </c>
      <c r="P11402">
        <v>0</v>
      </c>
      <c r="Q11402">
        <v>0.04</v>
      </c>
      <c r="R11402">
        <v>0</v>
      </c>
      <c r="S11402">
        <v>0</v>
      </c>
      <c r="T11402" s="14" t="s">
        <v>45533</v>
      </c>
      <c r="U11402" s="14" t="s">
        <v>25371</v>
      </c>
      <c r="V11402" s="14" t="s">
        <v>6329</v>
      </c>
      <c r="W11402" s="14" t="s">
        <v>25562</v>
      </c>
      <c r="X11402" s="14" t="s">
        <v>25148</v>
      </c>
      <c r="Y11402" s="14" t="s">
        <v>25089</v>
      </c>
      <c r="Z11402">
        <v>53.51753616333</v>
      </c>
      <c r="AA11402">
        <v>-7.3604149818420002</v>
      </c>
    </row>
    <row r="11403" spans="1:27">
      <c r="A11403" s="14" t="s">
        <v>58678</v>
      </c>
      <c r="B11403" s="14" t="s">
        <v>31707</v>
      </c>
      <c r="C11403" s="14"/>
      <c r="D11403" s="14" t="s">
        <v>29</v>
      </c>
      <c r="E11403" s="14" t="s">
        <v>25370</v>
      </c>
      <c r="F11403" s="14" t="s">
        <v>26</v>
      </c>
      <c r="G11403" s="14" t="s">
        <v>39</v>
      </c>
      <c r="H11403">
        <v>0.1</v>
      </c>
      <c r="I11403" s="14" t="s">
        <v>25371</v>
      </c>
      <c r="J11403">
        <v>0.1</v>
      </c>
      <c r="K11403">
        <v>6.3E-2</v>
      </c>
      <c r="L11403" s="14" t="s">
        <v>47245</v>
      </c>
      <c r="M11403" s="14"/>
      <c r="N11403" s="14" t="s">
        <v>25371</v>
      </c>
      <c r="O11403">
        <v>9.5000000000000001E-2</v>
      </c>
      <c r="P11403">
        <v>0</v>
      </c>
      <c r="Q11403">
        <v>0</v>
      </c>
      <c r="R11403">
        <v>0.09</v>
      </c>
      <c r="S11403">
        <v>0</v>
      </c>
      <c r="T11403" s="14"/>
      <c r="U11403" s="14" t="s">
        <v>25371</v>
      </c>
      <c r="V11403" s="14" t="s">
        <v>31675</v>
      </c>
      <c r="W11403" s="14" t="s">
        <v>31674</v>
      </c>
      <c r="X11403" s="14" t="s">
        <v>28099</v>
      </c>
      <c r="Y11403" s="14" t="s">
        <v>25089</v>
      </c>
      <c r="Z11403">
        <v>53.408618927002003</v>
      </c>
      <c r="AA11403">
        <v>-9.5453147888180006</v>
      </c>
    </row>
    <row r="11404" spans="1:27">
      <c r="A11404" s="14" t="s">
        <v>58679</v>
      </c>
      <c r="B11404" s="14" t="s">
        <v>4891</v>
      </c>
      <c r="C11404" s="14"/>
      <c r="D11404" s="14" t="s">
        <v>25</v>
      </c>
      <c r="E11404" s="14" t="s">
        <v>25370</v>
      </c>
      <c r="F11404" s="14" t="s">
        <v>26</v>
      </c>
      <c r="G11404" s="14" t="s">
        <v>27</v>
      </c>
      <c r="H11404">
        <v>0.05</v>
      </c>
      <c r="I11404" s="14" t="s">
        <v>25371</v>
      </c>
      <c r="J11404">
        <v>0.05</v>
      </c>
      <c r="K11404">
        <v>0</v>
      </c>
      <c r="L11404" s="14" t="s">
        <v>23</v>
      </c>
      <c r="M11404" s="14" t="s">
        <v>45410</v>
      </c>
      <c r="N11404" s="14" t="s">
        <v>25371</v>
      </c>
      <c r="O11404">
        <v>4.8000000000000001E-2</v>
      </c>
      <c r="P11404">
        <v>0</v>
      </c>
      <c r="Q11404">
        <v>0</v>
      </c>
      <c r="R11404">
        <v>0</v>
      </c>
      <c r="S11404">
        <v>0</v>
      </c>
      <c r="T11404" s="14" t="s">
        <v>45422</v>
      </c>
      <c r="U11404" s="14" t="s">
        <v>25371</v>
      </c>
      <c r="V11404" s="14" t="s">
        <v>1119</v>
      </c>
      <c r="W11404" s="14" t="s">
        <v>25406</v>
      </c>
      <c r="X11404" s="14" t="s">
        <v>25115</v>
      </c>
      <c r="Y11404" s="14" t="s">
        <v>25089</v>
      </c>
      <c r="Z11404">
        <v>53.138755798338998</v>
      </c>
      <c r="AA11404">
        <v>-6.6190595626829998</v>
      </c>
    </row>
    <row r="11405" spans="1:27">
      <c r="A11405" s="14" t="s">
        <v>58680</v>
      </c>
      <c r="B11405" s="14" t="s">
        <v>38708</v>
      </c>
      <c r="C11405" s="14"/>
      <c r="D11405" s="14" t="s">
        <v>29</v>
      </c>
      <c r="E11405" s="14" t="s">
        <v>25370</v>
      </c>
      <c r="F11405" s="14" t="s">
        <v>26</v>
      </c>
      <c r="G11405" s="14" t="s">
        <v>47</v>
      </c>
      <c r="H11405">
        <v>0.2</v>
      </c>
      <c r="I11405" s="14" t="s">
        <v>25371</v>
      </c>
      <c r="J11405">
        <v>0.2</v>
      </c>
      <c r="K11405">
        <v>0.11700000000000001</v>
      </c>
      <c r="L11405" s="14" t="s">
        <v>47098</v>
      </c>
      <c r="M11405" s="14"/>
      <c r="N11405" s="14" t="s">
        <v>25371</v>
      </c>
      <c r="O11405">
        <v>0.19</v>
      </c>
      <c r="P11405">
        <v>0</v>
      </c>
      <c r="Q11405">
        <v>1.6E-2</v>
      </c>
      <c r="R11405">
        <v>0</v>
      </c>
      <c r="S11405">
        <v>0</v>
      </c>
      <c r="T11405" s="14" t="s">
        <v>45753</v>
      </c>
      <c r="U11405" s="14" t="s">
        <v>25371</v>
      </c>
      <c r="V11405" s="14" t="s">
        <v>38679</v>
      </c>
      <c r="W11405" s="14" t="s">
        <v>38680</v>
      </c>
      <c r="X11405" s="14" t="s">
        <v>28584</v>
      </c>
      <c r="Y11405" s="14" t="s">
        <v>25089</v>
      </c>
      <c r="Z11405">
        <v>52.666046142577997</v>
      </c>
      <c r="AA11405">
        <v>-6.2966461181640003</v>
      </c>
    </row>
    <row r="11406" spans="1:27">
      <c r="A11406" s="14" t="s">
        <v>58681</v>
      </c>
      <c r="B11406" s="14" t="s">
        <v>29807</v>
      </c>
      <c r="C11406" s="14"/>
      <c r="D11406" s="14" t="s">
        <v>29</v>
      </c>
      <c r="E11406" s="14" t="s">
        <v>25370</v>
      </c>
      <c r="F11406" s="14" t="s">
        <v>26</v>
      </c>
      <c r="G11406" s="14" t="s">
        <v>37</v>
      </c>
      <c r="H11406">
        <v>0.63</v>
      </c>
      <c r="I11406" s="14" t="s">
        <v>25371</v>
      </c>
      <c r="J11406">
        <v>0.63</v>
      </c>
      <c r="K11406">
        <v>0.28599999999999998</v>
      </c>
      <c r="L11406" s="14" t="s">
        <v>48116</v>
      </c>
      <c r="M11406" s="14"/>
      <c r="N11406" s="14" t="s">
        <v>25371</v>
      </c>
      <c r="O11406">
        <v>0.59799999999999998</v>
      </c>
      <c r="P11406">
        <v>0</v>
      </c>
      <c r="Q11406">
        <v>6.7000000000000004E-2</v>
      </c>
      <c r="R11406">
        <v>0.5</v>
      </c>
      <c r="S11406">
        <v>0</v>
      </c>
      <c r="T11406" s="14"/>
      <c r="U11406" s="14" t="s">
        <v>25371</v>
      </c>
      <c r="V11406" s="14" t="s">
        <v>29766</v>
      </c>
      <c r="W11406" s="14" t="s">
        <v>29756</v>
      </c>
      <c r="X11406" s="14" t="s">
        <v>25103</v>
      </c>
      <c r="Y11406" s="14" t="s">
        <v>25089</v>
      </c>
      <c r="Z11406">
        <v>53.316959381102997</v>
      </c>
      <c r="AA11406">
        <v>-6.3020267486570001</v>
      </c>
    </row>
    <row r="11407" spans="1:27">
      <c r="A11407" s="14" t="s">
        <v>58682</v>
      </c>
      <c r="B11407" s="14" t="s">
        <v>29351</v>
      </c>
      <c r="C11407" s="14"/>
      <c r="D11407" s="14" t="s">
        <v>29</v>
      </c>
      <c r="E11407" s="14" t="s">
        <v>25370</v>
      </c>
      <c r="F11407" s="14" t="s">
        <v>26</v>
      </c>
      <c r="G11407" s="14" t="s">
        <v>27</v>
      </c>
      <c r="H11407">
        <v>0.05</v>
      </c>
      <c r="I11407" s="14" t="s">
        <v>25371</v>
      </c>
      <c r="J11407">
        <v>0.05</v>
      </c>
      <c r="K11407">
        <v>0.05</v>
      </c>
      <c r="L11407" s="14" t="s">
        <v>47624</v>
      </c>
      <c r="M11407" s="14"/>
      <c r="N11407" s="14" t="s">
        <v>25371</v>
      </c>
      <c r="O11407">
        <v>4.8000000000000001E-2</v>
      </c>
      <c r="P11407">
        <v>0</v>
      </c>
      <c r="Q11407">
        <v>0</v>
      </c>
      <c r="R11407">
        <v>0</v>
      </c>
      <c r="S11407">
        <v>0</v>
      </c>
      <c r="T11407" s="14" t="s">
        <v>45422</v>
      </c>
      <c r="U11407" s="14" t="s">
        <v>25371</v>
      </c>
      <c r="V11407" s="14" t="s">
        <v>29313</v>
      </c>
      <c r="W11407" s="14" t="s">
        <v>29314</v>
      </c>
      <c r="X11407" s="14" t="s">
        <v>28857</v>
      </c>
      <c r="Y11407" s="14" t="s">
        <v>25089</v>
      </c>
      <c r="Z11407">
        <v>52.799266815185</v>
      </c>
      <c r="AA11407">
        <v>-9.4254446029659995</v>
      </c>
    </row>
    <row r="11408" spans="1:27">
      <c r="A11408" s="14" t="s">
        <v>58683</v>
      </c>
      <c r="B11408" s="14" t="s">
        <v>33510</v>
      </c>
      <c r="C11408" s="14"/>
      <c r="D11408" s="14" t="s">
        <v>29</v>
      </c>
      <c r="E11408" s="14" t="s">
        <v>25370</v>
      </c>
      <c r="F11408" s="14" t="s">
        <v>26</v>
      </c>
      <c r="G11408" s="14" t="s">
        <v>68</v>
      </c>
      <c r="H11408">
        <v>0.63</v>
      </c>
      <c r="I11408" s="14" t="s">
        <v>25371</v>
      </c>
      <c r="J11408">
        <v>0.63</v>
      </c>
      <c r="K11408">
        <v>0.5</v>
      </c>
      <c r="L11408" s="14" t="s">
        <v>33301</v>
      </c>
      <c r="M11408" s="14"/>
      <c r="N11408" s="14" t="s">
        <v>25371</v>
      </c>
      <c r="O11408">
        <v>0.59799999999999998</v>
      </c>
      <c r="P11408">
        <v>0</v>
      </c>
      <c r="Q11408">
        <v>5.0000000000000001E-3</v>
      </c>
      <c r="R11408">
        <v>0.5</v>
      </c>
      <c r="S11408">
        <v>0</v>
      </c>
      <c r="T11408" s="14"/>
      <c r="U11408" s="14" t="s">
        <v>25371</v>
      </c>
      <c r="V11408" s="14" t="s">
        <v>33393</v>
      </c>
      <c r="W11408" s="14" t="s">
        <v>33303</v>
      </c>
      <c r="X11408" s="14" t="s">
        <v>33304</v>
      </c>
      <c r="Y11408" s="14" t="s">
        <v>25089</v>
      </c>
      <c r="Z11408">
        <v>53.267955780028998</v>
      </c>
      <c r="AA11408">
        <v>-9.106159210205</v>
      </c>
    </row>
    <row r="11409" spans="1:27">
      <c r="A11409" s="14" t="s">
        <v>58684</v>
      </c>
      <c r="B11409" s="14" t="s">
        <v>40416</v>
      </c>
      <c r="C11409" s="14"/>
      <c r="D11409" s="14" t="s">
        <v>29</v>
      </c>
      <c r="E11409" s="14" t="s">
        <v>25370</v>
      </c>
      <c r="F11409" s="14" t="s">
        <v>26</v>
      </c>
      <c r="G11409" s="14" t="s">
        <v>39</v>
      </c>
      <c r="H11409">
        <v>0.1</v>
      </c>
      <c r="I11409" s="14" t="s">
        <v>25371</v>
      </c>
      <c r="J11409">
        <v>0.1</v>
      </c>
      <c r="K11409">
        <v>7.8E-2</v>
      </c>
      <c r="L11409" s="14" t="s">
        <v>47506</v>
      </c>
      <c r="M11409" s="14"/>
      <c r="N11409" s="14" t="s">
        <v>25371</v>
      </c>
      <c r="O11409">
        <v>9.5000000000000001E-2</v>
      </c>
      <c r="P11409">
        <v>0</v>
      </c>
      <c r="Q11409">
        <v>0</v>
      </c>
      <c r="R11409">
        <v>9.1999999999999998E-2</v>
      </c>
      <c r="S11409">
        <v>0</v>
      </c>
      <c r="T11409" s="14"/>
      <c r="U11409" s="14" t="s">
        <v>25371</v>
      </c>
      <c r="V11409" s="14" t="s">
        <v>40376</v>
      </c>
      <c r="W11409" s="14" t="s">
        <v>40373</v>
      </c>
      <c r="X11409" s="14" t="s">
        <v>25137</v>
      </c>
      <c r="Y11409" s="14" t="s">
        <v>25089</v>
      </c>
      <c r="Z11409">
        <v>54.38720703125</v>
      </c>
      <c r="AA11409">
        <v>-8.5281467437740002</v>
      </c>
    </row>
    <row r="11410" spans="1:27">
      <c r="A11410" s="14" t="s">
        <v>58685</v>
      </c>
      <c r="B11410" s="14" t="s">
        <v>27372</v>
      </c>
      <c r="C11410" s="14"/>
      <c r="D11410" s="14" t="s">
        <v>25</v>
      </c>
      <c r="E11410" s="14" t="s">
        <v>25370</v>
      </c>
      <c r="F11410" s="14" t="s">
        <v>26</v>
      </c>
      <c r="G11410" s="14" t="s">
        <v>27</v>
      </c>
      <c r="H11410">
        <v>0.05</v>
      </c>
      <c r="I11410" s="14" t="s">
        <v>25371</v>
      </c>
      <c r="J11410">
        <v>0.05</v>
      </c>
      <c r="K11410">
        <v>4.5999999999999999E-2</v>
      </c>
      <c r="L11410" s="14" t="s">
        <v>47536</v>
      </c>
      <c r="M11410" s="14"/>
      <c r="N11410" s="14" t="s">
        <v>25371</v>
      </c>
      <c r="O11410">
        <v>4.8000000000000001E-2</v>
      </c>
      <c r="P11410">
        <v>0</v>
      </c>
      <c r="Q11410">
        <v>0</v>
      </c>
      <c r="R11410">
        <v>0</v>
      </c>
      <c r="S11410">
        <v>0</v>
      </c>
      <c r="T11410" s="14" t="s">
        <v>45411</v>
      </c>
      <c r="U11410" s="14" t="s">
        <v>25371</v>
      </c>
      <c r="V11410" s="14" t="s">
        <v>27233</v>
      </c>
      <c r="W11410" s="14" t="s">
        <v>27222</v>
      </c>
      <c r="X11410" s="14" t="s">
        <v>27223</v>
      </c>
      <c r="Y11410" s="14" t="s">
        <v>25089</v>
      </c>
      <c r="Z11410">
        <v>53.770027160643998</v>
      </c>
      <c r="AA11410">
        <v>-7.7307181358330004</v>
      </c>
    </row>
    <row r="11411" spans="1:27">
      <c r="A11411" s="14" t="s">
        <v>58686</v>
      </c>
      <c r="B11411" s="14" t="s">
        <v>38238</v>
      </c>
      <c r="C11411" s="14"/>
      <c r="D11411" s="14" t="s">
        <v>29</v>
      </c>
      <c r="E11411" s="14" t="s">
        <v>25370</v>
      </c>
      <c r="F11411" s="14" t="s">
        <v>26</v>
      </c>
      <c r="G11411" s="14" t="s">
        <v>27</v>
      </c>
      <c r="H11411">
        <v>0.05</v>
      </c>
      <c r="I11411" s="14" t="s">
        <v>25371</v>
      </c>
      <c r="J11411">
        <v>0.05</v>
      </c>
      <c r="K11411">
        <v>4.8000000000000001E-2</v>
      </c>
      <c r="L11411" s="14" t="s">
        <v>47117</v>
      </c>
      <c r="M11411" s="14"/>
      <c r="N11411" s="14" t="s">
        <v>25371</v>
      </c>
      <c r="O11411">
        <v>4.8000000000000001E-2</v>
      </c>
      <c r="P11411">
        <v>0</v>
      </c>
      <c r="Q11411">
        <v>0</v>
      </c>
      <c r="R11411">
        <v>0</v>
      </c>
      <c r="S11411">
        <v>0</v>
      </c>
      <c r="T11411" s="14" t="s">
        <v>45411</v>
      </c>
      <c r="U11411" s="14" t="s">
        <v>25371</v>
      </c>
      <c r="V11411" s="14" t="s">
        <v>38194</v>
      </c>
      <c r="W11411" s="14" t="s">
        <v>38189</v>
      </c>
      <c r="X11411" s="14" t="s">
        <v>25109</v>
      </c>
      <c r="Y11411" s="14" t="s">
        <v>25089</v>
      </c>
      <c r="Z11411">
        <v>54.966247558592997</v>
      </c>
      <c r="AA11411">
        <v>-7.7086987495420001</v>
      </c>
    </row>
    <row r="11412" spans="1:27">
      <c r="A11412" s="14" t="s">
        <v>58687</v>
      </c>
      <c r="B11412" s="14" t="s">
        <v>6098</v>
      </c>
      <c r="C11412" s="14"/>
      <c r="D11412" s="14" t="s">
        <v>25</v>
      </c>
      <c r="E11412" s="14" t="s">
        <v>25370</v>
      </c>
      <c r="F11412" s="14" t="s">
        <v>26</v>
      </c>
      <c r="G11412" s="14" t="s">
        <v>27</v>
      </c>
      <c r="H11412">
        <v>0.05</v>
      </c>
      <c r="I11412" s="14" t="s">
        <v>25371</v>
      </c>
      <c r="J11412">
        <v>0.05</v>
      </c>
      <c r="K11412">
        <v>0</v>
      </c>
      <c r="L11412" s="14" t="s">
        <v>23</v>
      </c>
      <c r="M11412" s="14" t="s">
        <v>45524</v>
      </c>
      <c r="N11412" s="14" t="s">
        <v>25371</v>
      </c>
      <c r="O11412">
        <v>4.8000000000000001E-2</v>
      </c>
      <c r="P11412">
        <v>0</v>
      </c>
      <c r="Q11412">
        <v>0</v>
      </c>
      <c r="R11412">
        <v>0</v>
      </c>
      <c r="S11412">
        <v>0</v>
      </c>
      <c r="T11412" s="14" t="s">
        <v>45465</v>
      </c>
      <c r="U11412" s="14" t="s">
        <v>25371</v>
      </c>
      <c r="V11412" s="14" t="s">
        <v>1406</v>
      </c>
      <c r="W11412" s="14" t="s">
        <v>25520</v>
      </c>
      <c r="X11412" s="14" t="s">
        <v>25136</v>
      </c>
      <c r="Y11412" s="14" t="s">
        <v>25089</v>
      </c>
      <c r="Z11412">
        <v>53.155429840087002</v>
      </c>
      <c r="AA11412">
        <v>-6.9648184776299997</v>
      </c>
    </row>
    <row r="11413" spans="1:27">
      <c r="A11413" s="14" t="s">
        <v>58688</v>
      </c>
      <c r="B11413" s="14" t="s">
        <v>24120</v>
      </c>
      <c r="C11413" s="14"/>
      <c r="D11413" s="14" t="s">
        <v>29</v>
      </c>
      <c r="E11413" s="14" t="s">
        <v>25370</v>
      </c>
      <c r="F11413" s="14" t="s">
        <v>26</v>
      </c>
      <c r="G11413" s="14" t="s">
        <v>32</v>
      </c>
      <c r="H11413">
        <v>0.4</v>
      </c>
      <c r="I11413" s="14" t="s">
        <v>25371</v>
      </c>
      <c r="J11413">
        <v>0.4</v>
      </c>
      <c r="K11413">
        <v>0</v>
      </c>
      <c r="L11413" s="14" t="s">
        <v>23</v>
      </c>
      <c r="M11413" s="14" t="s">
        <v>46159</v>
      </c>
      <c r="N11413" s="14" t="s">
        <v>25371</v>
      </c>
      <c r="O11413">
        <v>0.38</v>
      </c>
      <c r="P11413">
        <v>0</v>
      </c>
      <c r="Q11413">
        <v>9.7000000000000003E-2</v>
      </c>
      <c r="R11413">
        <v>0</v>
      </c>
      <c r="S11413">
        <v>0</v>
      </c>
      <c r="T11413" s="14" t="s">
        <v>46538</v>
      </c>
      <c r="U11413" s="14" t="s">
        <v>25371</v>
      </c>
      <c r="V11413" s="14" t="s">
        <v>1814</v>
      </c>
      <c r="W11413" s="14" t="s">
        <v>25580</v>
      </c>
      <c r="X11413" s="14" t="s">
        <v>25118</v>
      </c>
      <c r="Y11413" s="14" t="s">
        <v>25089</v>
      </c>
      <c r="Z11413">
        <v>52.932880401611001</v>
      </c>
      <c r="AA11413">
        <v>-6.2495207786559996</v>
      </c>
    </row>
    <row r="11414" spans="1:27">
      <c r="A11414" s="14" t="s">
        <v>58689</v>
      </c>
      <c r="B11414" s="14" t="s">
        <v>30296</v>
      </c>
      <c r="C11414" s="14"/>
      <c r="D11414" s="14" t="s">
        <v>29</v>
      </c>
      <c r="E11414" s="14" t="s">
        <v>25370</v>
      </c>
      <c r="F11414" s="14" t="s">
        <v>26</v>
      </c>
      <c r="G11414" s="14" t="s">
        <v>27</v>
      </c>
      <c r="H11414">
        <v>0.05</v>
      </c>
      <c r="I11414" s="14" t="s">
        <v>25371</v>
      </c>
      <c r="J11414">
        <v>0.05</v>
      </c>
      <c r="K11414">
        <v>4.8000000000000001E-2</v>
      </c>
      <c r="L11414" s="14" t="s">
        <v>40786</v>
      </c>
      <c r="M11414" s="14"/>
      <c r="N11414" s="14" t="s">
        <v>25371</v>
      </c>
      <c r="O11414">
        <v>4.8000000000000001E-2</v>
      </c>
      <c r="P11414">
        <v>0</v>
      </c>
      <c r="Q11414">
        <v>0</v>
      </c>
      <c r="R11414">
        <v>4.7E-2</v>
      </c>
      <c r="S11414">
        <v>0</v>
      </c>
      <c r="T11414" s="14"/>
      <c r="U11414" s="14" t="s">
        <v>25371</v>
      </c>
      <c r="V11414" s="14" t="s">
        <v>40790</v>
      </c>
      <c r="W11414" s="14" t="s">
        <v>40788</v>
      </c>
      <c r="X11414" s="14" t="s">
        <v>28584</v>
      </c>
      <c r="Y11414" s="14" t="s">
        <v>25089</v>
      </c>
      <c r="Z11414">
        <v>52.532470703125</v>
      </c>
      <c r="AA11414">
        <v>-6.6319460868829996</v>
      </c>
    </row>
    <row r="11415" spans="1:27">
      <c r="A11415" s="14" t="s">
        <v>58690</v>
      </c>
      <c r="B11415" s="14" t="s">
        <v>13739</v>
      </c>
      <c r="C11415" s="14"/>
      <c r="D11415" s="14" t="s">
        <v>29</v>
      </c>
      <c r="E11415" s="14" t="s">
        <v>25370</v>
      </c>
      <c r="F11415" s="14" t="s">
        <v>26</v>
      </c>
      <c r="G11415" s="14" t="s">
        <v>27</v>
      </c>
      <c r="H11415">
        <v>0.05</v>
      </c>
      <c r="I11415" s="14" t="s">
        <v>25371</v>
      </c>
      <c r="J11415">
        <v>0.05</v>
      </c>
      <c r="K11415">
        <v>1.9E-2</v>
      </c>
      <c r="L11415" s="14" t="s">
        <v>47439</v>
      </c>
      <c r="M11415" s="14"/>
      <c r="N11415" s="14" t="s">
        <v>25371</v>
      </c>
      <c r="O11415">
        <v>4.8000000000000001E-2</v>
      </c>
      <c r="P11415">
        <v>0</v>
      </c>
      <c r="Q11415">
        <v>3.1E-2</v>
      </c>
      <c r="R11415">
        <v>0</v>
      </c>
      <c r="S11415">
        <v>0</v>
      </c>
      <c r="T11415" s="14" t="s">
        <v>45830</v>
      </c>
      <c r="U11415" s="14" t="s">
        <v>25371</v>
      </c>
      <c r="V11415" s="14" t="s">
        <v>37376</v>
      </c>
      <c r="W11415" s="14" t="s">
        <v>37371</v>
      </c>
      <c r="X11415" s="14" t="s">
        <v>25111</v>
      </c>
      <c r="Y11415" s="14" t="s">
        <v>25089</v>
      </c>
      <c r="Z11415">
        <v>54.133354187011001</v>
      </c>
      <c r="AA11415">
        <v>-7.0764002799980004</v>
      </c>
    </row>
    <row r="11416" spans="1:27">
      <c r="A11416" s="14" t="s">
        <v>58691</v>
      </c>
      <c r="B11416" s="14" t="s">
        <v>42567</v>
      </c>
      <c r="C11416" s="14"/>
      <c r="D11416" s="14" t="s">
        <v>25</v>
      </c>
      <c r="E11416" s="14" t="s">
        <v>25370</v>
      </c>
      <c r="F11416" s="14" t="s">
        <v>26</v>
      </c>
      <c r="G11416" s="14" t="s">
        <v>27</v>
      </c>
      <c r="H11416">
        <v>0.05</v>
      </c>
      <c r="I11416" s="14" t="s">
        <v>25371</v>
      </c>
      <c r="J11416">
        <v>0.05</v>
      </c>
      <c r="K11416">
        <v>4.1000000000000002E-2</v>
      </c>
      <c r="L11416" s="14" t="s">
        <v>42541</v>
      </c>
      <c r="M11416" s="14"/>
      <c r="N11416" s="14" t="s">
        <v>25371</v>
      </c>
      <c r="O11416">
        <v>4.8000000000000001E-2</v>
      </c>
      <c r="P11416">
        <v>0</v>
      </c>
      <c r="Q11416">
        <v>0</v>
      </c>
      <c r="R11416">
        <v>0</v>
      </c>
      <c r="S11416">
        <v>0</v>
      </c>
      <c r="T11416" s="14" t="s">
        <v>45426</v>
      </c>
      <c r="U11416" s="14" t="s">
        <v>25371</v>
      </c>
      <c r="V11416" s="14" t="s">
        <v>42542</v>
      </c>
      <c r="W11416" s="14" t="s">
        <v>42543</v>
      </c>
      <c r="X11416" s="14" t="s">
        <v>25162</v>
      </c>
      <c r="Y11416" s="14" t="s">
        <v>25089</v>
      </c>
      <c r="Z11416">
        <v>52.405120849608998</v>
      </c>
      <c r="AA11416">
        <v>-8.7838239669789999</v>
      </c>
    </row>
    <row r="11417" spans="1:27">
      <c r="A11417" s="14" t="s">
        <v>58692</v>
      </c>
      <c r="B11417" s="14" t="s">
        <v>26529</v>
      </c>
      <c r="C11417" s="14"/>
      <c r="D11417" s="14" t="s">
        <v>29</v>
      </c>
      <c r="E11417" s="14" t="s">
        <v>25370</v>
      </c>
      <c r="F11417" s="14" t="s">
        <v>26</v>
      </c>
      <c r="G11417" s="14" t="s">
        <v>30</v>
      </c>
      <c r="H11417">
        <v>0.2</v>
      </c>
      <c r="I11417" s="14" t="s">
        <v>25371</v>
      </c>
      <c r="J11417">
        <v>0.2</v>
      </c>
      <c r="K11417">
        <v>0.06</v>
      </c>
      <c r="L11417" s="14" t="s">
        <v>26490</v>
      </c>
      <c r="M11417" s="14" t="s">
        <v>45668</v>
      </c>
      <c r="N11417" s="14" t="s">
        <v>25371</v>
      </c>
      <c r="O11417">
        <v>0.19</v>
      </c>
      <c r="P11417">
        <v>0</v>
      </c>
      <c r="Q11417">
        <v>0</v>
      </c>
      <c r="R11417">
        <v>0</v>
      </c>
      <c r="S11417">
        <v>0</v>
      </c>
      <c r="T11417" s="14" t="s">
        <v>45419</v>
      </c>
      <c r="U11417" s="14" t="s">
        <v>25371</v>
      </c>
      <c r="V11417" s="14" t="s">
        <v>26491</v>
      </c>
      <c r="W11417" s="14" t="s">
        <v>26492</v>
      </c>
      <c r="X11417" s="14" t="s">
        <v>25164</v>
      </c>
      <c r="Y11417" s="14" t="s">
        <v>25089</v>
      </c>
      <c r="Z11417">
        <v>54.052116394042997</v>
      </c>
      <c r="AA11417">
        <v>-8.7479085922240003</v>
      </c>
    </row>
    <row r="11418" spans="1:27">
      <c r="A11418" s="14" t="s">
        <v>58693</v>
      </c>
      <c r="B11418" s="14" t="s">
        <v>13092</v>
      </c>
      <c r="C11418" s="14"/>
      <c r="D11418" s="14" t="s">
        <v>29</v>
      </c>
      <c r="E11418" s="14" t="s">
        <v>25370</v>
      </c>
      <c r="F11418" s="14" t="s">
        <v>26</v>
      </c>
      <c r="G11418" s="14" t="s">
        <v>37</v>
      </c>
      <c r="H11418">
        <v>0.63</v>
      </c>
      <c r="I11418" s="14" t="s">
        <v>25371</v>
      </c>
      <c r="J11418">
        <v>0.63</v>
      </c>
      <c r="K11418">
        <v>0</v>
      </c>
      <c r="L11418" s="14" t="s">
        <v>23</v>
      </c>
      <c r="M11418" s="14" t="s">
        <v>46234</v>
      </c>
      <c r="N11418" s="14" t="s">
        <v>25371</v>
      </c>
      <c r="O11418">
        <v>0.59799999999999998</v>
      </c>
      <c r="P11418">
        <v>0</v>
      </c>
      <c r="Q11418">
        <v>0.03</v>
      </c>
      <c r="R11418">
        <v>0</v>
      </c>
      <c r="S11418">
        <v>0</v>
      </c>
      <c r="T11418" s="14" t="s">
        <v>46155</v>
      </c>
      <c r="U11418" s="14" t="s">
        <v>25371</v>
      </c>
      <c r="V11418" s="14" t="s">
        <v>13011</v>
      </c>
      <c r="W11418" s="14" t="s">
        <v>25552</v>
      </c>
      <c r="X11418" s="14" t="s">
        <v>25122</v>
      </c>
      <c r="Y11418" s="14" t="s">
        <v>25089</v>
      </c>
      <c r="Z11418">
        <v>53.285465240477997</v>
      </c>
      <c r="AA11418">
        <v>-9.0311002731319991</v>
      </c>
    </row>
    <row r="11419" spans="1:27">
      <c r="A11419" s="14" t="s">
        <v>58694</v>
      </c>
      <c r="B11419" s="14" t="s">
        <v>41002</v>
      </c>
      <c r="C11419" s="14"/>
      <c r="D11419" s="14" t="s">
        <v>29</v>
      </c>
      <c r="E11419" s="14" t="s">
        <v>25370</v>
      </c>
      <c r="F11419" s="14" t="s">
        <v>26</v>
      </c>
      <c r="G11419" s="14" t="s">
        <v>32</v>
      </c>
      <c r="H11419">
        <v>0.4</v>
      </c>
      <c r="I11419" s="14" t="s">
        <v>25371</v>
      </c>
      <c r="J11419">
        <v>0.4</v>
      </c>
      <c r="K11419">
        <v>0.251</v>
      </c>
      <c r="L11419" s="14" t="s">
        <v>47693</v>
      </c>
      <c r="M11419" s="14"/>
      <c r="N11419" s="14" t="s">
        <v>25371</v>
      </c>
      <c r="O11419">
        <v>0.38</v>
      </c>
      <c r="P11419">
        <v>0</v>
      </c>
      <c r="Q11419">
        <v>0.152</v>
      </c>
      <c r="R11419">
        <v>0.246</v>
      </c>
      <c r="S11419">
        <v>0</v>
      </c>
      <c r="T11419" s="14"/>
      <c r="U11419" s="14" t="s">
        <v>25371</v>
      </c>
      <c r="V11419" s="14" t="s">
        <v>40958</v>
      </c>
      <c r="W11419" s="14" t="s">
        <v>40952</v>
      </c>
      <c r="X11419" s="14" t="s">
        <v>25125</v>
      </c>
      <c r="Y11419" s="14" t="s">
        <v>25089</v>
      </c>
      <c r="Z11419">
        <v>53.286437988281001</v>
      </c>
      <c r="AA11419">
        <v>-6.3136148452749996</v>
      </c>
    </row>
    <row r="11420" spans="1:27">
      <c r="A11420" s="14" t="s">
        <v>58695</v>
      </c>
      <c r="B11420" s="14" t="s">
        <v>42449</v>
      </c>
      <c r="C11420" s="14"/>
      <c r="D11420" s="14" t="s">
        <v>29</v>
      </c>
      <c r="E11420" s="14" t="s">
        <v>25370</v>
      </c>
      <c r="F11420" s="14" t="s">
        <v>26</v>
      </c>
      <c r="G11420" s="14" t="s">
        <v>47</v>
      </c>
      <c r="H11420">
        <v>0.2</v>
      </c>
      <c r="I11420" s="14" t="s">
        <v>25371</v>
      </c>
      <c r="J11420">
        <v>0.2</v>
      </c>
      <c r="K11420">
        <v>0.16600000000000001</v>
      </c>
      <c r="L11420" s="14" t="s">
        <v>47107</v>
      </c>
      <c r="M11420" s="14"/>
      <c r="N11420" s="14" t="s">
        <v>25371</v>
      </c>
      <c r="O11420">
        <v>0.19</v>
      </c>
      <c r="P11420">
        <v>0</v>
      </c>
      <c r="Q11420">
        <v>6.0000000000000001E-3</v>
      </c>
      <c r="R11420">
        <v>0</v>
      </c>
      <c r="S11420">
        <v>0</v>
      </c>
      <c r="T11420" s="14" t="s">
        <v>45715</v>
      </c>
      <c r="U11420" s="14" t="s">
        <v>25371</v>
      </c>
      <c r="V11420" s="14" t="s">
        <v>42362</v>
      </c>
      <c r="W11420" s="14" t="s">
        <v>42360</v>
      </c>
      <c r="X11420" s="14" t="s">
        <v>27409</v>
      </c>
      <c r="Y11420" s="14" t="s">
        <v>25089</v>
      </c>
      <c r="Z11420">
        <v>52.513572692871001</v>
      </c>
      <c r="AA11420">
        <v>-7.8955483436579996</v>
      </c>
    </row>
    <row r="11421" spans="1:27">
      <c r="A11421" s="14" t="s">
        <v>58696</v>
      </c>
      <c r="B11421" s="14" t="s">
        <v>32947</v>
      </c>
      <c r="C11421" s="14"/>
      <c r="D11421" s="14" t="s">
        <v>25</v>
      </c>
      <c r="E11421" s="14" t="s">
        <v>25370</v>
      </c>
      <c r="F11421" s="14" t="s">
        <v>26</v>
      </c>
      <c r="G11421" s="14" t="s">
        <v>27</v>
      </c>
      <c r="H11421">
        <v>0.05</v>
      </c>
      <c r="I11421" s="14" t="s">
        <v>25371</v>
      </c>
      <c r="J11421">
        <v>0.05</v>
      </c>
      <c r="K11421">
        <v>4.5999999999999999E-2</v>
      </c>
      <c r="L11421" s="14" t="s">
        <v>47743</v>
      </c>
      <c r="M11421" s="14"/>
      <c r="N11421" s="14" t="s">
        <v>25371</v>
      </c>
      <c r="O11421">
        <v>4.8000000000000001E-2</v>
      </c>
      <c r="P11421">
        <v>0</v>
      </c>
      <c r="Q11421">
        <v>0</v>
      </c>
      <c r="R11421">
        <v>0</v>
      </c>
      <c r="S11421">
        <v>0</v>
      </c>
      <c r="T11421" s="14" t="s">
        <v>45411</v>
      </c>
      <c r="U11421" s="14" t="s">
        <v>25371</v>
      </c>
      <c r="V11421" s="14" t="s">
        <v>32843</v>
      </c>
      <c r="W11421" s="14" t="s">
        <v>32837</v>
      </c>
      <c r="X11421" s="14" t="s">
        <v>30239</v>
      </c>
      <c r="Y11421" s="14" t="s">
        <v>25089</v>
      </c>
      <c r="Z11421">
        <v>52.47452545166</v>
      </c>
      <c r="AA11421">
        <v>-8.9943723678580003</v>
      </c>
    </row>
    <row r="11422" spans="1:27">
      <c r="A11422" s="14" t="s">
        <v>58697</v>
      </c>
      <c r="B11422" s="14" t="s">
        <v>30447</v>
      </c>
      <c r="C11422" s="14"/>
      <c r="D11422" s="14" t="s">
        <v>25</v>
      </c>
      <c r="E11422" s="14" t="s">
        <v>25370</v>
      </c>
      <c r="F11422" s="14" t="s">
        <v>26</v>
      </c>
      <c r="G11422" s="14" t="s">
        <v>30</v>
      </c>
      <c r="H11422">
        <v>0.2</v>
      </c>
      <c r="I11422" s="14" t="s">
        <v>25371</v>
      </c>
      <c r="J11422">
        <v>0.2</v>
      </c>
      <c r="K11422">
        <v>0.158</v>
      </c>
      <c r="L11422" s="14" t="s">
        <v>30388</v>
      </c>
      <c r="M11422" s="14"/>
      <c r="N11422" s="14" t="s">
        <v>25371</v>
      </c>
      <c r="O11422">
        <v>0.19</v>
      </c>
      <c r="P11422">
        <v>0</v>
      </c>
      <c r="Q11422">
        <v>0</v>
      </c>
      <c r="R11422">
        <v>0</v>
      </c>
      <c r="S11422">
        <v>0</v>
      </c>
      <c r="T11422" s="14" t="s">
        <v>45514</v>
      </c>
      <c r="U11422" s="14" t="s">
        <v>25371</v>
      </c>
      <c r="V11422" s="14" t="s">
        <v>30393</v>
      </c>
      <c r="W11422" s="14" t="s">
        <v>30390</v>
      </c>
      <c r="X11422" s="14" t="s">
        <v>28584</v>
      </c>
      <c r="Y11422" s="14" t="s">
        <v>25089</v>
      </c>
      <c r="Z11422">
        <v>52.644859313963998</v>
      </c>
      <c r="AA11422">
        <v>-6.6404075622549996</v>
      </c>
    </row>
    <row r="11423" spans="1:27">
      <c r="A11423" s="14" t="s">
        <v>58698</v>
      </c>
      <c r="B11423" s="14" t="s">
        <v>3621</v>
      </c>
      <c r="C11423" s="14"/>
      <c r="D11423" s="14" t="s">
        <v>29</v>
      </c>
      <c r="E11423" s="14" t="s">
        <v>25370</v>
      </c>
      <c r="F11423" s="14" t="s">
        <v>26</v>
      </c>
      <c r="G11423" s="14" t="s">
        <v>32</v>
      </c>
      <c r="H11423">
        <v>0.4</v>
      </c>
      <c r="I11423" s="14" t="s">
        <v>25371</v>
      </c>
      <c r="J11423">
        <v>0.4</v>
      </c>
      <c r="K11423">
        <v>0</v>
      </c>
      <c r="L11423" s="14" t="s">
        <v>23</v>
      </c>
      <c r="M11423" s="14" t="s">
        <v>46002</v>
      </c>
      <c r="N11423" s="14" t="s">
        <v>25371</v>
      </c>
      <c r="O11423">
        <v>0.38</v>
      </c>
      <c r="P11423">
        <v>0</v>
      </c>
      <c r="Q11423">
        <v>0</v>
      </c>
      <c r="R11423">
        <v>0.36399999999999999</v>
      </c>
      <c r="S11423">
        <v>0</v>
      </c>
      <c r="T11423" s="14"/>
      <c r="U11423" s="14" t="s">
        <v>25371</v>
      </c>
      <c r="V11423" s="14" t="s">
        <v>1408</v>
      </c>
      <c r="W11423" s="14" t="s">
        <v>25463</v>
      </c>
      <c r="X11423" s="14" t="s">
        <v>25125</v>
      </c>
      <c r="Y11423" s="14" t="s">
        <v>25089</v>
      </c>
      <c r="Z11423">
        <v>53.319583892822003</v>
      </c>
      <c r="AA11423">
        <v>-6.2381868362419999</v>
      </c>
    </row>
    <row r="11424" spans="1:27">
      <c r="A11424" s="14" t="s">
        <v>58699</v>
      </c>
      <c r="B11424" s="14" t="s">
        <v>26019</v>
      </c>
      <c r="C11424" s="14"/>
      <c r="D11424" s="14" t="s">
        <v>29</v>
      </c>
      <c r="E11424" s="14" t="s">
        <v>25370</v>
      </c>
      <c r="F11424" s="14" t="s">
        <v>26</v>
      </c>
      <c r="G11424" s="14" t="s">
        <v>68</v>
      </c>
      <c r="H11424">
        <v>0.63</v>
      </c>
      <c r="I11424" s="14" t="s">
        <v>25371</v>
      </c>
      <c r="J11424">
        <v>0.63</v>
      </c>
      <c r="K11424">
        <v>0</v>
      </c>
      <c r="L11424" s="14" t="s">
        <v>23</v>
      </c>
      <c r="M11424" s="14" t="s">
        <v>45414</v>
      </c>
      <c r="N11424" s="14" t="s">
        <v>25371</v>
      </c>
      <c r="O11424">
        <v>0.59799999999999998</v>
      </c>
      <c r="P11424">
        <v>0</v>
      </c>
      <c r="Q11424">
        <v>0</v>
      </c>
      <c r="R11424">
        <v>0</v>
      </c>
      <c r="S11424">
        <v>0</v>
      </c>
      <c r="T11424" s="14" t="s">
        <v>45415</v>
      </c>
      <c r="U11424" s="14" t="s">
        <v>25371</v>
      </c>
      <c r="V11424" s="14" t="s">
        <v>232</v>
      </c>
      <c r="W11424" s="14" t="s">
        <v>25461</v>
      </c>
      <c r="X11424" s="14" t="s">
        <v>25110</v>
      </c>
      <c r="Y11424" s="14" t="s">
        <v>25089</v>
      </c>
      <c r="Z11424">
        <v>52.630664825438998</v>
      </c>
      <c r="AA11424">
        <v>-8.6725454330440002</v>
      </c>
    </row>
    <row r="11425" spans="1:27">
      <c r="A11425" s="14" t="s">
        <v>58700</v>
      </c>
      <c r="B11425" s="14" t="s">
        <v>3504</v>
      </c>
      <c r="C11425" s="14"/>
      <c r="D11425" s="14" t="s">
        <v>25</v>
      </c>
      <c r="E11425" s="14" t="s">
        <v>25370</v>
      </c>
      <c r="F11425" s="14" t="s">
        <v>26</v>
      </c>
      <c r="G11425" s="14" t="s">
        <v>27</v>
      </c>
      <c r="H11425">
        <v>0.05</v>
      </c>
      <c r="I11425" s="14" t="s">
        <v>25371</v>
      </c>
      <c r="J11425">
        <v>0.05</v>
      </c>
      <c r="K11425">
        <v>0</v>
      </c>
      <c r="L11425" s="14" t="s">
        <v>23</v>
      </c>
      <c r="M11425" s="14" t="s">
        <v>45483</v>
      </c>
      <c r="N11425" s="14" t="s">
        <v>25371</v>
      </c>
      <c r="O11425">
        <v>4.8000000000000001E-2</v>
      </c>
      <c r="P11425">
        <v>0</v>
      </c>
      <c r="Q11425">
        <v>0</v>
      </c>
      <c r="R11425">
        <v>0</v>
      </c>
      <c r="S11425">
        <v>0</v>
      </c>
      <c r="T11425" s="14" t="s">
        <v>45411</v>
      </c>
      <c r="U11425" s="14" t="s">
        <v>25371</v>
      </c>
      <c r="V11425" s="14" t="s">
        <v>2437</v>
      </c>
      <c r="W11425" s="14" t="s">
        <v>25397</v>
      </c>
      <c r="X11425" s="14" t="s">
        <v>25131</v>
      </c>
      <c r="Y11425" s="14" t="s">
        <v>25089</v>
      </c>
      <c r="Z11425">
        <v>53.023239135742003</v>
      </c>
      <c r="AA11425">
        <v>-6.699386596679</v>
      </c>
    </row>
    <row r="11426" spans="1:27">
      <c r="A11426" s="14" t="s">
        <v>58701</v>
      </c>
      <c r="B11426" s="14" t="s">
        <v>5319</v>
      </c>
      <c r="C11426" s="14"/>
      <c r="D11426" s="14" t="s">
        <v>25</v>
      </c>
      <c r="E11426" s="14" t="s">
        <v>25370</v>
      </c>
      <c r="F11426" s="14" t="s">
        <v>26</v>
      </c>
      <c r="G11426" s="14" t="s">
        <v>27</v>
      </c>
      <c r="H11426">
        <v>0.05</v>
      </c>
      <c r="I11426" s="14" t="s">
        <v>25371</v>
      </c>
      <c r="J11426">
        <v>0.05</v>
      </c>
      <c r="K11426">
        <v>0</v>
      </c>
      <c r="L11426" s="14" t="s">
        <v>23</v>
      </c>
      <c r="M11426" s="14" t="s">
        <v>45667</v>
      </c>
      <c r="N11426" s="14" t="s">
        <v>25371</v>
      </c>
      <c r="O11426">
        <v>4.8000000000000001E-2</v>
      </c>
      <c r="P11426">
        <v>0</v>
      </c>
      <c r="Q11426">
        <v>0</v>
      </c>
      <c r="R11426">
        <v>0</v>
      </c>
      <c r="S11426">
        <v>0</v>
      </c>
      <c r="T11426" s="14" t="s">
        <v>45411</v>
      </c>
      <c r="U11426" s="14" t="s">
        <v>25371</v>
      </c>
      <c r="V11426" s="14" t="s">
        <v>2122</v>
      </c>
      <c r="W11426" s="14" t="s">
        <v>25525</v>
      </c>
      <c r="X11426" s="14" t="s">
        <v>25134</v>
      </c>
      <c r="Y11426" s="14" t="s">
        <v>25089</v>
      </c>
      <c r="Z11426">
        <v>52.20751953125</v>
      </c>
      <c r="AA11426">
        <v>-7.2864570617669999</v>
      </c>
    </row>
    <row r="11427" spans="1:27">
      <c r="A11427" s="14" t="s">
        <v>58702</v>
      </c>
      <c r="B11427" s="14" t="s">
        <v>20120</v>
      </c>
      <c r="C11427" s="14"/>
      <c r="D11427" s="14" t="s">
        <v>29</v>
      </c>
      <c r="E11427" s="14" t="s">
        <v>25370</v>
      </c>
      <c r="F11427" s="14" t="s">
        <v>26</v>
      </c>
      <c r="G11427" s="14" t="s">
        <v>47</v>
      </c>
      <c r="H11427">
        <v>0.2</v>
      </c>
      <c r="I11427" s="14" t="s">
        <v>25371</v>
      </c>
      <c r="J11427">
        <v>0.2</v>
      </c>
      <c r="K11427">
        <v>0</v>
      </c>
      <c r="L11427" s="14" t="s">
        <v>23</v>
      </c>
      <c r="M11427" s="14" t="s">
        <v>45737</v>
      </c>
      <c r="N11427" s="14" t="s">
        <v>25371</v>
      </c>
      <c r="O11427">
        <v>0.19</v>
      </c>
      <c r="P11427">
        <v>0</v>
      </c>
      <c r="Q11427">
        <v>4.0000000000000001E-3</v>
      </c>
      <c r="R11427">
        <v>0</v>
      </c>
      <c r="S11427">
        <v>0</v>
      </c>
      <c r="T11427" s="14" t="s">
        <v>45715</v>
      </c>
      <c r="U11427" s="14" t="s">
        <v>25371</v>
      </c>
      <c r="V11427" s="14" t="s">
        <v>290</v>
      </c>
      <c r="W11427" s="14" t="s">
        <v>25565</v>
      </c>
      <c r="X11427" s="14" t="s">
        <v>25122</v>
      </c>
      <c r="Y11427" s="14" t="s">
        <v>25089</v>
      </c>
      <c r="Z11427">
        <v>53.267780303955</v>
      </c>
      <c r="AA11427">
        <v>-8.9283227920530006</v>
      </c>
    </row>
    <row r="11428" spans="1:27">
      <c r="A11428" s="14" t="s">
        <v>58703</v>
      </c>
      <c r="B11428" s="14" t="s">
        <v>42451</v>
      </c>
      <c r="C11428" s="14"/>
      <c r="D11428" s="14" t="s">
        <v>29</v>
      </c>
      <c r="E11428" s="14" t="s">
        <v>25370</v>
      </c>
      <c r="F11428" s="14" t="s">
        <v>26</v>
      </c>
      <c r="G11428" s="14" t="s">
        <v>32</v>
      </c>
      <c r="H11428">
        <v>0.4</v>
      </c>
      <c r="I11428" s="14" t="s">
        <v>25371</v>
      </c>
      <c r="J11428">
        <v>0.4</v>
      </c>
      <c r="K11428">
        <v>0.34699999999999998</v>
      </c>
      <c r="L11428" s="14" t="s">
        <v>47107</v>
      </c>
      <c r="M11428" s="14"/>
      <c r="N11428" s="14" t="s">
        <v>25371</v>
      </c>
      <c r="O11428">
        <v>0.38</v>
      </c>
      <c r="P11428">
        <v>0</v>
      </c>
      <c r="Q11428">
        <v>0</v>
      </c>
      <c r="R11428">
        <v>0</v>
      </c>
      <c r="S11428">
        <v>0</v>
      </c>
      <c r="T11428" s="14" t="s">
        <v>45616</v>
      </c>
      <c r="U11428" s="14" t="s">
        <v>25371</v>
      </c>
      <c r="V11428" s="14" t="s">
        <v>42395</v>
      </c>
      <c r="W11428" s="14" t="s">
        <v>42360</v>
      </c>
      <c r="X11428" s="14" t="s">
        <v>27409</v>
      </c>
      <c r="Y11428" s="14" t="s">
        <v>25089</v>
      </c>
      <c r="Z11428">
        <v>52.518615722656001</v>
      </c>
      <c r="AA11428">
        <v>-7.8849153518669999</v>
      </c>
    </row>
    <row r="11429" spans="1:27">
      <c r="A11429" s="14" t="s">
        <v>58704</v>
      </c>
      <c r="B11429" s="14" t="s">
        <v>12885</v>
      </c>
      <c r="C11429" s="14"/>
      <c r="D11429" s="14" t="s">
        <v>29</v>
      </c>
      <c r="E11429" s="14" t="s">
        <v>25370</v>
      </c>
      <c r="F11429" s="14" t="s">
        <v>26</v>
      </c>
      <c r="G11429" s="14" t="s">
        <v>27</v>
      </c>
      <c r="H11429">
        <v>0.05</v>
      </c>
      <c r="I11429" s="14" t="s">
        <v>25371</v>
      </c>
      <c r="J11429">
        <v>0.05</v>
      </c>
      <c r="K11429">
        <v>0</v>
      </c>
      <c r="L11429" s="14" t="s">
        <v>23</v>
      </c>
      <c r="M11429" s="14" t="s">
        <v>45476</v>
      </c>
      <c r="N11429" s="14" t="s">
        <v>25371</v>
      </c>
      <c r="O11429">
        <v>4.8000000000000001E-2</v>
      </c>
      <c r="P11429">
        <v>0</v>
      </c>
      <c r="Q11429">
        <v>0</v>
      </c>
      <c r="R11429">
        <v>0</v>
      </c>
      <c r="S11429">
        <v>0</v>
      </c>
      <c r="T11429" s="14" t="s">
        <v>45497</v>
      </c>
      <c r="U11429" s="14" t="s">
        <v>25371</v>
      </c>
      <c r="V11429" s="14" t="s">
        <v>214</v>
      </c>
      <c r="W11429" s="14" t="s">
        <v>25584</v>
      </c>
      <c r="X11429" s="14" t="s">
        <v>25128</v>
      </c>
      <c r="Y11429" s="14" t="s">
        <v>25089</v>
      </c>
      <c r="Z11429">
        <v>53.623794555663999</v>
      </c>
      <c r="AA11429">
        <v>-8.1807813644399996</v>
      </c>
    </row>
    <row r="11430" spans="1:27">
      <c r="A11430" s="14" t="s">
        <v>58705</v>
      </c>
      <c r="B11430" s="14" t="s">
        <v>27442</v>
      </c>
      <c r="C11430" s="14"/>
      <c r="D11430" s="14" t="s">
        <v>25</v>
      </c>
      <c r="E11430" s="14" t="s">
        <v>25370</v>
      </c>
      <c r="F11430" s="14" t="s">
        <v>26</v>
      </c>
      <c r="G11430" s="14" t="s">
        <v>27</v>
      </c>
      <c r="H11430">
        <v>0.05</v>
      </c>
      <c r="I11430" s="14" t="s">
        <v>25371</v>
      </c>
      <c r="J11430">
        <v>0.05</v>
      </c>
      <c r="K11430">
        <v>4.3999999999999997E-2</v>
      </c>
      <c r="L11430" s="14" t="s">
        <v>47156</v>
      </c>
      <c r="M11430" s="14"/>
      <c r="N11430" s="14" t="s">
        <v>25371</v>
      </c>
      <c r="O11430">
        <v>4.8000000000000001E-2</v>
      </c>
      <c r="P11430">
        <v>0</v>
      </c>
      <c r="Q11430">
        <v>0</v>
      </c>
      <c r="R11430">
        <v>0</v>
      </c>
      <c r="S11430">
        <v>0</v>
      </c>
      <c r="T11430" s="14" t="s">
        <v>45411</v>
      </c>
      <c r="U11430" s="14" t="s">
        <v>25371</v>
      </c>
      <c r="V11430" s="14" t="s">
        <v>27407</v>
      </c>
      <c r="W11430" s="14" t="s">
        <v>27408</v>
      </c>
      <c r="X11430" s="14" t="s">
        <v>27409</v>
      </c>
      <c r="Y11430" s="14" t="s">
        <v>25089</v>
      </c>
      <c r="Z11430">
        <v>52.311580657958999</v>
      </c>
      <c r="AA11430">
        <v>-8.1828479766840001</v>
      </c>
    </row>
    <row r="11431" spans="1:27">
      <c r="A11431" s="14" t="s">
        <v>58706</v>
      </c>
      <c r="B11431" s="14" t="s">
        <v>18255</v>
      </c>
      <c r="C11431" s="14"/>
      <c r="D11431" s="14" t="s">
        <v>29</v>
      </c>
      <c r="E11431" s="14" t="s">
        <v>25370</v>
      </c>
      <c r="F11431" s="14" t="s">
        <v>26</v>
      </c>
      <c r="G11431" s="14" t="s">
        <v>59</v>
      </c>
      <c r="H11431">
        <v>0.4</v>
      </c>
      <c r="I11431" s="14" t="s">
        <v>25371</v>
      </c>
      <c r="J11431">
        <v>0.4</v>
      </c>
      <c r="K11431">
        <v>0</v>
      </c>
      <c r="L11431" s="14" t="s">
        <v>23</v>
      </c>
      <c r="M11431" s="14" t="s">
        <v>45805</v>
      </c>
      <c r="N11431" s="14" t="s">
        <v>25371</v>
      </c>
      <c r="O11431">
        <v>0.38</v>
      </c>
      <c r="P11431">
        <v>0</v>
      </c>
      <c r="Q11431">
        <v>0</v>
      </c>
      <c r="R11431">
        <v>0.37</v>
      </c>
      <c r="S11431">
        <v>0</v>
      </c>
      <c r="T11431" s="14"/>
      <c r="U11431" s="14" t="s">
        <v>25371</v>
      </c>
      <c r="V11431" s="14" t="s">
        <v>697</v>
      </c>
      <c r="W11431" s="14" t="s">
        <v>25542</v>
      </c>
      <c r="X11431" s="14" t="s">
        <v>25166</v>
      </c>
      <c r="Y11431" s="14" t="s">
        <v>25089</v>
      </c>
      <c r="Z11431">
        <v>53.39517211914</v>
      </c>
      <c r="AA11431">
        <v>-6.43785572052</v>
      </c>
    </row>
    <row r="11432" spans="1:27">
      <c r="A11432" s="14" t="s">
        <v>58707</v>
      </c>
      <c r="B11432" s="14" t="s">
        <v>10590</v>
      </c>
      <c r="C11432" s="14"/>
      <c r="D11432" s="14" t="s">
        <v>29</v>
      </c>
      <c r="E11432" s="14" t="s">
        <v>25370</v>
      </c>
      <c r="F11432" s="14" t="s">
        <v>26</v>
      </c>
      <c r="G11432" s="14" t="s">
        <v>27</v>
      </c>
      <c r="H11432">
        <v>0.05</v>
      </c>
      <c r="I11432" s="14" t="s">
        <v>25371</v>
      </c>
      <c r="J11432">
        <v>0.05</v>
      </c>
      <c r="K11432">
        <v>0</v>
      </c>
      <c r="L11432" s="14" t="s">
        <v>23</v>
      </c>
      <c r="M11432" s="14" t="s">
        <v>45437</v>
      </c>
      <c r="N11432" s="14" t="s">
        <v>25371</v>
      </c>
      <c r="O11432">
        <v>4.8000000000000001E-2</v>
      </c>
      <c r="P11432">
        <v>0</v>
      </c>
      <c r="Q11432">
        <v>6.0000000000000001E-3</v>
      </c>
      <c r="R11432">
        <v>0</v>
      </c>
      <c r="S11432">
        <v>0</v>
      </c>
      <c r="T11432" s="14" t="s">
        <v>45674</v>
      </c>
      <c r="U11432" s="14" t="s">
        <v>25371</v>
      </c>
      <c r="V11432" s="14" t="s">
        <v>537</v>
      </c>
      <c r="W11432" s="14" t="s">
        <v>25526</v>
      </c>
      <c r="X11432" s="14" t="s">
        <v>25102</v>
      </c>
      <c r="Y11432" s="14" t="s">
        <v>25089</v>
      </c>
      <c r="Z11432">
        <v>51.774394989012997</v>
      </c>
      <c r="AA11432">
        <v>-8.3145093917840001</v>
      </c>
    </row>
    <row r="11433" spans="1:27">
      <c r="A11433" s="14" t="s">
        <v>58708</v>
      </c>
      <c r="B11433" s="14" t="s">
        <v>38535</v>
      </c>
      <c r="C11433" s="14"/>
      <c r="D11433" s="14" t="s">
        <v>29</v>
      </c>
      <c r="E11433" s="14" t="s">
        <v>25370</v>
      </c>
      <c r="F11433" s="14" t="s">
        <v>26</v>
      </c>
      <c r="G11433" s="14" t="s">
        <v>47</v>
      </c>
      <c r="H11433">
        <v>0.2</v>
      </c>
      <c r="I11433" s="14" t="s">
        <v>25371</v>
      </c>
      <c r="J11433">
        <v>0.2</v>
      </c>
      <c r="K11433">
        <v>0.2</v>
      </c>
      <c r="L11433" s="14" t="s">
        <v>47960</v>
      </c>
      <c r="M11433" s="14"/>
      <c r="N11433" s="14" t="s">
        <v>25371</v>
      </c>
      <c r="O11433">
        <v>0.19</v>
      </c>
      <c r="P11433">
        <v>0</v>
      </c>
      <c r="Q11433">
        <v>0</v>
      </c>
      <c r="R11433">
        <v>0</v>
      </c>
      <c r="S11433">
        <v>0</v>
      </c>
      <c r="T11433" s="14" t="s">
        <v>45500</v>
      </c>
      <c r="U11433" s="14" t="s">
        <v>25371</v>
      </c>
      <c r="V11433" s="14" t="s">
        <v>38455</v>
      </c>
      <c r="W11433" s="14" t="s">
        <v>38452</v>
      </c>
      <c r="X11433" s="14" t="s">
        <v>25133</v>
      </c>
      <c r="Y11433" s="14" t="s">
        <v>25089</v>
      </c>
      <c r="Z11433">
        <v>52.862899780272997</v>
      </c>
      <c r="AA11433">
        <v>-8.2055082321159993</v>
      </c>
    </row>
    <row r="11434" spans="1:27">
      <c r="A11434" s="14" t="s">
        <v>58709</v>
      </c>
      <c r="B11434" s="14" t="s">
        <v>43145</v>
      </c>
      <c r="C11434" s="14"/>
      <c r="D11434" s="14" t="s">
        <v>29</v>
      </c>
      <c r="E11434" s="14" t="s">
        <v>25370</v>
      </c>
      <c r="F11434" s="14" t="s">
        <v>26</v>
      </c>
      <c r="G11434" s="14" t="s">
        <v>47</v>
      </c>
      <c r="H11434">
        <v>0.2</v>
      </c>
      <c r="I11434" s="14" t="s">
        <v>25371</v>
      </c>
      <c r="J11434">
        <v>0.2</v>
      </c>
      <c r="K11434">
        <v>0.157</v>
      </c>
      <c r="L11434" s="14" t="s">
        <v>47680</v>
      </c>
      <c r="M11434" s="14"/>
      <c r="N11434" s="14" t="s">
        <v>25371</v>
      </c>
      <c r="O11434">
        <v>0.19</v>
      </c>
      <c r="P11434">
        <v>0</v>
      </c>
      <c r="Q11434">
        <v>5.5E-2</v>
      </c>
      <c r="R11434">
        <v>0.14299999999999999</v>
      </c>
      <c r="S11434">
        <v>0</v>
      </c>
      <c r="T11434" s="14"/>
      <c r="U11434" s="14" t="s">
        <v>25371</v>
      </c>
      <c r="V11434" s="14" t="s">
        <v>43087</v>
      </c>
      <c r="W11434" s="14" t="s">
        <v>43084</v>
      </c>
      <c r="X11434" s="14" t="s">
        <v>31721</v>
      </c>
      <c r="Y11434" s="14" t="s">
        <v>25089</v>
      </c>
      <c r="Z11434">
        <v>53.8017578125</v>
      </c>
      <c r="AA11434">
        <v>-9.5047864913940003</v>
      </c>
    </row>
    <row r="11435" spans="1:27">
      <c r="A11435" s="14" t="s">
        <v>58710</v>
      </c>
      <c r="B11435" s="14" t="s">
        <v>20957</v>
      </c>
      <c r="C11435" s="14"/>
      <c r="D11435" s="14" t="s">
        <v>29</v>
      </c>
      <c r="E11435" s="14" t="s">
        <v>25370</v>
      </c>
      <c r="F11435" s="14" t="s">
        <v>26</v>
      </c>
      <c r="G11435" s="14" t="s">
        <v>27</v>
      </c>
      <c r="H11435">
        <v>0.05</v>
      </c>
      <c r="I11435" s="14" t="s">
        <v>25371</v>
      </c>
      <c r="J11435">
        <v>0.05</v>
      </c>
      <c r="K11435">
        <v>0</v>
      </c>
      <c r="L11435" s="14" t="s">
        <v>23</v>
      </c>
      <c r="M11435" s="14" t="s">
        <v>45626</v>
      </c>
      <c r="N11435" s="14" t="s">
        <v>25371</v>
      </c>
      <c r="O11435">
        <v>4.8000000000000001E-2</v>
      </c>
      <c r="P11435">
        <v>0</v>
      </c>
      <c r="Q11435">
        <v>0</v>
      </c>
      <c r="R11435">
        <v>0</v>
      </c>
      <c r="S11435">
        <v>0</v>
      </c>
      <c r="T11435" s="14" t="s">
        <v>45497</v>
      </c>
      <c r="U11435" s="14" t="s">
        <v>25371</v>
      </c>
      <c r="V11435" s="14" t="s">
        <v>991</v>
      </c>
      <c r="W11435" s="14" t="s">
        <v>25495</v>
      </c>
      <c r="X11435" s="14" t="s">
        <v>25120</v>
      </c>
      <c r="Y11435" s="14" t="s">
        <v>25089</v>
      </c>
      <c r="Z11435">
        <v>52.679683685302003</v>
      </c>
      <c r="AA11435">
        <v>-7.0178170204160004</v>
      </c>
    </row>
    <row r="11436" spans="1:27">
      <c r="A11436" s="14" t="s">
        <v>58711</v>
      </c>
      <c r="B11436" s="14" t="s">
        <v>952</v>
      </c>
      <c r="C11436" s="14"/>
      <c r="D11436" s="14" t="s">
        <v>29</v>
      </c>
      <c r="E11436" s="14" t="s">
        <v>25370</v>
      </c>
      <c r="F11436" s="14" t="s">
        <v>26</v>
      </c>
      <c r="G11436" s="14" t="s">
        <v>39</v>
      </c>
      <c r="H11436">
        <v>0.1</v>
      </c>
      <c r="I11436" s="14" t="s">
        <v>25371</v>
      </c>
      <c r="J11436">
        <v>0.1</v>
      </c>
      <c r="K11436">
        <v>0</v>
      </c>
      <c r="L11436" s="14" t="s">
        <v>23</v>
      </c>
      <c r="M11436" s="14" t="s">
        <v>45871</v>
      </c>
      <c r="N11436" s="14" t="s">
        <v>25371</v>
      </c>
      <c r="O11436">
        <v>9.5000000000000001E-2</v>
      </c>
      <c r="P11436">
        <v>0</v>
      </c>
      <c r="Q11436">
        <v>0.01</v>
      </c>
      <c r="R11436">
        <v>0</v>
      </c>
      <c r="S11436">
        <v>0</v>
      </c>
      <c r="T11436" s="14" t="s">
        <v>45655</v>
      </c>
      <c r="U11436" s="14" t="s">
        <v>25371</v>
      </c>
      <c r="V11436" s="14" t="s">
        <v>953</v>
      </c>
      <c r="W11436" s="14" t="s">
        <v>25538</v>
      </c>
      <c r="X11436" s="14" t="s">
        <v>25129</v>
      </c>
      <c r="Y11436" s="14" t="s">
        <v>25089</v>
      </c>
      <c r="Z11436">
        <v>53.20641708374</v>
      </c>
      <c r="AA11436">
        <v>-8.5752315521240003</v>
      </c>
    </row>
    <row r="11437" spans="1:27">
      <c r="A11437" s="14" t="s">
        <v>58712</v>
      </c>
      <c r="B11437" s="14" t="s">
        <v>32597</v>
      </c>
      <c r="C11437" s="14"/>
      <c r="D11437" s="14" t="s">
        <v>25</v>
      </c>
      <c r="E11437" s="14" t="s">
        <v>25370</v>
      </c>
      <c r="F11437" s="14" t="s">
        <v>26</v>
      </c>
      <c r="G11437" s="14" t="s">
        <v>27</v>
      </c>
      <c r="H11437">
        <v>0.05</v>
      </c>
      <c r="I11437" s="14" t="s">
        <v>25371</v>
      </c>
      <c r="J11437">
        <v>0.05</v>
      </c>
      <c r="K11437">
        <v>4.2000000000000003E-2</v>
      </c>
      <c r="L11437" s="14" t="s">
        <v>48285</v>
      </c>
      <c r="M11437" s="14"/>
      <c r="N11437" s="14" t="s">
        <v>25371</v>
      </c>
      <c r="O11437">
        <v>4.8000000000000001E-2</v>
      </c>
      <c r="P11437">
        <v>0</v>
      </c>
      <c r="Q11437">
        <v>5.0000000000000001E-3</v>
      </c>
      <c r="R11437">
        <v>0</v>
      </c>
      <c r="S11437">
        <v>0</v>
      </c>
      <c r="T11437" s="14" t="s">
        <v>45602</v>
      </c>
      <c r="U11437" s="14" t="s">
        <v>25371</v>
      </c>
      <c r="V11437" s="14" t="s">
        <v>32563</v>
      </c>
      <c r="W11437" s="14" t="s">
        <v>32564</v>
      </c>
      <c r="X11437" s="14" t="s">
        <v>25161</v>
      </c>
      <c r="Y11437" s="14" t="s">
        <v>25089</v>
      </c>
      <c r="Z11437">
        <v>55.112358093261001</v>
      </c>
      <c r="AA11437">
        <v>-8.1362962722770007</v>
      </c>
    </row>
    <row r="11438" spans="1:27">
      <c r="A11438" s="14" t="s">
        <v>58713</v>
      </c>
      <c r="B11438" s="14" t="s">
        <v>27742</v>
      </c>
      <c r="C11438" s="14"/>
      <c r="D11438" s="14" t="s">
        <v>25</v>
      </c>
      <c r="E11438" s="14" t="s">
        <v>25370</v>
      </c>
      <c r="F11438" s="14" t="s">
        <v>26</v>
      </c>
      <c r="G11438" s="14" t="s">
        <v>68</v>
      </c>
      <c r="H11438">
        <v>0.63</v>
      </c>
      <c r="I11438" s="14" t="s">
        <v>25371</v>
      </c>
      <c r="J11438">
        <v>0.63</v>
      </c>
      <c r="K11438">
        <v>0.33</v>
      </c>
      <c r="L11438" s="14" t="s">
        <v>27709</v>
      </c>
      <c r="M11438" s="14" t="s">
        <v>46169</v>
      </c>
      <c r="N11438" s="14" t="s">
        <v>25371</v>
      </c>
      <c r="O11438">
        <v>0.59799999999999998</v>
      </c>
      <c r="P11438">
        <v>0</v>
      </c>
      <c r="Q11438">
        <v>7.8E-2</v>
      </c>
      <c r="R11438">
        <v>0</v>
      </c>
      <c r="S11438">
        <v>0</v>
      </c>
      <c r="T11438" s="14" t="s">
        <v>46509</v>
      </c>
      <c r="U11438" s="14" t="s">
        <v>25371</v>
      </c>
      <c r="V11438" s="14" t="s">
        <v>27715</v>
      </c>
      <c r="W11438" s="14" t="s">
        <v>27711</v>
      </c>
      <c r="X11438" s="14" t="s">
        <v>25100</v>
      </c>
      <c r="Y11438" s="14" t="s">
        <v>25089</v>
      </c>
      <c r="Z11438">
        <v>53.567329406737997</v>
      </c>
      <c r="AA11438">
        <v>-6.9024076461790003</v>
      </c>
    </row>
    <row r="11439" spans="1:27">
      <c r="A11439" s="14" t="s">
        <v>58714</v>
      </c>
      <c r="B11439" s="14" t="s">
        <v>8642</v>
      </c>
      <c r="C11439" s="14"/>
      <c r="D11439" s="14" t="s">
        <v>29</v>
      </c>
      <c r="E11439" s="14" t="s">
        <v>25370</v>
      </c>
      <c r="F11439" s="14" t="s">
        <v>26</v>
      </c>
      <c r="G11439" s="14" t="s">
        <v>39</v>
      </c>
      <c r="H11439">
        <v>0.1</v>
      </c>
      <c r="I11439" s="14" t="s">
        <v>25371</v>
      </c>
      <c r="J11439">
        <v>0.1</v>
      </c>
      <c r="K11439">
        <v>0</v>
      </c>
      <c r="L11439" s="14" t="s">
        <v>23</v>
      </c>
      <c r="M11439" s="14" t="s">
        <v>45871</v>
      </c>
      <c r="N11439" s="14" t="s">
        <v>25371</v>
      </c>
      <c r="O11439">
        <v>9.5000000000000001E-2</v>
      </c>
      <c r="P11439">
        <v>0</v>
      </c>
      <c r="Q11439">
        <v>0</v>
      </c>
      <c r="R11439">
        <v>0</v>
      </c>
      <c r="S11439">
        <v>0</v>
      </c>
      <c r="T11439" s="14" t="s">
        <v>45443</v>
      </c>
      <c r="U11439" s="14" t="s">
        <v>25371</v>
      </c>
      <c r="V11439" s="14" t="s">
        <v>2342</v>
      </c>
      <c r="W11439" s="14" t="s">
        <v>25553</v>
      </c>
      <c r="X11439" s="14" t="s">
        <v>25105</v>
      </c>
      <c r="Y11439" s="14" t="s">
        <v>25089</v>
      </c>
      <c r="Z11439">
        <v>53.354892730712002</v>
      </c>
      <c r="AA11439">
        <v>-6.6465187072749998</v>
      </c>
    </row>
    <row r="11440" spans="1:27">
      <c r="A11440" s="14" t="s">
        <v>58715</v>
      </c>
      <c r="B11440" s="14" t="s">
        <v>37658</v>
      </c>
      <c r="C11440" s="14"/>
      <c r="D11440" s="14" t="s">
        <v>29</v>
      </c>
      <c r="E11440" s="14" t="s">
        <v>25370</v>
      </c>
      <c r="F11440" s="14" t="s">
        <v>26</v>
      </c>
      <c r="G11440" s="14" t="s">
        <v>59</v>
      </c>
      <c r="H11440">
        <v>0.4</v>
      </c>
      <c r="I11440" s="14" t="s">
        <v>25371</v>
      </c>
      <c r="J11440">
        <v>0.4</v>
      </c>
      <c r="K11440">
        <v>0.374</v>
      </c>
      <c r="L11440" s="14" t="s">
        <v>49229</v>
      </c>
      <c r="M11440" s="14"/>
      <c r="N11440" s="14" t="s">
        <v>25371</v>
      </c>
      <c r="O11440">
        <v>0.38</v>
      </c>
      <c r="P11440">
        <v>0</v>
      </c>
      <c r="Q11440">
        <v>2.5000000000000001E-2</v>
      </c>
      <c r="R11440">
        <v>0</v>
      </c>
      <c r="S11440">
        <v>0</v>
      </c>
      <c r="T11440" s="14" t="s">
        <v>45543</v>
      </c>
      <c r="U11440" s="14" t="s">
        <v>25371</v>
      </c>
      <c r="V11440" s="14" t="s">
        <v>37608</v>
      </c>
      <c r="W11440" s="14" t="s">
        <v>37609</v>
      </c>
      <c r="X11440" s="14" t="s">
        <v>25148</v>
      </c>
      <c r="Y11440" s="14" t="s">
        <v>25089</v>
      </c>
      <c r="Z11440">
        <v>53.770469665527003</v>
      </c>
      <c r="AA11440">
        <v>-7.1600370407099998</v>
      </c>
    </row>
    <row r="11441" spans="1:27">
      <c r="A11441" s="14" t="s">
        <v>58716</v>
      </c>
      <c r="B11441" s="14" t="s">
        <v>35529</v>
      </c>
      <c r="C11441" s="14"/>
      <c r="D11441" s="14" t="s">
        <v>29</v>
      </c>
      <c r="E11441" s="14" t="s">
        <v>25370</v>
      </c>
      <c r="F11441" s="14" t="s">
        <v>26</v>
      </c>
      <c r="G11441" s="14" t="s">
        <v>27</v>
      </c>
      <c r="H11441">
        <v>0.05</v>
      </c>
      <c r="I11441" s="14" t="s">
        <v>25371</v>
      </c>
      <c r="J11441">
        <v>0.05</v>
      </c>
      <c r="K11441">
        <v>4.4999999999999998E-2</v>
      </c>
      <c r="L11441" s="14" t="s">
        <v>35481</v>
      </c>
      <c r="M11441" s="14"/>
      <c r="N11441" s="14" t="s">
        <v>25371</v>
      </c>
      <c r="O11441">
        <v>4.8000000000000001E-2</v>
      </c>
      <c r="P11441">
        <v>0</v>
      </c>
      <c r="Q11441">
        <v>0</v>
      </c>
      <c r="R11441">
        <v>4.7E-2</v>
      </c>
      <c r="S11441">
        <v>0</v>
      </c>
      <c r="T11441" s="14"/>
      <c r="U11441" s="14" t="s">
        <v>25371</v>
      </c>
      <c r="V11441" s="14" t="s">
        <v>35489</v>
      </c>
      <c r="W11441" s="14" t="s">
        <v>35483</v>
      </c>
      <c r="X11441" s="14" t="s">
        <v>35484</v>
      </c>
      <c r="Y11441" s="14" t="s">
        <v>25089</v>
      </c>
      <c r="Z11441">
        <v>51.88158416748</v>
      </c>
      <c r="AA11441">
        <v>-8.273012161254</v>
      </c>
    </row>
    <row r="11442" spans="1:27">
      <c r="A11442" s="14" t="s">
        <v>58717</v>
      </c>
      <c r="B11442" s="14" t="s">
        <v>26937</v>
      </c>
      <c r="C11442" s="14"/>
      <c r="D11442" s="14" t="s">
        <v>29</v>
      </c>
      <c r="E11442" s="14" t="s">
        <v>25370</v>
      </c>
      <c r="F11442" s="14" t="s">
        <v>26</v>
      </c>
      <c r="G11442" s="14" t="s">
        <v>30</v>
      </c>
      <c r="H11442">
        <v>0.2</v>
      </c>
      <c r="I11442" s="14" t="s">
        <v>25371</v>
      </c>
      <c r="J11442">
        <v>0.2</v>
      </c>
      <c r="K11442">
        <v>0.13300000000000001</v>
      </c>
      <c r="L11442" s="14" t="s">
        <v>47940</v>
      </c>
      <c r="M11442" s="14" t="s">
        <v>45499</v>
      </c>
      <c r="N11442" s="14" t="s">
        <v>25371</v>
      </c>
      <c r="O11442">
        <v>0.19</v>
      </c>
      <c r="P11442">
        <v>0</v>
      </c>
      <c r="Q11442">
        <v>0</v>
      </c>
      <c r="R11442">
        <v>0</v>
      </c>
      <c r="S11442">
        <v>0</v>
      </c>
      <c r="T11442" s="14" t="s">
        <v>45500</v>
      </c>
      <c r="U11442" s="14" t="s">
        <v>25371</v>
      </c>
      <c r="V11442" s="14" t="s">
        <v>26884</v>
      </c>
      <c r="W11442" s="14" t="s">
        <v>26880</v>
      </c>
      <c r="X11442" s="14" t="s">
        <v>25091</v>
      </c>
      <c r="Y11442" s="14" t="s">
        <v>25089</v>
      </c>
      <c r="Z11442">
        <v>53.640644073486001</v>
      </c>
      <c r="AA11442">
        <v>-7.6769189834590001</v>
      </c>
    </row>
    <row r="11443" spans="1:27">
      <c r="A11443" s="14" t="s">
        <v>58718</v>
      </c>
      <c r="B11443" s="14" t="s">
        <v>3624</v>
      </c>
      <c r="C11443" s="14"/>
      <c r="D11443" s="14" t="s">
        <v>25</v>
      </c>
      <c r="E11443" s="14" t="s">
        <v>25370</v>
      </c>
      <c r="F11443" s="14" t="s">
        <v>26</v>
      </c>
      <c r="G11443" s="14" t="s">
        <v>27</v>
      </c>
      <c r="H11443">
        <v>0.05</v>
      </c>
      <c r="I11443" s="14" t="s">
        <v>25371</v>
      </c>
      <c r="J11443">
        <v>0.05</v>
      </c>
      <c r="K11443">
        <v>0</v>
      </c>
      <c r="L11443" s="14" t="s">
        <v>23</v>
      </c>
      <c r="M11443" s="14" t="s">
        <v>45446</v>
      </c>
      <c r="N11443" s="14" t="s">
        <v>25371</v>
      </c>
      <c r="O11443">
        <v>4.8000000000000001E-2</v>
      </c>
      <c r="P11443">
        <v>0</v>
      </c>
      <c r="Q11443">
        <v>0</v>
      </c>
      <c r="R11443">
        <v>0</v>
      </c>
      <c r="S11443">
        <v>0</v>
      </c>
      <c r="T11443" s="14" t="s">
        <v>45426</v>
      </c>
      <c r="U11443" s="14" t="s">
        <v>25371</v>
      </c>
      <c r="V11443" s="14" t="s">
        <v>25623</v>
      </c>
      <c r="W11443" s="14" t="s">
        <v>25400</v>
      </c>
      <c r="X11443" s="14" t="s">
        <v>25132</v>
      </c>
      <c r="Y11443" s="14" t="s">
        <v>25089</v>
      </c>
      <c r="Z11443">
        <v>53.489490509032997</v>
      </c>
      <c r="AA11443">
        <v>-6.2166547775260002</v>
      </c>
    </row>
    <row r="11444" spans="1:27">
      <c r="A11444" s="14" t="s">
        <v>58719</v>
      </c>
      <c r="B11444" s="14" t="s">
        <v>14427</v>
      </c>
      <c r="C11444" s="14"/>
      <c r="D11444" s="14" t="s">
        <v>29</v>
      </c>
      <c r="E11444" s="14" t="s">
        <v>25370</v>
      </c>
      <c r="F11444" s="14" t="s">
        <v>26</v>
      </c>
      <c r="G11444" s="14" t="s">
        <v>47</v>
      </c>
      <c r="H11444">
        <v>0.2</v>
      </c>
      <c r="I11444" s="14" t="s">
        <v>25371</v>
      </c>
      <c r="J11444">
        <v>0.2</v>
      </c>
      <c r="K11444">
        <v>0</v>
      </c>
      <c r="L11444" s="14" t="s">
        <v>23</v>
      </c>
      <c r="M11444" s="14" t="s">
        <v>45412</v>
      </c>
      <c r="N11444" s="14" t="s">
        <v>25371</v>
      </c>
      <c r="O11444">
        <v>0.19</v>
      </c>
      <c r="P11444">
        <v>0</v>
      </c>
      <c r="Q11444">
        <v>1.9E-2</v>
      </c>
      <c r="R11444">
        <v>0</v>
      </c>
      <c r="S11444">
        <v>0</v>
      </c>
      <c r="T11444" s="14" t="s">
        <v>45968</v>
      </c>
      <c r="U11444" s="14" t="s">
        <v>25371</v>
      </c>
      <c r="V11444" s="14" t="s">
        <v>7179</v>
      </c>
      <c r="W11444" s="14" t="s">
        <v>25531</v>
      </c>
      <c r="X11444" s="14" t="s">
        <v>25119</v>
      </c>
      <c r="Y11444" s="14" t="s">
        <v>25089</v>
      </c>
      <c r="Z11444">
        <v>53.842346191406001</v>
      </c>
      <c r="AA11444">
        <v>-9.3205213546749999</v>
      </c>
    </row>
    <row r="11445" spans="1:27">
      <c r="A11445" s="14" t="s">
        <v>58720</v>
      </c>
      <c r="B11445" s="14" t="s">
        <v>30779</v>
      </c>
      <c r="C11445" s="14"/>
      <c r="D11445" s="14" t="s">
        <v>29</v>
      </c>
      <c r="E11445" s="14" t="s">
        <v>25370</v>
      </c>
      <c r="F11445" s="14" t="s">
        <v>26</v>
      </c>
      <c r="G11445" s="14" t="s">
        <v>68</v>
      </c>
      <c r="H11445">
        <v>0.63</v>
      </c>
      <c r="I11445" s="14" t="s">
        <v>25371</v>
      </c>
      <c r="J11445">
        <v>0.63</v>
      </c>
      <c r="K11445">
        <v>0.40799999999999997</v>
      </c>
      <c r="L11445" s="14" t="s">
        <v>47286</v>
      </c>
      <c r="M11445" s="14"/>
      <c r="N11445" s="14" t="s">
        <v>25371</v>
      </c>
      <c r="O11445">
        <v>0.59799999999999998</v>
      </c>
      <c r="P11445">
        <v>0</v>
      </c>
      <c r="Q11445">
        <v>9.0999999999999998E-2</v>
      </c>
      <c r="R11445">
        <v>0.5</v>
      </c>
      <c r="S11445">
        <v>0</v>
      </c>
      <c r="T11445" s="14"/>
      <c r="U11445" s="14" t="s">
        <v>25371</v>
      </c>
      <c r="V11445" s="14" t="s">
        <v>30731</v>
      </c>
      <c r="W11445" s="14" t="s">
        <v>30720</v>
      </c>
      <c r="X11445" s="14" t="s">
        <v>30721</v>
      </c>
      <c r="Y11445" s="14" t="s">
        <v>25089</v>
      </c>
      <c r="Z11445">
        <v>53.285690307617003</v>
      </c>
      <c r="AA11445">
        <v>-6.1465039253229996</v>
      </c>
    </row>
    <row r="11446" spans="1:27">
      <c r="A11446" s="14" t="s">
        <v>58721</v>
      </c>
      <c r="B11446" s="14" t="s">
        <v>2365</v>
      </c>
      <c r="C11446" s="14"/>
      <c r="D11446" s="14" t="s">
        <v>25</v>
      </c>
      <c r="E11446" s="14" t="s">
        <v>25370</v>
      </c>
      <c r="F11446" s="14" t="s">
        <v>26</v>
      </c>
      <c r="G11446" s="14" t="s">
        <v>27</v>
      </c>
      <c r="H11446">
        <v>0.05</v>
      </c>
      <c r="I11446" s="14" t="s">
        <v>25371</v>
      </c>
      <c r="J11446">
        <v>0.05</v>
      </c>
      <c r="K11446">
        <v>0</v>
      </c>
      <c r="L11446" s="14" t="s">
        <v>23</v>
      </c>
      <c r="M11446" s="14" t="s">
        <v>45667</v>
      </c>
      <c r="N11446" s="14" t="s">
        <v>25371</v>
      </c>
      <c r="O11446">
        <v>4.8000000000000001E-2</v>
      </c>
      <c r="P11446">
        <v>0</v>
      </c>
      <c r="Q11446">
        <v>6.0000000000000001E-3</v>
      </c>
      <c r="R11446">
        <v>0</v>
      </c>
      <c r="S11446">
        <v>0</v>
      </c>
      <c r="T11446" s="14" t="s">
        <v>45602</v>
      </c>
      <c r="U11446" s="14" t="s">
        <v>25371</v>
      </c>
      <c r="V11446" s="14" t="s">
        <v>3260</v>
      </c>
      <c r="W11446" s="14" t="s">
        <v>25611</v>
      </c>
      <c r="X11446" s="14" t="s">
        <v>25106</v>
      </c>
      <c r="Y11446" s="14" t="s">
        <v>25089</v>
      </c>
      <c r="Z11446">
        <v>53.50817489624</v>
      </c>
      <c r="AA11446">
        <v>-8.8093986511230007</v>
      </c>
    </row>
    <row r="11447" spans="1:27">
      <c r="A11447" s="14" t="s">
        <v>58722</v>
      </c>
      <c r="B11447" s="14" t="s">
        <v>21607</v>
      </c>
      <c r="C11447" s="14"/>
      <c r="D11447" s="14" t="s">
        <v>29</v>
      </c>
      <c r="E11447" s="14" t="s">
        <v>25370</v>
      </c>
      <c r="F11447" s="14" t="s">
        <v>26</v>
      </c>
      <c r="G11447" s="14" t="s">
        <v>47</v>
      </c>
      <c r="H11447">
        <v>0.2</v>
      </c>
      <c r="I11447" s="14" t="s">
        <v>25371</v>
      </c>
      <c r="J11447">
        <v>0.2</v>
      </c>
      <c r="K11447">
        <v>0</v>
      </c>
      <c r="L11447" s="14" t="s">
        <v>23</v>
      </c>
      <c r="M11447" s="14" t="s">
        <v>45499</v>
      </c>
      <c r="N11447" s="14" t="s">
        <v>25371</v>
      </c>
      <c r="O11447">
        <v>0.19</v>
      </c>
      <c r="P11447">
        <v>0</v>
      </c>
      <c r="Q11447">
        <v>0</v>
      </c>
      <c r="R11447">
        <v>0</v>
      </c>
      <c r="S11447">
        <v>0</v>
      </c>
      <c r="T11447" s="14" t="s">
        <v>45500</v>
      </c>
      <c r="U11447" s="14" t="s">
        <v>25371</v>
      </c>
      <c r="V11447" s="14" t="s">
        <v>910</v>
      </c>
      <c r="W11447" s="14" t="s">
        <v>25445</v>
      </c>
      <c r="X11447" s="14" t="s">
        <v>25104</v>
      </c>
      <c r="Y11447" s="14" t="s">
        <v>25089</v>
      </c>
      <c r="Z11447">
        <v>53.36680984497</v>
      </c>
      <c r="AA11447">
        <v>-6.403062343597</v>
      </c>
    </row>
    <row r="11448" spans="1:27">
      <c r="A11448" s="14" t="s">
        <v>58723</v>
      </c>
      <c r="B11448" s="14" t="s">
        <v>38069</v>
      </c>
      <c r="C11448" s="14"/>
      <c r="D11448" s="14" t="s">
        <v>25</v>
      </c>
      <c r="E11448" s="14" t="s">
        <v>25370</v>
      </c>
      <c r="F11448" s="14" t="s">
        <v>26</v>
      </c>
      <c r="G11448" s="14" t="s">
        <v>27</v>
      </c>
      <c r="H11448">
        <v>0.05</v>
      </c>
      <c r="I11448" s="14" t="s">
        <v>25371</v>
      </c>
      <c r="J11448">
        <v>0.05</v>
      </c>
      <c r="K11448">
        <v>4.4999999999999998E-2</v>
      </c>
      <c r="L11448" s="14" t="s">
        <v>37959</v>
      </c>
      <c r="M11448" s="14"/>
      <c r="N11448" s="14" t="s">
        <v>25371</v>
      </c>
      <c r="O11448">
        <v>4.8000000000000001E-2</v>
      </c>
      <c r="P11448">
        <v>0</v>
      </c>
      <c r="Q11448">
        <v>0</v>
      </c>
      <c r="R11448">
        <v>0</v>
      </c>
      <c r="S11448">
        <v>0</v>
      </c>
      <c r="T11448" s="14" t="s">
        <v>45411</v>
      </c>
      <c r="U11448" s="14" t="s">
        <v>25371</v>
      </c>
      <c r="V11448" s="14" t="s">
        <v>37971</v>
      </c>
      <c r="W11448" s="14" t="s">
        <v>37961</v>
      </c>
      <c r="X11448" s="14" t="s">
        <v>25092</v>
      </c>
      <c r="Y11448" s="14" t="s">
        <v>25089</v>
      </c>
      <c r="Z11448">
        <v>52.735202789306001</v>
      </c>
      <c r="AA11448">
        <v>-7.0169692039480003</v>
      </c>
    </row>
    <row r="11449" spans="1:27">
      <c r="A11449" s="14" t="s">
        <v>58724</v>
      </c>
      <c r="B11449" s="14" t="s">
        <v>29015</v>
      </c>
      <c r="C11449" s="14"/>
      <c r="D11449" s="14" t="s">
        <v>29</v>
      </c>
      <c r="E11449" s="14" t="s">
        <v>25370</v>
      </c>
      <c r="F11449" s="14" t="s">
        <v>26</v>
      </c>
      <c r="G11449" s="14" t="s">
        <v>27</v>
      </c>
      <c r="H11449">
        <v>0.05</v>
      </c>
      <c r="I11449" s="14" t="s">
        <v>25371</v>
      </c>
      <c r="J11449">
        <v>0.05</v>
      </c>
      <c r="K11449">
        <v>0.03</v>
      </c>
      <c r="L11449" s="14" t="s">
        <v>47532</v>
      </c>
      <c r="M11449" s="14"/>
      <c r="N11449" s="14" t="s">
        <v>25371</v>
      </c>
      <c r="O11449">
        <v>4.8000000000000001E-2</v>
      </c>
      <c r="P11449">
        <v>0</v>
      </c>
      <c r="Q11449">
        <v>2.5999999999999999E-2</v>
      </c>
      <c r="R11449">
        <v>0</v>
      </c>
      <c r="S11449">
        <v>0</v>
      </c>
      <c r="T11449" s="14" t="s">
        <v>45948</v>
      </c>
      <c r="U11449" s="14" t="s">
        <v>25371</v>
      </c>
      <c r="V11449" s="14" t="s">
        <v>28999</v>
      </c>
      <c r="W11449" s="14" t="s">
        <v>29000</v>
      </c>
      <c r="X11449" s="14" t="s">
        <v>29001</v>
      </c>
      <c r="Y11449" s="14" t="s">
        <v>25089</v>
      </c>
      <c r="Z11449">
        <v>54.106040954588998</v>
      </c>
      <c r="AA11449">
        <v>-9.1527242660519992</v>
      </c>
    </row>
    <row r="11450" spans="1:27">
      <c r="A11450" s="14" t="s">
        <v>58725</v>
      </c>
      <c r="B11450" s="14" t="s">
        <v>9791</v>
      </c>
      <c r="C11450" s="14"/>
      <c r="D11450" s="14" t="s">
        <v>29</v>
      </c>
      <c r="E11450" s="14" t="s">
        <v>25370</v>
      </c>
      <c r="F11450" s="14" t="s">
        <v>26</v>
      </c>
      <c r="G11450" s="14" t="s">
        <v>47</v>
      </c>
      <c r="H11450">
        <v>0.2</v>
      </c>
      <c r="I11450" s="14" t="s">
        <v>25371</v>
      </c>
      <c r="J11450">
        <v>0.2</v>
      </c>
      <c r="K11450">
        <v>0</v>
      </c>
      <c r="L11450" s="14" t="s">
        <v>23</v>
      </c>
      <c r="M11450" s="14" t="s">
        <v>45654</v>
      </c>
      <c r="N11450" s="14" t="s">
        <v>25371</v>
      </c>
      <c r="O11450">
        <v>0.19</v>
      </c>
      <c r="P11450">
        <v>0</v>
      </c>
      <c r="Q11450">
        <v>0</v>
      </c>
      <c r="R11450">
        <v>0.17499999999999999</v>
      </c>
      <c r="S11450">
        <v>0</v>
      </c>
      <c r="T11450" s="14"/>
      <c r="U11450" s="14" t="s">
        <v>25371</v>
      </c>
      <c r="V11450" s="14" t="s">
        <v>1545</v>
      </c>
      <c r="W11450" s="14" t="s">
        <v>25487</v>
      </c>
      <c r="X11450" s="14" t="s">
        <v>25110</v>
      </c>
      <c r="Y11450" s="14" t="s">
        <v>25089</v>
      </c>
      <c r="Z11450">
        <v>52.647346496582003</v>
      </c>
      <c r="AA11450">
        <v>-8.6243257522580006</v>
      </c>
    </row>
    <row r="11451" spans="1:27">
      <c r="A11451" s="14" t="s">
        <v>58726</v>
      </c>
      <c r="B11451" s="14" t="s">
        <v>9518</v>
      </c>
      <c r="C11451" s="14"/>
      <c r="D11451" s="14" t="s">
        <v>29</v>
      </c>
      <c r="E11451" s="14" t="s">
        <v>25370</v>
      </c>
      <c r="F11451" s="14" t="s">
        <v>26</v>
      </c>
      <c r="G11451" s="14" t="s">
        <v>27</v>
      </c>
      <c r="H11451">
        <v>0.05</v>
      </c>
      <c r="I11451" s="14" t="s">
        <v>25371</v>
      </c>
      <c r="J11451">
        <v>0.05</v>
      </c>
      <c r="K11451">
        <v>0</v>
      </c>
      <c r="L11451" s="14" t="s">
        <v>23</v>
      </c>
      <c r="M11451" s="14" t="s">
        <v>45446</v>
      </c>
      <c r="N11451" s="14" t="s">
        <v>25371</v>
      </c>
      <c r="O11451">
        <v>4.8000000000000001E-2</v>
      </c>
      <c r="P11451">
        <v>0</v>
      </c>
      <c r="Q11451">
        <v>0</v>
      </c>
      <c r="R11451">
        <v>0</v>
      </c>
      <c r="S11451">
        <v>0</v>
      </c>
      <c r="T11451" s="14" t="s">
        <v>45426</v>
      </c>
      <c r="U11451" s="14" t="s">
        <v>25371</v>
      </c>
      <c r="V11451" s="14" t="s">
        <v>1460</v>
      </c>
      <c r="W11451" s="14" t="s">
        <v>25603</v>
      </c>
      <c r="X11451" s="14" t="s">
        <v>25120</v>
      </c>
      <c r="Y11451" s="14" t="s">
        <v>25089</v>
      </c>
      <c r="Z11451">
        <v>52.733078002928998</v>
      </c>
      <c r="AA11451">
        <v>-7.2474355697629997</v>
      </c>
    </row>
    <row r="11452" spans="1:27">
      <c r="A11452" s="14" t="s">
        <v>58727</v>
      </c>
      <c r="B11452" s="14" t="s">
        <v>4361</v>
      </c>
      <c r="C11452" s="14"/>
      <c r="D11452" s="14" t="s">
        <v>29</v>
      </c>
      <c r="E11452" s="14" t="s">
        <v>25370</v>
      </c>
      <c r="F11452" s="14" t="s">
        <v>26</v>
      </c>
      <c r="G11452" s="14" t="s">
        <v>47</v>
      </c>
      <c r="H11452">
        <v>0.2</v>
      </c>
      <c r="I11452" s="14" t="s">
        <v>25371</v>
      </c>
      <c r="J11452">
        <v>0.2</v>
      </c>
      <c r="K11452">
        <v>0</v>
      </c>
      <c r="L11452" s="14" t="s">
        <v>23</v>
      </c>
      <c r="M11452" s="14" t="s">
        <v>45575</v>
      </c>
      <c r="N11452" s="14" t="s">
        <v>25371</v>
      </c>
      <c r="O11452">
        <v>0.19</v>
      </c>
      <c r="P11452">
        <v>0</v>
      </c>
      <c r="Q11452">
        <v>2.1999999999999999E-2</v>
      </c>
      <c r="R11452">
        <v>0</v>
      </c>
      <c r="S11452">
        <v>0</v>
      </c>
      <c r="T11452" s="14" t="s">
        <v>45836</v>
      </c>
      <c r="U11452" s="14" t="s">
        <v>25371</v>
      </c>
      <c r="V11452" s="14" t="s">
        <v>4362</v>
      </c>
      <c r="W11452" s="14" t="s">
        <v>25446</v>
      </c>
      <c r="X11452" s="14" t="s">
        <v>25114</v>
      </c>
      <c r="Y11452" s="14" t="s">
        <v>25089</v>
      </c>
      <c r="Z11452">
        <v>52.683353424072003</v>
      </c>
      <c r="AA11452">
        <v>-8.6211576461790003</v>
      </c>
    </row>
    <row r="11453" spans="1:27">
      <c r="A11453" s="14" t="s">
        <v>58728</v>
      </c>
      <c r="B11453" s="14" t="s">
        <v>7352</v>
      </c>
      <c r="C11453" s="14"/>
      <c r="D11453" s="14" t="s">
        <v>25</v>
      </c>
      <c r="E11453" s="14" t="s">
        <v>25370</v>
      </c>
      <c r="F11453" s="14" t="s">
        <v>26</v>
      </c>
      <c r="G11453" s="14" t="s">
        <v>27</v>
      </c>
      <c r="H11453">
        <v>0.05</v>
      </c>
      <c r="I11453" s="14" t="s">
        <v>25371</v>
      </c>
      <c r="J11453">
        <v>0.05</v>
      </c>
      <c r="K11453">
        <v>0</v>
      </c>
      <c r="L11453" s="14" t="s">
        <v>23</v>
      </c>
      <c r="M11453" s="14" t="s">
        <v>45526</v>
      </c>
      <c r="N11453" s="14" t="s">
        <v>25371</v>
      </c>
      <c r="O11453">
        <v>4.8000000000000001E-2</v>
      </c>
      <c r="P11453">
        <v>0</v>
      </c>
      <c r="Q11453">
        <v>0</v>
      </c>
      <c r="R11453">
        <v>0</v>
      </c>
      <c r="S11453">
        <v>0</v>
      </c>
      <c r="T11453" s="14" t="s">
        <v>45411</v>
      </c>
      <c r="U11453" s="14" t="s">
        <v>25371</v>
      </c>
      <c r="V11453" s="14" t="s">
        <v>709</v>
      </c>
      <c r="W11453" s="14" t="s">
        <v>25415</v>
      </c>
      <c r="X11453" s="14" t="s">
        <v>25117</v>
      </c>
      <c r="Y11453" s="14" t="s">
        <v>25089</v>
      </c>
      <c r="Z11453">
        <v>53.986461639403998</v>
      </c>
      <c r="AA11453">
        <v>-6.6091175079340001</v>
      </c>
    </row>
    <row r="11454" spans="1:27">
      <c r="A11454" s="14" t="s">
        <v>58729</v>
      </c>
      <c r="B11454" s="14" t="s">
        <v>16332</v>
      </c>
      <c r="C11454" s="14"/>
      <c r="D11454" s="14" t="s">
        <v>29</v>
      </c>
      <c r="E11454" s="14" t="s">
        <v>25370</v>
      </c>
      <c r="F11454" s="14" t="s">
        <v>26</v>
      </c>
      <c r="G11454" s="14" t="s">
        <v>32</v>
      </c>
      <c r="H11454">
        <v>0.4</v>
      </c>
      <c r="I11454" s="14" t="s">
        <v>25371</v>
      </c>
      <c r="J11454">
        <v>0.4</v>
      </c>
      <c r="K11454">
        <v>0</v>
      </c>
      <c r="L11454" s="14" t="s">
        <v>23</v>
      </c>
      <c r="M11454" s="14" t="s">
        <v>45931</v>
      </c>
      <c r="N11454" s="14" t="s">
        <v>25371</v>
      </c>
      <c r="O11454">
        <v>0.38</v>
      </c>
      <c r="P11454">
        <v>0</v>
      </c>
      <c r="Q11454">
        <v>1.4E-2</v>
      </c>
      <c r="R11454">
        <v>0.35399999999999998</v>
      </c>
      <c r="S11454">
        <v>0</v>
      </c>
      <c r="T11454" s="14"/>
      <c r="U11454" s="14" t="s">
        <v>25371</v>
      </c>
      <c r="V11454" s="14" t="s">
        <v>151</v>
      </c>
      <c r="W11454" s="14" t="s">
        <v>25615</v>
      </c>
      <c r="X11454" s="14" t="s">
        <v>25104</v>
      </c>
      <c r="Y11454" s="14" t="s">
        <v>25089</v>
      </c>
      <c r="Z11454">
        <v>53.39334487915</v>
      </c>
      <c r="AA11454">
        <v>-6.3015127181999997</v>
      </c>
    </row>
    <row r="11455" spans="1:27">
      <c r="A11455" s="14" t="s">
        <v>58730</v>
      </c>
      <c r="B11455" s="14" t="s">
        <v>7234</v>
      </c>
      <c r="C11455" s="14"/>
      <c r="D11455" s="14" t="s">
        <v>29</v>
      </c>
      <c r="E11455" s="14" t="s">
        <v>25370</v>
      </c>
      <c r="F11455" s="14" t="s">
        <v>26</v>
      </c>
      <c r="G11455" s="14" t="s">
        <v>99</v>
      </c>
      <c r="H11455">
        <v>1</v>
      </c>
      <c r="I11455" s="14" t="s">
        <v>25371</v>
      </c>
      <c r="J11455">
        <v>1</v>
      </c>
      <c r="K11455">
        <v>0</v>
      </c>
      <c r="L11455" s="14" t="s">
        <v>23</v>
      </c>
      <c r="M11455" s="14" t="s">
        <v>46542</v>
      </c>
      <c r="N11455" s="14" t="s">
        <v>25371</v>
      </c>
      <c r="O11455">
        <v>0.95</v>
      </c>
      <c r="P11455">
        <v>0</v>
      </c>
      <c r="Q11455">
        <v>0</v>
      </c>
      <c r="R11455">
        <v>0</v>
      </c>
      <c r="S11455">
        <v>0</v>
      </c>
      <c r="T11455" s="14" t="s">
        <v>46225</v>
      </c>
      <c r="U11455" s="14" t="s">
        <v>25371</v>
      </c>
      <c r="V11455" s="14" t="s">
        <v>4711</v>
      </c>
      <c r="W11455" s="14" t="s">
        <v>25391</v>
      </c>
      <c r="X11455" s="14" t="s">
        <v>25104</v>
      </c>
      <c r="Y11455" s="14" t="s">
        <v>25089</v>
      </c>
      <c r="Z11455">
        <v>53.410423278807997</v>
      </c>
      <c r="AA11455">
        <v>-6.368959426879</v>
      </c>
    </row>
    <row r="11456" spans="1:27">
      <c r="A11456" s="14" t="s">
        <v>58731</v>
      </c>
      <c r="B11456" s="14" t="s">
        <v>42452</v>
      </c>
      <c r="C11456" s="14"/>
      <c r="D11456" s="14" t="s">
        <v>29</v>
      </c>
      <c r="E11456" s="14" t="s">
        <v>25370</v>
      </c>
      <c r="F11456" s="14" t="s">
        <v>26</v>
      </c>
      <c r="G11456" s="14" t="s">
        <v>47</v>
      </c>
      <c r="H11456">
        <v>0.2</v>
      </c>
      <c r="I11456" s="14" t="s">
        <v>25371</v>
      </c>
      <c r="J11456">
        <v>0.2</v>
      </c>
      <c r="K11456">
        <v>0.15</v>
      </c>
      <c r="L11456" s="14" t="s">
        <v>47107</v>
      </c>
      <c r="M11456" s="14"/>
      <c r="N11456" s="14" t="s">
        <v>25371</v>
      </c>
      <c r="O11456">
        <v>0.19</v>
      </c>
      <c r="P11456">
        <v>0</v>
      </c>
      <c r="Q11456">
        <v>0</v>
      </c>
      <c r="R11456">
        <v>0</v>
      </c>
      <c r="S11456">
        <v>0</v>
      </c>
      <c r="T11456" s="14" t="s">
        <v>45419</v>
      </c>
      <c r="U11456" s="14" t="s">
        <v>25371</v>
      </c>
      <c r="V11456" s="14" t="s">
        <v>42370</v>
      </c>
      <c r="W11456" s="14" t="s">
        <v>42360</v>
      </c>
      <c r="X11456" s="14" t="s">
        <v>27409</v>
      </c>
      <c r="Y11456" s="14" t="s">
        <v>25089</v>
      </c>
      <c r="Z11456">
        <v>52.505836486816001</v>
      </c>
      <c r="AA11456">
        <v>-7.8955669403069999</v>
      </c>
    </row>
    <row r="11457" spans="1:27">
      <c r="A11457" s="14" t="s">
        <v>58732</v>
      </c>
      <c r="B11457" s="14" t="s">
        <v>36013</v>
      </c>
      <c r="C11457" s="14"/>
      <c r="D11457" s="14" t="s">
        <v>29</v>
      </c>
      <c r="E11457" s="14" t="s">
        <v>25370</v>
      </c>
      <c r="F11457" s="14" t="s">
        <v>26</v>
      </c>
      <c r="G11457" s="14" t="s">
        <v>27</v>
      </c>
      <c r="H11457">
        <v>0.05</v>
      </c>
      <c r="I11457" s="14" t="s">
        <v>25371</v>
      </c>
      <c r="J11457">
        <v>0.05</v>
      </c>
      <c r="K11457">
        <v>4.4999999999999998E-2</v>
      </c>
      <c r="L11457" s="14" t="s">
        <v>47218</v>
      </c>
      <c r="M11457" s="14"/>
      <c r="N11457" s="14" t="s">
        <v>25371</v>
      </c>
      <c r="O11457">
        <v>4.8000000000000001E-2</v>
      </c>
      <c r="P11457">
        <v>0</v>
      </c>
      <c r="Q11457">
        <v>0</v>
      </c>
      <c r="R11457">
        <v>0</v>
      </c>
      <c r="S11457">
        <v>0</v>
      </c>
      <c r="T11457" s="14" t="s">
        <v>45411</v>
      </c>
      <c r="U11457" s="14" t="s">
        <v>25371</v>
      </c>
      <c r="V11457" s="14" t="s">
        <v>35938</v>
      </c>
      <c r="W11457" s="14" t="s">
        <v>35939</v>
      </c>
      <c r="X11457" s="14" t="s">
        <v>25163</v>
      </c>
      <c r="Y11457" s="14" t="s">
        <v>25089</v>
      </c>
      <c r="Z11457">
        <v>54.074081420897997</v>
      </c>
      <c r="AA11457">
        <v>-6.946718215942</v>
      </c>
    </row>
    <row r="11458" spans="1:27">
      <c r="A11458" s="14" t="s">
        <v>58733</v>
      </c>
      <c r="B11458" s="14" t="s">
        <v>7449</v>
      </c>
      <c r="C11458" s="14"/>
      <c r="D11458" s="14" t="s">
        <v>29</v>
      </c>
      <c r="E11458" s="14" t="s">
        <v>25370</v>
      </c>
      <c r="F11458" s="14" t="s">
        <v>26</v>
      </c>
      <c r="G11458" s="14" t="s">
        <v>37</v>
      </c>
      <c r="H11458">
        <v>0.63</v>
      </c>
      <c r="I11458" s="14" t="s">
        <v>25371</v>
      </c>
      <c r="J11458">
        <v>0.63</v>
      </c>
      <c r="K11458">
        <v>0</v>
      </c>
      <c r="L11458" s="14" t="s">
        <v>23</v>
      </c>
      <c r="M11458" s="14" t="s">
        <v>45862</v>
      </c>
      <c r="N11458" s="14" t="s">
        <v>25371</v>
      </c>
      <c r="O11458">
        <v>0.59799999999999998</v>
      </c>
      <c r="P11458">
        <v>0</v>
      </c>
      <c r="Q11458">
        <v>0</v>
      </c>
      <c r="R11458">
        <v>0.5</v>
      </c>
      <c r="S11458">
        <v>0</v>
      </c>
      <c r="T11458" s="14"/>
      <c r="U11458" s="14" t="s">
        <v>25371</v>
      </c>
      <c r="V11458" s="14" t="s">
        <v>5875</v>
      </c>
      <c r="W11458" s="14" t="s">
        <v>25615</v>
      </c>
      <c r="X11458" s="14" t="s">
        <v>25104</v>
      </c>
      <c r="Y11458" s="14" t="s">
        <v>25089</v>
      </c>
      <c r="Z11458">
        <v>53.411697387695</v>
      </c>
      <c r="AA11458">
        <v>-6.3177156448360003</v>
      </c>
    </row>
    <row r="11459" spans="1:27">
      <c r="A11459" s="14" t="s">
        <v>58734</v>
      </c>
      <c r="B11459" s="14" t="s">
        <v>18094</v>
      </c>
      <c r="C11459" s="14"/>
      <c r="D11459" s="14" t="s">
        <v>25</v>
      </c>
      <c r="E11459" s="14" t="s">
        <v>25370</v>
      </c>
      <c r="F11459" s="14" t="s">
        <v>26</v>
      </c>
      <c r="G11459" s="14" t="s">
        <v>39</v>
      </c>
      <c r="H11459">
        <v>0.1</v>
      </c>
      <c r="I11459" s="14" t="s">
        <v>25371</v>
      </c>
      <c r="J11459">
        <v>0.1</v>
      </c>
      <c r="K11459">
        <v>0</v>
      </c>
      <c r="L11459" s="14" t="s">
        <v>23</v>
      </c>
      <c r="M11459" s="14" t="s">
        <v>45563</v>
      </c>
      <c r="N11459" s="14" t="s">
        <v>25371</v>
      </c>
      <c r="O11459">
        <v>9.5000000000000001E-2</v>
      </c>
      <c r="P11459">
        <v>0</v>
      </c>
      <c r="Q11459">
        <v>0</v>
      </c>
      <c r="R11459">
        <v>0</v>
      </c>
      <c r="S11459">
        <v>0</v>
      </c>
      <c r="T11459" s="14" t="s">
        <v>45413</v>
      </c>
      <c r="U11459" s="14" t="s">
        <v>25371</v>
      </c>
      <c r="V11459" s="14" t="s">
        <v>2290</v>
      </c>
      <c r="W11459" s="14" t="s">
        <v>25505</v>
      </c>
      <c r="X11459" s="14" t="s">
        <v>25156</v>
      </c>
      <c r="Y11459" s="14" t="s">
        <v>25089</v>
      </c>
      <c r="Z11459">
        <v>51.961948394775</v>
      </c>
      <c r="AA11459">
        <v>-10.180019378661999</v>
      </c>
    </row>
    <row r="11460" spans="1:27">
      <c r="A11460" s="14" t="s">
        <v>58735</v>
      </c>
      <c r="B11460" s="14" t="s">
        <v>24483</v>
      </c>
      <c r="C11460" s="14"/>
      <c r="D11460" s="14" t="s">
        <v>29</v>
      </c>
      <c r="E11460" s="14" t="s">
        <v>25370</v>
      </c>
      <c r="F11460" s="14" t="s">
        <v>26</v>
      </c>
      <c r="G11460" s="14" t="s">
        <v>32</v>
      </c>
      <c r="H11460">
        <v>0.4</v>
      </c>
      <c r="I11460" s="14" t="s">
        <v>25371</v>
      </c>
      <c r="J11460">
        <v>0.4</v>
      </c>
      <c r="K11460">
        <v>0</v>
      </c>
      <c r="L11460" s="14" t="s">
        <v>23</v>
      </c>
      <c r="M11460" s="14" t="s">
        <v>45990</v>
      </c>
      <c r="N11460" s="14" t="s">
        <v>25371</v>
      </c>
      <c r="O11460">
        <v>0.38</v>
      </c>
      <c r="P11460">
        <v>0</v>
      </c>
      <c r="Q11460">
        <v>1.4999999999999999E-2</v>
      </c>
      <c r="R11460">
        <v>0</v>
      </c>
      <c r="S11460">
        <v>0</v>
      </c>
      <c r="T11460" s="14" t="s">
        <v>45543</v>
      </c>
      <c r="U11460" s="14" t="s">
        <v>25371</v>
      </c>
      <c r="V11460" s="14" t="s">
        <v>95</v>
      </c>
      <c r="W11460" s="14" t="s">
        <v>25464</v>
      </c>
      <c r="X11460" s="14" t="s">
        <v>25102</v>
      </c>
      <c r="Y11460" s="14" t="s">
        <v>25089</v>
      </c>
      <c r="Z11460">
        <v>51.869716644287003</v>
      </c>
      <c r="AA11460">
        <v>-8.4302005767819992</v>
      </c>
    </row>
    <row r="11461" spans="1:27">
      <c r="A11461" s="14" t="s">
        <v>58736</v>
      </c>
      <c r="B11461" s="14" t="s">
        <v>20947</v>
      </c>
      <c r="C11461" s="14"/>
      <c r="D11461" s="14" t="s">
        <v>25</v>
      </c>
      <c r="E11461" s="14" t="s">
        <v>25370</v>
      </c>
      <c r="F11461" s="14" t="s">
        <v>26</v>
      </c>
      <c r="G11461" s="14" t="s">
        <v>59</v>
      </c>
      <c r="H11461">
        <v>0.4</v>
      </c>
      <c r="I11461" s="14" t="s">
        <v>25371</v>
      </c>
      <c r="J11461">
        <v>0.4</v>
      </c>
      <c r="K11461">
        <v>0</v>
      </c>
      <c r="L11461" s="14" t="s">
        <v>23</v>
      </c>
      <c r="M11461" s="14" t="s">
        <v>46060</v>
      </c>
      <c r="N11461" s="14" t="s">
        <v>25371</v>
      </c>
      <c r="O11461">
        <v>0.38</v>
      </c>
      <c r="P11461">
        <v>0</v>
      </c>
      <c r="Q11461">
        <v>5.8000000000000003E-2</v>
      </c>
      <c r="R11461">
        <v>0</v>
      </c>
      <c r="S11461">
        <v>0</v>
      </c>
      <c r="T11461" s="14" t="s">
        <v>46536</v>
      </c>
      <c r="U11461" s="14" t="s">
        <v>25371</v>
      </c>
      <c r="V11461" s="14" t="s">
        <v>420</v>
      </c>
      <c r="W11461" s="14" t="s">
        <v>25454</v>
      </c>
      <c r="X11461" s="14" t="s">
        <v>25095</v>
      </c>
      <c r="Y11461" s="14" t="s">
        <v>25089</v>
      </c>
      <c r="Z11461">
        <v>51.925533294677003</v>
      </c>
      <c r="AA11461">
        <v>-8.6119709014890002</v>
      </c>
    </row>
    <row r="11462" spans="1:27">
      <c r="A11462" s="14" t="s">
        <v>58737</v>
      </c>
      <c r="B11462" s="14" t="s">
        <v>12176</v>
      </c>
      <c r="C11462" s="14"/>
      <c r="D11462" s="14" t="s">
        <v>29</v>
      </c>
      <c r="E11462" s="14" t="s">
        <v>25370</v>
      </c>
      <c r="F11462" s="14" t="s">
        <v>26</v>
      </c>
      <c r="G11462" s="14" t="s">
        <v>32</v>
      </c>
      <c r="H11462">
        <v>0.4</v>
      </c>
      <c r="I11462" s="14" t="s">
        <v>25371</v>
      </c>
      <c r="J11462">
        <v>0.4</v>
      </c>
      <c r="K11462">
        <v>0</v>
      </c>
      <c r="L11462" s="14" t="s">
        <v>23</v>
      </c>
      <c r="M11462" s="14" t="s">
        <v>45877</v>
      </c>
      <c r="N11462" s="14" t="s">
        <v>25371</v>
      </c>
      <c r="O11462">
        <v>0.38</v>
      </c>
      <c r="P11462">
        <v>0</v>
      </c>
      <c r="Q11462">
        <v>4.2999999999999997E-2</v>
      </c>
      <c r="R11462">
        <v>0</v>
      </c>
      <c r="S11462">
        <v>0</v>
      </c>
      <c r="T11462" s="14" t="s">
        <v>45823</v>
      </c>
      <c r="U11462" s="14" t="s">
        <v>25371</v>
      </c>
      <c r="V11462" s="14" t="s">
        <v>2091</v>
      </c>
      <c r="W11462" s="14" t="s">
        <v>25539</v>
      </c>
      <c r="X11462" s="14" t="s">
        <v>25132</v>
      </c>
      <c r="Y11462" s="14" t="s">
        <v>25089</v>
      </c>
      <c r="Z11462">
        <v>53.523384094237997</v>
      </c>
      <c r="AA11462">
        <v>-6.1086483001699996</v>
      </c>
    </row>
    <row r="11463" spans="1:27">
      <c r="A11463" s="14" t="s">
        <v>58738</v>
      </c>
      <c r="B11463" s="14" t="s">
        <v>37190</v>
      </c>
      <c r="C11463" s="14"/>
      <c r="D11463" s="14" t="s">
        <v>25</v>
      </c>
      <c r="E11463" s="14" t="s">
        <v>25370</v>
      </c>
      <c r="F11463" s="14" t="s">
        <v>26</v>
      </c>
      <c r="G11463" s="14" t="s">
        <v>39</v>
      </c>
      <c r="H11463">
        <v>0.1</v>
      </c>
      <c r="I11463" s="14" t="s">
        <v>25371</v>
      </c>
      <c r="J11463">
        <v>0.1</v>
      </c>
      <c r="K11463">
        <v>9.6000000000000002E-2</v>
      </c>
      <c r="L11463" s="14" t="s">
        <v>47037</v>
      </c>
      <c r="M11463" s="14"/>
      <c r="N11463" s="14" t="s">
        <v>25371</v>
      </c>
      <c r="O11463">
        <v>9.5000000000000001E-2</v>
      </c>
      <c r="P11463">
        <v>0</v>
      </c>
      <c r="Q11463">
        <v>0</v>
      </c>
      <c r="R11463">
        <v>0</v>
      </c>
      <c r="S11463">
        <v>0</v>
      </c>
      <c r="T11463" s="14" t="s">
        <v>45443</v>
      </c>
      <c r="U11463" s="14" t="s">
        <v>25371</v>
      </c>
      <c r="V11463" s="14" t="s">
        <v>37043</v>
      </c>
      <c r="W11463" s="14" t="s">
        <v>37039</v>
      </c>
      <c r="X11463" s="14" t="s">
        <v>25163</v>
      </c>
      <c r="Y11463" s="14" t="s">
        <v>25089</v>
      </c>
      <c r="Z11463">
        <v>54.332283020018998</v>
      </c>
      <c r="AA11463">
        <v>-6.9485516548149997</v>
      </c>
    </row>
    <row r="11464" spans="1:27">
      <c r="A11464" s="14" t="s">
        <v>58739</v>
      </c>
      <c r="B11464" s="14" t="s">
        <v>33496</v>
      </c>
      <c r="C11464" s="14"/>
      <c r="D11464" s="14" t="s">
        <v>29</v>
      </c>
      <c r="E11464" s="14" t="s">
        <v>25370</v>
      </c>
      <c r="F11464" s="14" t="s">
        <v>26</v>
      </c>
      <c r="G11464" s="14" t="s">
        <v>47</v>
      </c>
      <c r="H11464">
        <v>0.2</v>
      </c>
      <c r="I11464" s="14" t="s">
        <v>25371</v>
      </c>
      <c r="J11464">
        <v>0.2</v>
      </c>
      <c r="K11464">
        <v>0.17100000000000001</v>
      </c>
      <c r="L11464" s="14" t="s">
        <v>33301</v>
      </c>
      <c r="M11464" s="14"/>
      <c r="N11464" s="14" t="s">
        <v>25371</v>
      </c>
      <c r="O11464">
        <v>0.19</v>
      </c>
      <c r="P11464">
        <v>0</v>
      </c>
      <c r="Q11464">
        <v>1.6E-2</v>
      </c>
      <c r="R11464">
        <v>0.17399999999999999</v>
      </c>
      <c r="S11464">
        <v>0</v>
      </c>
      <c r="T11464" s="14"/>
      <c r="U11464" s="14" t="s">
        <v>25371</v>
      </c>
      <c r="V11464" s="14" t="s">
        <v>33302</v>
      </c>
      <c r="W11464" s="14" t="s">
        <v>33303</v>
      </c>
      <c r="X11464" s="14" t="s">
        <v>33304</v>
      </c>
      <c r="Y11464" s="14" t="s">
        <v>25089</v>
      </c>
      <c r="Z11464">
        <v>53.255382537841001</v>
      </c>
      <c r="AA11464">
        <v>-9.1526432037349998</v>
      </c>
    </row>
    <row r="11465" spans="1:27">
      <c r="A11465" s="14" t="s">
        <v>58740</v>
      </c>
      <c r="B11465" s="14" t="s">
        <v>6162</v>
      </c>
      <c r="C11465" s="14"/>
      <c r="D11465" s="14" t="s">
        <v>29</v>
      </c>
      <c r="E11465" s="14" t="s">
        <v>25370</v>
      </c>
      <c r="F11465" s="14" t="s">
        <v>26</v>
      </c>
      <c r="G11465" s="14" t="s">
        <v>47</v>
      </c>
      <c r="H11465">
        <v>0.2</v>
      </c>
      <c r="I11465" s="14" t="s">
        <v>25371</v>
      </c>
      <c r="J11465">
        <v>0.2</v>
      </c>
      <c r="K11465">
        <v>0</v>
      </c>
      <c r="L11465" s="14" t="s">
        <v>23</v>
      </c>
      <c r="M11465" s="14" t="s">
        <v>46192</v>
      </c>
      <c r="N11465" s="14" t="s">
        <v>25371</v>
      </c>
      <c r="O11465">
        <v>0.19</v>
      </c>
      <c r="P11465">
        <v>0</v>
      </c>
      <c r="Q11465">
        <v>5.0000000000000001E-3</v>
      </c>
      <c r="R11465">
        <v>0.185</v>
      </c>
      <c r="S11465">
        <v>0</v>
      </c>
      <c r="T11465" s="14"/>
      <c r="U11465" s="14" t="s">
        <v>25371</v>
      </c>
      <c r="V11465" s="14" t="s">
        <v>778</v>
      </c>
      <c r="W11465" s="14" t="s">
        <v>25439</v>
      </c>
      <c r="X11465" s="14" t="s">
        <v>25152</v>
      </c>
      <c r="Y11465" s="14" t="s">
        <v>25089</v>
      </c>
      <c r="Z11465">
        <v>53.432468414306001</v>
      </c>
      <c r="AA11465">
        <v>-6.3776397705069998</v>
      </c>
    </row>
    <row r="11466" spans="1:27">
      <c r="A11466" s="14" t="s">
        <v>58741</v>
      </c>
      <c r="B11466" s="14" t="s">
        <v>42089</v>
      </c>
      <c r="C11466" s="14"/>
      <c r="D11466" s="14" t="s">
        <v>29</v>
      </c>
      <c r="E11466" s="14" t="s">
        <v>25370</v>
      </c>
      <c r="F11466" s="14" t="s">
        <v>26</v>
      </c>
      <c r="G11466" s="14" t="s">
        <v>47</v>
      </c>
      <c r="H11466">
        <v>0.2</v>
      </c>
      <c r="I11466" s="14" t="s">
        <v>25371</v>
      </c>
      <c r="J11466">
        <v>0.2</v>
      </c>
      <c r="K11466">
        <v>0.153</v>
      </c>
      <c r="L11466" s="14" t="s">
        <v>48199</v>
      </c>
      <c r="M11466" s="14"/>
      <c r="N11466" s="14" t="s">
        <v>25371</v>
      </c>
      <c r="O11466">
        <v>0.19</v>
      </c>
      <c r="P11466">
        <v>0</v>
      </c>
      <c r="Q11466">
        <v>1.4999999999999999E-2</v>
      </c>
      <c r="R11466">
        <v>0</v>
      </c>
      <c r="S11466">
        <v>0</v>
      </c>
      <c r="T11466" s="14" t="s">
        <v>45470</v>
      </c>
      <c r="U11466" s="14" t="s">
        <v>25371</v>
      </c>
      <c r="V11466" s="14" t="s">
        <v>42023</v>
      </c>
      <c r="W11466" s="14" t="s">
        <v>42021</v>
      </c>
      <c r="X11466" s="14" t="s">
        <v>25096</v>
      </c>
      <c r="Y11466" s="14" t="s">
        <v>25089</v>
      </c>
      <c r="Z11466">
        <v>54.018619537352997</v>
      </c>
      <c r="AA11466">
        <v>-6.3905344009389999</v>
      </c>
    </row>
    <row r="11467" spans="1:27">
      <c r="A11467" s="14" t="s">
        <v>58742</v>
      </c>
      <c r="B11467" s="14" t="s">
        <v>33275</v>
      </c>
      <c r="C11467" s="14"/>
      <c r="D11467" s="14" t="s">
        <v>29</v>
      </c>
      <c r="E11467" s="14" t="s">
        <v>25370</v>
      </c>
      <c r="F11467" s="14" t="s">
        <v>26</v>
      </c>
      <c r="G11467" s="14" t="s">
        <v>68</v>
      </c>
      <c r="H11467">
        <v>0.63</v>
      </c>
      <c r="I11467" s="14" t="s">
        <v>25371</v>
      </c>
      <c r="J11467">
        <v>0.63</v>
      </c>
      <c r="K11467">
        <v>0.34</v>
      </c>
      <c r="L11467" s="14" t="s">
        <v>47437</v>
      </c>
      <c r="M11467" s="14"/>
      <c r="N11467" s="14" t="s">
        <v>25371</v>
      </c>
      <c r="O11467">
        <v>0.59799999999999998</v>
      </c>
      <c r="P11467">
        <v>0</v>
      </c>
      <c r="Q11467">
        <v>0.01</v>
      </c>
      <c r="R11467">
        <v>0.5</v>
      </c>
      <c r="S11467">
        <v>0</v>
      </c>
      <c r="T11467" s="14"/>
      <c r="U11467" s="14" t="s">
        <v>25371</v>
      </c>
      <c r="V11467" s="14" t="s">
        <v>33187</v>
      </c>
      <c r="W11467" s="14" t="s">
        <v>33172</v>
      </c>
      <c r="X11467" s="14" t="s">
        <v>25148</v>
      </c>
      <c r="Y11467" s="14" t="s">
        <v>25089</v>
      </c>
      <c r="Z11467">
        <v>53.525859832762997</v>
      </c>
      <c r="AA11467">
        <v>-7.3361940383909996</v>
      </c>
    </row>
    <row r="11468" spans="1:27">
      <c r="A11468" s="14" t="s">
        <v>58743</v>
      </c>
      <c r="B11468" s="14" t="s">
        <v>26018</v>
      </c>
      <c r="C11468" s="14"/>
      <c r="D11468" s="14" t="s">
        <v>25</v>
      </c>
      <c r="E11468" s="14" t="s">
        <v>25370</v>
      </c>
      <c r="F11468" s="14" t="s">
        <v>26</v>
      </c>
      <c r="G11468" s="14" t="s">
        <v>32</v>
      </c>
      <c r="H11468">
        <v>0.4</v>
      </c>
      <c r="I11468" s="14" t="s">
        <v>25371</v>
      </c>
      <c r="J11468">
        <v>0.4</v>
      </c>
      <c r="K11468">
        <v>0</v>
      </c>
      <c r="L11468" s="14" t="s">
        <v>23</v>
      </c>
      <c r="M11468" s="14" t="s">
        <v>45532</v>
      </c>
      <c r="N11468" s="14" t="s">
        <v>25371</v>
      </c>
      <c r="O11468">
        <v>0.38</v>
      </c>
      <c r="P11468">
        <v>0</v>
      </c>
      <c r="Q11468">
        <v>0</v>
      </c>
      <c r="R11468">
        <v>0.38</v>
      </c>
      <c r="S11468">
        <v>0</v>
      </c>
      <c r="T11468" s="14"/>
      <c r="U11468" s="14" t="s">
        <v>25371</v>
      </c>
      <c r="V11468" s="14" t="s">
        <v>25932</v>
      </c>
      <c r="W11468" s="14" t="s">
        <v>25381</v>
      </c>
      <c r="X11468" s="14" t="s">
        <v>25103</v>
      </c>
      <c r="Y11468" s="14" t="s">
        <v>25089</v>
      </c>
      <c r="Z11468">
        <v>53.3384475708</v>
      </c>
      <c r="AA11468">
        <v>-6.495675086975</v>
      </c>
    </row>
    <row r="11469" spans="1:27">
      <c r="A11469" s="14" t="s">
        <v>58744</v>
      </c>
      <c r="B11469" s="14" t="s">
        <v>38130</v>
      </c>
      <c r="C11469" s="14"/>
      <c r="D11469" s="14" t="s">
        <v>29</v>
      </c>
      <c r="E11469" s="14" t="s">
        <v>25370</v>
      </c>
      <c r="F11469" s="14" t="s">
        <v>26</v>
      </c>
      <c r="G11469" s="14" t="s">
        <v>32</v>
      </c>
      <c r="H11469">
        <v>0.4</v>
      </c>
      <c r="I11469" s="14" t="s">
        <v>25371</v>
      </c>
      <c r="J11469">
        <v>0.4</v>
      </c>
      <c r="K11469">
        <v>0.245</v>
      </c>
      <c r="L11469" s="14" t="s">
        <v>47604</v>
      </c>
      <c r="M11469" s="14"/>
      <c r="N11469" s="14" t="s">
        <v>25371</v>
      </c>
      <c r="O11469">
        <v>0.38</v>
      </c>
      <c r="P11469">
        <v>0</v>
      </c>
      <c r="Q11469">
        <v>6.3E-2</v>
      </c>
      <c r="R11469">
        <v>0.312</v>
      </c>
      <c r="S11469">
        <v>0</v>
      </c>
      <c r="T11469" s="14"/>
      <c r="U11469" s="14" t="s">
        <v>25371</v>
      </c>
      <c r="V11469" s="14" t="s">
        <v>38111</v>
      </c>
      <c r="W11469" s="14" t="s">
        <v>38099</v>
      </c>
      <c r="X11469" s="14" t="s">
        <v>25104</v>
      </c>
      <c r="Y11469" s="14" t="s">
        <v>25089</v>
      </c>
      <c r="Z11469">
        <v>53.38963317871</v>
      </c>
      <c r="AA11469">
        <v>-6.2745876312249997</v>
      </c>
    </row>
    <row r="11470" spans="1:27">
      <c r="A11470" s="14" t="s">
        <v>58745</v>
      </c>
      <c r="B11470" s="14" t="s">
        <v>7467</v>
      </c>
      <c r="C11470" s="14"/>
      <c r="D11470" s="14" t="s">
        <v>25</v>
      </c>
      <c r="E11470" s="14" t="s">
        <v>25370</v>
      </c>
      <c r="F11470" s="14" t="s">
        <v>26</v>
      </c>
      <c r="G11470" s="14" t="s">
        <v>27</v>
      </c>
      <c r="H11470">
        <v>0.05</v>
      </c>
      <c r="I11470" s="14" t="s">
        <v>25371</v>
      </c>
      <c r="J11470">
        <v>0.05</v>
      </c>
      <c r="K11470">
        <v>0</v>
      </c>
      <c r="L11470" s="14" t="s">
        <v>23</v>
      </c>
      <c r="M11470" s="14" t="s">
        <v>45425</v>
      </c>
      <c r="N11470" s="14" t="s">
        <v>25371</v>
      </c>
      <c r="O11470">
        <v>4.8000000000000001E-2</v>
      </c>
      <c r="P11470">
        <v>0</v>
      </c>
      <c r="Q11470">
        <v>0</v>
      </c>
      <c r="R11470">
        <v>0</v>
      </c>
      <c r="S11470">
        <v>0</v>
      </c>
      <c r="T11470" s="14" t="s">
        <v>45426</v>
      </c>
      <c r="U11470" s="14" t="s">
        <v>25371</v>
      </c>
      <c r="V11470" s="14" t="s">
        <v>357</v>
      </c>
      <c r="W11470" s="14" t="s">
        <v>25550</v>
      </c>
      <c r="X11470" s="14" t="s">
        <v>25156</v>
      </c>
      <c r="Y11470" s="14" t="s">
        <v>25089</v>
      </c>
      <c r="Z11470">
        <v>52.098834991455</v>
      </c>
      <c r="AA11470">
        <v>-9.7825956344599998</v>
      </c>
    </row>
    <row r="11471" spans="1:27">
      <c r="A11471" s="14" t="s">
        <v>58746</v>
      </c>
      <c r="B11471" s="14" t="s">
        <v>27088</v>
      </c>
      <c r="C11471" s="14"/>
      <c r="D11471" s="14" t="s">
        <v>25</v>
      </c>
      <c r="E11471" s="14" t="s">
        <v>25370</v>
      </c>
      <c r="F11471" s="14" t="s">
        <v>26</v>
      </c>
      <c r="G11471" s="14" t="s">
        <v>39</v>
      </c>
      <c r="H11471">
        <v>0.1</v>
      </c>
      <c r="I11471" s="14" t="s">
        <v>25371</v>
      </c>
      <c r="J11471">
        <v>0.1</v>
      </c>
      <c r="K11471">
        <v>9.0999999999999998E-2</v>
      </c>
      <c r="L11471" s="14" t="s">
        <v>47770</v>
      </c>
      <c r="M11471" s="14"/>
      <c r="N11471" s="14" t="s">
        <v>25371</v>
      </c>
      <c r="O11471">
        <v>9.5000000000000001E-2</v>
      </c>
      <c r="P11471">
        <v>0</v>
      </c>
      <c r="Q11471">
        <v>5.0000000000000001E-3</v>
      </c>
      <c r="R11471">
        <v>0</v>
      </c>
      <c r="S11471">
        <v>0</v>
      </c>
      <c r="T11471" s="14" t="s">
        <v>45571</v>
      </c>
      <c r="U11471" s="14" t="s">
        <v>25371</v>
      </c>
      <c r="V11471" s="14" t="s">
        <v>27045</v>
      </c>
      <c r="W11471" s="14" t="s">
        <v>27046</v>
      </c>
      <c r="X11471" s="14" t="s">
        <v>25133</v>
      </c>
      <c r="Y11471" s="14" t="s">
        <v>25089</v>
      </c>
      <c r="Z11471">
        <v>52.784015655517003</v>
      </c>
      <c r="AA11471">
        <v>-8.0338859558099998</v>
      </c>
    </row>
    <row r="11472" spans="1:27">
      <c r="A11472" s="14" t="s">
        <v>58747</v>
      </c>
      <c r="B11472" s="14" t="s">
        <v>11788</v>
      </c>
      <c r="C11472" s="14"/>
      <c r="D11472" s="14" t="s">
        <v>29</v>
      </c>
      <c r="E11472" s="14" t="s">
        <v>25370</v>
      </c>
      <c r="F11472" s="14" t="s">
        <v>26</v>
      </c>
      <c r="G11472" s="14" t="s">
        <v>30</v>
      </c>
      <c r="H11472">
        <v>0.2</v>
      </c>
      <c r="I11472" s="14" t="s">
        <v>25371</v>
      </c>
      <c r="J11472">
        <v>0.2</v>
      </c>
      <c r="K11472">
        <v>0</v>
      </c>
      <c r="L11472" s="14" t="s">
        <v>23</v>
      </c>
      <c r="M11472" s="14" t="s">
        <v>45545</v>
      </c>
      <c r="N11472" s="14" t="s">
        <v>25371</v>
      </c>
      <c r="O11472">
        <v>0.19</v>
      </c>
      <c r="P11472">
        <v>0</v>
      </c>
      <c r="Q11472">
        <v>0</v>
      </c>
      <c r="R11472">
        <v>0.16800000000000001</v>
      </c>
      <c r="S11472">
        <v>0</v>
      </c>
      <c r="T11472" s="14"/>
      <c r="U11472" s="14" t="s">
        <v>25371</v>
      </c>
      <c r="V11472" s="14" t="s">
        <v>5076</v>
      </c>
      <c r="W11472" s="14" t="s">
        <v>25404</v>
      </c>
      <c r="X11472" s="14" t="s">
        <v>25095</v>
      </c>
      <c r="Y11472" s="14" t="s">
        <v>25089</v>
      </c>
      <c r="Z11472">
        <v>51.893543243407997</v>
      </c>
      <c r="AA11472">
        <v>-8.5331697463980003</v>
      </c>
    </row>
    <row r="11473" spans="1:27">
      <c r="A11473" s="14" t="s">
        <v>58748</v>
      </c>
      <c r="B11473" s="14" t="s">
        <v>42210</v>
      </c>
      <c r="C11473" s="14"/>
      <c r="D11473" s="14" t="s">
        <v>29</v>
      </c>
      <c r="E11473" s="14" t="s">
        <v>25370</v>
      </c>
      <c r="F11473" s="14" t="s">
        <v>26</v>
      </c>
      <c r="G11473" s="14" t="s">
        <v>47</v>
      </c>
      <c r="H11473">
        <v>0.2</v>
      </c>
      <c r="I11473" s="14" t="s">
        <v>25371</v>
      </c>
      <c r="J11473">
        <v>0.2</v>
      </c>
      <c r="K11473">
        <v>0.17599999999999999</v>
      </c>
      <c r="L11473" s="14" t="s">
        <v>47160</v>
      </c>
      <c r="M11473" s="14"/>
      <c r="N11473" s="14" t="s">
        <v>25371</v>
      </c>
      <c r="O11473">
        <v>0.19</v>
      </c>
      <c r="P11473">
        <v>0</v>
      </c>
      <c r="Q11473">
        <v>0</v>
      </c>
      <c r="R11473">
        <v>0.187</v>
      </c>
      <c r="S11473">
        <v>0</v>
      </c>
      <c r="T11473" s="14"/>
      <c r="U11473" s="14" t="s">
        <v>25371</v>
      </c>
      <c r="V11473" s="14" t="s">
        <v>42141</v>
      </c>
      <c r="W11473" s="14" t="s">
        <v>42135</v>
      </c>
      <c r="X11473" s="14" t="s">
        <v>25137</v>
      </c>
      <c r="Y11473" s="14" t="s">
        <v>25089</v>
      </c>
      <c r="Z11473">
        <v>54.272972106932997</v>
      </c>
      <c r="AA11473">
        <v>-8.5805950164790001</v>
      </c>
    </row>
    <row r="11474" spans="1:27">
      <c r="A11474" s="14" t="s">
        <v>58749</v>
      </c>
      <c r="B11474" s="14" t="s">
        <v>32727</v>
      </c>
      <c r="C11474" s="14"/>
      <c r="D11474" s="14" t="s">
        <v>25</v>
      </c>
      <c r="E11474" s="14" t="s">
        <v>25370</v>
      </c>
      <c r="F11474" s="14" t="s">
        <v>26</v>
      </c>
      <c r="G11474" s="14" t="s">
        <v>27</v>
      </c>
      <c r="H11474">
        <v>0.05</v>
      </c>
      <c r="I11474" s="14" t="s">
        <v>25371</v>
      </c>
      <c r="J11474">
        <v>0.05</v>
      </c>
      <c r="K11474">
        <v>4.1000000000000002E-2</v>
      </c>
      <c r="L11474" s="14" t="s">
        <v>47198</v>
      </c>
      <c r="M11474" s="14"/>
      <c r="N11474" s="14" t="s">
        <v>25371</v>
      </c>
      <c r="O11474">
        <v>4.8000000000000001E-2</v>
      </c>
      <c r="P11474">
        <v>0</v>
      </c>
      <c r="Q11474">
        <v>0.01</v>
      </c>
      <c r="R11474">
        <v>0</v>
      </c>
      <c r="S11474">
        <v>0</v>
      </c>
      <c r="T11474" s="14" t="s">
        <v>45601</v>
      </c>
      <c r="U11474" s="14" t="s">
        <v>25371</v>
      </c>
      <c r="V11474" s="14" t="s">
        <v>32695</v>
      </c>
      <c r="W11474" s="14" t="s">
        <v>32693</v>
      </c>
      <c r="X11474" s="14" t="s">
        <v>25161</v>
      </c>
      <c r="Y11474" s="14" t="s">
        <v>25089</v>
      </c>
      <c r="Z11474">
        <v>55.112964630127003</v>
      </c>
      <c r="AA11474">
        <v>-7.9083003997799999</v>
      </c>
    </row>
    <row r="11475" spans="1:27">
      <c r="A11475" s="14" t="s">
        <v>58750</v>
      </c>
      <c r="B11475" s="14" t="s">
        <v>1242</v>
      </c>
      <c r="C11475" s="14"/>
      <c r="D11475" s="14" t="s">
        <v>29</v>
      </c>
      <c r="E11475" s="14" t="s">
        <v>25370</v>
      </c>
      <c r="F11475" s="14" t="s">
        <v>26</v>
      </c>
      <c r="G11475" s="14" t="s">
        <v>30</v>
      </c>
      <c r="H11475">
        <v>0.2</v>
      </c>
      <c r="I11475" s="14" t="s">
        <v>25371</v>
      </c>
      <c r="J11475">
        <v>0.2</v>
      </c>
      <c r="K11475">
        <v>0</v>
      </c>
      <c r="L11475" s="14" t="s">
        <v>23</v>
      </c>
      <c r="M11475" s="14" t="s">
        <v>45579</v>
      </c>
      <c r="N11475" s="14" t="s">
        <v>25371</v>
      </c>
      <c r="O11475">
        <v>0.19</v>
      </c>
      <c r="P11475">
        <v>0</v>
      </c>
      <c r="Q11475">
        <v>0</v>
      </c>
      <c r="R11475">
        <v>0</v>
      </c>
      <c r="S11475">
        <v>0</v>
      </c>
      <c r="T11475" s="14" t="s">
        <v>45509</v>
      </c>
      <c r="U11475" s="14" t="s">
        <v>25371</v>
      </c>
      <c r="V11475" s="14" t="s">
        <v>1243</v>
      </c>
      <c r="W11475" s="14" t="s">
        <v>25549</v>
      </c>
      <c r="X11475" s="14" t="s">
        <v>25109</v>
      </c>
      <c r="Y11475" s="14" t="s">
        <v>25089</v>
      </c>
      <c r="Z11475">
        <v>55.026294708252003</v>
      </c>
      <c r="AA11475">
        <v>-7.7807364463799997</v>
      </c>
    </row>
    <row r="11476" spans="1:27">
      <c r="A11476" s="14" t="s">
        <v>58751</v>
      </c>
      <c r="B11476" s="14" t="s">
        <v>37194</v>
      </c>
      <c r="C11476" s="14"/>
      <c r="D11476" s="14" t="s">
        <v>25</v>
      </c>
      <c r="E11476" s="14" t="s">
        <v>25370</v>
      </c>
      <c r="F11476" s="14" t="s">
        <v>26</v>
      </c>
      <c r="G11476" s="14" t="s">
        <v>27</v>
      </c>
      <c r="H11476">
        <v>0.05</v>
      </c>
      <c r="I11476" s="14" t="s">
        <v>25371</v>
      </c>
      <c r="J11476">
        <v>0.05</v>
      </c>
      <c r="K11476">
        <v>4.9000000000000002E-2</v>
      </c>
      <c r="L11476" s="14" t="s">
        <v>47037</v>
      </c>
      <c r="M11476" s="14"/>
      <c r="N11476" s="14" t="s">
        <v>25371</v>
      </c>
      <c r="O11476">
        <v>4.8000000000000001E-2</v>
      </c>
      <c r="P11476">
        <v>0</v>
      </c>
      <c r="Q11476">
        <v>0</v>
      </c>
      <c r="R11476">
        <v>0</v>
      </c>
      <c r="S11476">
        <v>0</v>
      </c>
      <c r="T11476" s="14" t="s">
        <v>45411</v>
      </c>
      <c r="U11476" s="14" t="s">
        <v>25371</v>
      </c>
      <c r="V11476" s="14" t="s">
        <v>37043</v>
      </c>
      <c r="W11476" s="14" t="s">
        <v>37039</v>
      </c>
      <c r="X11476" s="14" t="s">
        <v>25163</v>
      </c>
      <c r="Y11476" s="14" t="s">
        <v>25089</v>
      </c>
      <c r="Z11476">
        <v>54.327762603758998</v>
      </c>
      <c r="AA11476">
        <v>-6.9107165336599996</v>
      </c>
    </row>
    <row r="11477" spans="1:27">
      <c r="A11477" s="14" t="s">
        <v>58752</v>
      </c>
      <c r="B11477" s="14" t="s">
        <v>33272</v>
      </c>
      <c r="C11477" s="14"/>
      <c r="D11477" s="14" t="s">
        <v>25</v>
      </c>
      <c r="E11477" s="14" t="s">
        <v>25370</v>
      </c>
      <c r="F11477" s="14" t="s">
        <v>26</v>
      </c>
      <c r="G11477" s="14" t="s">
        <v>37</v>
      </c>
      <c r="H11477">
        <v>0.63</v>
      </c>
      <c r="I11477" s="14" t="s">
        <v>25371</v>
      </c>
      <c r="J11477">
        <v>0.63</v>
      </c>
      <c r="K11477">
        <v>0.39400000000000002</v>
      </c>
      <c r="L11477" s="14" t="s">
        <v>47437</v>
      </c>
      <c r="M11477" s="14"/>
      <c r="N11477" s="14" t="s">
        <v>25371</v>
      </c>
      <c r="O11477">
        <v>0.59799999999999998</v>
      </c>
      <c r="P11477">
        <v>0</v>
      </c>
      <c r="Q11477">
        <v>0</v>
      </c>
      <c r="R11477">
        <v>0.5</v>
      </c>
      <c r="S11477">
        <v>0</v>
      </c>
      <c r="T11477" s="14"/>
      <c r="U11477" s="14" t="s">
        <v>25371</v>
      </c>
      <c r="V11477" s="14" t="s">
        <v>33185</v>
      </c>
      <c r="W11477" s="14" t="s">
        <v>33172</v>
      </c>
      <c r="X11477" s="14" t="s">
        <v>25148</v>
      </c>
      <c r="Y11477" s="14" t="s">
        <v>25089</v>
      </c>
      <c r="Z11477">
        <v>53.560508728027003</v>
      </c>
      <c r="AA11477">
        <v>-7.4578108787530004</v>
      </c>
    </row>
    <row r="11478" spans="1:27">
      <c r="A11478" s="14" t="s">
        <v>58753</v>
      </c>
      <c r="B11478" s="14" t="s">
        <v>9744</v>
      </c>
      <c r="C11478" s="14"/>
      <c r="D11478" s="14" t="s">
        <v>29</v>
      </c>
      <c r="E11478" s="14" t="s">
        <v>25370</v>
      </c>
      <c r="F11478" s="14" t="s">
        <v>26</v>
      </c>
      <c r="G11478" s="14" t="s">
        <v>39</v>
      </c>
      <c r="H11478">
        <v>0.1</v>
      </c>
      <c r="I11478" s="14" t="s">
        <v>25371</v>
      </c>
      <c r="J11478">
        <v>0.1</v>
      </c>
      <c r="K11478">
        <v>0</v>
      </c>
      <c r="L11478" s="14" t="s">
        <v>23</v>
      </c>
      <c r="M11478" s="14" t="s">
        <v>45698</v>
      </c>
      <c r="N11478" s="14" t="s">
        <v>25371</v>
      </c>
      <c r="O11478">
        <v>9.5000000000000001E-2</v>
      </c>
      <c r="P11478">
        <v>0</v>
      </c>
      <c r="Q11478">
        <v>0</v>
      </c>
      <c r="R11478">
        <v>0</v>
      </c>
      <c r="S11478">
        <v>0</v>
      </c>
      <c r="T11478" s="14" t="s">
        <v>45456</v>
      </c>
      <c r="U11478" s="14" t="s">
        <v>25371</v>
      </c>
      <c r="V11478" s="14" t="s">
        <v>35</v>
      </c>
      <c r="W11478" s="14" t="s">
        <v>25423</v>
      </c>
      <c r="X11478" s="14" t="s">
        <v>25094</v>
      </c>
      <c r="Y11478" s="14" t="s">
        <v>25089</v>
      </c>
      <c r="Z11478">
        <v>52.078067779541001</v>
      </c>
      <c r="AA11478">
        <v>-8.2250680923459996</v>
      </c>
    </row>
    <row r="11479" spans="1:27">
      <c r="A11479" s="14" t="s">
        <v>58754</v>
      </c>
      <c r="B11479" s="14" t="s">
        <v>23546</v>
      </c>
      <c r="C11479" s="14"/>
      <c r="D11479" s="14" t="s">
        <v>29</v>
      </c>
      <c r="E11479" s="14" t="s">
        <v>25370</v>
      </c>
      <c r="F11479" s="14" t="s">
        <v>26</v>
      </c>
      <c r="G11479" s="14" t="s">
        <v>47</v>
      </c>
      <c r="H11479">
        <v>0.2</v>
      </c>
      <c r="I11479" s="14" t="s">
        <v>25371</v>
      </c>
      <c r="J11479">
        <v>0.2</v>
      </c>
      <c r="K11479">
        <v>0</v>
      </c>
      <c r="L11479" s="14" t="s">
        <v>23</v>
      </c>
      <c r="M11479" s="14" t="s">
        <v>45967</v>
      </c>
      <c r="N11479" s="14" t="s">
        <v>25371</v>
      </c>
      <c r="O11479">
        <v>0.19</v>
      </c>
      <c r="P11479">
        <v>0</v>
      </c>
      <c r="Q11479">
        <v>1.2E-2</v>
      </c>
      <c r="R11479">
        <v>0.17100000000000001</v>
      </c>
      <c r="S11479">
        <v>0</v>
      </c>
      <c r="T11479" s="14"/>
      <c r="U11479" s="14" t="s">
        <v>25371</v>
      </c>
      <c r="V11479" s="14" t="s">
        <v>6391</v>
      </c>
      <c r="W11479" s="14" t="s">
        <v>25431</v>
      </c>
      <c r="X11479" s="14" t="s">
        <v>25103</v>
      </c>
      <c r="Y11479" s="14" t="s">
        <v>25089</v>
      </c>
      <c r="Z11479">
        <v>53.321258544921001</v>
      </c>
      <c r="AA11479">
        <v>-6.3950991630549998</v>
      </c>
    </row>
    <row r="11480" spans="1:27">
      <c r="A11480" s="14" t="s">
        <v>58755</v>
      </c>
      <c r="B11480" s="14" t="s">
        <v>2257</v>
      </c>
      <c r="C11480" s="14"/>
      <c r="D11480" s="14" t="s">
        <v>29</v>
      </c>
      <c r="E11480" s="14" t="s">
        <v>25370</v>
      </c>
      <c r="F11480" s="14" t="s">
        <v>26</v>
      </c>
      <c r="G11480" s="14" t="s">
        <v>47</v>
      </c>
      <c r="H11480">
        <v>0.2</v>
      </c>
      <c r="I11480" s="14" t="s">
        <v>25371</v>
      </c>
      <c r="J11480">
        <v>0.2</v>
      </c>
      <c r="K11480">
        <v>0</v>
      </c>
      <c r="L11480" s="14" t="s">
        <v>23</v>
      </c>
      <c r="M11480" s="14" t="s">
        <v>45530</v>
      </c>
      <c r="N11480" s="14" t="s">
        <v>25371</v>
      </c>
      <c r="O11480">
        <v>0.19</v>
      </c>
      <c r="P11480">
        <v>0</v>
      </c>
      <c r="Q11480">
        <v>7.0000000000000007E-2</v>
      </c>
      <c r="R11480">
        <v>0</v>
      </c>
      <c r="S11480">
        <v>0</v>
      </c>
      <c r="T11480" s="14" t="s">
        <v>46392</v>
      </c>
      <c r="U11480" s="14" t="s">
        <v>25371</v>
      </c>
      <c r="V11480" s="14" t="s">
        <v>232</v>
      </c>
      <c r="W11480" s="14" t="s">
        <v>25461</v>
      </c>
      <c r="X11480" s="14" t="s">
        <v>25110</v>
      </c>
      <c r="Y11480" s="14" t="s">
        <v>25089</v>
      </c>
      <c r="Z11480">
        <v>52.637142181396001</v>
      </c>
      <c r="AA11480">
        <v>-8.6662788391109995</v>
      </c>
    </row>
    <row r="11481" spans="1:27">
      <c r="A11481" s="14" t="s">
        <v>58756</v>
      </c>
      <c r="B11481" s="14" t="s">
        <v>18584</v>
      </c>
      <c r="C11481" s="14"/>
      <c r="D11481" s="14" t="s">
        <v>29</v>
      </c>
      <c r="E11481" s="14" t="s">
        <v>25370</v>
      </c>
      <c r="F11481" s="14" t="s">
        <v>26</v>
      </c>
      <c r="G11481" s="14" t="s">
        <v>99</v>
      </c>
      <c r="H11481">
        <v>1</v>
      </c>
      <c r="I11481" s="14" t="s">
        <v>25371</v>
      </c>
      <c r="J11481">
        <v>1</v>
      </c>
      <c r="K11481">
        <v>0</v>
      </c>
      <c r="L11481" s="14" t="s">
        <v>23</v>
      </c>
      <c r="M11481" s="14" t="s">
        <v>45631</v>
      </c>
      <c r="N11481" s="14" t="s">
        <v>25371</v>
      </c>
      <c r="O11481">
        <v>0.95</v>
      </c>
      <c r="P11481">
        <v>0</v>
      </c>
      <c r="Q11481">
        <v>0</v>
      </c>
      <c r="R11481">
        <v>0</v>
      </c>
      <c r="S11481">
        <v>0</v>
      </c>
      <c r="T11481" s="14" t="s">
        <v>46417</v>
      </c>
      <c r="U11481" s="14" t="s">
        <v>25371</v>
      </c>
      <c r="V11481" s="14" t="s">
        <v>6178</v>
      </c>
      <c r="W11481" s="14" t="s">
        <v>25567</v>
      </c>
      <c r="X11481" s="14" t="s">
        <v>25104</v>
      </c>
      <c r="Y11481" s="14" t="s">
        <v>25089</v>
      </c>
      <c r="Z11481">
        <v>53.356254577636001</v>
      </c>
      <c r="AA11481">
        <v>-6.3733720779410001</v>
      </c>
    </row>
    <row r="11482" spans="1:27">
      <c r="A11482" s="14" t="s">
        <v>58757</v>
      </c>
      <c r="B11482" s="14" t="s">
        <v>31787</v>
      </c>
      <c r="C11482" s="14"/>
      <c r="D11482" s="14" t="s">
        <v>25</v>
      </c>
      <c r="E11482" s="14" t="s">
        <v>25370</v>
      </c>
      <c r="F11482" s="14" t="s">
        <v>26</v>
      </c>
      <c r="G11482" s="14" t="s">
        <v>27</v>
      </c>
      <c r="H11482">
        <v>0.05</v>
      </c>
      <c r="I11482" s="14" t="s">
        <v>25371</v>
      </c>
      <c r="J11482">
        <v>0.05</v>
      </c>
      <c r="K11482">
        <v>4.2999999999999997E-2</v>
      </c>
      <c r="L11482" s="14" t="s">
        <v>40786</v>
      </c>
      <c r="M11482" s="14"/>
      <c r="N11482" s="14" t="s">
        <v>25371</v>
      </c>
      <c r="O11482">
        <v>4.8000000000000001E-2</v>
      </c>
      <c r="P11482">
        <v>0</v>
      </c>
      <c r="Q11482">
        <v>5.0000000000000001E-3</v>
      </c>
      <c r="R11482">
        <v>4.2999999999999997E-2</v>
      </c>
      <c r="S11482">
        <v>0</v>
      </c>
      <c r="T11482" s="14"/>
      <c r="U11482" s="14" t="s">
        <v>25371</v>
      </c>
      <c r="V11482" s="14" t="s">
        <v>40793</v>
      </c>
      <c r="W11482" s="14" t="s">
        <v>40788</v>
      </c>
      <c r="X11482" s="14" t="s">
        <v>28584</v>
      </c>
      <c r="Y11482" s="14" t="s">
        <v>25089</v>
      </c>
      <c r="Z11482">
        <v>52.539421081542997</v>
      </c>
      <c r="AA11482">
        <v>-6.3374886512749997</v>
      </c>
    </row>
    <row r="11483" spans="1:27">
      <c r="A11483" s="14" t="s">
        <v>58758</v>
      </c>
      <c r="B11483" s="14" t="s">
        <v>36909</v>
      </c>
      <c r="C11483" s="14"/>
      <c r="D11483" s="14" t="s">
        <v>29</v>
      </c>
      <c r="E11483" s="14" t="s">
        <v>25370</v>
      </c>
      <c r="F11483" s="14" t="s">
        <v>26</v>
      </c>
      <c r="G11483" s="14" t="s">
        <v>27</v>
      </c>
      <c r="H11483">
        <v>0.05</v>
      </c>
      <c r="I11483" s="14" t="s">
        <v>25371</v>
      </c>
      <c r="J11483">
        <v>0.05</v>
      </c>
      <c r="K11483">
        <v>3.9E-2</v>
      </c>
      <c r="L11483" s="14" t="s">
        <v>47153</v>
      </c>
      <c r="M11483" s="14"/>
      <c r="N11483" s="14" t="s">
        <v>25371</v>
      </c>
      <c r="O11483">
        <v>4.8000000000000001E-2</v>
      </c>
      <c r="P11483">
        <v>0</v>
      </c>
      <c r="Q11483">
        <v>1.7000000000000001E-2</v>
      </c>
      <c r="R11483">
        <v>3.3000000000000002E-2</v>
      </c>
      <c r="S11483">
        <v>0</v>
      </c>
      <c r="T11483" s="14"/>
      <c r="U11483" s="14" t="s">
        <v>25371</v>
      </c>
      <c r="V11483" s="14" t="s">
        <v>36851</v>
      </c>
      <c r="W11483" s="14" t="s">
        <v>36833</v>
      </c>
      <c r="X11483" s="14" t="s">
        <v>25158</v>
      </c>
      <c r="Y11483" s="14" t="s">
        <v>25089</v>
      </c>
      <c r="Z11483">
        <v>53.167613983153998</v>
      </c>
      <c r="AA11483">
        <v>-6.1446294784540001</v>
      </c>
    </row>
    <row r="11484" spans="1:27">
      <c r="A11484" s="14" t="s">
        <v>58759</v>
      </c>
      <c r="B11484" s="14" t="s">
        <v>33503</v>
      </c>
      <c r="C11484" s="14"/>
      <c r="D11484" s="14" t="s">
        <v>29</v>
      </c>
      <c r="E11484" s="14" t="s">
        <v>25370</v>
      </c>
      <c r="F11484" s="14" t="s">
        <v>26</v>
      </c>
      <c r="G11484" s="14" t="s">
        <v>47</v>
      </c>
      <c r="H11484">
        <v>0.2</v>
      </c>
      <c r="I11484" s="14" t="s">
        <v>25371</v>
      </c>
      <c r="J11484">
        <v>0.2</v>
      </c>
      <c r="K11484">
        <v>0.13100000000000001</v>
      </c>
      <c r="L11484" s="14" t="s">
        <v>33301</v>
      </c>
      <c r="M11484" s="14"/>
      <c r="N11484" s="14" t="s">
        <v>25371</v>
      </c>
      <c r="O11484">
        <v>0.19</v>
      </c>
      <c r="P11484">
        <v>0</v>
      </c>
      <c r="Q11484">
        <v>8.0000000000000002E-3</v>
      </c>
      <c r="R11484">
        <v>0.17399999999999999</v>
      </c>
      <c r="S11484">
        <v>0</v>
      </c>
      <c r="T11484" s="14"/>
      <c r="U11484" s="14" t="s">
        <v>25371</v>
      </c>
      <c r="V11484" s="14" t="s">
        <v>33330</v>
      </c>
      <c r="W11484" s="14" t="s">
        <v>33303</v>
      </c>
      <c r="X11484" s="14" t="s">
        <v>33304</v>
      </c>
      <c r="Y11484" s="14" t="s">
        <v>25089</v>
      </c>
      <c r="Z11484">
        <v>53.271259307861001</v>
      </c>
      <c r="AA11484">
        <v>-9.0938034057609993</v>
      </c>
    </row>
    <row r="11485" spans="1:27">
      <c r="A11485" s="14" t="s">
        <v>58760</v>
      </c>
      <c r="B11485" s="14" t="s">
        <v>15362</v>
      </c>
      <c r="C11485" s="14"/>
      <c r="D11485" s="14" t="s">
        <v>25</v>
      </c>
      <c r="E11485" s="14" t="s">
        <v>25370</v>
      </c>
      <c r="F11485" s="14" t="s">
        <v>26</v>
      </c>
      <c r="G11485" s="14" t="s">
        <v>27</v>
      </c>
      <c r="H11485">
        <v>0.05</v>
      </c>
      <c r="I11485" s="14" t="s">
        <v>25371</v>
      </c>
      <c r="J11485">
        <v>0.05</v>
      </c>
      <c r="K11485">
        <v>0.05</v>
      </c>
      <c r="L11485" s="14" t="s">
        <v>47938</v>
      </c>
      <c r="M11485" s="14"/>
      <c r="N11485" s="14" t="s">
        <v>25371</v>
      </c>
      <c r="O11485">
        <v>4.8000000000000001E-2</v>
      </c>
      <c r="P11485">
        <v>0</v>
      </c>
      <c r="Q11485">
        <v>0</v>
      </c>
      <c r="R11485">
        <v>0</v>
      </c>
      <c r="S11485">
        <v>0</v>
      </c>
      <c r="T11485" s="14" t="s">
        <v>45422</v>
      </c>
      <c r="U11485" s="14" t="s">
        <v>25371</v>
      </c>
      <c r="V11485" s="14" t="s">
        <v>29527</v>
      </c>
      <c r="W11485" s="14" t="s">
        <v>29521</v>
      </c>
      <c r="X11485" s="14" t="s">
        <v>27580</v>
      </c>
      <c r="Y11485" s="14" t="s">
        <v>25089</v>
      </c>
      <c r="Z11485">
        <v>53.101772308348998</v>
      </c>
      <c r="AA11485">
        <v>-8.0376558303830006</v>
      </c>
    </row>
    <row r="11486" spans="1:27">
      <c r="A11486" s="14" t="s">
        <v>58761</v>
      </c>
      <c r="B11486" s="14" t="s">
        <v>40297</v>
      </c>
      <c r="C11486" s="14"/>
      <c r="D11486" s="14" t="s">
        <v>29</v>
      </c>
      <c r="E11486" s="14" t="s">
        <v>25370</v>
      </c>
      <c r="F11486" s="14" t="s">
        <v>26</v>
      </c>
      <c r="G11486" s="14" t="s">
        <v>30</v>
      </c>
      <c r="H11486">
        <v>0.2</v>
      </c>
      <c r="I11486" s="14" t="s">
        <v>25371</v>
      </c>
      <c r="J11486">
        <v>0.2</v>
      </c>
      <c r="K11486">
        <v>0.125</v>
      </c>
      <c r="L11486" s="14" t="s">
        <v>47963</v>
      </c>
      <c r="M11486" s="14"/>
      <c r="N11486" s="14" t="s">
        <v>25371</v>
      </c>
      <c r="O11486">
        <v>0.19</v>
      </c>
      <c r="P11486">
        <v>0</v>
      </c>
      <c r="Q11486">
        <v>7.6999999999999999E-2</v>
      </c>
      <c r="R11486">
        <v>0</v>
      </c>
      <c r="S11486">
        <v>0</v>
      </c>
      <c r="T11486" s="14" t="s">
        <v>46479</v>
      </c>
      <c r="U11486" s="14" t="s">
        <v>25371</v>
      </c>
      <c r="V11486" s="14" t="s">
        <v>40227</v>
      </c>
      <c r="W11486" s="14" t="s">
        <v>40213</v>
      </c>
      <c r="X11486" s="14" t="s">
        <v>25111</v>
      </c>
      <c r="Y11486" s="14" t="s">
        <v>25089</v>
      </c>
      <c r="Z11486">
        <v>53.827075958252003</v>
      </c>
      <c r="AA11486">
        <v>-7.2429623603820001</v>
      </c>
    </row>
    <row r="11487" spans="1:27">
      <c r="A11487" s="14" t="s">
        <v>58762</v>
      </c>
      <c r="B11487" s="14" t="s">
        <v>38339</v>
      </c>
      <c r="C11487" s="14"/>
      <c r="D11487" s="14" t="s">
        <v>25</v>
      </c>
      <c r="E11487" s="14" t="s">
        <v>25370</v>
      </c>
      <c r="F11487" s="14" t="s">
        <v>26</v>
      </c>
      <c r="G11487" s="14" t="s">
        <v>27</v>
      </c>
      <c r="H11487">
        <v>0.05</v>
      </c>
      <c r="I11487" s="14" t="s">
        <v>25371</v>
      </c>
      <c r="J11487">
        <v>0.05</v>
      </c>
      <c r="K11487">
        <v>2.9000000000000001E-2</v>
      </c>
      <c r="L11487" s="14" t="s">
        <v>47117</v>
      </c>
      <c r="M11487" s="14"/>
      <c r="N11487" s="14" t="s">
        <v>25371</v>
      </c>
      <c r="O11487">
        <v>4.8000000000000001E-2</v>
      </c>
      <c r="P11487">
        <v>0</v>
      </c>
      <c r="Q11487">
        <v>0</v>
      </c>
      <c r="R11487">
        <v>0</v>
      </c>
      <c r="S11487">
        <v>0</v>
      </c>
      <c r="T11487" s="14" t="s">
        <v>45497</v>
      </c>
      <c r="U11487" s="14" t="s">
        <v>25371</v>
      </c>
      <c r="V11487" s="14" t="s">
        <v>38278</v>
      </c>
      <c r="W11487" s="14" t="s">
        <v>38258</v>
      </c>
      <c r="X11487" s="14" t="s">
        <v>25162</v>
      </c>
      <c r="Y11487" s="14" t="s">
        <v>25089</v>
      </c>
      <c r="Z11487">
        <v>52.34572982788</v>
      </c>
      <c r="AA11487">
        <v>-8.5622568130490002</v>
      </c>
    </row>
    <row r="11488" spans="1:27">
      <c r="A11488" s="14" t="s">
        <v>58763</v>
      </c>
      <c r="B11488" s="14" t="s">
        <v>42886</v>
      </c>
      <c r="C11488" s="14"/>
      <c r="D11488" s="14" t="s">
        <v>29</v>
      </c>
      <c r="E11488" s="14" t="s">
        <v>25370</v>
      </c>
      <c r="F11488" s="14" t="s">
        <v>26</v>
      </c>
      <c r="G11488" s="14" t="s">
        <v>64</v>
      </c>
      <c r="H11488">
        <v>0.2</v>
      </c>
      <c r="I11488" s="14" t="s">
        <v>25371</v>
      </c>
      <c r="J11488">
        <v>0.2</v>
      </c>
      <c r="K11488">
        <v>0.17799999999999999</v>
      </c>
      <c r="L11488" s="14" t="s">
        <v>42736</v>
      </c>
      <c r="M11488" s="14"/>
      <c r="N11488" s="14" t="s">
        <v>25371</v>
      </c>
      <c r="O11488">
        <v>0.19</v>
      </c>
      <c r="P11488">
        <v>0</v>
      </c>
      <c r="Q11488">
        <v>2.7E-2</v>
      </c>
      <c r="R11488">
        <v>0.16700000000000001</v>
      </c>
      <c r="S11488">
        <v>0</v>
      </c>
      <c r="T11488" s="14"/>
      <c r="U11488" s="14" t="s">
        <v>25371</v>
      </c>
      <c r="V11488" s="14" t="s">
        <v>42756</v>
      </c>
      <c r="W11488" s="14" t="s">
        <v>42738</v>
      </c>
      <c r="X11488" s="14" t="s">
        <v>42739</v>
      </c>
      <c r="Y11488" s="14" t="s">
        <v>25089</v>
      </c>
      <c r="Z11488">
        <v>51.897197723387997</v>
      </c>
      <c r="AA11488">
        <v>-8.3461046218869992</v>
      </c>
    </row>
    <row r="11489" spans="1:27">
      <c r="A11489" s="14" t="s">
        <v>58764</v>
      </c>
      <c r="B11489" s="14" t="s">
        <v>16207</v>
      </c>
      <c r="C11489" s="14"/>
      <c r="D11489" s="14" t="s">
        <v>29</v>
      </c>
      <c r="E11489" s="14" t="s">
        <v>25370</v>
      </c>
      <c r="F11489" s="14" t="s">
        <v>26</v>
      </c>
      <c r="G11489" s="14" t="s">
        <v>47</v>
      </c>
      <c r="H11489">
        <v>0.2</v>
      </c>
      <c r="I11489" s="14" t="s">
        <v>25371</v>
      </c>
      <c r="J11489">
        <v>0.2</v>
      </c>
      <c r="K11489">
        <v>0</v>
      </c>
      <c r="L11489" s="14" t="s">
        <v>23</v>
      </c>
      <c r="M11489" s="14" t="s">
        <v>45879</v>
      </c>
      <c r="N11489" s="14" t="s">
        <v>25371</v>
      </c>
      <c r="O11489">
        <v>0.19</v>
      </c>
      <c r="P11489">
        <v>0</v>
      </c>
      <c r="Q11489">
        <v>4.0000000000000001E-3</v>
      </c>
      <c r="R11489">
        <v>0</v>
      </c>
      <c r="S11489">
        <v>0</v>
      </c>
      <c r="T11489" s="14" t="s">
        <v>45514</v>
      </c>
      <c r="U11489" s="14" t="s">
        <v>25371</v>
      </c>
      <c r="V11489" s="14" t="s">
        <v>450</v>
      </c>
      <c r="W11489" s="14" t="s">
        <v>25444</v>
      </c>
      <c r="X11489" s="14" t="s">
        <v>25149</v>
      </c>
      <c r="Y11489" s="14" t="s">
        <v>25089</v>
      </c>
      <c r="Z11489">
        <v>52.078441619872997</v>
      </c>
      <c r="AA11489">
        <v>-9.5252971649159992</v>
      </c>
    </row>
    <row r="11490" spans="1:27">
      <c r="A11490" s="14" t="s">
        <v>58765</v>
      </c>
      <c r="B11490" s="14" t="s">
        <v>18966</v>
      </c>
      <c r="C11490" s="14"/>
      <c r="D11490" s="14" t="s">
        <v>29</v>
      </c>
      <c r="E11490" s="14" t="s">
        <v>25370</v>
      </c>
      <c r="F11490" s="14" t="s">
        <v>26</v>
      </c>
      <c r="G11490" s="14" t="s">
        <v>27</v>
      </c>
      <c r="H11490">
        <v>0.05</v>
      </c>
      <c r="I11490" s="14" t="s">
        <v>25371</v>
      </c>
      <c r="J11490">
        <v>0.05</v>
      </c>
      <c r="K11490">
        <v>0</v>
      </c>
      <c r="L11490" s="14" t="s">
        <v>23</v>
      </c>
      <c r="M11490" s="14" t="s">
        <v>45478</v>
      </c>
      <c r="N11490" s="14" t="s">
        <v>25371</v>
      </c>
      <c r="O11490">
        <v>4.8000000000000001E-2</v>
      </c>
      <c r="P11490">
        <v>0</v>
      </c>
      <c r="Q11490">
        <v>0</v>
      </c>
      <c r="R11490">
        <v>0</v>
      </c>
      <c r="S11490">
        <v>0</v>
      </c>
      <c r="T11490" s="14" t="s">
        <v>45411</v>
      </c>
      <c r="U11490" s="14" t="s">
        <v>25371</v>
      </c>
      <c r="V11490" s="14" t="s">
        <v>1191</v>
      </c>
      <c r="W11490" s="14" t="s">
        <v>25544</v>
      </c>
      <c r="X11490" s="14" t="s">
        <v>25132</v>
      </c>
      <c r="Y11490" s="14" t="s">
        <v>25089</v>
      </c>
      <c r="Z11490">
        <v>53.42039489746</v>
      </c>
      <c r="AA11490">
        <v>-6.1297268867490002</v>
      </c>
    </row>
    <row r="11491" spans="1:27">
      <c r="A11491" s="14" t="s">
        <v>58766</v>
      </c>
      <c r="B11491" s="14" t="s">
        <v>29234</v>
      </c>
      <c r="C11491" s="14"/>
      <c r="D11491" s="14" t="s">
        <v>25</v>
      </c>
      <c r="E11491" s="14" t="s">
        <v>25370</v>
      </c>
      <c r="F11491" s="14" t="s">
        <v>26</v>
      </c>
      <c r="G11491" s="14" t="s">
        <v>30</v>
      </c>
      <c r="H11491">
        <v>0.2</v>
      </c>
      <c r="I11491" s="14" t="s">
        <v>25371</v>
      </c>
      <c r="J11491">
        <v>0.2</v>
      </c>
      <c r="K11491">
        <v>0.188</v>
      </c>
      <c r="L11491" s="14" t="s">
        <v>47012</v>
      </c>
      <c r="M11491" s="14"/>
      <c r="N11491" s="14" t="s">
        <v>25371</v>
      </c>
      <c r="O11491">
        <v>0.19</v>
      </c>
      <c r="P11491">
        <v>0</v>
      </c>
      <c r="Q11491">
        <v>0</v>
      </c>
      <c r="R11491">
        <v>0</v>
      </c>
      <c r="S11491">
        <v>0</v>
      </c>
      <c r="T11491" s="14" t="s">
        <v>45665</v>
      </c>
      <c r="U11491" s="14" t="s">
        <v>25371</v>
      </c>
      <c r="V11491" s="14" t="s">
        <v>29038</v>
      </c>
      <c r="W11491" s="14" t="s">
        <v>29039</v>
      </c>
      <c r="X11491" s="14" t="s">
        <v>25149</v>
      </c>
      <c r="Y11491" s="14" t="s">
        <v>25089</v>
      </c>
      <c r="Z11491">
        <v>51.876674652098998</v>
      </c>
      <c r="AA11491">
        <v>-9.6200532913199996</v>
      </c>
    </row>
    <row r="11492" spans="1:27">
      <c r="A11492" s="14" t="s">
        <v>58767</v>
      </c>
      <c r="B11492" s="14" t="s">
        <v>58768</v>
      </c>
      <c r="C11492" s="14"/>
      <c r="D11492" s="14" t="s">
        <v>29</v>
      </c>
      <c r="E11492" s="14" t="s">
        <v>25370</v>
      </c>
      <c r="F11492" s="14" t="s">
        <v>26</v>
      </c>
      <c r="G11492" s="14" t="s">
        <v>27</v>
      </c>
      <c r="H11492">
        <v>0.05</v>
      </c>
      <c r="I11492" s="14" t="s">
        <v>25371</v>
      </c>
      <c r="J11492">
        <v>0.05</v>
      </c>
      <c r="K11492">
        <v>0</v>
      </c>
      <c r="L11492" s="14" t="s">
        <v>23</v>
      </c>
      <c r="M11492" s="14" t="s">
        <v>45834</v>
      </c>
      <c r="N11492" s="14" t="s">
        <v>25371</v>
      </c>
      <c r="O11492">
        <v>4.8000000000000001E-2</v>
      </c>
      <c r="P11492">
        <v>0</v>
      </c>
      <c r="Q11492">
        <v>0</v>
      </c>
      <c r="R11492">
        <v>0</v>
      </c>
      <c r="S11492">
        <v>0</v>
      </c>
      <c r="T11492" s="14" t="s">
        <v>45497</v>
      </c>
      <c r="U11492" s="14" t="s">
        <v>25371</v>
      </c>
      <c r="V11492" s="14" t="s">
        <v>47564</v>
      </c>
      <c r="W11492" s="14"/>
      <c r="X11492" s="14"/>
      <c r="Y11492" s="14" t="s">
        <v>25089</v>
      </c>
      <c r="Z11492">
        <v>51.903358459472003</v>
      </c>
      <c r="AA11492">
        <v>-8.2811784744259995</v>
      </c>
    </row>
    <row r="11493" spans="1:27">
      <c r="A11493" s="14" t="s">
        <v>58769</v>
      </c>
      <c r="B11493" s="14" t="s">
        <v>39279</v>
      </c>
      <c r="C11493" s="14"/>
      <c r="D11493" s="14" t="s">
        <v>29</v>
      </c>
      <c r="E11493" s="14" t="s">
        <v>25370</v>
      </c>
      <c r="F11493" s="14" t="s">
        <v>26</v>
      </c>
      <c r="G11493" s="14" t="s">
        <v>32</v>
      </c>
      <c r="H11493">
        <v>0.4</v>
      </c>
      <c r="I11493" s="14" t="s">
        <v>25371</v>
      </c>
      <c r="J11493">
        <v>0.4</v>
      </c>
      <c r="K11493">
        <v>0.34</v>
      </c>
      <c r="L11493" s="14" t="s">
        <v>49066</v>
      </c>
      <c r="M11493" s="14"/>
      <c r="N11493" s="14" t="s">
        <v>25371</v>
      </c>
      <c r="O11493">
        <v>0.38</v>
      </c>
      <c r="P11493">
        <v>0</v>
      </c>
      <c r="Q11493">
        <v>3.0000000000000001E-3</v>
      </c>
      <c r="R11493">
        <v>0.36899999999999999</v>
      </c>
      <c r="S11493">
        <v>0</v>
      </c>
      <c r="T11493" s="14"/>
      <c r="U11493" s="14" t="s">
        <v>25371</v>
      </c>
      <c r="V11493" s="14" t="s">
        <v>39261</v>
      </c>
      <c r="W11493" s="14" t="s">
        <v>39262</v>
      </c>
      <c r="X11493" s="14" t="s">
        <v>25145</v>
      </c>
      <c r="Y11493" s="14" t="s">
        <v>25089</v>
      </c>
      <c r="Z11493">
        <v>53.279991149902003</v>
      </c>
      <c r="AA11493">
        <v>-7.4866914749140001</v>
      </c>
    </row>
    <row r="11494" spans="1:27">
      <c r="A11494" s="14" t="s">
        <v>58770</v>
      </c>
      <c r="B11494" s="14" t="s">
        <v>20518</v>
      </c>
      <c r="C11494" s="14"/>
      <c r="D11494" s="14" t="s">
        <v>29</v>
      </c>
      <c r="E11494" s="14" t="s">
        <v>25370</v>
      </c>
      <c r="F11494" s="14" t="s">
        <v>26</v>
      </c>
      <c r="G11494" s="14" t="s">
        <v>32</v>
      </c>
      <c r="H11494">
        <v>0.4</v>
      </c>
      <c r="I11494" s="14" t="s">
        <v>25371</v>
      </c>
      <c r="J11494">
        <v>0.4</v>
      </c>
      <c r="K11494">
        <v>0</v>
      </c>
      <c r="L11494" s="14" t="s">
        <v>23</v>
      </c>
      <c r="M11494" s="14" t="s">
        <v>46107</v>
      </c>
      <c r="N11494" s="14" t="s">
        <v>25371</v>
      </c>
      <c r="O11494">
        <v>0.38</v>
      </c>
      <c r="P11494">
        <v>0</v>
      </c>
      <c r="Q11494">
        <v>0.02</v>
      </c>
      <c r="R11494">
        <v>0</v>
      </c>
      <c r="S11494">
        <v>0</v>
      </c>
      <c r="T11494" s="14" t="s">
        <v>45430</v>
      </c>
      <c r="U11494" s="14" t="s">
        <v>25371</v>
      </c>
      <c r="V11494" s="14" t="s">
        <v>1059</v>
      </c>
      <c r="W11494" s="14" t="s">
        <v>25555</v>
      </c>
      <c r="X11494" s="14" t="s">
        <v>25136</v>
      </c>
      <c r="Y11494" s="14" t="s">
        <v>25089</v>
      </c>
      <c r="Z11494">
        <v>53.190738677977997</v>
      </c>
      <c r="AA11494">
        <v>-6.8049454689019999</v>
      </c>
    </row>
    <row r="11495" spans="1:27">
      <c r="A11495" s="14" t="s">
        <v>58771</v>
      </c>
      <c r="B11495" s="14" t="s">
        <v>38345</v>
      </c>
      <c r="C11495" s="14"/>
      <c r="D11495" s="14" t="s">
        <v>25</v>
      </c>
      <c r="E11495" s="14" t="s">
        <v>25370</v>
      </c>
      <c r="F11495" s="14" t="s">
        <v>26</v>
      </c>
      <c r="G11495" s="14" t="s">
        <v>68</v>
      </c>
      <c r="H11495">
        <v>0.63</v>
      </c>
      <c r="I11495" s="14" t="s">
        <v>25371</v>
      </c>
      <c r="J11495">
        <v>0.63</v>
      </c>
      <c r="K11495">
        <v>0.5</v>
      </c>
      <c r="L11495" s="14" t="s">
        <v>47117</v>
      </c>
      <c r="M11495" s="14"/>
      <c r="N11495" s="14" t="s">
        <v>25371</v>
      </c>
      <c r="O11495">
        <v>0.59799999999999998</v>
      </c>
      <c r="P11495">
        <v>0</v>
      </c>
      <c r="Q11495">
        <v>0.03</v>
      </c>
      <c r="R11495">
        <v>0</v>
      </c>
      <c r="S11495">
        <v>0</v>
      </c>
      <c r="T11495" s="14" t="s">
        <v>46520</v>
      </c>
      <c r="U11495" s="14" t="s">
        <v>25371</v>
      </c>
      <c r="V11495" s="14" t="s">
        <v>38261</v>
      </c>
      <c r="W11495" s="14" t="s">
        <v>38258</v>
      </c>
      <c r="X11495" s="14" t="s">
        <v>25162</v>
      </c>
      <c r="Y11495" s="14" t="s">
        <v>25089</v>
      </c>
      <c r="Z11495">
        <v>52.346290588377997</v>
      </c>
      <c r="AA11495">
        <v>-8.6780700683590002</v>
      </c>
    </row>
    <row r="11496" spans="1:27">
      <c r="A11496" s="14" t="s">
        <v>58772</v>
      </c>
      <c r="B11496" s="14" t="s">
        <v>11901</v>
      </c>
      <c r="C11496" s="14"/>
      <c r="D11496" s="14" t="s">
        <v>29</v>
      </c>
      <c r="E11496" s="14" t="s">
        <v>25370</v>
      </c>
      <c r="F11496" s="14" t="s">
        <v>26</v>
      </c>
      <c r="G11496" s="14" t="s">
        <v>47</v>
      </c>
      <c r="H11496">
        <v>0.2</v>
      </c>
      <c r="I11496" s="14" t="s">
        <v>25371</v>
      </c>
      <c r="J11496">
        <v>0.2</v>
      </c>
      <c r="K11496">
        <v>0</v>
      </c>
      <c r="L11496" s="14" t="s">
        <v>23</v>
      </c>
      <c r="M11496" s="14" t="s">
        <v>45759</v>
      </c>
      <c r="N11496" s="14" t="s">
        <v>25371</v>
      </c>
      <c r="O11496">
        <v>0.19</v>
      </c>
      <c r="P11496">
        <v>0</v>
      </c>
      <c r="Q11496">
        <v>0.02</v>
      </c>
      <c r="R11496">
        <v>0</v>
      </c>
      <c r="S11496">
        <v>0</v>
      </c>
      <c r="T11496" s="14" t="s">
        <v>45551</v>
      </c>
      <c r="U11496" s="14" t="s">
        <v>25371</v>
      </c>
      <c r="V11496" s="14" t="s">
        <v>1321</v>
      </c>
      <c r="W11496" s="14" t="s">
        <v>25562</v>
      </c>
      <c r="X11496" s="14" t="s">
        <v>25148</v>
      </c>
      <c r="Y11496" s="14" t="s">
        <v>25089</v>
      </c>
      <c r="Z11496">
        <v>53.519695281982003</v>
      </c>
      <c r="AA11496">
        <v>-7.3761219978329997</v>
      </c>
    </row>
    <row r="11497" spans="1:27">
      <c r="A11497" s="14" t="s">
        <v>58773</v>
      </c>
      <c r="B11497" s="14" t="s">
        <v>37187</v>
      </c>
      <c r="C11497" s="14"/>
      <c r="D11497" s="14" t="s">
        <v>25</v>
      </c>
      <c r="E11497" s="14" t="s">
        <v>25370</v>
      </c>
      <c r="F11497" s="14" t="s">
        <v>26</v>
      </c>
      <c r="G11497" s="14" t="s">
        <v>47</v>
      </c>
      <c r="H11497">
        <v>0.2</v>
      </c>
      <c r="I11497" s="14" t="s">
        <v>25371</v>
      </c>
      <c r="J11497">
        <v>0.2</v>
      </c>
      <c r="K11497">
        <v>0.156</v>
      </c>
      <c r="L11497" s="14" t="s">
        <v>47037</v>
      </c>
      <c r="M11497" s="14"/>
      <c r="N11497" s="14" t="s">
        <v>25371</v>
      </c>
      <c r="O11497">
        <v>0.19</v>
      </c>
      <c r="P11497">
        <v>0</v>
      </c>
      <c r="Q11497">
        <v>0</v>
      </c>
      <c r="R11497">
        <v>0</v>
      </c>
      <c r="S11497">
        <v>0</v>
      </c>
      <c r="T11497" s="14" t="s">
        <v>45514</v>
      </c>
      <c r="U11497" s="14" t="s">
        <v>25371</v>
      </c>
      <c r="V11497" s="14" t="s">
        <v>37043</v>
      </c>
      <c r="W11497" s="14" t="s">
        <v>37039</v>
      </c>
      <c r="X11497" s="14" t="s">
        <v>25163</v>
      </c>
      <c r="Y11497" s="14" t="s">
        <v>25089</v>
      </c>
      <c r="Z11497">
        <v>54.318576812743999</v>
      </c>
      <c r="AA11497">
        <v>-6.897405147552</v>
      </c>
    </row>
    <row r="11498" spans="1:27">
      <c r="A11498" s="14" t="s">
        <v>58774</v>
      </c>
      <c r="B11498" s="14" t="s">
        <v>42960</v>
      </c>
      <c r="C11498" s="14"/>
      <c r="D11498" s="14" t="s">
        <v>25</v>
      </c>
      <c r="E11498" s="14" t="s">
        <v>25370</v>
      </c>
      <c r="F11498" s="14" t="s">
        <v>26</v>
      </c>
      <c r="G11498" s="14" t="s">
        <v>32</v>
      </c>
      <c r="H11498">
        <v>0.4</v>
      </c>
      <c r="I11498" s="14" t="s">
        <v>25371</v>
      </c>
      <c r="J11498">
        <v>0.4</v>
      </c>
      <c r="K11498">
        <v>0.308</v>
      </c>
      <c r="L11498" s="14" t="s">
        <v>47422</v>
      </c>
      <c r="M11498" s="14"/>
      <c r="N11498" s="14" t="s">
        <v>25371</v>
      </c>
      <c r="O11498">
        <v>0.38</v>
      </c>
      <c r="P11498">
        <v>0</v>
      </c>
      <c r="Q11498">
        <v>4.8000000000000001E-2</v>
      </c>
      <c r="R11498">
        <v>0.33200000000000002</v>
      </c>
      <c r="S11498">
        <v>0</v>
      </c>
      <c r="T11498" s="14"/>
      <c r="U11498" s="14" t="s">
        <v>25371</v>
      </c>
      <c r="V11498" s="14" t="s">
        <v>42918</v>
      </c>
      <c r="W11498" s="14" t="s">
        <v>42919</v>
      </c>
      <c r="X11498" s="14" t="s">
        <v>42920</v>
      </c>
      <c r="Y11498" s="14" t="s">
        <v>25089</v>
      </c>
      <c r="Z11498">
        <v>52.661350250243999</v>
      </c>
      <c r="AA11498">
        <v>-8.5353631973259994</v>
      </c>
    </row>
    <row r="11499" spans="1:27">
      <c r="A11499" s="14" t="s">
        <v>58775</v>
      </c>
      <c r="B11499" s="14" t="s">
        <v>5463</v>
      </c>
      <c r="C11499" s="14"/>
      <c r="D11499" s="14" t="s">
        <v>25</v>
      </c>
      <c r="E11499" s="14" t="s">
        <v>25370</v>
      </c>
      <c r="F11499" s="14" t="s">
        <v>26</v>
      </c>
      <c r="G11499" s="14" t="s">
        <v>27</v>
      </c>
      <c r="H11499">
        <v>0.05</v>
      </c>
      <c r="I11499" s="14" t="s">
        <v>25371</v>
      </c>
      <c r="J11499">
        <v>0.05</v>
      </c>
      <c r="K11499">
        <v>0</v>
      </c>
      <c r="L11499" s="14" t="s">
        <v>23</v>
      </c>
      <c r="M11499" s="14" t="s">
        <v>45483</v>
      </c>
      <c r="N11499" s="14" t="s">
        <v>25371</v>
      </c>
      <c r="O11499">
        <v>4.8000000000000001E-2</v>
      </c>
      <c r="P11499">
        <v>0</v>
      </c>
      <c r="Q11499">
        <v>0</v>
      </c>
      <c r="R11499">
        <v>0</v>
      </c>
      <c r="S11499">
        <v>0</v>
      </c>
      <c r="T11499" s="14" t="s">
        <v>45411</v>
      </c>
      <c r="U11499" s="14" t="s">
        <v>25371</v>
      </c>
      <c r="V11499" s="14" t="s">
        <v>25198</v>
      </c>
      <c r="W11499" s="14" t="s">
        <v>25506</v>
      </c>
      <c r="X11499" s="14" t="s">
        <v>25106</v>
      </c>
      <c r="Y11499" s="14" t="s">
        <v>25089</v>
      </c>
      <c r="Z11499">
        <v>53.504375457762997</v>
      </c>
      <c r="AA11499">
        <v>-9.0729818344109994</v>
      </c>
    </row>
    <row r="11500" spans="1:27">
      <c r="A11500" s="14" t="s">
        <v>58776</v>
      </c>
      <c r="B11500" s="14" t="s">
        <v>13217</v>
      </c>
      <c r="C11500" s="14"/>
      <c r="D11500" s="14" t="s">
        <v>29</v>
      </c>
      <c r="E11500" s="14" t="s">
        <v>25370</v>
      </c>
      <c r="F11500" s="14" t="s">
        <v>26</v>
      </c>
      <c r="G11500" s="14" t="s">
        <v>27</v>
      </c>
      <c r="H11500">
        <v>0.05</v>
      </c>
      <c r="I11500" s="14" t="s">
        <v>25371</v>
      </c>
      <c r="J11500">
        <v>0.05</v>
      </c>
      <c r="K11500">
        <v>0</v>
      </c>
      <c r="L11500" s="14" t="s">
        <v>23</v>
      </c>
      <c r="M11500" s="14"/>
      <c r="N11500" s="14" t="s">
        <v>25371</v>
      </c>
      <c r="O11500">
        <v>4.8000000000000001E-2</v>
      </c>
      <c r="P11500">
        <v>0</v>
      </c>
      <c r="Q11500">
        <v>0</v>
      </c>
      <c r="R11500">
        <v>3.6999999999999998E-2</v>
      </c>
      <c r="S11500">
        <v>0</v>
      </c>
      <c r="T11500" s="14"/>
      <c r="U11500" s="14" t="s">
        <v>25371</v>
      </c>
      <c r="V11500" s="14" t="s">
        <v>593</v>
      </c>
      <c r="W11500" s="14" t="s">
        <v>25416</v>
      </c>
      <c r="X11500" s="14" t="s">
        <v>25099</v>
      </c>
      <c r="Y11500" s="14" t="s">
        <v>25089</v>
      </c>
      <c r="Z11500">
        <v>53.250041961668998</v>
      </c>
      <c r="AA11500">
        <v>-6.2027792930599999</v>
      </c>
    </row>
    <row r="11501" spans="1:27">
      <c r="A11501" s="14" t="s">
        <v>58777</v>
      </c>
      <c r="B11501" s="14" t="s">
        <v>15220</v>
      </c>
      <c r="C11501" s="14"/>
      <c r="D11501" s="14" t="s">
        <v>29</v>
      </c>
      <c r="E11501" s="14" t="s">
        <v>25370</v>
      </c>
      <c r="F11501" s="14" t="s">
        <v>26</v>
      </c>
      <c r="G11501" s="14" t="s">
        <v>59</v>
      </c>
      <c r="H11501">
        <v>0.4</v>
      </c>
      <c r="I11501" s="14" t="s">
        <v>25371</v>
      </c>
      <c r="J11501">
        <v>0.4</v>
      </c>
      <c r="K11501">
        <v>0</v>
      </c>
      <c r="L11501" s="14" t="s">
        <v>23</v>
      </c>
      <c r="M11501" s="14" t="s">
        <v>46050</v>
      </c>
      <c r="N11501" s="14" t="s">
        <v>25371</v>
      </c>
      <c r="O11501">
        <v>0.38</v>
      </c>
      <c r="P11501">
        <v>0</v>
      </c>
      <c r="Q11501">
        <v>1.0999999999999999E-2</v>
      </c>
      <c r="R11501">
        <v>0.35199999999999998</v>
      </c>
      <c r="S11501">
        <v>0</v>
      </c>
      <c r="T11501" s="14"/>
      <c r="U11501" s="14" t="s">
        <v>25371</v>
      </c>
      <c r="V11501" s="14" t="s">
        <v>7482</v>
      </c>
      <c r="W11501" s="14" t="s">
        <v>25583</v>
      </c>
      <c r="X11501" s="14" t="s">
        <v>25110</v>
      </c>
      <c r="Y11501" s="14" t="s">
        <v>25089</v>
      </c>
      <c r="Z11501">
        <v>52.659252166747997</v>
      </c>
      <c r="AA11501">
        <v>-8.6155548095699999</v>
      </c>
    </row>
    <row r="11502" spans="1:27">
      <c r="A11502" s="14" t="s">
        <v>58778</v>
      </c>
      <c r="B11502" s="14" t="s">
        <v>9863</v>
      </c>
      <c r="C11502" s="14"/>
      <c r="D11502" s="14" t="s">
        <v>29</v>
      </c>
      <c r="E11502" s="14" t="s">
        <v>25370</v>
      </c>
      <c r="F11502" s="14" t="s">
        <v>26</v>
      </c>
      <c r="G11502" s="14" t="s">
        <v>47</v>
      </c>
      <c r="H11502">
        <v>0.2</v>
      </c>
      <c r="I11502" s="14" t="s">
        <v>25371</v>
      </c>
      <c r="J11502">
        <v>0.2</v>
      </c>
      <c r="K11502">
        <v>0</v>
      </c>
      <c r="L11502" s="14" t="s">
        <v>23</v>
      </c>
      <c r="M11502" s="14" t="s">
        <v>45827</v>
      </c>
      <c r="N11502" s="14" t="s">
        <v>25371</v>
      </c>
      <c r="O11502">
        <v>0.19</v>
      </c>
      <c r="P11502">
        <v>0</v>
      </c>
      <c r="Q11502">
        <v>1.4999999999999999E-2</v>
      </c>
      <c r="R11502">
        <v>0.16300000000000001</v>
      </c>
      <c r="S11502">
        <v>0</v>
      </c>
      <c r="T11502" s="14"/>
      <c r="U11502" s="14" t="s">
        <v>25371</v>
      </c>
      <c r="V11502" s="14" t="s">
        <v>3527</v>
      </c>
      <c r="W11502" s="14" t="s">
        <v>25564</v>
      </c>
      <c r="X11502" s="14" t="s">
        <v>25121</v>
      </c>
      <c r="Y11502" s="14" t="s">
        <v>25089</v>
      </c>
      <c r="Z11502">
        <v>53.266864776611001</v>
      </c>
      <c r="AA11502">
        <v>-6.3672204017630003</v>
      </c>
    </row>
    <row r="11503" spans="1:27">
      <c r="A11503" s="14" t="s">
        <v>58779</v>
      </c>
      <c r="B11503" s="14" t="s">
        <v>38844</v>
      </c>
      <c r="C11503" s="14"/>
      <c r="D11503" s="14" t="s">
        <v>29</v>
      </c>
      <c r="E11503" s="14" t="s">
        <v>25370</v>
      </c>
      <c r="F11503" s="14" t="s">
        <v>26</v>
      </c>
      <c r="G11503" s="14" t="s">
        <v>64</v>
      </c>
      <c r="H11503">
        <v>0.2</v>
      </c>
      <c r="I11503" s="14" t="s">
        <v>25371</v>
      </c>
      <c r="J11503">
        <v>0.2</v>
      </c>
      <c r="K11503">
        <v>0.05</v>
      </c>
      <c r="L11503" s="14" t="s">
        <v>47248</v>
      </c>
      <c r="M11503" s="14"/>
      <c r="N11503" s="14" t="s">
        <v>25371</v>
      </c>
      <c r="O11503">
        <v>0.19</v>
      </c>
      <c r="P11503">
        <v>0</v>
      </c>
      <c r="Q11503">
        <v>1.6E-2</v>
      </c>
      <c r="R11503">
        <v>0</v>
      </c>
      <c r="S11503">
        <v>0</v>
      </c>
      <c r="T11503" s="14" t="s">
        <v>46180</v>
      </c>
      <c r="U11503" s="14" t="s">
        <v>25371</v>
      </c>
      <c r="V11503" s="14" t="s">
        <v>38780</v>
      </c>
      <c r="W11503" s="14" t="s">
        <v>38778</v>
      </c>
      <c r="X11503" s="14" t="s">
        <v>28584</v>
      </c>
      <c r="Y11503" s="14" t="s">
        <v>25089</v>
      </c>
      <c r="Z11503">
        <v>52.507396697997997</v>
      </c>
      <c r="AA11503">
        <v>-6.577832221984</v>
      </c>
    </row>
    <row r="11504" spans="1:27">
      <c r="A11504" s="14" t="s">
        <v>58780</v>
      </c>
      <c r="B11504" s="14" t="s">
        <v>14929</v>
      </c>
      <c r="C11504" s="14"/>
      <c r="D11504" s="14" t="s">
        <v>25</v>
      </c>
      <c r="E11504" s="14" t="s">
        <v>25370</v>
      </c>
      <c r="F11504" s="14" t="s">
        <v>26</v>
      </c>
      <c r="G11504" s="14" t="s">
        <v>99</v>
      </c>
      <c r="H11504">
        <v>1</v>
      </c>
      <c r="I11504" s="14" t="s">
        <v>25371</v>
      </c>
      <c r="J11504">
        <v>1</v>
      </c>
      <c r="K11504">
        <v>0</v>
      </c>
      <c r="L11504" s="14" t="s">
        <v>23</v>
      </c>
      <c r="M11504" s="14" t="s">
        <v>46546</v>
      </c>
      <c r="N11504" s="14" t="s">
        <v>25371</v>
      </c>
      <c r="O11504">
        <v>0.95</v>
      </c>
      <c r="P11504">
        <v>0</v>
      </c>
      <c r="Q11504">
        <v>0.02</v>
      </c>
      <c r="R11504">
        <v>0</v>
      </c>
      <c r="S11504">
        <v>0</v>
      </c>
      <c r="T11504" s="14" t="s">
        <v>46547</v>
      </c>
      <c r="U11504" s="14" t="s">
        <v>25371</v>
      </c>
      <c r="V11504" s="14" t="s">
        <v>405</v>
      </c>
      <c r="W11504" s="14" t="s">
        <v>25442</v>
      </c>
      <c r="X11504" s="14" t="s">
        <v>25137</v>
      </c>
      <c r="Y11504" s="14" t="s">
        <v>25089</v>
      </c>
      <c r="Z11504">
        <v>54.17569732666</v>
      </c>
      <c r="AA11504">
        <v>-8.4827556610099997</v>
      </c>
    </row>
    <row r="11505" spans="1:27">
      <c r="A11505" s="14" t="s">
        <v>58781</v>
      </c>
      <c r="B11505" s="14" t="s">
        <v>7139</v>
      </c>
      <c r="C11505" s="14"/>
      <c r="D11505" s="14" t="s">
        <v>25</v>
      </c>
      <c r="E11505" s="14" t="s">
        <v>25370</v>
      </c>
      <c r="F11505" s="14" t="s">
        <v>26</v>
      </c>
      <c r="G11505" s="14" t="s">
        <v>27</v>
      </c>
      <c r="H11505">
        <v>0.05</v>
      </c>
      <c r="I11505" s="14" t="s">
        <v>25371</v>
      </c>
      <c r="J11505">
        <v>0.05</v>
      </c>
      <c r="K11505">
        <v>0</v>
      </c>
      <c r="L11505" s="14" t="s">
        <v>23</v>
      </c>
      <c r="M11505" s="14" t="s">
        <v>45495</v>
      </c>
      <c r="N11505" s="14" t="s">
        <v>25371</v>
      </c>
      <c r="O11505">
        <v>4.8000000000000001E-2</v>
      </c>
      <c r="P11505">
        <v>0</v>
      </c>
      <c r="Q11505">
        <v>0</v>
      </c>
      <c r="R11505">
        <v>0</v>
      </c>
      <c r="S11505">
        <v>0</v>
      </c>
      <c r="T11505" s="14" t="s">
        <v>45453</v>
      </c>
      <c r="U11505" s="14" t="s">
        <v>25371</v>
      </c>
      <c r="V11505" s="14" t="s">
        <v>5010</v>
      </c>
      <c r="W11505" s="14" t="s">
        <v>25585</v>
      </c>
      <c r="X11505" s="14" t="s">
        <v>25135</v>
      </c>
      <c r="Y11505" s="14" t="s">
        <v>25089</v>
      </c>
      <c r="Z11505">
        <v>52.972702026367003</v>
      </c>
      <c r="AA11505">
        <v>-7.9357018470760003</v>
      </c>
    </row>
    <row r="11506" spans="1:27">
      <c r="A11506" s="14" t="s">
        <v>58782</v>
      </c>
      <c r="B11506" s="14" t="s">
        <v>6069</v>
      </c>
      <c r="C11506" s="14"/>
      <c r="D11506" s="14" t="s">
        <v>29</v>
      </c>
      <c r="E11506" s="14" t="s">
        <v>25370</v>
      </c>
      <c r="F11506" s="14" t="s">
        <v>26</v>
      </c>
      <c r="G11506" s="14" t="s">
        <v>32</v>
      </c>
      <c r="H11506">
        <v>0.4</v>
      </c>
      <c r="I11506" s="14" t="s">
        <v>25371</v>
      </c>
      <c r="J11506">
        <v>0.4</v>
      </c>
      <c r="K11506">
        <v>0</v>
      </c>
      <c r="L11506" s="14" t="s">
        <v>23</v>
      </c>
      <c r="M11506" s="14" t="s">
        <v>45535</v>
      </c>
      <c r="N11506" s="14" t="s">
        <v>25371</v>
      </c>
      <c r="O11506">
        <v>0.38</v>
      </c>
      <c r="P11506">
        <v>0</v>
      </c>
      <c r="Q11506">
        <v>0</v>
      </c>
      <c r="R11506">
        <v>0.37</v>
      </c>
      <c r="S11506">
        <v>0</v>
      </c>
      <c r="T11506" s="14"/>
      <c r="U11506" s="14" t="s">
        <v>25371</v>
      </c>
      <c r="V11506" s="14" t="s">
        <v>1547</v>
      </c>
      <c r="W11506" s="14" t="s">
        <v>25556</v>
      </c>
      <c r="X11506" s="14" t="s">
        <v>25107</v>
      </c>
      <c r="Y11506" s="14" t="s">
        <v>25089</v>
      </c>
      <c r="Z11506">
        <v>53.458354949951001</v>
      </c>
      <c r="AA11506">
        <v>-6.2192854881280004</v>
      </c>
    </row>
    <row r="11507" spans="1:27">
      <c r="A11507" s="14" t="s">
        <v>58783</v>
      </c>
      <c r="B11507" s="14" t="s">
        <v>7910</v>
      </c>
      <c r="C11507" s="14"/>
      <c r="D11507" s="14" t="s">
        <v>29</v>
      </c>
      <c r="E11507" s="14" t="s">
        <v>25370</v>
      </c>
      <c r="F11507" s="14" t="s">
        <v>26</v>
      </c>
      <c r="G11507" s="14" t="s">
        <v>27</v>
      </c>
      <c r="H11507">
        <v>0.05</v>
      </c>
      <c r="I11507" s="14" t="s">
        <v>25371</v>
      </c>
      <c r="J11507">
        <v>0.05</v>
      </c>
      <c r="K11507">
        <v>0</v>
      </c>
      <c r="L11507" s="14" t="s">
        <v>23</v>
      </c>
      <c r="M11507" s="14" t="s">
        <v>45464</v>
      </c>
      <c r="N11507" s="14" t="s">
        <v>25371</v>
      </c>
      <c r="O11507">
        <v>4.8000000000000001E-2</v>
      </c>
      <c r="P11507">
        <v>0</v>
      </c>
      <c r="Q11507">
        <v>3.0000000000000001E-3</v>
      </c>
      <c r="R11507">
        <v>0</v>
      </c>
      <c r="S11507">
        <v>0</v>
      </c>
      <c r="T11507" s="14" t="s">
        <v>45497</v>
      </c>
      <c r="U11507" s="14" t="s">
        <v>25371</v>
      </c>
      <c r="V11507" s="14" t="s">
        <v>843</v>
      </c>
      <c r="W11507" s="14" t="s">
        <v>25528</v>
      </c>
      <c r="X11507" s="14" t="s">
        <v>25140</v>
      </c>
      <c r="Y11507" s="14" t="s">
        <v>25089</v>
      </c>
      <c r="Z11507">
        <v>53.900238037108998</v>
      </c>
      <c r="AA11507">
        <v>-6.3822488784790004</v>
      </c>
    </row>
    <row r="11508" spans="1:27">
      <c r="A11508" s="14" t="s">
        <v>58784</v>
      </c>
      <c r="B11508" s="14" t="s">
        <v>40998</v>
      </c>
      <c r="C11508" s="14"/>
      <c r="D11508" s="14" t="s">
        <v>29</v>
      </c>
      <c r="E11508" s="14" t="s">
        <v>25370</v>
      </c>
      <c r="F11508" s="14" t="s">
        <v>26</v>
      </c>
      <c r="G11508" s="14" t="s">
        <v>99</v>
      </c>
      <c r="H11508">
        <v>1</v>
      </c>
      <c r="I11508" s="14" t="s">
        <v>25371</v>
      </c>
      <c r="J11508">
        <v>1</v>
      </c>
      <c r="K11508">
        <v>0.5</v>
      </c>
      <c r="L11508" s="14" t="s">
        <v>47693</v>
      </c>
      <c r="M11508" s="14"/>
      <c r="N11508" s="14" t="s">
        <v>25371</v>
      </c>
      <c r="O11508">
        <v>0.95</v>
      </c>
      <c r="P11508">
        <v>0</v>
      </c>
      <c r="Q11508">
        <v>1.7999999999999999E-2</v>
      </c>
      <c r="R11508">
        <v>0.5</v>
      </c>
      <c r="S11508">
        <v>0</v>
      </c>
      <c r="T11508" s="14"/>
      <c r="U11508" s="14" t="s">
        <v>25371</v>
      </c>
      <c r="V11508" s="14" t="s">
        <v>40955</v>
      </c>
      <c r="W11508" s="14" t="s">
        <v>40952</v>
      </c>
      <c r="X11508" s="14" t="s">
        <v>25125</v>
      </c>
      <c r="Y11508" s="14" t="s">
        <v>25089</v>
      </c>
      <c r="Z11508">
        <v>53.307022094726001</v>
      </c>
      <c r="AA11508">
        <v>-6.3382930755610003</v>
      </c>
    </row>
    <row r="11509" spans="1:27">
      <c r="A11509" s="14" t="s">
        <v>58785</v>
      </c>
      <c r="B11509" s="14" t="s">
        <v>38131</v>
      </c>
      <c r="C11509" s="14"/>
      <c r="D11509" s="14" t="s">
        <v>29</v>
      </c>
      <c r="E11509" s="14" t="s">
        <v>25370</v>
      </c>
      <c r="F11509" s="14" t="s">
        <v>26</v>
      </c>
      <c r="G11509" s="14" t="s">
        <v>47</v>
      </c>
      <c r="H11509">
        <v>0.2</v>
      </c>
      <c r="I11509" s="14" t="s">
        <v>25371</v>
      </c>
      <c r="J11509">
        <v>0.2</v>
      </c>
      <c r="K11509">
        <v>0.108</v>
      </c>
      <c r="L11509" s="14" t="s">
        <v>47604</v>
      </c>
      <c r="M11509" s="14"/>
      <c r="N11509" s="14" t="s">
        <v>25371</v>
      </c>
      <c r="O11509">
        <v>0.19</v>
      </c>
      <c r="P11509">
        <v>0</v>
      </c>
      <c r="Q11509">
        <v>1.4E-2</v>
      </c>
      <c r="R11509">
        <v>0.16700000000000001</v>
      </c>
      <c r="S11509">
        <v>0</v>
      </c>
      <c r="T11509" s="14"/>
      <c r="U11509" s="14" t="s">
        <v>25371</v>
      </c>
      <c r="V11509" s="14" t="s">
        <v>38098</v>
      </c>
      <c r="W11509" s="14" t="s">
        <v>38099</v>
      </c>
      <c r="X11509" s="14" t="s">
        <v>25104</v>
      </c>
      <c r="Y11509" s="14" t="s">
        <v>25089</v>
      </c>
      <c r="Z11509">
        <v>53.379623413085</v>
      </c>
      <c r="AA11509">
        <v>-6.2852721214290002</v>
      </c>
    </row>
    <row r="11510" spans="1:27">
      <c r="A11510" s="14" t="s">
        <v>58786</v>
      </c>
      <c r="B11510" s="14" t="s">
        <v>8858</v>
      </c>
      <c r="C11510" s="14"/>
      <c r="D11510" s="14" t="s">
        <v>29</v>
      </c>
      <c r="E11510" s="14" t="s">
        <v>25370</v>
      </c>
      <c r="F11510" s="14" t="s">
        <v>26</v>
      </c>
      <c r="G11510" s="14" t="s">
        <v>37</v>
      </c>
      <c r="H11510">
        <v>0.63</v>
      </c>
      <c r="I11510" s="14" t="s">
        <v>25371</v>
      </c>
      <c r="J11510">
        <v>0.63</v>
      </c>
      <c r="K11510">
        <v>0</v>
      </c>
      <c r="L11510" s="14" t="s">
        <v>23</v>
      </c>
      <c r="M11510" s="14" t="s">
        <v>46548</v>
      </c>
      <c r="N11510" s="14" t="s">
        <v>25371</v>
      </c>
      <c r="O11510">
        <v>0.59799999999999998</v>
      </c>
      <c r="P11510">
        <v>0</v>
      </c>
      <c r="Q11510">
        <v>1.4E-2</v>
      </c>
      <c r="R11510">
        <v>0.5</v>
      </c>
      <c r="S11510">
        <v>0</v>
      </c>
      <c r="T11510" s="14"/>
      <c r="U11510" s="14" t="s">
        <v>25371</v>
      </c>
      <c r="V11510" s="14" t="s">
        <v>3768</v>
      </c>
      <c r="W11510" s="14" t="s">
        <v>25515</v>
      </c>
      <c r="X11510" s="14" t="s">
        <v>25095</v>
      </c>
      <c r="Y11510" s="14" t="s">
        <v>25089</v>
      </c>
      <c r="Z11510">
        <v>51.902866363525</v>
      </c>
      <c r="AA11510">
        <v>-8.4779968261709993</v>
      </c>
    </row>
    <row r="11511" spans="1:27">
      <c r="A11511" s="14" t="s">
        <v>58787</v>
      </c>
      <c r="B11511" s="14" t="s">
        <v>40458</v>
      </c>
      <c r="C11511" s="14"/>
      <c r="D11511" s="14" t="s">
        <v>29</v>
      </c>
      <c r="E11511" s="14" t="s">
        <v>25370</v>
      </c>
      <c r="F11511" s="14" t="s">
        <v>26</v>
      </c>
      <c r="G11511" s="14" t="s">
        <v>30</v>
      </c>
      <c r="H11511">
        <v>0.2</v>
      </c>
      <c r="I11511" s="14" t="s">
        <v>25371</v>
      </c>
      <c r="J11511">
        <v>0.2</v>
      </c>
      <c r="K11511">
        <v>0.2</v>
      </c>
      <c r="L11511" s="14" t="s">
        <v>40425</v>
      </c>
      <c r="M11511" s="14"/>
      <c r="N11511" s="14" t="s">
        <v>25371</v>
      </c>
      <c r="O11511">
        <v>0.19</v>
      </c>
      <c r="P11511">
        <v>0</v>
      </c>
      <c r="Q11511">
        <v>0</v>
      </c>
      <c r="R11511">
        <v>0.19</v>
      </c>
      <c r="S11511">
        <v>0</v>
      </c>
      <c r="T11511" s="14"/>
      <c r="U11511" s="14" t="s">
        <v>25371</v>
      </c>
      <c r="V11511" s="14" t="s">
        <v>40430</v>
      </c>
      <c r="W11511" s="14" t="s">
        <v>40427</v>
      </c>
      <c r="X11511" s="14" t="s">
        <v>25138</v>
      </c>
      <c r="Y11511" s="14" t="s">
        <v>25089</v>
      </c>
      <c r="Z11511">
        <v>52.216381072997997</v>
      </c>
      <c r="AA11511">
        <v>-9.0034646987909994</v>
      </c>
    </row>
    <row r="11512" spans="1:27">
      <c r="A11512" s="14" t="s">
        <v>58788</v>
      </c>
      <c r="B11512" s="14" t="s">
        <v>20488</v>
      </c>
      <c r="C11512" s="14"/>
      <c r="D11512" s="14" t="s">
        <v>25</v>
      </c>
      <c r="E11512" s="14" t="s">
        <v>25370</v>
      </c>
      <c r="F11512" s="14" t="s">
        <v>26</v>
      </c>
      <c r="G11512" s="14" t="s">
        <v>59</v>
      </c>
      <c r="H11512">
        <v>0.4</v>
      </c>
      <c r="I11512" s="14" t="s">
        <v>25371</v>
      </c>
      <c r="J11512">
        <v>0.4</v>
      </c>
      <c r="K11512">
        <v>0</v>
      </c>
      <c r="L11512" s="14" t="s">
        <v>23</v>
      </c>
      <c r="M11512" s="14" t="s">
        <v>45794</v>
      </c>
      <c r="N11512" s="14" t="s">
        <v>25371</v>
      </c>
      <c r="O11512">
        <v>0.38</v>
      </c>
      <c r="P11512">
        <v>0</v>
      </c>
      <c r="Q11512">
        <v>0</v>
      </c>
      <c r="R11512">
        <v>0</v>
      </c>
      <c r="S11512">
        <v>0</v>
      </c>
      <c r="T11512" s="14" t="s">
        <v>45619</v>
      </c>
      <c r="U11512" s="14" t="s">
        <v>25371</v>
      </c>
      <c r="V11512" s="14" t="s">
        <v>359</v>
      </c>
      <c r="W11512" s="14" t="s">
        <v>25383</v>
      </c>
      <c r="X11512" s="14" t="s">
        <v>25104</v>
      </c>
      <c r="Y11512" s="14" t="s">
        <v>25089</v>
      </c>
      <c r="Z11512">
        <v>53.482543945312003</v>
      </c>
      <c r="AA11512">
        <v>-6.2893028259269999</v>
      </c>
    </row>
    <row r="11513" spans="1:27">
      <c r="A11513" s="14" t="s">
        <v>58789</v>
      </c>
      <c r="B11513" s="14" t="s">
        <v>12059</v>
      </c>
      <c r="C11513" s="14"/>
      <c r="D11513" s="14" t="s">
        <v>29</v>
      </c>
      <c r="E11513" s="14" t="s">
        <v>25370</v>
      </c>
      <c r="F11513" s="14" t="s">
        <v>26</v>
      </c>
      <c r="G11513" s="14" t="s">
        <v>99</v>
      </c>
      <c r="H11513">
        <v>1</v>
      </c>
      <c r="I11513" s="14" t="s">
        <v>25371</v>
      </c>
      <c r="J11513">
        <v>1</v>
      </c>
      <c r="K11513">
        <v>0.5</v>
      </c>
      <c r="L11513" s="14" t="s">
        <v>47080</v>
      </c>
      <c r="M11513" s="14"/>
      <c r="N11513" s="14" t="s">
        <v>25371</v>
      </c>
      <c r="O11513">
        <v>0.95</v>
      </c>
      <c r="P11513">
        <v>0</v>
      </c>
      <c r="Q11513">
        <v>0</v>
      </c>
      <c r="R11513">
        <v>0.5</v>
      </c>
      <c r="S11513">
        <v>0</v>
      </c>
      <c r="T11513" s="14"/>
      <c r="U11513" s="14" t="s">
        <v>25371</v>
      </c>
      <c r="V11513" s="14" t="s">
        <v>39153</v>
      </c>
      <c r="W11513" s="14" t="s">
        <v>39144</v>
      </c>
      <c r="X11513" s="14" t="s">
        <v>39145</v>
      </c>
      <c r="Y11513" s="14" t="s">
        <v>25089</v>
      </c>
      <c r="Z11513">
        <v>53.340301513671001</v>
      </c>
      <c r="AA11513">
        <v>-6.2366118431090003</v>
      </c>
    </row>
    <row r="11514" spans="1:27">
      <c r="A11514" s="14" t="s">
        <v>58790</v>
      </c>
      <c r="B11514" s="14" t="s">
        <v>36180</v>
      </c>
      <c r="C11514" s="14"/>
      <c r="D11514" s="14" t="s">
        <v>29</v>
      </c>
      <c r="E11514" s="14" t="s">
        <v>25370</v>
      </c>
      <c r="F11514" s="14" t="s">
        <v>26</v>
      </c>
      <c r="G11514" s="14" t="s">
        <v>27</v>
      </c>
      <c r="H11514">
        <v>0.05</v>
      </c>
      <c r="I11514" s="14" t="s">
        <v>25371</v>
      </c>
      <c r="J11514">
        <v>0.05</v>
      </c>
      <c r="K11514">
        <v>0.04</v>
      </c>
      <c r="L11514" s="14" t="s">
        <v>36129</v>
      </c>
      <c r="M11514" s="14"/>
      <c r="N11514" s="14" t="s">
        <v>25371</v>
      </c>
      <c r="O11514">
        <v>4.8000000000000001E-2</v>
      </c>
      <c r="P11514">
        <v>0</v>
      </c>
      <c r="Q11514">
        <v>5.0000000000000001E-3</v>
      </c>
      <c r="R11514">
        <v>0</v>
      </c>
      <c r="S11514">
        <v>0</v>
      </c>
      <c r="T11514" s="14" t="s">
        <v>45465</v>
      </c>
      <c r="U11514" s="14" t="s">
        <v>25371</v>
      </c>
      <c r="V11514" s="14" t="s">
        <v>36133</v>
      </c>
      <c r="W11514" s="14" t="s">
        <v>36131</v>
      </c>
      <c r="X11514" s="14" t="s">
        <v>25101</v>
      </c>
      <c r="Y11514" s="14" t="s">
        <v>25089</v>
      </c>
      <c r="Z11514">
        <v>52.191116333007002</v>
      </c>
      <c r="AA11514">
        <v>-8.642996788024</v>
      </c>
    </row>
    <row r="11515" spans="1:27">
      <c r="A11515" s="14" t="s">
        <v>58791</v>
      </c>
      <c r="B11515" s="14" t="s">
        <v>37452</v>
      </c>
      <c r="C11515" s="14"/>
      <c r="D11515" s="14" t="s">
        <v>29</v>
      </c>
      <c r="E11515" s="14" t="s">
        <v>25370</v>
      </c>
      <c r="F11515" s="14" t="s">
        <v>26</v>
      </c>
      <c r="G11515" s="14" t="s">
        <v>39</v>
      </c>
      <c r="H11515">
        <v>0.1</v>
      </c>
      <c r="I11515" s="14" t="s">
        <v>25371</v>
      </c>
      <c r="J11515">
        <v>0.1</v>
      </c>
      <c r="K11515">
        <v>9.7000000000000003E-2</v>
      </c>
      <c r="L11515" s="14" t="s">
        <v>47439</v>
      </c>
      <c r="M11515" s="14"/>
      <c r="N11515" s="14" t="s">
        <v>25371</v>
      </c>
      <c r="O11515">
        <v>9.5000000000000001E-2</v>
      </c>
      <c r="P11515">
        <v>0</v>
      </c>
      <c r="Q11515">
        <v>5.0000000000000001E-3</v>
      </c>
      <c r="R11515">
        <v>0</v>
      </c>
      <c r="S11515">
        <v>0</v>
      </c>
      <c r="T11515" s="14" t="s">
        <v>45749</v>
      </c>
      <c r="U11515" s="14" t="s">
        <v>25371</v>
      </c>
      <c r="V11515" s="14" t="s">
        <v>37374</v>
      </c>
      <c r="W11515" s="14" t="s">
        <v>37371</v>
      </c>
      <c r="X11515" s="14" t="s">
        <v>25111</v>
      </c>
      <c r="Y11515" s="14" t="s">
        <v>25089</v>
      </c>
      <c r="Z11515">
        <v>54.069568634032997</v>
      </c>
      <c r="AA11515">
        <v>-7.1246352195730003</v>
      </c>
    </row>
    <row r="11516" spans="1:27">
      <c r="A11516" s="14" t="s">
        <v>58792</v>
      </c>
      <c r="B11516" s="14" t="s">
        <v>15375</v>
      </c>
      <c r="C11516" s="14"/>
      <c r="D11516" s="14" t="s">
        <v>29</v>
      </c>
      <c r="E11516" s="14" t="s">
        <v>25370</v>
      </c>
      <c r="F11516" s="14" t="s">
        <v>26</v>
      </c>
      <c r="G11516" s="14" t="s">
        <v>64</v>
      </c>
      <c r="H11516">
        <v>0.2</v>
      </c>
      <c r="I11516" s="14" t="s">
        <v>25371</v>
      </c>
      <c r="J11516">
        <v>0.2</v>
      </c>
      <c r="K11516">
        <v>0</v>
      </c>
      <c r="L11516" s="14" t="s">
        <v>23</v>
      </c>
      <c r="M11516" s="14" t="s">
        <v>45871</v>
      </c>
      <c r="N11516" s="14" t="s">
        <v>25371</v>
      </c>
      <c r="O11516">
        <v>0.19</v>
      </c>
      <c r="P11516">
        <v>0</v>
      </c>
      <c r="Q11516">
        <v>6.0000000000000001E-3</v>
      </c>
      <c r="R11516">
        <v>0</v>
      </c>
      <c r="S11516">
        <v>0</v>
      </c>
      <c r="T11516" s="14" t="s">
        <v>46025</v>
      </c>
      <c r="U11516" s="14" t="s">
        <v>25371</v>
      </c>
      <c r="V11516" s="14" t="s">
        <v>1416</v>
      </c>
      <c r="W11516" s="14" t="s">
        <v>25520</v>
      </c>
      <c r="X11516" s="14" t="s">
        <v>25136</v>
      </c>
      <c r="Y11516" s="14" t="s">
        <v>25089</v>
      </c>
      <c r="Z11516">
        <v>53.156028747557997</v>
      </c>
      <c r="AA11516">
        <v>-6.9034533500670001</v>
      </c>
    </row>
    <row r="11517" spans="1:27">
      <c r="A11517" s="14" t="s">
        <v>58793</v>
      </c>
      <c r="B11517" s="14" t="s">
        <v>11223</v>
      </c>
      <c r="C11517" s="14"/>
      <c r="D11517" s="14" t="s">
        <v>29</v>
      </c>
      <c r="E11517" s="14" t="s">
        <v>25370</v>
      </c>
      <c r="F11517" s="14" t="s">
        <v>26</v>
      </c>
      <c r="G11517" s="14" t="s">
        <v>47</v>
      </c>
      <c r="H11517">
        <v>0.2</v>
      </c>
      <c r="I11517" s="14" t="s">
        <v>25371</v>
      </c>
      <c r="J11517">
        <v>0.2</v>
      </c>
      <c r="K11517">
        <v>0</v>
      </c>
      <c r="L11517" s="14" t="s">
        <v>23</v>
      </c>
      <c r="M11517" s="14" t="s">
        <v>45707</v>
      </c>
      <c r="N11517" s="14" t="s">
        <v>25371</v>
      </c>
      <c r="O11517">
        <v>0.19</v>
      </c>
      <c r="P11517">
        <v>0</v>
      </c>
      <c r="Q11517">
        <v>1.0999999999999999E-2</v>
      </c>
      <c r="R11517">
        <v>0.17499999999999999</v>
      </c>
      <c r="S11517">
        <v>0</v>
      </c>
      <c r="T11517" s="14"/>
      <c r="U11517" s="14" t="s">
        <v>25371</v>
      </c>
      <c r="V11517" s="14" t="s">
        <v>3441</v>
      </c>
      <c r="W11517" s="14" t="s">
        <v>25547</v>
      </c>
      <c r="X11517" s="14" t="s">
        <v>25104</v>
      </c>
      <c r="Y11517" s="14" t="s">
        <v>25089</v>
      </c>
      <c r="Z11517">
        <v>53.381385803222003</v>
      </c>
      <c r="AA11517">
        <v>-6.2865538597099997</v>
      </c>
    </row>
    <row r="11518" spans="1:27">
      <c r="A11518" s="14" t="s">
        <v>58794</v>
      </c>
      <c r="B11518" s="14" t="s">
        <v>3570</v>
      </c>
      <c r="C11518" s="14"/>
      <c r="D11518" s="14" t="s">
        <v>29</v>
      </c>
      <c r="E11518" s="14" t="s">
        <v>25370</v>
      </c>
      <c r="F11518" s="14" t="s">
        <v>26</v>
      </c>
      <c r="G11518" s="14" t="s">
        <v>68</v>
      </c>
      <c r="H11518">
        <v>0.63</v>
      </c>
      <c r="I11518" s="14" t="s">
        <v>25371</v>
      </c>
      <c r="J11518">
        <v>0.63</v>
      </c>
      <c r="K11518">
        <v>0</v>
      </c>
      <c r="L11518" s="14" t="s">
        <v>23</v>
      </c>
      <c r="M11518" s="14" t="s">
        <v>45927</v>
      </c>
      <c r="N11518" s="14" t="s">
        <v>25371</v>
      </c>
      <c r="O11518">
        <v>0.59799999999999998</v>
      </c>
      <c r="P11518">
        <v>0</v>
      </c>
      <c r="Q11518">
        <v>1.6E-2</v>
      </c>
      <c r="R11518">
        <v>0.5</v>
      </c>
      <c r="S11518">
        <v>0</v>
      </c>
      <c r="T11518" s="14"/>
      <c r="U11518" s="14" t="s">
        <v>25371</v>
      </c>
      <c r="V11518" s="14" t="s">
        <v>3510</v>
      </c>
      <c r="W11518" s="14" t="s">
        <v>25527</v>
      </c>
      <c r="X11518" s="14" t="s">
        <v>25104</v>
      </c>
      <c r="Y11518" s="14" t="s">
        <v>25089</v>
      </c>
      <c r="Z11518">
        <v>53.404914855957003</v>
      </c>
      <c r="AA11518">
        <v>-6.173549175262</v>
      </c>
    </row>
    <row r="11519" spans="1:27">
      <c r="A11519" s="14" t="s">
        <v>58795</v>
      </c>
      <c r="B11519" s="14" t="s">
        <v>3562</v>
      </c>
      <c r="C11519" s="14"/>
      <c r="D11519" s="14" t="s">
        <v>25</v>
      </c>
      <c r="E11519" s="14" t="s">
        <v>25370</v>
      </c>
      <c r="F11519" s="14" t="s">
        <v>26</v>
      </c>
      <c r="G11519" s="14" t="s">
        <v>30</v>
      </c>
      <c r="H11519">
        <v>0.2</v>
      </c>
      <c r="I11519" s="14" t="s">
        <v>25371</v>
      </c>
      <c r="J11519">
        <v>0.2</v>
      </c>
      <c r="K11519">
        <v>0</v>
      </c>
      <c r="L11519" s="14" t="s">
        <v>23</v>
      </c>
      <c r="M11519" s="14" t="s">
        <v>45612</v>
      </c>
      <c r="N11519" s="14" t="s">
        <v>25371</v>
      </c>
      <c r="O11519">
        <v>0.19</v>
      </c>
      <c r="P11519">
        <v>0</v>
      </c>
      <c r="Q11519">
        <v>0</v>
      </c>
      <c r="R11519">
        <v>0.19</v>
      </c>
      <c r="S11519">
        <v>0</v>
      </c>
      <c r="T11519" s="14"/>
      <c r="U11519" s="14" t="s">
        <v>25371</v>
      </c>
      <c r="V11519" s="14" t="s">
        <v>25636</v>
      </c>
      <c r="W11519" s="14" t="s">
        <v>25599</v>
      </c>
      <c r="X11519" s="14" t="s">
        <v>25104</v>
      </c>
      <c r="Y11519" s="14" t="s">
        <v>25089</v>
      </c>
      <c r="Z11519">
        <v>53.567676544188998</v>
      </c>
      <c r="AA11519">
        <v>-6.2580475807180003</v>
      </c>
    </row>
    <row r="11520" spans="1:27">
      <c r="A11520" s="14" t="s">
        <v>58796</v>
      </c>
      <c r="B11520" s="14" t="s">
        <v>58797</v>
      </c>
      <c r="C11520" s="14"/>
      <c r="D11520" s="14" t="s">
        <v>25</v>
      </c>
      <c r="E11520" s="14" t="s">
        <v>25370</v>
      </c>
      <c r="F11520" s="14" t="s">
        <v>26</v>
      </c>
      <c r="G11520" s="14" t="s">
        <v>39</v>
      </c>
      <c r="H11520">
        <v>0.1</v>
      </c>
      <c r="I11520" s="14" t="s">
        <v>25371</v>
      </c>
      <c r="J11520">
        <v>0.1</v>
      </c>
      <c r="K11520">
        <v>0</v>
      </c>
      <c r="L11520" s="14" t="s">
        <v>23</v>
      </c>
      <c r="M11520" s="14" t="s">
        <v>45942</v>
      </c>
      <c r="N11520" s="14" t="s">
        <v>25371</v>
      </c>
      <c r="O11520">
        <v>9.5000000000000001E-2</v>
      </c>
      <c r="P11520">
        <v>0</v>
      </c>
      <c r="Q11520">
        <v>0</v>
      </c>
      <c r="R11520">
        <v>0</v>
      </c>
      <c r="S11520">
        <v>0</v>
      </c>
      <c r="T11520" s="14" t="s">
        <v>45443</v>
      </c>
      <c r="U11520" s="14" t="s">
        <v>25371</v>
      </c>
      <c r="V11520" s="14" t="s">
        <v>50661</v>
      </c>
      <c r="W11520" s="14"/>
      <c r="X11520" s="14"/>
      <c r="Y11520" s="14" t="s">
        <v>25089</v>
      </c>
      <c r="Z11520">
        <v>52.533306121826001</v>
      </c>
      <c r="AA11520">
        <v>-8.5147962570190003</v>
      </c>
    </row>
    <row r="11521" spans="1:27">
      <c r="A11521" s="14" t="s">
        <v>58798</v>
      </c>
      <c r="B11521" s="14" t="s">
        <v>18960</v>
      </c>
      <c r="C11521" s="14"/>
      <c r="D11521" s="14" t="s">
        <v>25</v>
      </c>
      <c r="E11521" s="14" t="s">
        <v>25370</v>
      </c>
      <c r="F11521" s="14" t="s">
        <v>26</v>
      </c>
      <c r="G11521" s="14" t="s">
        <v>30</v>
      </c>
      <c r="H11521">
        <v>0.2</v>
      </c>
      <c r="I11521" s="14" t="s">
        <v>25371</v>
      </c>
      <c r="J11521">
        <v>0.2</v>
      </c>
      <c r="K11521">
        <v>0.16200000000000001</v>
      </c>
      <c r="L11521" s="14" t="s">
        <v>47556</v>
      </c>
      <c r="M11521" s="14"/>
      <c r="N11521" s="14" t="s">
        <v>25371</v>
      </c>
      <c r="O11521">
        <v>0.19</v>
      </c>
      <c r="P11521">
        <v>0</v>
      </c>
      <c r="Q11521">
        <v>0</v>
      </c>
      <c r="R11521">
        <v>0</v>
      </c>
      <c r="S11521">
        <v>0</v>
      </c>
      <c r="T11521" s="14" t="s">
        <v>45505</v>
      </c>
      <c r="U11521" s="14" t="s">
        <v>25371</v>
      </c>
      <c r="V11521" s="14" t="s">
        <v>28097</v>
      </c>
      <c r="W11521" s="14" t="s">
        <v>28098</v>
      </c>
      <c r="X11521" s="14" t="s">
        <v>28099</v>
      </c>
      <c r="Y11521" s="14" t="s">
        <v>25089</v>
      </c>
      <c r="Z11521">
        <v>53.12007522583</v>
      </c>
      <c r="AA11521">
        <v>-9.6698780059809994</v>
      </c>
    </row>
    <row r="11522" spans="1:27">
      <c r="A11522" s="14" t="s">
        <v>58799</v>
      </c>
      <c r="B11522" s="14" t="s">
        <v>13357</v>
      </c>
      <c r="C11522" s="14"/>
      <c r="D11522" s="14" t="s">
        <v>25</v>
      </c>
      <c r="E11522" s="14" t="s">
        <v>25370</v>
      </c>
      <c r="F11522" s="14" t="s">
        <v>26</v>
      </c>
      <c r="G11522" s="14" t="s">
        <v>32</v>
      </c>
      <c r="H11522">
        <v>0.4</v>
      </c>
      <c r="I11522" s="14" t="s">
        <v>25371</v>
      </c>
      <c r="J11522">
        <v>0.4</v>
      </c>
      <c r="K11522">
        <v>0</v>
      </c>
      <c r="L11522" s="14" t="s">
        <v>23</v>
      </c>
      <c r="M11522" s="14" t="s">
        <v>45532</v>
      </c>
      <c r="N11522" s="14" t="s">
        <v>25371</v>
      </c>
      <c r="O11522">
        <v>0.38</v>
      </c>
      <c r="P11522">
        <v>0</v>
      </c>
      <c r="Q11522">
        <v>0.2</v>
      </c>
      <c r="R11522">
        <v>0</v>
      </c>
      <c r="S11522">
        <v>0</v>
      </c>
      <c r="T11522" s="14" t="s">
        <v>46379</v>
      </c>
      <c r="U11522" s="14" t="s">
        <v>25371</v>
      </c>
      <c r="V11522" s="14" t="s">
        <v>25151</v>
      </c>
      <c r="W11522" s="14" t="s">
        <v>25506</v>
      </c>
      <c r="X11522" s="14" t="s">
        <v>25106</v>
      </c>
      <c r="Y11522" s="14" t="s">
        <v>25089</v>
      </c>
      <c r="Z11522">
        <v>53.461654663085</v>
      </c>
      <c r="AA11522">
        <v>-9.1058559417720009</v>
      </c>
    </row>
    <row r="11523" spans="1:27">
      <c r="A11523" s="14" t="s">
        <v>58800</v>
      </c>
      <c r="B11523" s="14" t="s">
        <v>21840</v>
      </c>
      <c r="C11523" s="14"/>
      <c r="D11523" s="14" t="s">
        <v>29</v>
      </c>
      <c r="E11523" s="14" t="s">
        <v>25370</v>
      </c>
      <c r="F11523" s="14" t="s">
        <v>26</v>
      </c>
      <c r="G11523" s="14" t="s">
        <v>47</v>
      </c>
      <c r="H11523">
        <v>0.2</v>
      </c>
      <c r="I11523" s="14" t="s">
        <v>25371</v>
      </c>
      <c r="J11523">
        <v>0.2</v>
      </c>
      <c r="K11523">
        <v>0</v>
      </c>
      <c r="L11523" s="14" t="s">
        <v>23</v>
      </c>
      <c r="M11523" s="14" t="s">
        <v>46373</v>
      </c>
      <c r="N11523" s="14" t="s">
        <v>25371</v>
      </c>
      <c r="O11523">
        <v>0.19</v>
      </c>
      <c r="P11523">
        <v>0</v>
      </c>
      <c r="Q11523">
        <v>2.9000000000000001E-2</v>
      </c>
      <c r="R11523">
        <v>0</v>
      </c>
      <c r="S11523">
        <v>0</v>
      </c>
      <c r="T11523" s="14" t="s">
        <v>46041</v>
      </c>
      <c r="U11523" s="14" t="s">
        <v>25371</v>
      </c>
      <c r="V11523" s="14" t="s">
        <v>910</v>
      </c>
      <c r="W11523" s="14" t="s">
        <v>25445</v>
      </c>
      <c r="X11523" s="14" t="s">
        <v>25104</v>
      </c>
      <c r="Y11523" s="14" t="s">
        <v>25089</v>
      </c>
      <c r="Z11523">
        <v>53.381629943847003</v>
      </c>
      <c r="AA11523">
        <v>-6.4005088806149999</v>
      </c>
    </row>
    <row r="11524" spans="1:27">
      <c r="A11524" s="14" t="s">
        <v>58801</v>
      </c>
      <c r="B11524" s="14" t="s">
        <v>525</v>
      </c>
      <c r="C11524" s="14"/>
      <c r="D11524" s="14" t="s">
        <v>25</v>
      </c>
      <c r="E11524" s="14" t="s">
        <v>25370</v>
      </c>
      <c r="F11524" s="14" t="s">
        <v>26</v>
      </c>
      <c r="G11524" s="14" t="s">
        <v>39</v>
      </c>
      <c r="H11524">
        <v>0.1</v>
      </c>
      <c r="I11524" s="14" t="s">
        <v>25371</v>
      </c>
      <c r="J11524">
        <v>0.1</v>
      </c>
      <c r="K11524">
        <v>0</v>
      </c>
      <c r="L11524" s="14" t="s">
        <v>23</v>
      </c>
      <c r="M11524" s="14" t="s">
        <v>45468</v>
      </c>
      <c r="N11524" s="14" t="s">
        <v>25371</v>
      </c>
      <c r="O11524">
        <v>9.5000000000000001E-2</v>
      </c>
      <c r="P11524">
        <v>0</v>
      </c>
      <c r="Q11524">
        <v>0</v>
      </c>
      <c r="R11524">
        <v>0</v>
      </c>
      <c r="S11524">
        <v>0</v>
      </c>
      <c r="T11524" s="14" t="s">
        <v>45571</v>
      </c>
      <c r="U11524" s="14" t="s">
        <v>25371</v>
      </c>
      <c r="V11524" s="14" t="s">
        <v>455</v>
      </c>
      <c r="W11524" s="14" t="s">
        <v>25505</v>
      </c>
      <c r="X11524" s="14" t="s">
        <v>25156</v>
      </c>
      <c r="Y11524" s="14" t="s">
        <v>25089</v>
      </c>
      <c r="Z11524">
        <v>51.845676422118999</v>
      </c>
      <c r="AA11524">
        <v>-10.330163955688</v>
      </c>
    </row>
    <row r="11525" spans="1:27">
      <c r="A11525" s="14" t="s">
        <v>58802</v>
      </c>
      <c r="B11525" s="14" t="s">
        <v>15119</v>
      </c>
      <c r="C11525" s="14"/>
      <c r="D11525" s="14" t="s">
        <v>25</v>
      </c>
      <c r="E11525" s="14" t="s">
        <v>25370</v>
      </c>
      <c r="F11525" s="14" t="s">
        <v>26</v>
      </c>
      <c r="G11525" s="14" t="s">
        <v>68</v>
      </c>
      <c r="H11525">
        <v>0.63</v>
      </c>
      <c r="I11525" s="14" t="s">
        <v>25371</v>
      </c>
      <c r="J11525">
        <v>0.63</v>
      </c>
      <c r="K11525">
        <v>0</v>
      </c>
      <c r="L11525" s="14" t="s">
        <v>23</v>
      </c>
      <c r="M11525" s="14" t="s">
        <v>45590</v>
      </c>
      <c r="N11525" s="14" t="s">
        <v>25371</v>
      </c>
      <c r="O11525">
        <v>0.59799999999999998</v>
      </c>
      <c r="P11525">
        <v>0</v>
      </c>
      <c r="Q11525">
        <v>8.1000000000000003E-2</v>
      </c>
      <c r="R11525">
        <v>0</v>
      </c>
      <c r="S11525">
        <v>0</v>
      </c>
      <c r="T11525" s="14" t="s">
        <v>46540</v>
      </c>
      <c r="U11525" s="14" t="s">
        <v>25371</v>
      </c>
      <c r="V11525" s="14" t="s">
        <v>5016</v>
      </c>
      <c r="W11525" s="14" t="s">
        <v>25597</v>
      </c>
      <c r="X11525" s="14" t="s">
        <v>25140</v>
      </c>
      <c r="Y11525" s="14" t="s">
        <v>25089</v>
      </c>
      <c r="Z11525">
        <v>53.708469390868999</v>
      </c>
      <c r="AA11525">
        <v>-6.5414009094230003</v>
      </c>
    </row>
    <row r="11526" spans="1:27">
      <c r="A11526" s="14" t="s">
        <v>58803</v>
      </c>
      <c r="B11526" s="14" t="s">
        <v>197</v>
      </c>
      <c r="C11526" s="14"/>
      <c r="D11526" s="14" t="s">
        <v>29</v>
      </c>
      <c r="E11526" s="14" t="s">
        <v>25370</v>
      </c>
      <c r="F11526" s="14" t="s">
        <v>26</v>
      </c>
      <c r="G11526" s="14" t="s">
        <v>32</v>
      </c>
      <c r="H11526">
        <v>0.4</v>
      </c>
      <c r="I11526" s="14" t="s">
        <v>25371</v>
      </c>
      <c r="J11526">
        <v>0.4</v>
      </c>
      <c r="K11526">
        <v>0</v>
      </c>
      <c r="L11526" s="14" t="s">
        <v>23</v>
      </c>
      <c r="M11526" s="14" t="s">
        <v>46525</v>
      </c>
      <c r="N11526" s="14" t="s">
        <v>25371</v>
      </c>
      <c r="O11526">
        <v>0.38</v>
      </c>
      <c r="P11526">
        <v>0</v>
      </c>
      <c r="Q11526">
        <v>3.2000000000000001E-2</v>
      </c>
      <c r="R11526">
        <v>0</v>
      </c>
      <c r="S11526">
        <v>0</v>
      </c>
      <c r="T11526" s="14" t="s">
        <v>46010</v>
      </c>
      <c r="U11526" s="14" t="s">
        <v>25371</v>
      </c>
      <c r="V11526" s="14" t="s">
        <v>137</v>
      </c>
      <c r="W11526" s="14" t="s">
        <v>25602</v>
      </c>
      <c r="X11526" s="14" t="s">
        <v>25132</v>
      </c>
      <c r="Y11526" s="14" t="s">
        <v>25089</v>
      </c>
      <c r="Z11526">
        <v>53.463199615477997</v>
      </c>
      <c r="AA11526">
        <v>-6.2344717979429998</v>
      </c>
    </row>
    <row r="11527" spans="1:27">
      <c r="A11527" s="14" t="s">
        <v>58804</v>
      </c>
      <c r="B11527" s="14" t="s">
        <v>13596</v>
      </c>
      <c r="C11527" s="14"/>
      <c r="D11527" s="14" t="s">
        <v>29</v>
      </c>
      <c r="E11527" s="14" t="s">
        <v>25370</v>
      </c>
      <c r="F11527" s="14" t="s">
        <v>26</v>
      </c>
      <c r="G11527" s="14" t="s">
        <v>30</v>
      </c>
      <c r="H11527">
        <v>0.2</v>
      </c>
      <c r="I11527" s="14" t="s">
        <v>25371</v>
      </c>
      <c r="J11527">
        <v>0.2</v>
      </c>
      <c r="K11527">
        <v>0</v>
      </c>
      <c r="L11527" s="14" t="s">
        <v>47373</v>
      </c>
      <c r="M11527" s="14"/>
      <c r="N11527" s="14" t="s">
        <v>25371</v>
      </c>
      <c r="O11527">
        <v>0.19</v>
      </c>
      <c r="P11527">
        <v>0</v>
      </c>
      <c r="Q11527">
        <v>0</v>
      </c>
      <c r="R11527">
        <v>0</v>
      </c>
      <c r="S11527">
        <v>0</v>
      </c>
      <c r="T11527" s="14" t="s">
        <v>46142</v>
      </c>
      <c r="U11527" s="14" t="s">
        <v>25371</v>
      </c>
      <c r="V11527" s="14" t="s">
        <v>28634</v>
      </c>
      <c r="W11527" s="14" t="s">
        <v>28628</v>
      </c>
      <c r="X11527" s="14" t="s">
        <v>25131</v>
      </c>
      <c r="Y11527" s="14" t="s">
        <v>25089</v>
      </c>
      <c r="Z11527">
        <v>53.131954193115</v>
      </c>
      <c r="AA11527">
        <v>-6.743945598602</v>
      </c>
    </row>
    <row r="11528" spans="1:27">
      <c r="A11528" s="14" t="s">
        <v>58805</v>
      </c>
      <c r="B11528" s="14" t="s">
        <v>36181</v>
      </c>
      <c r="C11528" s="14"/>
      <c r="D11528" s="14" t="s">
        <v>29</v>
      </c>
      <c r="E11528" s="14" t="s">
        <v>25370</v>
      </c>
      <c r="F11528" s="14" t="s">
        <v>26</v>
      </c>
      <c r="G11528" s="14" t="s">
        <v>30</v>
      </c>
      <c r="H11528">
        <v>0.2</v>
      </c>
      <c r="I11528" s="14" t="s">
        <v>25371</v>
      </c>
      <c r="J11528">
        <v>0.2</v>
      </c>
      <c r="K11528">
        <v>0.107</v>
      </c>
      <c r="L11528" s="14" t="s">
        <v>36129</v>
      </c>
      <c r="M11528" s="14"/>
      <c r="N11528" s="14" t="s">
        <v>25371</v>
      </c>
      <c r="O11528">
        <v>0.19</v>
      </c>
      <c r="P11528">
        <v>0</v>
      </c>
      <c r="Q11528">
        <v>0</v>
      </c>
      <c r="R11528">
        <v>0</v>
      </c>
      <c r="S11528">
        <v>0</v>
      </c>
      <c r="T11528" s="14" t="s">
        <v>46026</v>
      </c>
      <c r="U11528" s="14" t="s">
        <v>25371</v>
      </c>
      <c r="V11528" s="14" t="s">
        <v>36133</v>
      </c>
      <c r="W11528" s="14" t="s">
        <v>36131</v>
      </c>
      <c r="X11528" s="14" t="s">
        <v>25101</v>
      </c>
      <c r="Y11528" s="14" t="s">
        <v>25089</v>
      </c>
      <c r="Z11528">
        <v>52.220592498778998</v>
      </c>
      <c r="AA11528">
        <v>-8.6089487075799997</v>
      </c>
    </row>
    <row r="11529" spans="1:27">
      <c r="A11529" s="14" t="s">
        <v>58806</v>
      </c>
      <c r="B11529" s="14" t="s">
        <v>36651</v>
      </c>
      <c r="C11529" s="14"/>
      <c r="D11529" s="14" t="s">
        <v>25</v>
      </c>
      <c r="E11529" s="14" t="s">
        <v>25370</v>
      </c>
      <c r="F11529" s="14" t="s">
        <v>26</v>
      </c>
      <c r="G11529" s="14" t="s">
        <v>27</v>
      </c>
      <c r="H11529">
        <v>0.05</v>
      </c>
      <c r="I11529" s="14" t="s">
        <v>25371</v>
      </c>
      <c r="J11529">
        <v>0.05</v>
      </c>
      <c r="K11529">
        <v>3.6999999999999998E-2</v>
      </c>
      <c r="L11529" s="14" t="s">
        <v>47046</v>
      </c>
      <c r="M11529" s="14"/>
      <c r="N11529" s="14" t="s">
        <v>25371</v>
      </c>
      <c r="O11529">
        <v>4.8000000000000001E-2</v>
      </c>
      <c r="P11529">
        <v>0</v>
      </c>
      <c r="Q11529">
        <v>0</v>
      </c>
      <c r="R11529">
        <v>0</v>
      </c>
      <c r="S11529">
        <v>0</v>
      </c>
      <c r="T11529" s="14" t="s">
        <v>45426</v>
      </c>
      <c r="U11529" s="14" t="s">
        <v>25371</v>
      </c>
      <c r="V11529" s="14" t="s">
        <v>36573</v>
      </c>
      <c r="W11529" s="14" t="s">
        <v>36571</v>
      </c>
      <c r="X11529" s="14" t="s">
        <v>25096</v>
      </c>
      <c r="Y11529" s="14" t="s">
        <v>25089</v>
      </c>
      <c r="Z11529">
        <v>54.003814697265</v>
      </c>
      <c r="AA11529">
        <v>-6.5884823799129997</v>
      </c>
    </row>
    <row r="11530" spans="1:27">
      <c r="A11530" s="14" t="s">
        <v>58807</v>
      </c>
      <c r="B11530" s="14" t="s">
        <v>7651</v>
      </c>
      <c r="C11530" s="14"/>
      <c r="D11530" s="14" t="s">
        <v>25</v>
      </c>
      <c r="E11530" s="14" t="s">
        <v>25370</v>
      </c>
      <c r="F11530" s="14" t="s">
        <v>26</v>
      </c>
      <c r="G11530" s="14" t="s">
        <v>39</v>
      </c>
      <c r="H11530">
        <v>0.1</v>
      </c>
      <c r="I11530" s="14" t="s">
        <v>25371</v>
      </c>
      <c r="J11530">
        <v>0.1</v>
      </c>
      <c r="K11530">
        <v>0</v>
      </c>
      <c r="L11530" s="14" t="s">
        <v>23</v>
      </c>
      <c r="M11530" s="14" t="s">
        <v>45871</v>
      </c>
      <c r="N11530" s="14" t="s">
        <v>25371</v>
      </c>
      <c r="O11530">
        <v>9.5000000000000001E-2</v>
      </c>
      <c r="P11530">
        <v>0</v>
      </c>
      <c r="Q11530">
        <v>0</v>
      </c>
      <c r="R11530">
        <v>0</v>
      </c>
      <c r="S11530">
        <v>0</v>
      </c>
      <c r="T11530" s="14" t="s">
        <v>45443</v>
      </c>
      <c r="U11530" s="14" t="s">
        <v>25371</v>
      </c>
      <c r="V11530" s="14" t="s">
        <v>2565</v>
      </c>
      <c r="W11530" s="14" t="s">
        <v>25474</v>
      </c>
      <c r="X11530" s="14" t="s">
        <v>25130</v>
      </c>
      <c r="Y11530" s="14" t="s">
        <v>25089</v>
      </c>
      <c r="Z11530">
        <v>53.363075256347003</v>
      </c>
      <c r="AA11530">
        <v>-7.2129726409910004</v>
      </c>
    </row>
    <row r="11531" spans="1:27">
      <c r="A11531" s="14" t="s">
        <v>58808</v>
      </c>
      <c r="B11531" s="14" t="s">
        <v>3522</v>
      </c>
      <c r="C11531" s="14"/>
      <c r="D11531" s="14" t="s">
        <v>29</v>
      </c>
      <c r="E11531" s="14" t="s">
        <v>25370</v>
      </c>
      <c r="F11531" s="14" t="s">
        <v>26</v>
      </c>
      <c r="G11531" s="14" t="s">
        <v>68</v>
      </c>
      <c r="H11531">
        <v>0.63</v>
      </c>
      <c r="I11531" s="14" t="s">
        <v>25371</v>
      </c>
      <c r="J11531">
        <v>0.63</v>
      </c>
      <c r="K11531">
        <v>0</v>
      </c>
      <c r="L11531" s="14" t="s">
        <v>23</v>
      </c>
      <c r="M11531" s="14" t="s">
        <v>46169</v>
      </c>
      <c r="N11531" s="14" t="s">
        <v>25371</v>
      </c>
      <c r="O11531">
        <v>0.59799999999999998</v>
      </c>
      <c r="P11531">
        <v>0</v>
      </c>
      <c r="Q11531">
        <v>6.0000000000000001E-3</v>
      </c>
      <c r="R11531">
        <v>0.5</v>
      </c>
      <c r="S11531">
        <v>0</v>
      </c>
      <c r="T11531" s="14"/>
      <c r="U11531" s="14" t="s">
        <v>25371</v>
      </c>
      <c r="V11531" s="14" t="s">
        <v>45</v>
      </c>
      <c r="W11531" s="14" t="s">
        <v>25537</v>
      </c>
      <c r="X11531" s="14" t="s">
        <v>25099</v>
      </c>
      <c r="Y11531" s="14" t="s">
        <v>25089</v>
      </c>
      <c r="Z11531">
        <v>53.254295349121001</v>
      </c>
      <c r="AA11531">
        <v>-6.1456594467160004</v>
      </c>
    </row>
    <row r="11532" spans="1:27">
      <c r="A11532" s="14" t="s">
        <v>58809</v>
      </c>
      <c r="B11532" s="14" t="s">
        <v>19266</v>
      </c>
      <c r="C11532" s="14"/>
      <c r="D11532" s="14" t="s">
        <v>29</v>
      </c>
      <c r="E11532" s="14" t="s">
        <v>25370</v>
      </c>
      <c r="F11532" s="14" t="s">
        <v>26</v>
      </c>
      <c r="G11532" s="14" t="s">
        <v>30</v>
      </c>
      <c r="H11532">
        <v>0.2</v>
      </c>
      <c r="I11532" s="14" t="s">
        <v>25371</v>
      </c>
      <c r="J11532">
        <v>0.2</v>
      </c>
      <c r="K11532">
        <v>0</v>
      </c>
      <c r="L11532" s="14" t="s">
        <v>23</v>
      </c>
      <c r="M11532" s="14" t="s">
        <v>45879</v>
      </c>
      <c r="N11532" s="14" t="s">
        <v>25371</v>
      </c>
      <c r="O11532">
        <v>0.19</v>
      </c>
      <c r="P11532">
        <v>0</v>
      </c>
      <c r="Q11532">
        <v>0</v>
      </c>
      <c r="R11532">
        <v>0</v>
      </c>
      <c r="S11532">
        <v>0</v>
      </c>
      <c r="T11532" s="14" t="s">
        <v>45628</v>
      </c>
      <c r="U11532" s="14" t="s">
        <v>25371</v>
      </c>
      <c r="V11532" s="14" t="s">
        <v>5146</v>
      </c>
      <c r="W11532" s="14" t="s">
        <v>25536</v>
      </c>
      <c r="X11532" s="14" t="s">
        <v>25093</v>
      </c>
      <c r="Y11532" s="14" t="s">
        <v>25089</v>
      </c>
      <c r="Z11532">
        <v>52.133560180663999</v>
      </c>
      <c r="AA11532">
        <v>-7.8477249145499997</v>
      </c>
    </row>
    <row r="11533" spans="1:27">
      <c r="A11533" s="14" t="s">
        <v>58810</v>
      </c>
      <c r="B11533" s="14" t="s">
        <v>21778</v>
      </c>
      <c r="C11533" s="14"/>
      <c r="D11533" s="14" t="s">
        <v>29</v>
      </c>
      <c r="E11533" s="14" t="s">
        <v>25370</v>
      </c>
      <c r="F11533" s="14" t="s">
        <v>26</v>
      </c>
      <c r="G11533" s="14" t="s">
        <v>30</v>
      </c>
      <c r="H11533">
        <v>0.2</v>
      </c>
      <c r="I11533" s="14" t="s">
        <v>25371</v>
      </c>
      <c r="J11533">
        <v>0.2</v>
      </c>
      <c r="K11533">
        <v>0.17199999999999999</v>
      </c>
      <c r="L11533" s="14" t="s">
        <v>47243</v>
      </c>
      <c r="M11533" s="14"/>
      <c r="N11533" s="14" t="s">
        <v>25371</v>
      </c>
      <c r="O11533">
        <v>0.19</v>
      </c>
      <c r="P11533">
        <v>0</v>
      </c>
      <c r="Q11533">
        <v>1.4E-2</v>
      </c>
      <c r="R11533">
        <v>0</v>
      </c>
      <c r="S11533">
        <v>0</v>
      </c>
      <c r="T11533" s="14" t="s">
        <v>45454</v>
      </c>
      <c r="U11533" s="14" t="s">
        <v>25371</v>
      </c>
      <c r="V11533" s="14" t="s">
        <v>35572</v>
      </c>
      <c r="W11533" s="14" t="s">
        <v>35573</v>
      </c>
      <c r="X11533" s="14" t="s">
        <v>25129</v>
      </c>
      <c r="Y11533" s="14" t="s">
        <v>25089</v>
      </c>
      <c r="Z11533">
        <v>53.324024200438998</v>
      </c>
      <c r="AA11533">
        <v>-8.2462205886840003</v>
      </c>
    </row>
    <row r="11534" spans="1:27">
      <c r="A11534" s="14" t="s">
        <v>58811</v>
      </c>
      <c r="B11534" s="14" t="s">
        <v>14639</v>
      </c>
      <c r="C11534" s="14"/>
      <c r="D11534" s="14" t="s">
        <v>25</v>
      </c>
      <c r="E11534" s="14" t="s">
        <v>25370</v>
      </c>
      <c r="F11534" s="14" t="s">
        <v>26</v>
      </c>
      <c r="G11534" s="14" t="s">
        <v>47</v>
      </c>
      <c r="H11534">
        <v>0.2</v>
      </c>
      <c r="I11534" s="14" t="s">
        <v>25371</v>
      </c>
      <c r="J11534">
        <v>0.2</v>
      </c>
      <c r="K11534">
        <v>0</v>
      </c>
      <c r="L11534" s="14" t="s">
        <v>23</v>
      </c>
      <c r="M11534" s="14" t="s">
        <v>46101</v>
      </c>
      <c r="N11534" s="14" t="s">
        <v>25371</v>
      </c>
      <c r="O11534">
        <v>0.19</v>
      </c>
      <c r="P11534">
        <v>0</v>
      </c>
      <c r="Q11534">
        <v>0</v>
      </c>
      <c r="R11534">
        <v>0</v>
      </c>
      <c r="S11534">
        <v>0</v>
      </c>
      <c r="T11534" s="14" t="s">
        <v>46026</v>
      </c>
      <c r="U11534" s="14" t="s">
        <v>25371</v>
      </c>
      <c r="V11534" s="14" t="s">
        <v>455</v>
      </c>
      <c r="W11534" s="14" t="s">
        <v>25505</v>
      </c>
      <c r="X11534" s="14" t="s">
        <v>25156</v>
      </c>
      <c r="Y11534" s="14" t="s">
        <v>25089</v>
      </c>
      <c r="Z11534">
        <v>51.926361083983998</v>
      </c>
      <c r="AA11534">
        <v>-10.289909362793001</v>
      </c>
    </row>
    <row r="11535" spans="1:27">
      <c r="A11535" s="14" t="s">
        <v>58812</v>
      </c>
      <c r="B11535" s="14" t="s">
        <v>23441</v>
      </c>
      <c r="C11535" s="14"/>
      <c r="D11535" s="14" t="s">
        <v>29</v>
      </c>
      <c r="E11535" s="14" t="s">
        <v>25370</v>
      </c>
      <c r="F11535" s="14" t="s">
        <v>26</v>
      </c>
      <c r="G11535" s="14" t="s">
        <v>37</v>
      </c>
      <c r="H11535">
        <v>0.63</v>
      </c>
      <c r="I11535" s="14" t="s">
        <v>25371</v>
      </c>
      <c r="J11535">
        <v>0.63</v>
      </c>
      <c r="K11535">
        <v>0</v>
      </c>
      <c r="L11535" s="14" t="s">
        <v>23</v>
      </c>
      <c r="M11535" s="14" t="s">
        <v>45779</v>
      </c>
      <c r="N11535" s="14" t="s">
        <v>25371</v>
      </c>
      <c r="O11535">
        <v>0.59799999999999998</v>
      </c>
      <c r="P11535">
        <v>0</v>
      </c>
      <c r="Q11535">
        <v>0</v>
      </c>
      <c r="R11535">
        <v>0</v>
      </c>
      <c r="S11535">
        <v>0</v>
      </c>
      <c r="T11535" s="14" t="s">
        <v>45415</v>
      </c>
      <c r="U11535" s="14" t="s">
        <v>25371</v>
      </c>
      <c r="V11535" s="14" t="s">
        <v>104</v>
      </c>
      <c r="W11535" s="14" t="s">
        <v>25519</v>
      </c>
      <c r="X11535" s="14" t="s">
        <v>25122</v>
      </c>
      <c r="Y11535" s="14" t="s">
        <v>25089</v>
      </c>
      <c r="Z11535">
        <v>53.248714447021001</v>
      </c>
      <c r="AA11535">
        <v>-8.8870868682859996</v>
      </c>
    </row>
    <row r="11536" spans="1:27">
      <c r="A11536" s="14" t="s">
        <v>58813</v>
      </c>
      <c r="B11536" s="14" t="s">
        <v>41074</v>
      </c>
      <c r="C11536" s="14"/>
      <c r="D11536" s="14" t="s">
        <v>29</v>
      </c>
      <c r="E11536" s="14" t="s">
        <v>25370</v>
      </c>
      <c r="F11536" s="14" t="s">
        <v>26</v>
      </c>
      <c r="G11536" s="14" t="s">
        <v>59</v>
      </c>
      <c r="H11536">
        <v>0.4</v>
      </c>
      <c r="I11536" s="14" t="s">
        <v>25371</v>
      </c>
      <c r="J11536">
        <v>0.4</v>
      </c>
      <c r="K11536">
        <v>0.34799999999999998</v>
      </c>
      <c r="L11536" s="14" t="s">
        <v>47792</v>
      </c>
      <c r="M11536" s="14"/>
      <c r="N11536" s="14" t="s">
        <v>25371</v>
      </c>
      <c r="O11536">
        <v>0.38</v>
      </c>
      <c r="P11536">
        <v>0</v>
      </c>
      <c r="Q11536">
        <v>0</v>
      </c>
      <c r="R11536">
        <v>0.373</v>
      </c>
      <c r="S11536">
        <v>0</v>
      </c>
      <c r="T11536" s="14"/>
      <c r="U11536" s="14" t="s">
        <v>25371</v>
      </c>
      <c r="V11536" s="14" t="s">
        <v>41021</v>
      </c>
      <c r="W11536" s="14" t="s">
        <v>41012</v>
      </c>
      <c r="X11536" s="14" t="s">
        <v>25158</v>
      </c>
      <c r="Y11536" s="14" t="s">
        <v>25089</v>
      </c>
      <c r="Z11536">
        <v>53.181541442871001</v>
      </c>
      <c r="AA11536">
        <v>-6.1158747673029996</v>
      </c>
    </row>
    <row r="11537" spans="1:27">
      <c r="A11537" s="14" t="s">
        <v>58814</v>
      </c>
      <c r="B11537" s="14" t="s">
        <v>14005</v>
      </c>
      <c r="C11537" s="14"/>
      <c r="D11537" s="14" t="s">
        <v>29</v>
      </c>
      <c r="E11537" s="14" t="s">
        <v>25370</v>
      </c>
      <c r="F11537" s="14" t="s">
        <v>26</v>
      </c>
      <c r="G11537" s="14" t="s">
        <v>27</v>
      </c>
      <c r="H11537">
        <v>0.05</v>
      </c>
      <c r="I11537" s="14" t="s">
        <v>25371</v>
      </c>
      <c r="J11537">
        <v>0.05</v>
      </c>
      <c r="K11537">
        <v>0</v>
      </c>
      <c r="L11537" s="14" t="s">
        <v>23</v>
      </c>
      <c r="M11537" s="14" t="s">
        <v>45495</v>
      </c>
      <c r="N11537" s="14" t="s">
        <v>25371</v>
      </c>
      <c r="O11537">
        <v>4.8000000000000001E-2</v>
      </c>
      <c r="P11537">
        <v>0</v>
      </c>
      <c r="Q11537">
        <v>0</v>
      </c>
      <c r="R11537">
        <v>0</v>
      </c>
      <c r="S11537">
        <v>0</v>
      </c>
      <c r="T11537" s="14" t="s">
        <v>45453</v>
      </c>
      <c r="U11537" s="14" t="s">
        <v>25371</v>
      </c>
      <c r="V11537" s="14" t="s">
        <v>537</v>
      </c>
      <c r="W11537" s="14" t="s">
        <v>25526</v>
      </c>
      <c r="X11537" s="14" t="s">
        <v>25102</v>
      </c>
      <c r="Y11537" s="14" t="s">
        <v>25089</v>
      </c>
      <c r="Z11537">
        <v>51.761516571043998</v>
      </c>
      <c r="AA11537">
        <v>-8.3240804672240003</v>
      </c>
    </row>
    <row r="11538" spans="1:27">
      <c r="A11538" s="14" t="s">
        <v>58815</v>
      </c>
      <c r="B11538" s="14" t="s">
        <v>31153</v>
      </c>
      <c r="C11538" s="14"/>
      <c r="D11538" s="14" t="s">
        <v>29</v>
      </c>
      <c r="E11538" s="14" t="s">
        <v>25370</v>
      </c>
      <c r="F11538" s="14" t="s">
        <v>26</v>
      </c>
      <c r="G11538" s="14" t="s">
        <v>32</v>
      </c>
      <c r="H11538">
        <v>0.4</v>
      </c>
      <c r="I11538" s="14" t="s">
        <v>25371</v>
      </c>
      <c r="J11538">
        <v>0.4</v>
      </c>
      <c r="K11538">
        <v>0.4</v>
      </c>
      <c r="L11538" s="14" t="s">
        <v>47062</v>
      </c>
      <c r="M11538" s="14"/>
      <c r="N11538" s="14" t="s">
        <v>25371</v>
      </c>
      <c r="O11538">
        <v>0.38</v>
      </c>
      <c r="P11538">
        <v>0</v>
      </c>
      <c r="Q11538">
        <v>0</v>
      </c>
      <c r="R11538">
        <v>0.38</v>
      </c>
      <c r="S11538">
        <v>0</v>
      </c>
      <c r="T11538" s="14"/>
      <c r="U11538" s="14" t="s">
        <v>25371</v>
      </c>
      <c r="V11538" s="14" t="s">
        <v>31093</v>
      </c>
      <c r="W11538" s="14" t="s">
        <v>31084</v>
      </c>
      <c r="X11538" s="14" t="s">
        <v>28099</v>
      </c>
      <c r="Y11538" s="14" t="s">
        <v>25089</v>
      </c>
      <c r="Z11538">
        <v>53.492618560791001</v>
      </c>
      <c r="AA11538">
        <v>-10.023206710815</v>
      </c>
    </row>
    <row r="11539" spans="1:27">
      <c r="A11539" s="14" t="s">
        <v>58816</v>
      </c>
      <c r="B11539" s="14" t="s">
        <v>9006</v>
      </c>
      <c r="C11539" s="14"/>
      <c r="D11539" s="14" t="s">
        <v>29</v>
      </c>
      <c r="E11539" s="14" t="s">
        <v>25370</v>
      </c>
      <c r="F11539" s="14" t="s">
        <v>26</v>
      </c>
      <c r="G11539" s="14" t="s">
        <v>32</v>
      </c>
      <c r="H11539">
        <v>0.4</v>
      </c>
      <c r="I11539" s="14" t="s">
        <v>25371</v>
      </c>
      <c r="J11539">
        <v>0.4</v>
      </c>
      <c r="K11539">
        <v>0</v>
      </c>
      <c r="L11539" s="14" t="s">
        <v>23</v>
      </c>
      <c r="M11539" s="14" t="s">
        <v>46410</v>
      </c>
      <c r="N11539" s="14" t="s">
        <v>25371</v>
      </c>
      <c r="O11539">
        <v>0.38</v>
      </c>
      <c r="P11539">
        <v>0</v>
      </c>
      <c r="Q11539">
        <v>8.9999999999999993E-3</v>
      </c>
      <c r="R11539">
        <v>0</v>
      </c>
      <c r="S11539">
        <v>0</v>
      </c>
      <c r="T11539" s="14" t="s">
        <v>45621</v>
      </c>
      <c r="U11539" s="14" t="s">
        <v>25371</v>
      </c>
      <c r="V11539" s="14" t="s">
        <v>4329</v>
      </c>
      <c r="W11539" s="14" t="s">
        <v>25390</v>
      </c>
      <c r="X11539" s="14" t="s">
        <v>25132</v>
      </c>
      <c r="Y11539" s="14" t="s">
        <v>25089</v>
      </c>
      <c r="Z11539">
        <v>53.611175537108998</v>
      </c>
      <c r="AA11539">
        <v>-6.1859917640680004</v>
      </c>
    </row>
    <row r="11540" spans="1:27">
      <c r="A11540" s="14" t="s">
        <v>58817</v>
      </c>
      <c r="B11540" s="14" t="s">
        <v>17447</v>
      </c>
      <c r="C11540" s="14"/>
      <c r="D11540" s="14" t="s">
        <v>29</v>
      </c>
      <c r="E11540" s="14" t="s">
        <v>25370</v>
      </c>
      <c r="F11540" s="14" t="s">
        <v>26</v>
      </c>
      <c r="G11540" s="14" t="s">
        <v>32</v>
      </c>
      <c r="H11540">
        <v>0.4</v>
      </c>
      <c r="I11540" s="14" t="s">
        <v>25371</v>
      </c>
      <c r="J11540">
        <v>0.4</v>
      </c>
      <c r="K11540">
        <v>0</v>
      </c>
      <c r="L11540" s="14" t="s">
        <v>23</v>
      </c>
      <c r="M11540" s="14" t="s">
        <v>45980</v>
      </c>
      <c r="N11540" s="14" t="s">
        <v>25371</v>
      </c>
      <c r="O11540">
        <v>0.38</v>
      </c>
      <c r="P11540">
        <v>0</v>
      </c>
      <c r="Q11540">
        <v>0.02</v>
      </c>
      <c r="R11540">
        <v>0</v>
      </c>
      <c r="S11540">
        <v>0</v>
      </c>
      <c r="T11540" s="14" t="s">
        <v>46011</v>
      </c>
      <c r="U11540" s="14" t="s">
        <v>25371</v>
      </c>
      <c r="V11540" s="14" t="s">
        <v>1122</v>
      </c>
      <c r="W11540" s="14" t="s">
        <v>25602</v>
      </c>
      <c r="X11540" s="14" t="s">
        <v>25132</v>
      </c>
      <c r="Y11540" s="14" t="s">
        <v>25089</v>
      </c>
      <c r="Z11540">
        <v>53.464817047118999</v>
      </c>
      <c r="AA11540">
        <v>-6.2079467773430004</v>
      </c>
    </row>
    <row r="11541" spans="1:27">
      <c r="A11541" s="14" t="s">
        <v>58818</v>
      </c>
      <c r="B11541" s="14" t="s">
        <v>24790</v>
      </c>
      <c r="C11541" s="14"/>
      <c r="D11541" s="14" t="s">
        <v>29</v>
      </c>
      <c r="E11541" s="14" t="s">
        <v>25370</v>
      </c>
      <c r="F11541" s="14" t="s">
        <v>26</v>
      </c>
      <c r="G11541" s="14" t="s">
        <v>32</v>
      </c>
      <c r="H11541">
        <v>0.4</v>
      </c>
      <c r="I11541" s="14" t="s">
        <v>25371</v>
      </c>
      <c r="J11541">
        <v>0.4</v>
      </c>
      <c r="K11541">
        <v>0</v>
      </c>
      <c r="L11541" s="14" t="s">
        <v>23</v>
      </c>
      <c r="M11541" s="14" t="s">
        <v>45868</v>
      </c>
      <c r="N11541" s="14" t="s">
        <v>25371</v>
      </c>
      <c r="O11541">
        <v>0.38</v>
      </c>
      <c r="P11541">
        <v>0</v>
      </c>
      <c r="Q11541">
        <v>4.0000000000000001E-3</v>
      </c>
      <c r="R11541">
        <v>0</v>
      </c>
      <c r="S11541">
        <v>0</v>
      </c>
      <c r="T11541" s="14" t="s">
        <v>45440</v>
      </c>
      <c r="U11541" s="14" t="s">
        <v>25371</v>
      </c>
      <c r="V11541" s="14" t="s">
        <v>4726</v>
      </c>
      <c r="W11541" s="14" t="s">
        <v>25608</v>
      </c>
      <c r="X11541" s="14" t="s">
        <v>25102</v>
      </c>
      <c r="Y11541" s="14" t="s">
        <v>25089</v>
      </c>
      <c r="Z11541">
        <v>51.877220153807997</v>
      </c>
      <c r="AA11541">
        <v>-8.4900970458980005</v>
      </c>
    </row>
    <row r="11542" spans="1:27">
      <c r="A11542" s="14" t="s">
        <v>58819</v>
      </c>
      <c r="B11542" s="14" t="s">
        <v>40652</v>
      </c>
      <c r="C11542" s="14"/>
      <c r="D11542" s="14" t="s">
        <v>25</v>
      </c>
      <c r="E11542" s="14" t="s">
        <v>25370</v>
      </c>
      <c r="F11542" s="14" t="s">
        <v>26</v>
      </c>
      <c r="G11542" s="14" t="s">
        <v>39</v>
      </c>
      <c r="H11542">
        <v>0.1</v>
      </c>
      <c r="I11542" s="14" t="s">
        <v>25371</v>
      </c>
      <c r="J11542">
        <v>0.1</v>
      </c>
      <c r="K11542">
        <v>9.6000000000000002E-2</v>
      </c>
      <c r="L11542" s="14" t="s">
        <v>47072</v>
      </c>
      <c r="M11542" s="14"/>
      <c r="N11542" s="14" t="s">
        <v>25371</v>
      </c>
      <c r="O11542">
        <v>9.5000000000000001E-2</v>
      </c>
      <c r="P11542">
        <v>0</v>
      </c>
      <c r="Q11542">
        <v>0</v>
      </c>
      <c r="R11542">
        <v>0</v>
      </c>
      <c r="S11542">
        <v>0</v>
      </c>
      <c r="T11542" s="14" t="s">
        <v>45443</v>
      </c>
      <c r="U11542" s="14" t="s">
        <v>25371</v>
      </c>
      <c r="V11542" s="14" t="s">
        <v>40587</v>
      </c>
      <c r="W11542" s="14" t="s">
        <v>40585</v>
      </c>
      <c r="X11542" s="14" t="s">
        <v>25096</v>
      </c>
      <c r="Y11542" s="14" t="s">
        <v>25089</v>
      </c>
      <c r="Z11542">
        <v>54.037445068358998</v>
      </c>
      <c r="AA11542">
        <v>-6.3150863647459996</v>
      </c>
    </row>
    <row r="11543" spans="1:27">
      <c r="A11543" s="14" t="s">
        <v>58820</v>
      </c>
      <c r="B11543" s="14" t="s">
        <v>13624</v>
      </c>
      <c r="C11543" s="14"/>
      <c r="D11543" s="14" t="s">
        <v>29</v>
      </c>
      <c r="E11543" s="14" t="s">
        <v>25370</v>
      </c>
      <c r="F11543" s="14" t="s">
        <v>26</v>
      </c>
      <c r="G11543" s="14" t="s">
        <v>39</v>
      </c>
      <c r="H11543">
        <v>0.1</v>
      </c>
      <c r="I11543" s="14" t="s">
        <v>25371</v>
      </c>
      <c r="J11543">
        <v>0.1</v>
      </c>
      <c r="K11543">
        <v>0</v>
      </c>
      <c r="L11543" s="14" t="s">
        <v>23</v>
      </c>
      <c r="M11543" s="14" t="s">
        <v>45701</v>
      </c>
      <c r="N11543" s="14" t="s">
        <v>25371</v>
      </c>
      <c r="O11543">
        <v>9.5000000000000001E-2</v>
      </c>
      <c r="P11543">
        <v>0</v>
      </c>
      <c r="Q11543">
        <v>5.0000000000000001E-3</v>
      </c>
      <c r="R11543">
        <v>0</v>
      </c>
      <c r="S11543">
        <v>0</v>
      </c>
      <c r="T11543" s="14" t="s">
        <v>45566</v>
      </c>
      <c r="U11543" s="14" t="s">
        <v>25371</v>
      </c>
      <c r="V11543" s="14" t="s">
        <v>1984</v>
      </c>
      <c r="W11543" s="14" t="s">
        <v>25568</v>
      </c>
      <c r="X11543" s="14" t="s">
        <v>25122</v>
      </c>
      <c r="Y11543" s="14" t="s">
        <v>25089</v>
      </c>
      <c r="Z11543">
        <v>53.317760467528998</v>
      </c>
      <c r="AA11543">
        <v>-8.9663801193230004</v>
      </c>
    </row>
    <row r="11544" spans="1:27">
      <c r="A11544" s="14" t="s">
        <v>58821</v>
      </c>
      <c r="B11544" s="14" t="s">
        <v>11653</v>
      </c>
      <c r="C11544" s="14"/>
      <c r="D11544" s="14" t="s">
        <v>29</v>
      </c>
      <c r="E11544" s="14" t="s">
        <v>25370</v>
      </c>
      <c r="F11544" s="14" t="s">
        <v>26</v>
      </c>
      <c r="G11544" s="14" t="s">
        <v>39</v>
      </c>
      <c r="H11544">
        <v>0.1</v>
      </c>
      <c r="I11544" s="14" t="s">
        <v>25371</v>
      </c>
      <c r="J11544">
        <v>0.1</v>
      </c>
      <c r="K11544">
        <v>0</v>
      </c>
      <c r="L11544" s="14" t="s">
        <v>23</v>
      </c>
      <c r="M11544" s="14" t="s">
        <v>46373</v>
      </c>
      <c r="N11544" s="14" t="s">
        <v>25371</v>
      </c>
      <c r="O11544">
        <v>9.5000000000000001E-2</v>
      </c>
      <c r="P11544">
        <v>0</v>
      </c>
      <c r="Q11544">
        <v>3.1E-2</v>
      </c>
      <c r="R11544">
        <v>0</v>
      </c>
      <c r="S11544">
        <v>0</v>
      </c>
      <c r="T11544" s="14" t="s">
        <v>46523</v>
      </c>
      <c r="U11544" s="14" t="s">
        <v>25371</v>
      </c>
      <c r="V11544" s="14" t="s">
        <v>77</v>
      </c>
      <c r="W11544" s="14" t="s">
        <v>25571</v>
      </c>
      <c r="X11544" s="14" t="s">
        <v>25092</v>
      </c>
      <c r="Y11544" s="14" t="s">
        <v>25089</v>
      </c>
      <c r="Z11544">
        <v>52.850284576416001</v>
      </c>
      <c r="AA11544">
        <v>-6.8921470642080003</v>
      </c>
    </row>
    <row r="11545" spans="1:27">
      <c r="A11545" s="14" t="s">
        <v>58822</v>
      </c>
      <c r="B11545" s="14" t="s">
        <v>40457</v>
      </c>
      <c r="C11545" s="14"/>
      <c r="D11545" s="14" t="s">
        <v>29</v>
      </c>
      <c r="E11545" s="14" t="s">
        <v>25370</v>
      </c>
      <c r="F11545" s="14" t="s">
        <v>26</v>
      </c>
      <c r="G11545" s="14" t="s">
        <v>30</v>
      </c>
      <c r="H11545">
        <v>0.2</v>
      </c>
      <c r="I11545" s="14" t="s">
        <v>25371</v>
      </c>
      <c r="J11545">
        <v>0.2</v>
      </c>
      <c r="K11545">
        <v>0.186</v>
      </c>
      <c r="L11545" s="14" t="s">
        <v>40425</v>
      </c>
      <c r="M11545" s="14"/>
      <c r="N11545" s="14" t="s">
        <v>25371</v>
      </c>
      <c r="O11545">
        <v>0.19</v>
      </c>
      <c r="P11545">
        <v>0</v>
      </c>
      <c r="Q11545">
        <v>3.0000000000000001E-3</v>
      </c>
      <c r="R11545">
        <v>0.186</v>
      </c>
      <c r="S11545">
        <v>0</v>
      </c>
      <c r="T11545" s="14"/>
      <c r="U11545" s="14" t="s">
        <v>25371</v>
      </c>
      <c r="V11545" s="14" t="s">
        <v>40432</v>
      </c>
      <c r="W11545" s="14" t="s">
        <v>40427</v>
      </c>
      <c r="X11545" s="14" t="s">
        <v>25138</v>
      </c>
      <c r="Y11545" s="14" t="s">
        <v>25089</v>
      </c>
      <c r="Z11545">
        <v>52.208343505858998</v>
      </c>
      <c r="AA11545">
        <v>-8.9984855651849998</v>
      </c>
    </row>
    <row r="11546" spans="1:27">
      <c r="A11546" s="14" t="s">
        <v>58823</v>
      </c>
      <c r="B11546" s="14" t="s">
        <v>520</v>
      </c>
      <c r="C11546" s="14"/>
      <c r="D11546" s="14" t="s">
        <v>29</v>
      </c>
      <c r="E11546" s="14" t="s">
        <v>25370</v>
      </c>
      <c r="F11546" s="14" t="s">
        <v>26</v>
      </c>
      <c r="G11546" s="14" t="s">
        <v>39</v>
      </c>
      <c r="H11546">
        <v>0.1</v>
      </c>
      <c r="I11546" s="14" t="s">
        <v>25371</v>
      </c>
      <c r="J11546">
        <v>0.1</v>
      </c>
      <c r="K11546">
        <v>0</v>
      </c>
      <c r="L11546" s="14" t="s">
        <v>23</v>
      </c>
      <c r="M11546" s="14" t="s">
        <v>45412</v>
      </c>
      <c r="N11546" s="14" t="s">
        <v>25371</v>
      </c>
      <c r="O11546">
        <v>9.5000000000000001E-2</v>
      </c>
      <c r="P11546">
        <v>0</v>
      </c>
      <c r="Q11546">
        <v>0</v>
      </c>
      <c r="R11546">
        <v>9.5000000000000001E-2</v>
      </c>
      <c r="S11546">
        <v>0</v>
      </c>
      <c r="T11546" s="14"/>
      <c r="U11546" s="14" t="s">
        <v>25371</v>
      </c>
      <c r="V11546" s="14" t="s">
        <v>521</v>
      </c>
      <c r="W11546" s="14" t="s">
        <v>25447</v>
      </c>
      <c r="X11546" s="14" t="s">
        <v>25137</v>
      </c>
      <c r="Y11546" s="14" t="s">
        <v>25089</v>
      </c>
      <c r="Z11546">
        <v>54.235469818115</v>
      </c>
      <c r="AA11546">
        <v>-8.4442844390859992</v>
      </c>
    </row>
    <row r="11547" spans="1:27">
      <c r="A11547" s="14" t="s">
        <v>58824</v>
      </c>
      <c r="B11547" s="14" t="s">
        <v>32274</v>
      </c>
      <c r="C11547" s="14"/>
      <c r="D11547" s="14" t="s">
        <v>29</v>
      </c>
      <c r="E11547" s="14" t="s">
        <v>25370</v>
      </c>
      <c r="F11547" s="14" t="s">
        <v>26</v>
      </c>
      <c r="G11547" s="14" t="s">
        <v>30</v>
      </c>
      <c r="H11547">
        <v>0.2</v>
      </c>
      <c r="I11547" s="14" t="s">
        <v>25371</v>
      </c>
      <c r="J11547">
        <v>0.2</v>
      </c>
      <c r="K11547">
        <v>0.16400000000000001</v>
      </c>
      <c r="L11547" s="14" t="s">
        <v>47057</v>
      </c>
      <c r="M11547" s="14"/>
      <c r="N11547" s="14" t="s">
        <v>25371</v>
      </c>
      <c r="O11547">
        <v>0.19</v>
      </c>
      <c r="P11547">
        <v>0</v>
      </c>
      <c r="Q11547">
        <v>0</v>
      </c>
      <c r="R11547">
        <v>0</v>
      </c>
      <c r="S11547">
        <v>0</v>
      </c>
      <c r="T11547" s="14" t="s">
        <v>45505</v>
      </c>
      <c r="U11547" s="14" t="s">
        <v>25371</v>
      </c>
      <c r="V11547" s="14" t="s">
        <v>32143</v>
      </c>
      <c r="W11547" s="14" t="s">
        <v>32144</v>
      </c>
      <c r="X11547" s="14" t="s">
        <v>25090</v>
      </c>
      <c r="Y11547" s="14" t="s">
        <v>25089</v>
      </c>
      <c r="Z11547">
        <v>54.498733520507002</v>
      </c>
      <c r="AA11547">
        <v>-8.2225971221919991</v>
      </c>
    </row>
    <row r="11548" spans="1:27">
      <c r="A11548" s="14" t="s">
        <v>58825</v>
      </c>
      <c r="B11548" s="14" t="s">
        <v>11725</v>
      </c>
      <c r="C11548" s="14"/>
      <c r="D11548" s="14" t="s">
        <v>29</v>
      </c>
      <c r="E11548" s="14" t="s">
        <v>25370</v>
      </c>
      <c r="F11548" s="14" t="s">
        <v>26</v>
      </c>
      <c r="G11548" s="14" t="s">
        <v>37</v>
      </c>
      <c r="H11548">
        <v>0.63</v>
      </c>
      <c r="I11548" s="14" t="s">
        <v>25371</v>
      </c>
      <c r="J11548">
        <v>0.63</v>
      </c>
      <c r="K11548">
        <v>0</v>
      </c>
      <c r="L11548" s="14" t="s">
        <v>23</v>
      </c>
      <c r="M11548" s="14" t="s">
        <v>45414</v>
      </c>
      <c r="N11548" s="14" t="s">
        <v>25371</v>
      </c>
      <c r="O11548">
        <v>0.59799999999999998</v>
      </c>
      <c r="P11548">
        <v>0</v>
      </c>
      <c r="Q11548">
        <v>0</v>
      </c>
      <c r="R11548">
        <v>0.5</v>
      </c>
      <c r="S11548">
        <v>0</v>
      </c>
      <c r="T11548" s="14"/>
      <c r="U11548" s="14" t="s">
        <v>25371</v>
      </c>
      <c r="V11548" s="14" t="s">
        <v>343</v>
      </c>
      <c r="W11548" s="14" t="s">
        <v>25494</v>
      </c>
      <c r="X11548" s="14" t="s">
        <v>25155</v>
      </c>
      <c r="Y11548" s="14" t="s">
        <v>25089</v>
      </c>
      <c r="Z11548">
        <v>53.352951049803998</v>
      </c>
      <c r="AA11548">
        <v>-6.2579269409169997</v>
      </c>
    </row>
    <row r="11549" spans="1:27">
      <c r="A11549" s="14" t="s">
        <v>58826</v>
      </c>
      <c r="B11549" s="14" t="s">
        <v>10788</v>
      </c>
      <c r="C11549" s="14"/>
      <c r="D11549" s="14" t="s">
        <v>29</v>
      </c>
      <c r="E11549" s="14" t="s">
        <v>25370</v>
      </c>
      <c r="F11549" s="14" t="s">
        <v>26</v>
      </c>
      <c r="G11549" s="14" t="s">
        <v>37</v>
      </c>
      <c r="H11549">
        <v>0.63</v>
      </c>
      <c r="I11549" s="14" t="s">
        <v>25371</v>
      </c>
      <c r="J11549">
        <v>0.63</v>
      </c>
      <c r="K11549">
        <v>0</v>
      </c>
      <c r="L11549" s="14" t="s">
        <v>23</v>
      </c>
      <c r="M11549" s="14" t="s">
        <v>46227</v>
      </c>
      <c r="N11549" s="14" t="s">
        <v>25371</v>
      </c>
      <c r="O11549">
        <v>0.59799999999999998</v>
      </c>
      <c r="P11549">
        <v>0</v>
      </c>
      <c r="Q11549">
        <v>0</v>
      </c>
      <c r="R11549">
        <v>0.5</v>
      </c>
      <c r="S11549">
        <v>0</v>
      </c>
      <c r="T11549" s="14"/>
      <c r="U11549" s="14" t="s">
        <v>25371</v>
      </c>
      <c r="V11549" s="14" t="s">
        <v>3402</v>
      </c>
      <c r="W11549" s="14" t="s">
        <v>25494</v>
      </c>
      <c r="X11549" s="14" t="s">
        <v>25155</v>
      </c>
      <c r="Y11549" s="14" t="s">
        <v>25089</v>
      </c>
      <c r="Z11549">
        <v>53.354888916015</v>
      </c>
      <c r="AA11549">
        <v>-6.2582535743710004</v>
      </c>
    </row>
    <row r="11550" spans="1:27">
      <c r="A11550" s="14" t="s">
        <v>58827</v>
      </c>
      <c r="B11550" s="14" t="s">
        <v>37031</v>
      </c>
      <c r="C11550" s="14"/>
      <c r="D11550" s="14" t="s">
        <v>29</v>
      </c>
      <c r="E11550" s="14" t="s">
        <v>25370</v>
      </c>
      <c r="F11550" s="14" t="s">
        <v>26</v>
      </c>
      <c r="G11550" s="14" t="s">
        <v>27</v>
      </c>
      <c r="H11550">
        <v>0.05</v>
      </c>
      <c r="I11550" s="14" t="s">
        <v>25371</v>
      </c>
      <c r="J11550">
        <v>0.05</v>
      </c>
      <c r="K11550">
        <v>4.9000000000000002E-2</v>
      </c>
      <c r="L11550" s="14" t="s">
        <v>49674</v>
      </c>
      <c r="M11550" s="14"/>
      <c r="N11550" s="14" t="s">
        <v>25371</v>
      </c>
      <c r="O11550">
        <v>4.8000000000000001E-2</v>
      </c>
      <c r="P11550">
        <v>0</v>
      </c>
      <c r="Q11550">
        <v>0</v>
      </c>
      <c r="R11550">
        <v>0</v>
      </c>
      <c r="S11550">
        <v>0</v>
      </c>
      <c r="T11550" s="14" t="s">
        <v>45411</v>
      </c>
      <c r="U11550" s="14" t="s">
        <v>25371</v>
      </c>
      <c r="V11550" s="14" t="s">
        <v>37023</v>
      </c>
      <c r="W11550" s="14" t="s">
        <v>37017</v>
      </c>
      <c r="X11550" s="14" t="s">
        <v>25164</v>
      </c>
      <c r="Y11550" s="14" t="s">
        <v>25089</v>
      </c>
      <c r="Z11550">
        <v>53.997714996337002</v>
      </c>
      <c r="AA11550">
        <v>-8.5153398513790002</v>
      </c>
    </row>
    <row r="11551" spans="1:27">
      <c r="A11551" s="14" t="s">
        <v>58828</v>
      </c>
      <c r="B11551" s="14" t="s">
        <v>16269</v>
      </c>
      <c r="C11551" s="14"/>
      <c r="D11551" s="14" t="s">
        <v>29</v>
      </c>
      <c r="E11551" s="14" t="s">
        <v>25370</v>
      </c>
      <c r="F11551" s="14" t="s">
        <v>26</v>
      </c>
      <c r="G11551" s="14" t="s">
        <v>37</v>
      </c>
      <c r="H11551">
        <v>0.63</v>
      </c>
      <c r="I11551" s="14" t="s">
        <v>25371</v>
      </c>
      <c r="J11551">
        <v>0.63</v>
      </c>
      <c r="K11551">
        <v>0.5</v>
      </c>
      <c r="L11551" s="14" t="s">
        <v>48199</v>
      </c>
      <c r="M11551" s="14"/>
      <c r="N11551" s="14" t="s">
        <v>25371</v>
      </c>
      <c r="O11551">
        <v>0.59799999999999998</v>
      </c>
      <c r="P11551">
        <v>0</v>
      </c>
      <c r="Q11551">
        <v>0</v>
      </c>
      <c r="R11551">
        <v>0</v>
      </c>
      <c r="S11551">
        <v>0</v>
      </c>
      <c r="T11551" s="14" t="s">
        <v>45564</v>
      </c>
      <c r="U11551" s="14" t="s">
        <v>25371</v>
      </c>
      <c r="V11551" s="14" t="s">
        <v>42031</v>
      </c>
      <c r="W11551" s="14" t="s">
        <v>42021</v>
      </c>
      <c r="X11551" s="14" t="s">
        <v>25096</v>
      </c>
      <c r="Y11551" s="14" t="s">
        <v>25089</v>
      </c>
      <c r="Z11551">
        <v>54.00108718872</v>
      </c>
      <c r="AA11551">
        <v>-6.3995995521540001</v>
      </c>
    </row>
    <row r="11552" spans="1:27">
      <c r="A11552" s="14" t="s">
        <v>58829</v>
      </c>
      <c r="B11552" s="14" t="s">
        <v>31024</v>
      </c>
      <c r="C11552" s="14"/>
      <c r="D11552" s="14" t="s">
        <v>29</v>
      </c>
      <c r="E11552" s="14" t="s">
        <v>25370</v>
      </c>
      <c r="F11552" s="14" t="s">
        <v>26</v>
      </c>
      <c r="G11552" s="14" t="s">
        <v>30</v>
      </c>
      <c r="H11552">
        <v>0.2</v>
      </c>
      <c r="I11552" s="14" t="s">
        <v>25371</v>
      </c>
      <c r="J11552">
        <v>0.2</v>
      </c>
      <c r="K11552">
        <v>0.16</v>
      </c>
      <c r="L11552" s="14" t="s">
        <v>47164</v>
      </c>
      <c r="M11552" s="14"/>
      <c r="N11552" s="14" t="s">
        <v>25371</v>
      </c>
      <c r="O11552">
        <v>0.19</v>
      </c>
      <c r="P11552">
        <v>0</v>
      </c>
      <c r="Q11552">
        <v>0</v>
      </c>
      <c r="R11552">
        <v>0</v>
      </c>
      <c r="S11552">
        <v>0</v>
      </c>
      <c r="T11552" s="14" t="s">
        <v>45514</v>
      </c>
      <c r="U11552" s="14" t="s">
        <v>25371</v>
      </c>
      <c r="V11552" s="14" t="s">
        <v>30999</v>
      </c>
      <c r="W11552" s="14" t="s">
        <v>30994</v>
      </c>
      <c r="X11552" s="14" t="s">
        <v>25157</v>
      </c>
      <c r="Y11552" s="14" t="s">
        <v>25089</v>
      </c>
      <c r="Z11552">
        <v>52.429096221922997</v>
      </c>
      <c r="AA11552">
        <v>-6.5893964767449997</v>
      </c>
    </row>
    <row r="11553" spans="1:27">
      <c r="A11553" s="14" t="s">
        <v>58830</v>
      </c>
      <c r="B11553" s="14" t="s">
        <v>3739</v>
      </c>
      <c r="C11553" s="14"/>
      <c r="D11553" s="14" t="s">
        <v>29</v>
      </c>
      <c r="E11553" s="14" t="s">
        <v>25370</v>
      </c>
      <c r="F11553" s="14" t="s">
        <v>26</v>
      </c>
      <c r="G11553" s="14" t="s">
        <v>39</v>
      </c>
      <c r="H11553">
        <v>0.1</v>
      </c>
      <c r="I11553" s="14" t="s">
        <v>25371</v>
      </c>
      <c r="J11553">
        <v>0.1</v>
      </c>
      <c r="K11553">
        <v>0</v>
      </c>
      <c r="L11553" s="14" t="s">
        <v>23</v>
      </c>
      <c r="M11553" s="14" t="s">
        <v>45480</v>
      </c>
      <c r="N11553" s="14" t="s">
        <v>25371</v>
      </c>
      <c r="O11553">
        <v>9.5000000000000001E-2</v>
      </c>
      <c r="P11553">
        <v>0</v>
      </c>
      <c r="Q11553">
        <v>0</v>
      </c>
      <c r="R11553">
        <v>0</v>
      </c>
      <c r="S11553">
        <v>0</v>
      </c>
      <c r="T11553" s="14" t="s">
        <v>45655</v>
      </c>
      <c r="U11553" s="14" t="s">
        <v>25371</v>
      </c>
      <c r="V11553" s="14" t="s">
        <v>142</v>
      </c>
      <c r="W11553" s="14" t="s">
        <v>25585</v>
      </c>
      <c r="X11553" s="14" t="s">
        <v>25135</v>
      </c>
      <c r="Y11553" s="14" t="s">
        <v>25089</v>
      </c>
      <c r="Z11553">
        <v>52.959281921386001</v>
      </c>
      <c r="AA11553">
        <v>-7.8013076782219999</v>
      </c>
    </row>
    <row r="11554" spans="1:27">
      <c r="A11554" s="14" t="s">
        <v>58831</v>
      </c>
      <c r="B11554" s="14" t="s">
        <v>13753</v>
      </c>
      <c r="C11554" s="14"/>
      <c r="D11554" s="14" t="s">
        <v>29</v>
      </c>
      <c r="E11554" s="14" t="s">
        <v>25370</v>
      </c>
      <c r="F11554" s="14" t="s">
        <v>26</v>
      </c>
      <c r="G11554" s="14" t="s">
        <v>27</v>
      </c>
      <c r="H11554">
        <v>0.05</v>
      </c>
      <c r="I11554" s="14" t="s">
        <v>25371</v>
      </c>
      <c r="J11554">
        <v>0.05</v>
      </c>
      <c r="K11554">
        <v>0</v>
      </c>
      <c r="L11554" s="14" t="s">
        <v>23</v>
      </c>
      <c r="M11554" s="14" t="s">
        <v>45480</v>
      </c>
      <c r="N11554" s="14" t="s">
        <v>25371</v>
      </c>
      <c r="O11554">
        <v>4.8000000000000001E-2</v>
      </c>
      <c r="P11554">
        <v>0</v>
      </c>
      <c r="Q11554">
        <v>0</v>
      </c>
      <c r="R11554">
        <v>0</v>
      </c>
      <c r="S11554">
        <v>0</v>
      </c>
      <c r="T11554" s="14" t="s">
        <v>45411</v>
      </c>
      <c r="U11554" s="14" t="s">
        <v>25371</v>
      </c>
      <c r="V11554" s="14" t="s">
        <v>1096</v>
      </c>
      <c r="W11554" s="14" t="s">
        <v>25540</v>
      </c>
      <c r="X11554" s="14" t="s">
        <v>25127</v>
      </c>
      <c r="Y11554" s="14" t="s">
        <v>25089</v>
      </c>
      <c r="Z11554">
        <v>52.624729156493999</v>
      </c>
      <c r="AA11554">
        <v>-7.7754960060110001</v>
      </c>
    </row>
    <row r="11555" spans="1:27">
      <c r="A11555" s="14" t="s">
        <v>58832</v>
      </c>
      <c r="B11555" s="14" t="s">
        <v>6183</v>
      </c>
      <c r="C11555" s="14"/>
      <c r="D11555" s="14" t="s">
        <v>29</v>
      </c>
      <c r="E11555" s="14" t="s">
        <v>25370</v>
      </c>
      <c r="F11555" s="14" t="s">
        <v>26</v>
      </c>
      <c r="G11555" s="14" t="s">
        <v>37</v>
      </c>
      <c r="H11555">
        <v>0.63</v>
      </c>
      <c r="I11555" s="14" t="s">
        <v>25371</v>
      </c>
      <c r="J11555">
        <v>0.63</v>
      </c>
      <c r="K11555">
        <v>0</v>
      </c>
      <c r="L11555" s="14" t="s">
        <v>23</v>
      </c>
      <c r="M11555" s="14" t="s">
        <v>46556</v>
      </c>
      <c r="N11555" s="14" t="s">
        <v>25371</v>
      </c>
      <c r="O11555">
        <v>0.59799999999999998</v>
      </c>
      <c r="P11555">
        <v>0</v>
      </c>
      <c r="Q11555">
        <v>0</v>
      </c>
      <c r="R11555">
        <v>0.5</v>
      </c>
      <c r="S11555">
        <v>0</v>
      </c>
      <c r="T11555" s="14"/>
      <c r="U11555" s="14" t="s">
        <v>25371</v>
      </c>
      <c r="V11555" s="14" t="s">
        <v>792</v>
      </c>
      <c r="W11555" s="14" t="s">
        <v>25494</v>
      </c>
      <c r="X11555" s="14" t="s">
        <v>25155</v>
      </c>
      <c r="Y11555" s="14" t="s">
        <v>25089</v>
      </c>
      <c r="Z11555">
        <v>53.356952667236001</v>
      </c>
      <c r="AA11555">
        <v>-6.2556610107420001</v>
      </c>
    </row>
    <row r="11556" spans="1:27">
      <c r="A11556" s="14" t="s">
        <v>58833</v>
      </c>
      <c r="B11556" s="14" t="s">
        <v>4164</v>
      </c>
      <c r="C11556" s="14"/>
      <c r="D11556" s="14" t="s">
        <v>25</v>
      </c>
      <c r="E11556" s="14" t="s">
        <v>25370</v>
      </c>
      <c r="F11556" s="14" t="s">
        <v>26</v>
      </c>
      <c r="G11556" s="14" t="s">
        <v>27</v>
      </c>
      <c r="H11556">
        <v>0.05</v>
      </c>
      <c r="I11556" s="14" t="s">
        <v>25371</v>
      </c>
      <c r="J11556">
        <v>0.05</v>
      </c>
      <c r="K11556">
        <v>4.4999999999999998E-2</v>
      </c>
      <c r="L11556" s="14" t="s">
        <v>47295</v>
      </c>
      <c r="M11556" s="14"/>
      <c r="N11556" s="14" t="s">
        <v>25371</v>
      </c>
      <c r="O11556">
        <v>4.8000000000000001E-2</v>
      </c>
      <c r="P11556">
        <v>0</v>
      </c>
      <c r="Q11556">
        <v>0</v>
      </c>
      <c r="R11556">
        <v>4.7E-2</v>
      </c>
      <c r="S11556">
        <v>0</v>
      </c>
      <c r="T11556" s="14"/>
      <c r="U11556" s="14" t="s">
        <v>25371</v>
      </c>
      <c r="V11556" s="14" t="s">
        <v>34962</v>
      </c>
      <c r="W11556" s="14" t="s">
        <v>34963</v>
      </c>
      <c r="X11556" s="14" t="s">
        <v>34964</v>
      </c>
      <c r="Y11556" s="14" t="s">
        <v>25089</v>
      </c>
      <c r="Z11556">
        <v>52.640682220458999</v>
      </c>
      <c r="AA11556">
        <v>-6.4243006706230004</v>
      </c>
    </row>
    <row r="11557" spans="1:27">
      <c r="A11557" s="14" t="s">
        <v>58834</v>
      </c>
      <c r="B11557" s="14" t="s">
        <v>35788</v>
      </c>
      <c r="C11557" s="14"/>
      <c r="D11557" s="14" t="s">
        <v>29</v>
      </c>
      <c r="E11557" s="14" t="s">
        <v>25370</v>
      </c>
      <c r="F11557" s="14" t="s">
        <v>26</v>
      </c>
      <c r="G11557" s="14" t="s">
        <v>30</v>
      </c>
      <c r="H11557">
        <v>0.2</v>
      </c>
      <c r="I11557" s="14" t="s">
        <v>25371</v>
      </c>
      <c r="J11557">
        <v>0.2</v>
      </c>
      <c r="K11557">
        <v>0.182</v>
      </c>
      <c r="L11557" s="14" t="s">
        <v>47607</v>
      </c>
      <c r="M11557" s="14"/>
      <c r="N11557" s="14" t="s">
        <v>25371</v>
      </c>
      <c r="O11557">
        <v>0.19</v>
      </c>
      <c r="P11557">
        <v>0</v>
      </c>
      <c r="Q11557">
        <v>0</v>
      </c>
      <c r="R11557">
        <v>0</v>
      </c>
      <c r="S11557">
        <v>0</v>
      </c>
      <c r="T11557" s="14" t="s">
        <v>45665</v>
      </c>
      <c r="U11557" s="14" t="s">
        <v>25371</v>
      </c>
      <c r="V11557" s="14" t="s">
        <v>35707</v>
      </c>
      <c r="W11557" s="14" t="s">
        <v>35697</v>
      </c>
      <c r="X11557" s="14" t="s">
        <v>25100</v>
      </c>
      <c r="Y11557" s="14" t="s">
        <v>25089</v>
      </c>
      <c r="Z11557">
        <v>53.671810150146001</v>
      </c>
      <c r="AA11557">
        <v>-6.6811218261710001</v>
      </c>
    </row>
    <row r="11558" spans="1:27">
      <c r="A11558" s="14" t="s">
        <v>58835</v>
      </c>
      <c r="B11558" s="14" t="s">
        <v>35791</v>
      </c>
      <c r="C11558" s="14"/>
      <c r="D11558" s="14" t="s">
        <v>29</v>
      </c>
      <c r="E11558" s="14" t="s">
        <v>25370</v>
      </c>
      <c r="F11558" s="14" t="s">
        <v>26</v>
      </c>
      <c r="G11558" s="14" t="s">
        <v>68</v>
      </c>
      <c r="H11558">
        <v>0.63</v>
      </c>
      <c r="I11558" s="14" t="s">
        <v>25371</v>
      </c>
      <c r="J11558">
        <v>0.63</v>
      </c>
      <c r="K11558">
        <v>0.434</v>
      </c>
      <c r="L11558" s="14" t="s">
        <v>47607</v>
      </c>
      <c r="M11558" s="14"/>
      <c r="N11558" s="14" t="s">
        <v>25371</v>
      </c>
      <c r="O11558">
        <v>0.59799999999999998</v>
      </c>
      <c r="P11558">
        <v>0</v>
      </c>
      <c r="Q11558">
        <v>1.4999999999999999E-2</v>
      </c>
      <c r="R11558">
        <v>0</v>
      </c>
      <c r="S11558">
        <v>0</v>
      </c>
      <c r="T11558" s="14" t="s">
        <v>45594</v>
      </c>
      <c r="U11558" s="14" t="s">
        <v>25371</v>
      </c>
      <c r="V11558" s="14" t="s">
        <v>35696</v>
      </c>
      <c r="W11558" s="14" t="s">
        <v>35697</v>
      </c>
      <c r="X11558" s="14" t="s">
        <v>25100</v>
      </c>
      <c r="Y11558" s="14" t="s">
        <v>25089</v>
      </c>
      <c r="Z11558">
        <v>53.659236907958999</v>
      </c>
      <c r="AA11558">
        <v>-6.680894374847</v>
      </c>
    </row>
    <row r="11559" spans="1:27">
      <c r="A11559" s="14" t="s">
        <v>58836</v>
      </c>
      <c r="B11559" s="14" t="s">
        <v>31853</v>
      </c>
      <c r="C11559" s="14"/>
      <c r="D11559" s="14" t="s">
        <v>29</v>
      </c>
      <c r="E11559" s="14" t="s">
        <v>25370</v>
      </c>
      <c r="F11559" s="14" t="s">
        <v>26</v>
      </c>
      <c r="G11559" s="14" t="s">
        <v>27</v>
      </c>
      <c r="H11559">
        <v>0.05</v>
      </c>
      <c r="I11559" s="14" t="s">
        <v>25371</v>
      </c>
      <c r="J11559">
        <v>0.05</v>
      </c>
      <c r="K11559">
        <v>0.05</v>
      </c>
      <c r="L11559" s="14" t="s">
        <v>31828</v>
      </c>
      <c r="M11559" s="14"/>
      <c r="N11559" s="14" t="s">
        <v>25371</v>
      </c>
      <c r="O11559">
        <v>4.8000000000000001E-2</v>
      </c>
      <c r="P11559">
        <v>0</v>
      </c>
      <c r="Q11559">
        <v>0</v>
      </c>
      <c r="R11559">
        <v>0</v>
      </c>
      <c r="S11559">
        <v>0</v>
      </c>
      <c r="T11559" s="14" t="s">
        <v>45422</v>
      </c>
      <c r="U11559" s="14" t="s">
        <v>25371</v>
      </c>
      <c r="V11559" s="14" t="s">
        <v>31829</v>
      </c>
      <c r="W11559" s="14" t="s">
        <v>31830</v>
      </c>
      <c r="X11559" s="14" t="s">
        <v>25117</v>
      </c>
      <c r="Y11559" s="14" t="s">
        <v>25089</v>
      </c>
      <c r="Z11559">
        <v>54.034610748291001</v>
      </c>
      <c r="AA11559">
        <v>-6.9272341728209996</v>
      </c>
    </row>
    <row r="11560" spans="1:27">
      <c r="A11560" s="14" t="s">
        <v>58837</v>
      </c>
      <c r="B11560" s="14" t="s">
        <v>37722</v>
      </c>
      <c r="C11560" s="14"/>
      <c r="D11560" s="14" t="s">
        <v>29</v>
      </c>
      <c r="E11560" s="14" t="s">
        <v>25370</v>
      </c>
      <c r="F11560" s="14" t="s">
        <v>26</v>
      </c>
      <c r="G11560" s="14" t="s">
        <v>59</v>
      </c>
      <c r="H11560">
        <v>0.4</v>
      </c>
      <c r="I11560" s="14" t="s">
        <v>25371</v>
      </c>
      <c r="J11560">
        <v>0.4</v>
      </c>
      <c r="K11560">
        <v>0.373</v>
      </c>
      <c r="L11560" s="14" t="s">
        <v>47588</v>
      </c>
      <c r="M11560" s="14"/>
      <c r="N11560" s="14" t="s">
        <v>25371</v>
      </c>
      <c r="O11560">
        <v>0.38</v>
      </c>
      <c r="P11560">
        <v>0</v>
      </c>
      <c r="Q11560">
        <v>0.01</v>
      </c>
      <c r="R11560">
        <v>0.36899999999999999</v>
      </c>
      <c r="S11560">
        <v>0</v>
      </c>
      <c r="T11560" s="14"/>
      <c r="U11560" s="14" t="s">
        <v>25371</v>
      </c>
      <c r="V11560" s="14" t="s">
        <v>37697</v>
      </c>
      <c r="W11560" s="14" t="s">
        <v>37698</v>
      </c>
      <c r="X11560" s="14" t="s">
        <v>28099</v>
      </c>
      <c r="Y11560" s="14" t="s">
        <v>25089</v>
      </c>
      <c r="Z11560">
        <v>53.471126556396001</v>
      </c>
      <c r="AA11560">
        <v>-9.7631473541249996</v>
      </c>
    </row>
    <row r="11561" spans="1:27">
      <c r="A11561" s="14" t="s">
        <v>58838</v>
      </c>
      <c r="B11561" s="14" t="s">
        <v>1097</v>
      </c>
      <c r="C11561" s="14"/>
      <c r="D11561" s="14" t="s">
        <v>25</v>
      </c>
      <c r="E11561" s="14" t="s">
        <v>25370</v>
      </c>
      <c r="F11561" s="14" t="s">
        <v>26</v>
      </c>
      <c r="G11561" s="14" t="s">
        <v>32</v>
      </c>
      <c r="H11561">
        <v>0.4</v>
      </c>
      <c r="I11561" s="14" t="s">
        <v>25371</v>
      </c>
      <c r="J11561">
        <v>0.4</v>
      </c>
      <c r="K11561">
        <v>0</v>
      </c>
      <c r="L11561" s="14" t="s">
        <v>23</v>
      </c>
      <c r="M11561" s="14" t="s">
        <v>45805</v>
      </c>
      <c r="N11561" s="14" t="s">
        <v>25371</v>
      </c>
      <c r="O11561">
        <v>0.38</v>
      </c>
      <c r="P11561">
        <v>0</v>
      </c>
      <c r="Q11561">
        <v>4.4999999999999998E-2</v>
      </c>
      <c r="R11561">
        <v>0</v>
      </c>
      <c r="S11561">
        <v>0</v>
      </c>
      <c r="T11561" s="14" t="s">
        <v>45682</v>
      </c>
      <c r="U11561" s="14" t="s">
        <v>25371</v>
      </c>
      <c r="V11561" s="14" t="s">
        <v>1098</v>
      </c>
      <c r="W11561" s="14" t="s">
        <v>25449</v>
      </c>
      <c r="X11561" s="14" t="s">
        <v>25114</v>
      </c>
      <c r="Y11561" s="14" t="s">
        <v>25089</v>
      </c>
      <c r="Z11561">
        <v>52.748016357421001</v>
      </c>
      <c r="AA11561">
        <v>-8.7671852111809994</v>
      </c>
    </row>
    <row r="11562" spans="1:27">
      <c r="A11562" s="14" t="s">
        <v>58839</v>
      </c>
      <c r="B11562" s="14" t="s">
        <v>12829</v>
      </c>
      <c r="C11562" s="14"/>
      <c r="D11562" s="14" t="s">
        <v>29</v>
      </c>
      <c r="E11562" s="14" t="s">
        <v>25370</v>
      </c>
      <c r="F11562" s="14" t="s">
        <v>26</v>
      </c>
      <c r="G11562" s="14" t="s">
        <v>32</v>
      </c>
      <c r="H11562">
        <v>0.4</v>
      </c>
      <c r="I11562" s="14" t="s">
        <v>25371</v>
      </c>
      <c r="J11562">
        <v>0.4</v>
      </c>
      <c r="K11562">
        <v>0</v>
      </c>
      <c r="L11562" s="14" t="s">
        <v>23</v>
      </c>
      <c r="M11562" s="14" t="s">
        <v>46154</v>
      </c>
      <c r="N11562" s="14" t="s">
        <v>25371</v>
      </c>
      <c r="O11562">
        <v>0.38</v>
      </c>
      <c r="P11562">
        <v>0</v>
      </c>
      <c r="Q11562">
        <v>0</v>
      </c>
      <c r="R11562">
        <v>0.377</v>
      </c>
      <c r="S11562">
        <v>0</v>
      </c>
      <c r="T11562" s="14"/>
      <c r="U11562" s="14" t="s">
        <v>25371</v>
      </c>
      <c r="V11562" s="14" t="s">
        <v>205</v>
      </c>
      <c r="W11562" s="14" t="s">
        <v>25601</v>
      </c>
      <c r="X11562" s="14" t="s">
        <v>25107</v>
      </c>
      <c r="Y11562" s="14" t="s">
        <v>25089</v>
      </c>
      <c r="Z11562">
        <v>53.389690399168998</v>
      </c>
      <c r="AA11562">
        <v>-6.0811963081349996</v>
      </c>
    </row>
    <row r="11563" spans="1:27">
      <c r="A11563" s="14" t="s">
        <v>58840</v>
      </c>
      <c r="B11563" s="14" t="s">
        <v>18865</v>
      </c>
      <c r="C11563" s="14"/>
      <c r="D11563" s="14" t="s">
        <v>29</v>
      </c>
      <c r="E11563" s="14" t="s">
        <v>25370</v>
      </c>
      <c r="F11563" s="14" t="s">
        <v>26</v>
      </c>
      <c r="G11563" s="14" t="s">
        <v>37</v>
      </c>
      <c r="H11563">
        <v>0.63</v>
      </c>
      <c r="I11563" s="14" t="s">
        <v>25371</v>
      </c>
      <c r="J11563">
        <v>0.63</v>
      </c>
      <c r="K11563">
        <v>0</v>
      </c>
      <c r="L11563" s="14" t="s">
        <v>23</v>
      </c>
      <c r="M11563" s="14" t="s">
        <v>45406</v>
      </c>
      <c r="N11563" s="14" t="s">
        <v>25371</v>
      </c>
      <c r="O11563">
        <v>0.59799999999999998</v>
      </c>
      <c r="P11563">
        <v>0</v>
      </c>
      <c r="Q11563">
        <v>0</v>
      </c>
      <c r="R11563">
        <v>0.5</v>
      </c>
      <c r="S11563">
        <v>0</v>
      </c>
      <c r="T11563" s="14"/>
      <c r="U11563" s="14" t="s">
        <v>25371</v>
      </c>
      <c r="V11563" s="14" t="s">
        <v>5631</v>
      </c>
      <c r="W11563" s="14" t="s">
        <v>25478</v>
      </c>
      <c r="X11563" s="14" t="s">
        <v>25095</v>
      </c>
      <c r="Y11563" s="14" t="s">
        <v>25089</v>
      </c>
      <c r="Z11563">
        <v>51.90160369873</v>
      </c>
      <c r="AA11563">
        <v>-8.4720563888539999</v>
      </c>
    </row>
    <row r="11564" spans="1:27">
      <c r="A11564" s="14" t="s">
        <v>58841</v>
      </c>
      <c r="B11564" s="14" t="s">
        <v>11683</v>
      </c>
      <c r="C11564" s="14"/>
      <c r="D11564" s="14" t="s">
        <v>25</v>
      </c>
      <c r="E11564" s="14" t="s">
        <v>25370</v>
      </c>
      <c r="F11564" s="14" t="s">
        <v>26</v>
      </c>
      <c r="G11564" s="14" t="s">
        <v>39</v>
      </c>
      <c r="H11564">
        <v>0.1</v>
      </c>
      <c r="I11564" s="14" t="s">
        <v>25371</v>
      </c>
      <c r="J11564">
        <v>0.1</v>
      </c>
      <c r="K11564">
        <v>0</v>
      </c>
      <c r="L11564" s="14" t="s">
        <v>23</v>
      </c>
      <c r="M11564" s="14" t="s">
        <v>45506</v>
      </c>
      <c r="N11564" s="14" t="s">
        <v>25371</v>
      </c>
      <c r="O11564">
        <v>9.5000000000000001E-2</v>
      </c>
      <c r="P11564">
        <v>0</v>
      </c>
      <c r="Q11564">
        <v>0.01</v>
      </c>
      <c r="R11564">
        <v>0</v>
      </c>
      <c r="S11564">
        <v>0</v>
      </c>
      <c r="T11564" s="14" t="s">
        <v>45451</v>
      </c>
      <c r="U11564" s="14" t="s">
        <v>25371</v>
      </c>
      <c r="V11564" s="14" t="s">
        <v>420</v>
      </c>
      <c r="W11564" s="14" t="s">
        <v>25454</v>
      </c>
      <c r="X11564" s="14" t="s">
        <v>25095</v>
      </c>
      <c r="Y11564" s="14" t="s">
        <v>25089</v>
      </c>
      <c r="Z11564">
        <v>51.940715789793998</v>
      </c>
      <c r="AA11564">
        <v>-8.643310546875</v>
      </c>
    </row>
    <row r="11565" spans="1:27">
      <c r="A11565" s="14" t="s">
        <v>58842</v>
      </c>
      <c r="B11565" s="14" t="s">
        <v>13964</v>
      </c>
      <c r="C11565" s="14"/>
      <c r="D11565" s="14" t="s">
        <v>25</v>
      </c>
      <c r="E11565" s="14" t="s">
        <v>25370</v>
      </c>
      <c r="F11565" s="14" t="s">
        <v>26</v>
      </c>
      <c r="G11565" s="14" t="s">
        <v>39</v>
      </c>
      <c r="H11565">
        <v>0.1</v>
      </c>
      <c r="I11565" s="14" t="s">
        <v>25371</v>
      </c>
      <c r="J11565">
        <v>0.1</v>
      </c>
      <c r="K11565">
        <v>0</v>
      </c>
      <c r="L11565" s="14" t="s">
        <v>23</v>
      </c>
      <c r="M11565" s="14" t="s">
        <v>45412</v>
      </c>
      <c r="N11565" s="14" t="s">
        <v>25371</v>
      </c>
      <c r="O11565">
        <v>9.5000000000000001E-2</v>
      </c>
      <c r="P11565">
        <v>0</v>
      </c>
      <c r="Q11565">
        <v>0</v>
      </c>
      <c r="R11565">
        <v>0</v>
      </c>
      <c r="S11565">
        <v>0</v>
      </c>
      <c r="T11565" s="14" t="s">
        <v>45413</v>
      </c>
      <c r="U11565" s="14" t="s">
        <v>25371</v>
      </c>
      <c r="V11565" s="14" t="s">
        <v>1189</v>
      </c>
      <c r="W11565" s="14" t="s">
        <v>25595</v>
      </c>
      <c r="X11565" s="14" t="s">
        <v>25092</v>
      </c>
      <c r="Y11565" s="14" t="s">
        <v>25089</v>
      </c>
      <c r="Z11565">
        <v>52.790813446043998</v>
      </c>
      <c r="AA11565">
        <v>-6.4020681381219999</v>
      </c>
    </row>
    <row r="11566" spans="1:27">
      <c r="A11566" s="14" t="s">
        <v>58843</v>
      </c>
      <c r="B11566" s="14" t="s">
        <v>18009</v>
      </c>
      <c r="C11566" s="14"/>
      <c r="D11566" s="14" t="s">
        <v>29</v>
      </c>
      <c r="E11566" s="14" t="s">
        <v>25370</v>
      </c>
      <c r="F11566" s="14" t="s">
        <v>26</v>
      </c>
      <c r="G11566" s="14" t="s">
        <v>27</v>
      </c>
      <c r="H11566">
        <v>0.05</v>
      </c>
      <c r="I11566" s="14" t="s">
        <v>25371</v>
      </c>
      <c r="J11566">
        <v>0.05</v>
      </c>
      <c r="K11566">
        <v>0</v>
      </c>
      <c r="L11566" s="14" t="s">
        <v>23</v>
      </c>
      <c r="M11566" s="14" t="s">
        <v>45529</v>
      </c>
      <c r="N11566" s="14" t="s">
        <v>25371</v>
      </c>
      <c r="O11566">
        <v>4.8000000000000001E-2</v>
      </c>
      <c r="P11566">
        <v>0</v>
      </c>
      <c r="Q11566">
        <v>0.01</v>
      </c>
      <c r="R11566">
        <v>0</v>
      </c>
      <c r="S11566">
        <v>0</v>
      </c>
      <c r="T11566" s="14" t="s">
        <v>46001</v>
      </c>
      <c r="U11566" s="14" t="s">
        <v>25371</v>
      </c>
      <c r="V11566" s="14" t="s">
        <v>2004</v>
      </c>
      <c r="W11566" s="14" t="s">
        <v>25456</v>
      </c>
      <c r="X11566" s="14" t="s">
        <v>25174</v>
      </c>
      <c r="Y11566" s="14" t="s">
        <v>25089</v>
      </c>
      <c r="Z11566">
        <v>52.354064941406001</v>
      </c>
      <c r="AA11566">
        <v>-7.4112844467160004</v>
      </c>
    </row>
    <row r="11567" spans="1:27">
      <c r="A11567" s="14" t="s">
        <v>58844</v>
      </c>
      <c r="B11567" s="14" t="s">
        <v>21251</v>
      </c>
      <c r="C11567" s="14"/>
      <c r="D11567" s="14" t="s">
        <v>29</v>
      </c>
      <c r="E11567" s="14" t="s">
        <v>25370</v>
      </c>
      <c r="F11567" s="14" t="s">
        <v>26</v>
      </c>
      <c r="G11567" s="14" t="s">
        <v>30</v>
      </c>
      <c r="H11567">
        <v>0.2</v>
      </c>
      <c r="I11567" s="14" t="s">
        <v>25371</v>
      </c>
      <c r="J11567">
        <v>0.2</v>
      </c>
      <c r="K11567">
        <v>0</v>
      </c>
      <c r="L11567" s="14" t="s">
        <v>23</v>
      </c>
      <c r="M11567" s="14" t="s">
        <v>45633</v>
      </c>
      <c r="N11567" s="14" t="s">
        <v>25371</v>
      </c>
      <c r="O11567">
        <v>0.19</v>
      </c>
      <c r="P11567">
        <v>0</v>
      </c>
      <c r="Q11567">
        <v>5.5E-2</v>
      </c>
      <c r="R11567">
        <v>0</v>
      </c>
      <c r="S11567">
        <v>0</v>
      </c>
      <c r="T11567" s="14" t="s">
        <v>45650</v>
      </c>
      <c r="U11567" s="14" t="s">
        <v>25371</v>
      </c>
      <c r="V11567" s="14" t="s">
        <v>1369</v>
      </c>
      <c r="W11567" s="14" t="s">
        <v>25571</v>
      </c>
      <c r="X11567" s="14" t="s">
        <v>25092</v>
      </c>
      <c r="Y11567" s="14" t="s">
        <v>25089</v>
      </c>
      <c r="Z11567">
        <v>52.833385467528998</v>
      </c>
      <c r="AA11567">
        <v>-6.8981561660760002</v>
      </c>
    </row>
    <row r="11568" spans="1:27">
      <c r="A11568" s="14" t="s">
        <v>58845</v>
      </c>
      <c r="B11568" s="14" t="s">
        <v>15210</v>
      </c>
      <c r="C11568" s="14"/>
      <c r="D11568" s="14" t="s">
        <v>29</v>
      </c>
      <c r="E11568" s="14" t="s">
        <v>25370</v>
      </c>
      <c r="F11568" s="14" t="s">
        <v>26</v>
      </c>
      <c r="G11568" s="14" t="s">
        <v>27</v>
      </c>
      <c r="H11568">
        <v>0.05</v>
      </c>
      <c r="I11568" s="14" t="s">
        <v>25371</v>
      </c>
      <c r="J11568">
        <v>0.05</v>
      </c>
      <c r="K11568">
        <v>0</v>
      </c>
      <c r="L11568" s="14" t="s">
        <v>23</v>
      </c>
      <c r="M11568" s="14" t="s">
        <v>45526</v>
      </c>
      <c r="N11568" s="14" t="s">
        <v>25371</v>
      </c>
      <c r="O11568">
        <v>4.8000000000000001E-2</v>
      </c>
      <c r="P11568">
        <v>0</v>
      </c>
      <c r="Q11568">
        <v>0</v>
      </c>
      <c r="R11568">
        <v>0</v>
      </c>
      <c r="S11568">
        <v>0</v>
      </c>
      <c r="T11568" s="14" t="s">
        <v>45411</v>
      </c>
      <c r="U11568" s="14" t="s">
        <v>25371</v>
      </c>
      <c r="V11568" s="14" t="s">
        <v>1155</v>
      </c>
      <c r="W11568" s="14" t="s">
        <v>25465</v>
      </c>
      <c r="X11568" s="14" t="s">
        <v>25163</v>
      </c>
      <c r="Y11568" s="14" t="s">
        <v>25089</v>
      </c>
      <c r="Z11568">
        <v>54.215721130371001</v>
      </c>
      <c r="AA11568">
        <v>-6.8643231391899997</v>
      </c>
    </row>
    <row r="11569" spans="1:27">
      <c r="A11569" s="14" t="s">
        <v>58846</v>
      </c>
      <c r="B11569" s="14" t="s">
        <v>18513</v>
      </c>
      <c r="C11569" s="14"/>
      <c r="D11569" s="14" t="s">
        <v>25</v>
      </c>
      <c r="E11569" s="14" t="s">
        <v>25370</v>
      </c>
      <c r="F11569" s="14" t="s">
        <v>26</v>
      </c>
      <c r="G11569" s="14" t="s">
        <v>27</v>
      </c>
      <c r="H11569">
        <v>0.05</v>
      </c>
      <c r="I11569" s="14" t="s">
        <v>25371</v>
      </c>
      <c r="J11569">
        <v>0.05</v>
      </c>
      <c r="K11569">
        <v>0</v>
      </c>
      <c r="L11569" s="14" t="s">
        <v>23</v>
      </c>
      <c r="M11569" s="14" t="s">
        <v>45446</v>
      </c>
      <c r="N11569" s="14" t="s">
        <v>25371</v>
      </c>
      <c r="O11569">
        <v>4.8000000000000001E-2</v>
      </c>
      <c r="P11569">
        <v>0</v>
      </c>
      <c r="Q11569">
        <v>0</v>
      </c>
      <c r="R11569">
        <v>0</v>
      </c>
      <c r="S11569">
        <v>0</v>
      </c>
      <c r="T11569" s="14" t="s">
        <v>45426</v>
      </c>
      <c r="U11569" s="14" t="s">
        <v>25371</v>
      </c>
      <c r="V11569" s="14" t="s">
        <v>1398</v>
      </c>
      <c r="W11569" s="14" t="s">
        <v>25619</v>
      </c>
      <c r="X11569" s="14" t="s">
        <v>25095</v>
      </c>
      <c r="Y11569" s="14" t="s">
        <v>25089</v>
      </c>
      <c r="Z11569">
        <v>51.996128082275</v>
      </c>
      <c r="AA11569">
        <v>-8.7158079147330003</v>
      </c>
    </row>
    <row r="11570" spans="1:27">
      <c r="A11570" s="14" t="s">
        <v>58847</v>
      </c>
      <c r="B11570" s="14" t="s">
        <v>34673</v>
      </c>
      <c r="C11570" s="14"/>
      <c r="D11570" s="14" t="s">
        <v>29</v>
      </c>
      <c r="E11570" s="14" t="s">
        <v>25370</v>
      </c>
      <c r="F11570" s="14" t="s">
        <v>26</v>
      </c>
      <c r="G11570" s="14" t="s">
        <v>59</v>
      </c>
      <c r="H11570">
        <v>0.4</v>
      </c>
      <c r="I11570" s="14" t="s">
        <v>25371</v>
      </c>
      <c r="J11570">
        <v>0.4</v>
      </c>
      <c r="K11570">
        <v>0.22500000000000001</v>
      </c>
      <c r="L11570" s="14" t="s">
        <v>47570</v>
      </c>
      <c r="M11570" s="14"/>
      <c r="N11570" s="14" t="s">
        <v>25371</v>
      </c>
      <c r="O11570">
        <v>0.38</v>
      </c>
      <c r="P11570">
        <v>0</v>
      </c>
      <c r="Q11570">
        <v>0.05</v>
      </c>
      <c r="R11570">
        <v>0.318</v>
      </c>
      <c r="S11570">
        <v>0</v>
      </c>
      <c r="T11570" s="14"/>
      <c r="U11570" s="14" t="s">
        <v>25371</v>
      </c>
      <c r="V11570" s="14" t="s">
        <v>34638</v>
      </c>
      <c r="W11570" s="14" t="s">
        <v>34631</v>
      </c>
      <c r="X11570" s="14" t="s">
        <v>25099</v>
      </c>
      <c r="Y11570" s="14" t="s">
        <v>25089</v>
      </c>
      <c r="Z11570">
        <v>53.269844055175</v>
      </c>
      <c r="AA11570">
        <v>-6.2008242607110002</v>
      </c>
    </row>
    <row r="11571" spans="1:27">
      <c r="A11571" s="14" t="s">
        <v>58848</v>
      </c>
      <c r="B11571" s="14" t="s">
        <v>11758</v>
      </c>
      <c r="C11571" s="14"/>
      <c r="D11571" s="14" t="s">
        <v>29</v>
      </c>
      <c r="E11571" s="14" t="s">
        <v>25370</v>
      </c>
      <c r="F11571" s="14" t="s">
        <v>26</v>
      </c>
      <c r="G11571" s="14" t="s">
        <v>37</v>
      </c>
      <c r="H11571">
        <v>0.63</v>
      </c>
      <c r="I11571" s="14" t="s">
        <v>25371</v>
      </c>
      <c r="J11571">
        <v>0.63</v>
      </c>
      <c r="K11571">
        <v>0</v>
      </c>
      <c r="L11571" s="14" t="s">
        <v>23</v>
      </c>
      <c r="M11571" s="14" t="s">
        <v>46056</v>
      </c>
      <c r="N11571" s="14" t="s">
        <v>25371</v>
      </c>
      <c r="O11571">
        <v>0.59799999999999998</v>
      </c>
      <c r="P11571">
        <v>0</v>
      </c>
      <c r="Q11571">
        <v>4.9000000000000002E-2</v>
      </c>
      <c r="R11571">
        <v>0.5</v>
      </c>
      <c r="S11571">
        <v>0</v>
      </c>
      <c r="T11571" s="14"/>
      <c r="U11571" s="14" t="s">
        <v>25371</v>
      </c>
      <c r="V11571" s="14" t="s">
        <v>1970</v>
      </c>
      <c r="W11571" s="14" t="s">
        <v>25572</v>
      </c>
      <c r="X11571" s="14" t="s">
        <v>25104</v>
      </c>
      <c r="Y11571" s="14" t="s">
        <v>25089</v>
      </c>
      <c r="Z11571">
        <v>53.391876220702997</v>
      </c>
      <c r="AA11571">
        <v>-6.2855763435360004</v>
      </c>
    </row>
    <row r="11572" spans="1:27">
      <c r="A11572" s="14" t="s">
        <v>58849</v>
      </c>
      <c r="B11572" s="14" t="s">
        <v>22290</v>
      </c>
      <c r="C11572" s="14"/>
      <c r="D11572" s="14" t="s">
        <v>29</v>
      </c>
      <c r="E11572" s="14" t="s">
        <v>25370</v>
      </c>
      <c r="F11572" s="14" t="s">
        <v>26</v>
      </c>
      <c r="G11572" s="14" t="s">
        <v>114</v>
      </c>
      <c r="H11572">
        <v>1</v>
      </c>
      <c r="I11572" s="14" t="s">
        <v>25371</v>
      </c>
      <c r="J11572">
        <v>1</v>
      </c>
      <c r="K11572">
        <v>0</v>
      </c>
      <c r="L11572" s="14" t="s">
        <v>23</v>
      </c>
      <c r="M11572" s="14" t="s">
        <v>46561</v>
      </c>
      <c r="N11572" s="14" t="s">
        <v>25371</v>
      </c>
      <c r="O11572">
        <v>0.95</v>
      </c>
      <c r="P11572">
        <v>0</v>
      </c>
      <c r="Q11572">
        <v>2.1999999999999999E-2</v>
      </c>
      <c r="R11572">
        <v>0.5</v>
      </c>
      <c r="S11572">
        <v>0</v>
      </c>
      <c r="T11572" s="14"/>
      <c r="U11572" s="14" t="s">
        <v>25371</v>
      </c>
      <c r="V11572" s="14" t="s">
        <v>7817</v>
      </c>
      <c r="W11572" s="14" t="s">
        <v>25378</v>
      </c>
      <c r="X11572" s="14" t="s">
        <v>25121</v>
      </c>
      <c r="Y11572" s="14" t="s">
        <v>25089</v>
      </c>
      <c r="Z11572">
        <v>53.274589538573998</v>
      </c>
      <c r="AA11572">
        <v>-6.3063158988949999</v>
      </c>
    </row>
    <row r="11573" spans="1:27">
      <c r="A11573" s="14" t="s">
        <v>58850</v>
      </c>
      <c r="B11573" s="14" t="s">
        <v>42256</v>
      </c>
      <c r="C11573" s="14"/>
      <c r="D11573" s="14" t="s">
        <v>29</v>
      </c>
      <c r="E11573" s="14" t="s">
        <v>25370</v>
      </c>
      <c r="F11573" s="14" t="s">
        <v>26</v>
      </c>
      <c r="G11573" s="14" t="s">
        <v>32</v>
      </c>
      <c r="H11573">
        <v>0.4</v>
      </c>
      <c r="I11573" s="14" t="s">
        <v>25371</v>
      </c>
      <c r="J11573">
        <v>0.4</v>
      </c>
      <c r="K11573">
        <v>0.153</v>
      </c>
      <c r="L11573" s="14" t="s">
        <v>47841</v>
      </c>
      <c r="M11573" s="14"/>
      <c r="N11573" s="14" t="s">
        <v>25371</v>
      </c>
      <c r="O11573">
        <v>0.38</v>
      </c>
      <c r="P11573">
        <v>0</v>
      </c>
      <c r="Q11573">
        <v>6.9000000000000006E-2</v>
      </c>
      <c r="R11573">
        <v>0.29399999999999998</v>
      </c>
      <c r="S11573">
        <v>0</v>
      </c>
      <c r="T11573" s="14"/>
      <c r="U11573" s="14" t="s">
        <v>25371</v>
      </c>
      <c r="V11573" s="14" t="s">
        <v>42242</v>
      </c>
      <c r="W11573" s="14" t="s">
        <v>42234</v>
      </c>
      <c r="X11573" s="14" t="s">
        <v>25104</v>
      </c>
      <c r="Y11573" s="14" t="s">
        <v>25089</v>
      </c>
      <c r="Z11573">
        <v>53.388999938963998</v>
      </c>
      <c r="AA11573">
        <v>-6.1928253173819998</v>
      </c>
    </row>
    <row r="11574" spans="1:27">
      <c r="A11574" s="14" t="s">
        <v>58851</v>
      </c>
      <c r="B11574" s="14" t="s">
        <v>7777</v>
      </c>
      <c r="C11574" s="14"/>
      <c r="D11574" s="14" t="s">
        <v>29</v>
      </c>
      <c r="E11574" s="14" t="s">
        <v>25370</v>
      </c>
      <c r="F11574" s="14" t="s">
        <v>26</v>
      </c>
      <c r="G11574" s="14" t="s">
        <v>32</v>
      </c>
      <c r="H11574">
        <v>0.4</v>
      </c>
      <c r="I11574" s="14" t="s">
        <v>25371</v>
      </c>
      <c r="J11574">
        <v>0.4</v>
      </c>
      <c r="K11574">
        <v>0</v>
      </c>
      <c r="L11574" s="14" t="s">
        <v>23</v>
      </c>
      <c r="M11574" s="14" t="s">
        <v>45542</v>
      </c>
      <c r="N11574" s="14" t="s">
        <v>25371</v>
      </c>
      <c r="O11574">
        <v>0.38</v>
      </c>
      <c r="P11574">
        <v>0</v>
      </c>
      <c r="Q11574">
        <v>1.9E-2</v>
      </c>
      <c r="R11574">
        <v>0</v>
      </c>
      <c r="S11574">
        <v>0</v>
      </c>
      <c r="T11574" s="14" t="s">
        <v>46005</v>
      </c>
      <c r="U11574" s="14" t="s">
        <v>25371</v>
      </c>
      <c r="V11574" s="14" t="s">
        <v>1433</v>
      </c>
      <c r="W11574" s="14" t="s">
        <v>25592</v>
      </c>
      <c r="X11574" s="14" t="s">
        <v>25101</v>
      </c>
      <c r="Y11574" s="14" t="s">
        <v>25089</v>
      </c>
      <c r="Z11574">
        <v>52.102973937987997</v>
      </c>
      <c r="AA11574">
        <v>-8.6935234069820009</v>
      </c>
    </row>
    <row r="11575" spans="1:27">
      <c r="A11575" s="14" t="s">
        <v>58852</v>
      </c>
      <c r="B11575" s="14" t="s">
        <v>36248</v>
      </c>
      <c r="C11575" s="14"/>
      <c r="D11575" s="14" t="s">
        <v>29</v>
      </c>
      <c r="E11575" s="14" t="s">
        <v>25370</v>
      </c>
      <c r="F11575" s="14" t="s">
        <v>26</v>
      </c>
      <c r="G11575" s="14" t="s">
        <v>39</v>
      </c>
      <c r="H11575">
        <v>0.1</v>
      </c>
      <c r="I11575" s="14" t="s">
        <v>25371</v>
      </c>
      <c r="J11575">
        <v>0.1</v>
      </c>
      <c r="K11575">
        <v>7.4999999999999997E-2</v>
      </c>
      <c r="L11575" s="14" t="s">
        <v>47298</v>
      </c>
      <c r="M11575" s="14"/>
      <c r="N11575" s="14" t="s">
        <v>25371</v>
      </c>
      <c r="O11575">
        <v>9.5000000000000001E-2</v>
      </c>
      <c r="P11575">
        <v>0</v>
      </c>
      <c r="Q11575">
        <v>0.01</v>
      </c>
      <c r="R11575">
        <v>0</v>
      </c>
      <c r="S11575">
        <v>0</v>
      </c>
      <c r="T11575" s="14" t="s">
        <v>45438</v>
      </c>
      <c r="U11575" s="14" t="s">
        <v>25371</v>
      </c>
      <c r="V11575" s="14" t="s">
        <v>36199</v>
      </c>
      <c r="W11575" s="14" t="s">
        <v>36197</v>
      </c>
      <c r="X11575" s="14" t="s">
        <v>25117</v>
      </c>
      <c r="Y11575" s="14" t="s">
        <v>25089</v>
      </c>
      <c r="Z11575">
        <v>53.919963836668998</v>
      </c>
      <c r="AA11575">
        <v>-6.9794154167169999</v>
      </c>
    </row>
    <row r="11576" spans="1:27">
      <c r="A11576" s="14" t="s">
        <v>58853</v>
      </c>
      <c r="B11576" s="14" t="s">
        <v>23346</v>
      </c>
      <c r="C11576" s="14"/>
      <c r="D11576" s="14" t="s">
        <v>29</v>
      </c>
      <c r="E11576" s="14" t="s">
        <v>25370</v>
      </c>
      <c r="F11576" s="14" t="s">
        <v>26</v>
      </c>
      <c r="G11576" s="14" t="s">
        <v>37</v>
      </c>
      <c r="H11576">
        <v>0.63</v>
      </c>
      <c r="I11576" s="14" t="s">
        <v>25371</v>
      </c>
      <c r="J11576">
        <v>0.63</v>
      </c>
      <c r="K11576">
        <v>0</v>
      </c>
      <c r="L11576" s="14" t="s">
        <v>23</v>
      </c>
      <c r="M11576" s="14" t="s">
        <v>45894</v>
      </c>
      <c r="N11576" s="14" t="s">
        <v>25371</v>
      </c>
      <c r="O11576">
        <v>0.59799999999999998</v>
      </c>
      <c r="P11576">
        <v>0</v>
      </c>
      <c r="Q11576">
        <v>0</v>
      </c>
      <c r="R11576">
        <v>0.5</v>
      </c>
      <c r="S11576">
        <v>0</v>
      </c>
      <c r="T11576" s="14"/>
      <c r="U11576" s="14" t="s">
        <v>25371</v>
      </c>
      <c r="V11576" s="14" t="s">
        <v>1336</v>
      </c>
      <c r="W11576" s="14" t="s">
        <v>25411</v>
      </c>
      <c r="X11576" s="14" t="s">
        <v>25123</v>
      </c>
      <c r="Y11576" s="14" t="s">
        <v>25089</v>
      </c>
      <c r="Z11576">
        <v>53.341693878172997</v>
      </c>
      <c r="AA11576">
        <v>-6.2754135131829996</v>
      </c>
    </row>
    <row r="11577" spans="1:27">
      <c r="A11577" s="14" t="s">
        <v>58854</v>
      </c>
      <c r="B11577" s="14" t="s">
        <v>29229</v>
      </c>
      <c r="C11577" s="14"/>
      <c r="D11577" s="14" t="s">
        <v>25</v>
      </c>
      <c r="E11577" s="14" t="s">
        <v>25370</v>
      </c>
      <c r="F11577" s="14" t="s">
        <v>26</v>
      </c>
      <c r="G11577" s="14" t="s">
        <v>39</v>
      </c>
      <c r="H11577">
        <v>0.1</v>
      </c>
      <c r="I11577" s="14" t="s">
        <v>25371</v>
      </c>
      <c r="J11577">
        <v>0.1</v>
      </c>
      <c r="K11577">
        <v>0.08</v>
      </c>
      <c r="L11577" s="14" t="s">
        <v>47012</v>
      </c>
      <c r="M11577" s="14"/>
      <c r="N11577" s="14" t="s">
        <v>25371</v>
      </c>
      <c r="O11577">
        <v>9.5000000000000001E-2</v>
      </c>
      <c r="P11577">
        <v>0</v>
      </c>
      <c r="Q11577">
        <v>0</v>
      </c>
      <c r="R11577">
        <v>0</v>
      </c>
      <c r="S11577">
        <v>0</v>
      </c>
      <c r="T11577" s="14" t="s">
        <v>45463</v>
      </c>
      <c r="U11577" s="14" t="s">
        <v>25371</v>
      </c>
      <c r="V11577" s="14" t="s">
        <v>29056</v>
      </c>
      <c r="W11577" s="14" t="s">
        <v>29057</v>
      </c>
      <c r="X11577" s="14" t="s">
        <v>25149</v>
      </c>
      <c r="Y11577" s="14" t="s">
        <v>25089</v>
      </c>
      <c r="Z11577">
        <v>51.868869781493999</v>
      </c>
      <c r="AA11577">
        <v>-9.57848072052</v>
      </c>
    </row>
    <row r="11578" spans="1:27">
      <c r="A11578" s="14" t="s">
        <v>58855</v>
      </c>
      <c r="B11578" s="14" t="s">
        <v>26466</v>
      </c>
      <c r="C11578" s="14"/>
      <c r="D11578" s="14" t="s">
        <v>29</v>
      </c>
      <c r="E11578" s="14" t="s">
        <v>25370</v>
      </c>
      <c r="F11578" s="14" t="s">
        <v>26</v>
      </c>
      <c r="G11578" s="14" t="s">
        <v>32</v>
      </c>
      <c r="H11578">
        <v>0.4</v>
      </c>
      <c r="I11578" s="14" t="s">
        <v>25371</v>
      </c>
      <c r="J11578">
        <v>0.4</v>
      </c>
      <c r="K11578">
        <v>4.7E-2</v>
      </c>
      <c r="L11578" s="14" t="s">
        <v>47105</v>
      </c>
      <c r="M11578" s="14" t="s">
        <v>45725</v>
      </c>
      <c r="N11578" s="14" t="s">
        <v>25371</v>
      </c>
      <c r="O11578">
        <v>0.38</v>
      </c>
      <c r="P11578">
        <v>0</v>
      </c>
      <c r="Q11578">
        <v>1.4E-2</v>
      </c>
      <c r="R11578">
        <v>0</v>
      </c>
      <c r="S11578">
        <v>0</v>
      </c>
      <c r="T11578" s="14" t="s">
        <v>45543</v>
      </c>
      <c r="U11578" s="14" t="s">
        <v>25371</v>
      </c>
      <c r="V11578" s="14" t="s">
        <v>26388</v>
      </c>
      <c r="W11578" s="14" t="s">
        <v>26380</v>
      </c>
      <c r="X11578" s="14" t="s">
        <v>25126</v>
      </c>
      <c r="Y11578" s="14" t="s">
        <v>25089</v>
      </c>
      <c r="Z11578">
        <v>52.277244567871001</v>
      </c>
      <c r="AA11578">
        <v>-9.6933908462520009</v>
      </c>
    </row>
    <row r="11579" spans="1:27">
      <c r="A11579" s="14" t="s">
        <v>58856</v>
      </c>
      <c r="B11579" s="14" t="s">
        <v>37183</v>
      </c>
      <c r="C11579" s="14"/>
      <c r="D11579" s="14" t="s">
        <v>25</v>
      </c>
      <c r="E11579" s="14" t="s">
        <v>25370</v>
      </c>
      <c r="F11579" s="14" t="s">
        <v>26</v>
      </c>
      <c r="G11579" s="14" t="s">
        <v>27</v>
      </c>
      <c r="H11579">
        <v>0.05</v>
      </c>
      <c r="I11579" s="14" t="s">
        <v>25371</v>
      </c>
      <c r="J11579">
        <v>0.05</v>
      </c>
      <c r="K11579">
        <v>4.2999999999999997E-2</v>
      </c>
      <c r="L11579" s="14" t="s">
        <v>47037</v>
      </c>
      <c r="M11579" s="14"/>
      <c r="N11579" s="14" t="s">
        <v>25371</v>
      </c>
      <c r="O11579">
        <v>4.8000000000000001E-2</v>
      </c>
      <c r="P11579">
        <v>0</v>
      </c>
      <c r="Q11579">
        <v>0</v>
      </c>
      <c r="R11579">
        <v>0</v>
      </c>
      <c r="S11579">
        <v>0</v>
      </c>
      <c r="T11579" s="14" t="s">
        <v>45426</v>
      </c>
      <c r="U11579" s="14" t="s">
        <v>25371</v>
      </c>
      <c r="V11579" s="14" t="s">
        <v>37043</v>
      </c>
      <c r="W11579" s="14" t="s">
        <v>37039</v>
      </c>
      <c r="X11579" s="14" t="s">
        <v>25163</v>
      </c>
      <c r="Y11579" s="14" t="s">
        <v>25089</v>
      </c>
      <c r="Z11579">
        <v>54.315101623535</v>
      </c>
      <c r="AA11579">
        <v>-6.9870514869680003</v>
      </c>
    </row>
    <row r="11580" spans="1:27">
      <c r="A11580" s="14" t="s">
        <v>58857</v>
      </c>
      <c r="B11580" s="14" t="s">
        <v>2260</v>
      </c>
      <c r="C11580" s="14"/>
      <c r="D11580" s="14" t="s">
        <v>29</v>
      </c>
      <c r="E11580" s="14" t="s">
        <v>25370</v>
      </c>
      <c r="F11580" s="14" t="s">
        <v>26</v>
      </c>
      <c r="G11580" s="14" t="s">
        <v>32</v>
      </c>
      <c r="H11580">
        <v>0.4</v>
      </c>
      <c r="I11580" s="14" t="s">
        <v>25371</v>
      </c>
      <c r="J11580">
        <v>0.4</v>
      </c>
      <c r="K11580">
        <v>0</v>
      </c>
      <c r="L11580" s="14" t="s">
        <v>23</v>
      </c>
      <c r="M11580" s="14" t="s">
        <v>46004</v>
      </c>
      <c r="N11580" s="14" t="s">
        <v>25371</v>
      </c>
      <c r="O11580">
        <v>0.38</v>
      </c>
      <c r="P11580">
        <v>0</v>
      </c>
      <c r="Q11580">
        <v>1.2E-2</v>
      </c>
      <c r="R11580">
        <v>0</v>
      </c>
      <c r="S11580">
        <v>0</v>
      </c>
      <c r="T11580" s="14" t="s">
        <v>45773</v>
      </c>
      <c r="U11580" s="14" t="s">
        <v>25371</v>
      </c>
      <c r="V11580" s="14" t="s">
        <v>1463</v>
      </c>
      <c r="W11580" s="14" t="s">
        <v>25549</v>
      </c>
      <c r="X11580" s="14" t="s">
        <v>25109</v>
      </c>
      <c r="Y11580" s="14" t="s">
        <v>25089</v>
      </c>
      <c r="Z11580">
        <v>55.037254333496001</v>
      </c>
      <c r="AA11580">
        <v>-7.6417112350460004</v>
      </c>
    </row>
    <row r="11581" spans="1:27">
      <c r="A11581" s="14" t="s">
        <v>58858</v>
      </c>
      <c r="B11581" s="14" t="s">
        <v>13655</v>
      </c>
      <c r="C11581" s="14"/>
      <c r="D11581" s="14" t="s">
        <v>29</v>
      </c>
      <c r="E11581" s="14" t="s">
        <v>25370</v>
      </c>
      <c r="F11581" s="14" t="s">
        <v>26</v>
      </c>
      <c r="G11581" s="14" t="s">
        <v>27</v>
      </c>
      <c r="H11581">
        <v>0.05</v>
      </c>
      <c r="I11581" s="14" t="s">
        <v>25371</v>
      </c>
      <c r="J11581">
        <v>0.05</v>
      </c>
      <c r="K11581">
        <v>0</v>
      </c>
      <c r="L11581" s="14" t="s">
        <v>23</v>
      </c>
      <c r="M11581" s="14" t="s">
        <v>45703</v>
      </c>
      <c r="N11581" s="14" t="s">
        <v>25371</v>
      </c>
      <c r="O11581">
        <v>4.8000000000000001E-2</v>
      </c>
      <c r="P11581">
        <v>0</v>
      </c>
      <c r="Q11581">
        <v>0</v>
      </c>
      <c r="R11581">
        <v>0</v>
      </c>
      <c r="S11581">
        <v>0</v>
      </c>
      <c r="T11581" s="14" t="s">
        <v>45426</v>
      </c>
      <c r="U11581" s="14" t="s">
        <v>25371</v>
      </c>
      <c r="V11581" s="14" t="s">
        <v>5050</v>
      </c>
      <c r="W11581" s="14" t="s">
        <v>25384</v>
      </c>
      <c r="X11581" s="14" t="s">
        <v>25100</v>
      </c>
      <c r="Y11581" s="14" t="s">
        <v>25089</v>
      </c>
      <c r="Z11581">
        <v>53.684421539306001</v>
      </c>
      <c r="AA11581">
        <v>-6.996442794799</v>
      </c>
    </row>
    <row r="11582" spans="1:27">
      <c r="A11582" s="14" t="s">
        <v>58859</v>
      </c>
      <c r="B11582" s="14" t="s">
        <v>8147</v>
      </c>
      <c r="C11582" s="14"/>
      <c r="D11582" s="14" t="s">
        <v>29</v>
      </c>
      <c r="E11582" s="14" t="s">
        <v>25370</v>
      </c>
      <c r="F11582" s="14" t="s">
        <v>26</v>
      </c>
      <c r="G11582" s="14" t="s">
        <v>27</v>
      </c>
      <c r="H11582">
        <v>0.05</v>
      </c>
      <c r="I11582" s="14" t="s">
        <v>25371</v>
      </c>
      <c r="J11582">
        <v>0.05</v>
      </c>
      <c r="K11582">
        <v>0</v>
      </c>
      <c r="L11582" s="14" t="s">
        <v>23</v>
      </c>
      <c r="M11582" s="14" t="s">
        <v>45526</v>
      </c>
      <c r="N11582" s="14" t="s">
        <v>25371</v>
      </c>
      <c r="O11582">
        <v>4.8000000000000001E-2</v>
      </c>
      <c r="P11582">
        <v>0</v>
      </c>
      <c r="Q11582">
        <v>0</v>
      </c>
      <c r="R11582">
        <v>0</v>
      </c>
      <c r="S11582">
        <v>0</v>
      </c>
      <c r="T11582" s="14" t="s">
        <v>45411</v>
      </c>
      <c r="U11582" s="14" t="s">
        <v>25371</v>
      </c>
      <c r="V11582" s="14" t="s">
        <v>214</v>
      </c>
      <c r="W11582" s="14" t="s">
        <v>25584</v>
      </c>
      <c r="X11582" s="14" t="s">
        <v>25128</v>
      </c>
      <c r="Y11582" s="14" t="s">
        <v>25089</v>
      </c>
      <c r="Z11582">
        <v>53.633655548095</v>
      </c>
      <c r="AA11582">
        <v>-8.1701812744140003</v>
      </c>
    </row>
    <row r="11583" spans="1:27">
      <c r="A11583" s="14" t="s">
        <v>58860</v>
      </c>
      <c r="B11583" s="14" t="s">
        <v>19206</v>
      </c>
      <c r="C11583" s="14"/>
      <c r="D11583" s="14" t="s">
        <v>29</v>
      </c>
      <c r="E11583" s="14" t="s">
        <v>25370</v>
      </c>
      <c r="F11583" s="14" t="s">
        <v>26</v>
      </c>
      <c r="G11583" s="14" t="s">
        <v>27</v>
      </c>
      <c r="H11583">
        <v>0.05</v>
      </c>
      <c r="I11583" s="14" t="s">
        <v>25371</v>
      </c>
      <c r="J11583">
        <v>0.05</v>
      </c>
      <c r="K11583">
        <v>0</v>
      </c>
      <c r="L11583" s="14" t="s">
        <v>23</v>
      </c>
      <c r="M11583" s="14" t="s">
        <v>45495</v>
      </c>
      <c r="N11583" s="14" t="s">
        <v>25371</v>
      </c>
      <c r="O11583">
        <v>4.8000000000000001E-2</v>
      </c>
      <c r="P11583">
        <v>0</v>
      </c>
      <c r="Q11583">
        <v>6.0000000000000001E-3</v>
      </c>
      <c r="R11583">
        <v>0</v>
      </c>
      <c r="S11583">
        <v>0</v>
      </c>
      <c r="T11583" s="14" t="s">
        <v>45525</v>
      </c>
      <c r="U11583" s="14" t="s">
        <v>25371</v>
      </c>
      <c r="V11583" s="14" t="s">
        <v>386</v>
      </c>
      <c r="W11583" s="14" t="s">
        <v>25604</v>
      </c>
      <c r="X11583" s="14" t="s">
        <v>25135</v>
      </c>
      <c r="Y11583" s="14" t="s">
        <v>25089</v>
      </c>
      <c r="Z11583">
        <v>52.79165649414</v>
      </c>
      <c r="AA11583">
        <v>-7.8514347076410003</v>
      </c>
    </row>
    <row r="11584" spans="1:27">
      <c r="A11584" s="14" t="s">
        <v>58861</v>
      </c>
      <c r="B11584" s="14" t="s">
        <v>30905</v>
      </c>
      <c r="C11584" s="14"/>
      <c r="D11584" s="14" t="s">
        <v>25</v>
      </c>
      <c r="E11584" s="14" t="s">
        <v>25370</v>
      </c>
      <c r="F11584" s="14" t="s">
        <v>26</v>
      </c>
      <c r="G11584" s="14" t="s">
        <v>27</v>
      </c>
      <c r="H11584">
        <v>0.05</v>
      </c>
      <c r="I11584" s="14" t="s">
        <v>25371</v>
      </c>
      <c r="J11584">
        <v>0.05</v>
      </c>
      <c r="K11584">
        <v>0.05</v>
      </c>
      <c r="L11584" s="14" t="s">
        <v>47466</v>
      </c>
      <c r="M11584" s="14"/>
      <c r="N11584" s="14" t="s">
        <v>25371</v>
      </c>
      <c r="O11584">
        <v>4.8000000000000001E-2</v>
      </c>
      <c r="P11584">
        <v>0</v>
      </c>
      <c r="Q11584">
        <v>0</v>
      </c>
      <c r="R11584">
        <v>0</v>
      </c>
      <c r="S11584">
        <v>0</v>
      </c>
      <c r="T11584" s="14" t="s">
        <v>45422</v>
      </c>
      <c r="U11584" s="14" t="s">
        <v>25371</v>
      </c>
      <c r="V11584" s="14" t="s">
        <v>30836</v>
      </c>
      <c r="W11584" s="14" t="s">
        <v>30837</v>
      </c>
      <c r="X11584" s="14" t="s">
        <v>25129</v>
      </c>
      <c r="Y11584" s="14" t="s">
        <v>25089</v>
      </c>
      <c r="Z11584">
        <v>53.096794128417997</v>
      </c>
      <c r="AA11584">
        <v>-8.1706724166869993</v>
      </c>
    </row>
    <row r="11585" spans="1:27">
      <c r="A11585" s="14" t="s">
        <v>58862</v>
      </c>
      <c r="B11585" s="14" t="s">
        <v>5826</v>
      </c>
      <c r="C11585" s="14"/>
      <c r="D11585" s="14" t="s">
        <v>29</v>
      </c>
      <c r="E11585" s="14" t="s">
        <v>25370</v>
      </c>
      <c r="F11585" s="14" t="s">
        <v>26</v>
      </c>
      <c r="G11585" s="14" t="s">
        <v>47</v>
      </c>
      <c r="H11585">
        <v>0.2</v>
      </c>
      <c r="I11585" s="14" t="s">
        <v>25371</v>
      </c>
      <c r="J11585">
        <v>0.2</v>
      </c>
      <c r="K11585">
        <v>0</v>
      </c>
      <c r="L11585" s="14" t="s">
        <v>23</v>
      </c>
      <c r="M11585" s="14" t="s">
        <v>45567</v>
      </c>
      <c r="N11585" s="14" t="s">
        <v>25371</v>
      </c>
      <c r="O11585">
        <v>0.19</v>
      </c>
      <c r="P11585">
        <v>0</v>
      </c>
      <c r="Q11585">
        <v>8.0000000000000002E-3</v>
      </c>
      <c r="R11585">
        <v>0.17899999999999999</v>
      </c>
      <c r="S11585">
        <v>0</v>
      </c>
      <c r="T11585" s="14"/>
      <c r="U11585" s="14" t="s">
        <v>25371</v>
      </c>
      <c r="V11585" s="14" t="s">
        <v>4549</v>
      </c>
      <c r="W11585" s="14" t="s">
        <v>25433</v>
      </c>
      <c r="X11585" s="14" t="s">
        <v>25145</v>
      </c>
      <c r="Y11585" s="14" t="s">
        <v>25089</v>
      </c>
      <c r="Z11585">
        <v>53.27847290039</v>
      </c>
      <c r="AA11585">
        <v>-7.4803533554069999</v>
      </c>
    </row>
    <row r="11586" spans="1:27">
      <c r="A11586" s="14" t="s">
        <v>58863</v>
      </c>
      <c r="B11586" s="14" t="s">
        <v>23755</v>
      </c>
      <c r="C11586" s="14"/>
      <c r="D11586" s="14" t="s">
        <v>29</v>
      </c>
      <c r="E11586" s="14" t="s">
        <v>25370</v>
      </c>
      <c r="F11586" s="14" t="s">
        <v>26</v>
      </c>
      <c r="G11586" s="14" t="s">
        <v>47</v>
      </c>
      <c r="H11586">
        <v>0.2</v>
      </c>
      <c r="I11586" s="14" t="s">
        <v>25371</v>
      </c>
      <c r="J11586">
        <v>0.2</v>
      </c>
      <c r="K11586">
        <v>0</v>
      </c>
      <c r="L11586" s="14" t="s">
        <v>23</v>
      </c>
      <c r="M11586" s="14" t="s">
        <v>45967</v>
      </c>
      <c r="N11586" s="14" t="s">
        <v>25371</v>
      </c>
      <c r="O11586">
        <v>0.19</v>
      </c>
      <c r="P11586">
        <v>0</v>
      </c>
      <c r="Q11586">
        <v>1.4E-2</v>
      </c>
      <c r="R11586">
        <v>0</v>
      </c>
      <c r="S11586">
        <v>0</v>
      </c>
      <c r="T11586" s="14" t="s">
        <v>46025</v>
      </c>
      <c r="U11586" s="14" t="s">
        <v>25371</v>
      </c>
      <c r="V11586" s="14" t="s">
        <v>4756</v>
      </c>
      <c r="W11586" s="14" t="s">
        <v>25533</v>
      </c>
      <c r="X11586" s="14" t="s">
        <v>25133</v>
      </c>
      <c r="Y11586" s="14" t="s">
        <v>25089</v>
      </c>
      <c r="Z11586">
        <v>52.869182586668998</v>
      </c>
      <c r="AA11586">
        <v>-8.1948308944699999</v>
      </c>
    </row>
    <row r="11587" spans="1:27">
      <c r="A11587" s="14" t="s">
        <v>58864</v>
      </c>
      <c r="B11587" s="14" t="s">
        <v>18655</v>
      </c>
      <c r="C11587" s="14"/>
      <c r="D11587" s="14" t="s">
        <v>25</v>
      </c>
      <c r="E11587" s="14" t="s">
        <v>25370</v>
      </c>
      <c r="F11587" s="14" t="s">
        <v>26</v>
      </c>
      <c r="G11587" s="14" t="s">
        <v>32</v>
      </c>
      <c r="H11587">
        <v>0.4</v>
      </c>
      <c r="I11587" s="14" t="s">
        <v>25371</v>
      </c>
      <c r="J11587">
        <v>0.4</v>
      </c>
      <c r="K11587">
        <v>0</v>
      </c>
      <c r="L11587" s="14" t="s">
        <v>23</v>
      </c>
      <c r="M11587" s="14" t="s">
        <v>45946</v>
      </c>
      <c r="N11587" s="14" t="s">
        <v>25371</v>
      </c>
      <c r="O11587">
        <v>0.38</v>
      </c>
      <c r="P11587">
        <v>0</v>
      </c>
      <c r="Q11587">
        <v>4.7E-2</v>
      </c>
      <c r="R11587">
        <v>0</v>
      </c>
      <c r="S11587">
        <v>0</v>
      </c>
      <c r="T11587" s="14" t="s">
        <v>45682</v>
      </c>
      <c r="U11587" s="14" t="s">
        <v>25371</v>
      </c>
      <c r="V11587" s="14" t="s">
        <v>3831</v>
      </c>
      <c r="W11587" s="14" t="s">
        <v>25380</v>
      </c>
      <c r="X11587" s="14" t="s">
        <v>25100</v>
      </c>
      <c r="Y11587" s="14" t="s">
        <v>25089</v>
      </c>
      <c r="Z11587">
        <v>53.624561309813998</v>
      </c>
      <c r="AA11587">
        <v>-6.595263957977</v>
      </c>
    </row>
    <row r="11588" spans="1:27">
      <c r="A11588" s="14" t="s">
        <v>58865</v>
      </c>
      <c r="B11588" s="14" t="s">
        <v>21196</v>
      </c>
      <c r="C11588" s="14"/>
      <c r="D11588" s="14" t="s">
        <v>29</v>
      </c>
      <c r="E11588" s="14" t="s">
        <v>25370</v>
      </c>
      <c r="F11588" s="14" t="s">
        <v>26</v>
      </c>
      <c r="G11588" s="14" t="s">
        <v>47</v>
      </c>
      <c r="H11588">
        <v>0.2</v>
      </c>
      <c r="I11588" s="14" t="s">
        <v>25371</v>
      </c>
      <c r="J11588">
        <v>0.2</v>
      </c>
      <c r="K11588">
        <v>0</v>
      </c>
      <c r="L11588" s="14" t="s">
        <v>23</v>
      </c>
      <c r="M11588" s="14" t="s">
        <v>45521</v>
      </c>
      <c r="N11588" s="14" t="s">
        <v>25371</v>
      </c>
      <c r="O11588">
        <v>0.19</v>
      </c>
      <c r="P11588">
        <v>0</v>
      </c>
      <c r="Q11588">
        <v>1.2999999999999999E-2</v>
      </c>
      <c r="R11588">
        <v>0</v>
      </c>
      <c r="S11588">
        <v>0</v>
      </c>
      <c r="T11588" s="14" t="s">
        <v>45576</v>
      </c>
      <c r="U11588" s="14" t="s">
        <v>25371</v>
      </c>
      <c r="V11588" s="14" t="s">
        <v>3872</v>
      </c>
      <c r="W11588" s="14" t="s">
        <v>25445</v>
      </c>
      <c r="X11588" s="14" t="s">
        <v>25104</v>
      </c>
      <c r="Y11588" s="14" t="s">
        <v>25089</v>
      </c>
      <c r="Z11588">
        <v>53.393402099608998</v>
      </c>
      <c r="AA11588">
        <v>-6.4046373367299996</v>
      </c>
    </row>
    <row r="11589" spans="1:27">
      <c r="A11589" s="14" t="s">
        <v>58866</v>
      </c>
      <c r="B11589" s="14" t="s">
        <v>18476</v>
      </c>
      <c r="C11589" s="14"/>
      <c r="D11589" s="14" t="s">
        <v>29</v>
      </c>
      <c r="E11589" s="14" t="s">
        <v>25370</v>
      </c>
      <c r="F11589" s="14" t="s">
        <v>26</v>
      </c>
      <c r="G11589" s="14" t="s">
        <v>99</v>
      </c>
      <c r="H11589">
        <v>1</v>
      </c>
      <c r="I11589" s="14" t="s">
        <v>25371</v>
      </c>
      <c r="J11589">
        <v>1</v>
      </c>
      <c r="K11589">
        <v>0</v>
      </c>
      <c r="L11589" s="14" t="s">
        <v>23</v>
      </c>
      <c r="M11589" s="14" t="s">
        <v>46551</v>
      </c>
      <c r="N11589" s="14" t="s">
        <v>25371</v>
      </c>
      <c r="O11589">
        <v>0.95</v>
      </c>
      <c r="P11589">
        <v>0</v>
      </c>
      <c r="Q11589">
        <v>6.0999999999999999E-2</v>
      </c>
      <c r="R11589">
        <v>0.5</v>
      </c>
      <c r="S11589">
        <v>0</v>
      </c>
      <c r="T11589" s="14"/>
      <c r="U11589" s="14" t="s">
        <v>25371</v>
      </c>
      <c r="V11589" s="14" t="s">
        <v>18477</v>
      </c>
      <c r="W11589" s="14" t="s">
        <v>25593</v>
      </c>
      <c r="X11589" s="14" t="s">
        <v>25116</v>
      </c>
      <c r="Y11589" s="14" t="s">
        <v>25089</v>
      </c>
      <c r="Z11589">
        <v>53.330604553222003</v>
      </c>
      <c r="AA11589">
        <v>-6.363871097564</v>
      </c>
    </row>
    <row r="11590" spans="1:27">
      <c r="A11590" s="14" t="s">
        <v>58867</v>
      </c>
      <c r="B11590" s="14" t="s">
        <v>41309</v>
      </c>
      <c r="C11590" s="14"/>
      <c r="D11590" s="14" t="s">
        <v>29</v>
      </c>
      <c r="E11590" s="14" t="s">
        <v>25370</v>
      </c>
      <c r="F11590" s="14" t="s">
        <v>26</v>
      </c>
      <c r="G11590" s="14" t="s">
        <v>32</v>
      </c>
      <c r="H11590">
        <v>0.4</v>
      </c>
      <c r="I11590" s="14" t="s">
        <v>25371</v>
      </c>
      <c r="J11590">
        <v>0.4</v>
      </c>
      <c r="K11590">
        <v>0.25700000000000001</v>
      </c>
      <c r="L11590" s="14" t="s">
        <v>47006</v>
      </c>
      <c r="M11590" s="14"/>
      <c r="N11590" s="14" t="s">
        <v>25371</v>
      </c>
      <c r="O11590">
        <v>0.38</v>
      </c>
      <c r="P11590">
        <v>0</v>
      </c>
      <c r="Q11590">
        <v>1.4E-2</v>
      </c>
      <c r="R11590">
        <v>0.35</v>
      </c>
      <c r="S11590">
        <v>0</v>
      </c>
      <c r="T11590" s="14"/>
      <c r="U11590" s="14" t="s">
        <v>25371</v>
      </c>
      <c r="V11590" s="14" t="s">
        <v>41236</v>
      </c>
      <c r="W11590" s="14" t="s">
        <v>41220</v>
      </c>
      <c r="X11590" s="14" t="s">
        <v>41221</v>
      </c>
      <c r="Y11590" s="14" t="s">
        <v>25089</v>
      </c>
      <c r="Z11590">
        <v>51.903255462646001</v>
      </c>
      <c r="AA11590">
        <v>-8.4474754333490001</v>
      </c>
    </row>
    <row r="11591" spans="1:27">
      <c r="A11591" s="14" t="s">
        <v>58868</v>
      </c>
      <c r="B11591" s="14" t="s">
        <v>23791</v>
      </c>
      <c r="C11591" s="14"/>
      <c r="D11591" s="14" t="s">
        <v>29</v>
      </c>
      <c r="E11591" s="14" t="s">
        <v>25370</v>
      </c>
      <c r="F11591" s="14" t="s">
        <v>26</v>
      </c>
      <c r="G11591" s="14" t="s">
        <v>47</v>
      </c>
      <c r="H11591">
        <v>0.2</v>
      </c>
      <c r="I11591" s="14" t="s">
        <v>25371</v>
      </c>
      <c r="J11591">
        <v>0.2</v>
      </c>
      <c r="K11591">
        <v>0</v>
      </c>
      <c r="L11591" s="14" t="s">
        <v>23</v>
      </c>
      <c r="M11591" s="14" t="s">
        <v>45825</v>
      </c>
      <c r="N11591" s="14" t="s">
        <v>25371</v>
      </c>
      <c r="O11591">
        <v>0.19</v>
      </c>
      <c r="P11591">
        <v>0</v>
      </c>
      <c r="Q11591">
        <v>7.0000000000000001E-3</v>
      </c>
      <c r="R11591">
        <v>0.17899999999999999</v>
      </c>
      <c r="S11591">
        <v>0</v>
      </c>
      <c r="T11591" s="14"/>
      <c r="U11591" s="14" t="s">
        <v>25371</v>
      </c>
      <c r="V11591" s="14" t="s">
        <v>11842</v>
      </c>
      <c r="W11591" s="14" t="s">
        <v>25601</v>
      </c>
      <c r="X11591" s="14" t="s">
        <v>25107</v>
      </c>
      <c r="Y11591" s="14" t="s">
        <v>25089</v>
      </c>
      <c r="Z11591">
        <v>53.394962310791001</v>
      </c>
      <c r="AA11591">
        <v>-6.1320753097529996</v>
      </c>
    </row>
    <row r="11592" spans="1:27">
      <c r="A11592" s="14" t="s">
        <v>58869</v>
      </c>
      <c r="B11592" s="14" t="s">
        <v>14860</v>
      </c>
      <c r="C11592" s="14"/>
      <c r="D11592" s="14" t="s">
        <v>25</v>
      </c>
      <c r="E11592" s="14" t="s">
        <v>25370</v>
      </c>
      <c r="F11592" s="14" t="s">
        <v>26</v>
      </c>
      <c r="G11592" s="14" t="s">
        <v>30</v>
      </c>
      <c r="H11592">
        <v>0.2</v>
      </c>
      <c r="I11592" s="14" t="s">
        <v>25371</v>
      </c>
      <c r="J11592">
        <v>0.2</v>
      </c>
      <c r="K11592">
        <v>0</v>
      </c>
      <c r="L11592" s="14" t="s">
        <v>23</v>
      </c>
      <c r="M11592" s="14" t="s">
        <v>45499</v>
      </c>
      <c r="N11592" s="14" t="s">
        <v>25371</v>
      </c>
      <c r="O11592">
        <v>0.19</v>
      </c>
      <c r="P11592">
        <v>0</v>
      </c>
      <c r="Q11592">
        <v>0</v>
      </c>
      <c r="R11592">
        <v>0</v>
      </c>
      <c r="S11592">
        <v>0</v>
      </c>
      <c r="T11592" s="14" t="s">
        <v>45500</v>
      </c>
      <c r="U11592" s="14" t="s">
        <v>25371</v>
      </c>
      <c r="V11592" s="14" t="s">
        <v>2069</v>
      </c>
      <c r="W11592" s="14" t="s">
        <v>25394</v>
      </c>
      <c r="X11592" s="14" t="s">
        <v>25120</v>
      </c>
      <c r="Y11592" s="14" t="s">
        <v>25089</v>
      </c>
      <c r="Z11592">
        <v>52.527206420897997</v>
      </c>
      <c r="AA11592">
        <v>-7.1446976661679997</v>
      </c>
    </row>
    <row r="11593" spans="1:27">
      <c r="A11593" s="14" t="s">
        <v>58870</v>
      </c>
      <c r="B11593" s="14" t="s">
        <v>4586</v>
      </c>
      <c r="C11593" s="14"/>
      <c r="D11593" s="14" t="s">
        <v>29</v>
      </c>
      <c r="E11593" s="14" t="s">
        <v>25370</v>
      </c>
      <c r="F11593" s="14" t="s">
        <v>26</v>
      </c>
      <c r="G11593" s="14" t="s">
        <v>39</v>
      </c>
      <c r="H11593">
        <v>0.1</v>
      </c>
      <c r="I11593" s="14" t="s">
        <v>25371</v>
      </c>
      <c r="J11593">
        <v>0.1</v>
      </c>
      <c r="K11593">
        <v>0</v>
      </c>
      <c r="L11593" s="14" t="s">
        <v>23</v>
      </c>
      <c r="M11593" s="14" t="s">
        <v>46080</v>
      </c>
      <c r="N11593" s="14" t="s">
        <v>25371</v>
      </c>
      <c r="O11593">
        <v>9.5000000000000001E-2</v>
      </c>
      <c r="P11593">
        <v>0</v>
      </c>
      <c r="Q11593">
        <v>0</v>
      </c>
      <c r="R11593">
        <v>0</v>
      </c>
      <c r="S11593">
        <v>0</v>
      </c>
      <c r="T11593" s="14" t="s">
        <v>45749</v>
      </c>
      <c r="U11593" s="14" t="s">
        <v>25371</v>
      </c>
      <c r="V11593" s="14" t="s">
        <v>2052</v>
      </c>
      <c r="W11593" s="14" t="s">
        <v>25399</v>
      </c>
      <c r="X11593" s="14" t="s">
        <v>25142</v>
      </c>
      <c r="Y11593" s="14" t="s">
        <v>25089</v>
      </c>
      <c r="Z11593">
        <v>51.7476272583</v>
      </c>
      <c r="AA11593">
        <v>-9.3878793716430007</v>
      </c>
    </row>
    <row r="11594" spans="1:27">
      <c r="A11594" s="14" t="s">
        <v>58871</v>
      </c>
      <c r="B11594" s="14" t="s">
        <v>16556</v>
      </c>
      <c r="C11594" s="14"/>
      <c r="D11594" s="14" t="s">
        <v>25</v>
      </c>
      <c r="E11594" s="14" t="s">
        <v>25370</v>
      </c>
      <c r="F11594" s="14" t="s">
        <v>26</v>
      </c>
      <c r="G11594" s="14" t="s">
        <v>27</v>
      </c>
      <c r="H11594">
        <v>0.05</v>
      </c>
      <c r="I11594" s="14" t="s">
        <v>25371</v>
      </c>
      <c r="J11594">
        <v>0.05</v>
      </c>
      <c r="K11594">
        <v>0</v>
      </c>
      <c r="L11594" s="14" t="s">
        <v>23</v>
      </c>
      <c r="M11594" s="14" t="s">
        <v>45693</v>
      </c>
      <c r="N11594" s="14" t="s">
        <v>25371</v>
      </c>
      <c r="O11594">
        <v>4.8000000000000001E-2</v>
      </c>
      <c r="P11594">
        <v>0</v>
      </c>
      <c r="Q11594">
        <v>0</v>
      </c>
      <c r="R11594">
        <v>0</v>
      </c>
      <c r="S11594">
        <v>0</v>
      </c>
      <c r="T11594" s="14" t="s">
        <v>45497</v>
      </c>
      <c r="U11594" s="14" t="s">
        <v>25371</v>
      </c>
      <c r="V11594" s="14" t="s">
        <v>2235</v>
      </c>
      <c r="W11594" s="14" t="s">
        <v>25413</v>
      </c>
      <c r="X11594" s="14" t="s">
        <v>25098</v>
      </c>
      <c r="Y11594" s="14" t="s">
        <v>25089</v>
      </c>
      <c r="Z11594">
        <v>55.242015838622997</v>
      </c>
      <c r="AA11594">
        <v>-7.378180980682</v>
      </c>
    </row>
    <row r="11595" spans="1:27">
      <c r="A11595" s="14" t="s">
        <v>58872</v>
      </c>
      <c r="B11595" s="14" t="s">
        <v>32273</v>
      </c>
      <c r="C11595" s="14"/>
      <c r="D11595" s="14" t="s">
        <v>25</v>
      </c>
      <c r="E11595" s="14" t="s">
        <v>25370</v>
      </c>
      <c r="F11595" s="14" t="s">
        <v>26</v>
      </c>
      <c r="G11595" s="14" t="s">
        <v>39</v>
      </c>
      <c r="H11595">
        <v>0.1</v>
      </c>
      <c r="I11595" s="14" t="s">
        <v>25371</v>
      </c>
      <c r="J11595">
        <v>0.1</v>
      </c>
      <c r="K11595">
        <v>7.4999999999999997E-2</v>
      </c>
      <c r="L11595" s="14" t="s">
        <v>47057</v>
      </c>
      <c r="M11595" s="14"/>
      <c r="N11595" s="14" t="s">
        <v>25371</v>
      </c>
      <c r="O11595">
        <v>9.5000000000000001E-2</v>
      </c>
      <c r="P11595">
        <v>0</v>
      </c>
      <c r="Q11595">
        <v>0</v>
      </c>
      <c r="R11595">
        <v>0</v>
      </c>
      <c r="S11595">
        <v>0</v>
      </c>
      <c r="T11595" s="14" t="s">
        <v>45463</v>
      </c>
      <c r="U11595" s="14" t="s">
        <v>25371</v>
      </c>
      <c r="V11595" s="14" t="s">
        <v>32140</v>
      </c>
      <c r="W11595" s="14" t="s">
        <v>32141</v>
      </c>
      <c r="X11595" s="14" t="s">
        <v>25090</v>
      </c>
      <c r="Y11595" s="14" t="s">
        <v>25089</v>
      </c>
      <c r="Z11595">
        <v>54.553504943847003</v>
      </c>
      <c r="AA11595">
        <v>-7.834176540374</v>
      </c>
    </row>
    <row r="11596" spans="1:27">
      <c r="A11596" s="14" t="s">
        <v>58873</v>
      </c>
      <c r="B11596" s="14" t="s">
        <v>5147</v>
      </c>
      <c r="C11596" s="14"/>
      <c r="D11596" s="14" t="s">
        <v>29</v>
      </c>
      <c r="E11596" s="14" t="s">
        <v>25370</v>
      </c>
      <c r="F11596" s="14" t="s">
        <v>26</v>
      </c>
      <c r="G11596" s="14" t="s">
        <v>27</v>
      </c>
      <c r="H11596">
        <v>0.05</v>
      </c>
      <c r="I11596" s="14" t="s">
        <v>25371</v>
      </c>
      <c r="J11596">
        <v>0.05</v>
      </c>
      <c r="K11596">
        <v>0</v>
      </c>
      <c r="L11596" s="14" t="s">
        <v>23</v>
      </c>
      <c r="M11596" s="14" t="s">
        <v>45495</v>
      </c>
      <c r="N11596" s="14" t="s">
        <v>25371</v>
      </c>
      <c r="O11596">
        <v>4.8000000000000001E-2</v>
      </c>
      <c r="P11596">
        <v>0</v>
      </c>
      <c r="Q11596">
        <v>0</v>
      </c>
      <c r="R11596">
        <v>0</v>
      </c>
      <c r="S11596">
        <v>0</v>
      </c>
      <c r="T11596" s="14" t="s">
        <v>45453</v>
      </c>
      <c r="U11596" s="14" t="s">
        <v>25371</v>
      </c>
      <c r="V11596" s="14" t="s">
        <v>3806</v>
      </c>
      <c r="W11596" s="14" t="s">
        <v>25486</v>
      </c>
      <c r="X11596" s="14" t="s">
        <v>25154</v>
      </c>
      <c r="Y11596" s="14" t="s">
        <v>25089</v>
      </c>
      <c r="Z11596">
        <v>52.482257843017003</v>
      </c>
      <c r="AA11596">
        <v>-8.1619901657099998</v>
      </c>
    </row>
    <row r="11597" spans="1:27">
      <c r="A11597" s="14" t="s">
        <v>58874</v>
      </c>
      <c r="B11597" s="14" t="s">
        <v>1963</v>
      </c>
      <c r="C11597" s="14"/>
      <c r="D11597" s="14" t="s">
        <v>25</v>
      </c>
      <c r="E11597" s="14" t="s">
        <v>25370</v>
      </c>
      <c r="F11597" s="14" t="s">
        <v>26</v>
      </c>
      <c r="G11597" s="14" t="s">
        <v>39</v>
      </c>
      <c r="H11597">
        <v>0.1</v>
      </c>
      <c r="I11597" s="14" t="s">
        <v>25371</v>
      </c>
      <c r="J11597">
        <v>0.1</v>
      </c>
      <c r="K11597">
        <v>0</v>
      </c>
      <c r="L11597" s="14" t="s">
        <v>23</v>
      </c>
      <c r="M11597" s="14" t="s">
        <v>45565</v>
      </c>
      <c r="N11597" s="14" t="s">
        <v>25371</v>
      </c>
      <c r="O11597">
        <v>9.5000000000000001E-2</v>
      </c>
      <c r="P11597">
        <v>0</v>
      </c>
      <c r="Q11597">
        <v>5.0000000000000001E-3</v>
      </c>
      <c r="R11597">
        <v>0</v>
      </c>
      <c r="S11597">
        <v>0</v>
      </c>
      <c r="T11597" s="14" t="s">
        <v>45571</v>
      </c>
      <c r="U11597" s="14" t="s">
        <v>25371</v>
      </c>
      <c r="V11597" s="14" t="s">
        <v>1895</v>
      </c>
      <c r="W11597" s="14" t="s">
        <v>25442</v>
      </c>
      <c r="X11597" s="14" t="s">
        <v>25137</v>
      </c>
      <c r="Y11597" s="14" t="s">
        <v>25089</v>
      </c>
      <c r="Z11597">
        <v>54.200542449951001</v>
      </c>
      <c r="AA11597">
        <v>-8.3636026382440001</v>
      </c>
    </row>
    <row r="11598" spans="1:27">
      <c r="A11598" s="14" t="s">
        <v>58875</v>
      </c>
      <c r="B11598" s="14" t="s">
        <v>2660</v>
      </c>
      <c r="C11598" s="14"/>
      <c r="D11598" s="14" t="s">
        <v>25</v>
      </c>
      <c r="E11598" s="14" t="s">
        <v>25370</v>
      </c>
      <c r="F11598" s="14" t="s">
        <v>26</v>
      </c>
      <c r="G11598" s="14" t="s">
        <v>27</v>
      </c>
      <c r="H11598">
        <v>0.05</v>
      </c>
      <c r="I11598" s="14" t="s">
        <v>25371</v>
      </c>
      <c r="J11598">
        <v>0.05</v>
      </c>
      <c r="K11598">
        <v>4.5999999999999999E-2</v>
      </c>
      <c r="L11598" s="14" t="s">
        <v>47295</v>
      </c>
      <c r="M11598" s="14"/>
      <c r="N11598" s="14" t="s">
        <v>25371</v>
      </c>
      <c r="O11598">
        <v>4.8000000000000001E-2</v>
      </c>
      <c r="P11598">
        <v>0</v>
      </c>
      <c r="Q11598">
        <v>0</v>
      </c>
      <c r="R11598">
        <v>4.7E-2</v>
      </c>
      <c r="S11598">
        <v>0</v>
      </c>
      <c r="T11598" s="14"/>
      <c r="U11598" s="14" t="s">
        <v>25371</v>
      </c>
      <c r="V11598" s="14" t="s">
        <v>34973</v>
      </c>
      <c r="W11598" s="14" t="s">
        <v>34963</v>
      </c>
      <c r="X11598" s="14" t="s">
        <v>34964</v>
      </c>
      <c r="Y11598" s="14" t="s">
        <v>25089</v>
      </c>
      <c r="Z11598">
        <v>52.649765014647997</v>
      </c>
      <c r="AA11598">
        <v>-6.2726902961729998</v>
      </c>
    </row>
    <row r="11599" spans="1:27">
      <c r="A11599" s="14" t="s">
        <v>58876</v>
      </c>
      <c r="B11599" s="14" t="s">
        <v>7078</v>
      </c>
      <c r="C11599" s="14"/>
      <c r="D11599" s="14" t="s">
        <v>29</v>
      </c>
      <c r="E11599" s="14" t="s">
        <v>25370</v>
      </c>
      <c r="F11599" s="14" t="s">
        <v>26</v>
      </c>
      <c r="G11599" s="14" t="s">
        <v>47</v>
      </c>
      <c r="H11599">
        <v>0.2</v>
      </c>
      <c r="I11599" s="14" t="s">
        <v>25371</v>
      </c>
      <c r="J11599">
        <v>0.2</v>
      </c>
      <c r="K11599">
        <v>0</v>
      </c>
      <c r="L11599" s="14" t="s">
        <v>23</v>
      </c>
      <c r="M11599" s="14" t="s">
        <v>45741</v>
      </c>
      <c r="N11599" s="14" t="s">
        <v>25371</v>
      </c>
      <c r="O11599">
        <v>0.19</v>
      </c>
      <c r="P11599">
        <v>0</v>
      </c>
      <c r="Q11599">
        <v>5.0000000000000001E-3</v>
      </c>
      <c r="R11599">
        <v>0.18099999999999999</v>
      </c>
      <c r="S11599">
        <v>0</v>
      </c>
      <c r="T11599" s="14"/>
      <c r="U11599" s="14" t="s">
        <v>25371</v>
      </c>
      <c r="V11599" s="14" t="s">
        <v>5096</v>
      </c>
      <c r="W11599" s="14" t="s">
        <v>25482</v>
      </c>
      <c r="X11599" s="14" t="s">
        <v>25103</v>
      </c>
      <c r="Y11599" s="14" t="s">
        <v>25089</v>
      </c>
      <c r="Z11599">
        <v>53.280315399168998</v>
      </c>
      <c r="AA11599">
        <v>-6.4319286346429996</v>
      </c>
    </row>
    <row r="11600" spans="1:27">
      <c r="A11600" s="14" t="s">
        <v>58877</v>
      </c>
      <c r="B11600" s="14" t="s">
        <v>40912</v>
      </c>
      <c r="C11600" s="14"/>
      <c r="D11600" s="14" t="s">
        <v>25</v>
      </c>
      <c r="E11600" s="14" t="s">
        <v>25370</v>
      </c>
      <c r="F11600" s="14" t="s">
        <v>26</v>
      </c>
      <c r="G11600" s="14" t="s">
        <v>27</v>
      </c>
      <c r="H11600">
        <v>0.05</v>
      </c>
      <c r="I11600" s="14" t="s">
        <v>25371</v>
      </c>
      <c r="J11600">
        <v>0.05</v>
      </c>
      <c r="K11600">
        <v>4.1000000000000002E-2</v>
      </c>
      <c r="L11600" s="14" t="s">
        <v>40786</v>
      </c>
      <c r="M11600" s="14"/>
      <c r="N11600" s="14" t="s">
        <v>25371</v>
      </c>
      <c r="O11600">
        <v>4.8000000000000001E-2</v>
      </c>
      <c r="P11600">
        <v>0</v>
      </c>
      <c r="Q11600">
        <v>8.0000000000000002E-3</v>
      </c>
      <c r="R11600">
        <v>0.04</v>
      </c>
      <c r="S11600">
        <v>0</v>
      </c>
      <c r="T11600" s="14"/>
      <c r="U11600" s="14" t="s">
        <v>25371</v>
      </c>
      <c r="V11600" s="14" t="s">
        <v>40792</v>
      </c>
      <c r="W11600" s="14" t="s">
        <v>40788</v>
      </c>
      <c r="X11600" s="14" t="s">
        <v>28584</v>
      </c>
      <c r="Y11600" s="14" t="s">
        <v>25089</v>
      </c>
      <c r="Z11600">
        <v>52.505847930907997</v>
      </c>
      <c r="AA11600">
        <v>-6.3848853111260002</v>
      </c>
    </row>
    <row r="11601" spans="1:27">
      <c r="A11601" s="14" t="s">
        <v>58878</v>
      </c>
      <c r="B11601" s="14" t="s">
        <v>42447</v>
      </c>
      <c r="C11601" s="14"/>
      <c r="D11601" s="14" t="s">
        <v>29</v>
      </c>
      <c r="E11601" s="14" t="s">
        <v>25370</v>
      </c>
      <c r="F11601" s="14" t="s">
        <v>26</v>
      </c>
      <c r="G11601" s="14" t="s">
        <v>27</v>
      </c>
      <c r="H11601">
        <v>0.05</v>
      </c>
      <c r="I11601" s="14" t="s">
        <v>25371</v>
      </c>
      <c r="J11601">
        <v>0.05</v>
      </c>
      <c r="K11601">
        <v>4.2999999999999997E-2</v>
      </c>
      <c r="L11601" s="14" t="s">
        <v>47107</v>
      </c>
      <c r="M11601" s="14"/>
      <c r="N11601" s="14" t="s">
        <v>25371</v>
      </c>
      <c r="O11601">
        <v>4.8000000000000001E-2</v>
      </c>
      <c r="P11601">
        <v>0</v>
      </c>
      <c r="Q11601">
        <v>0</v>
      </c>
      <c r="R11601">
        <v>0</v>
      </c>
      <c r="S11601">
        <v>0</v>
      </c>
      <c r="T11601" s="14" t="s">
        <v>45411</v>
      </c>
      <c r="U11601" s="14" t="s">
        <v>25371</v>
      </c>
      <c r="V11601" s="14" t="s">
        <v>42370</v>
      </c>
      <c r="W11601" s="14" t="s">
        <v>42360</v>
      </c>
      <c r="X11601" s="14" t="s">
        <v>27409</v>
      </c>
      <c r="Y11601" s="14" t="s">
        <v>25089</v>
      </c>
      <c r="Z11601">
        <v>52.496410369872997</v>
      </c>
      <c r="AA11601">
        <v>-7.8870935440060004</v>
      </c>
    </row>
    <row r="11602" spans="1:27">
      <c r="A11602" s="14" t="s">
        <v>58879</v>
      </c>
      <c r="B11602" s="14" t="s">
        <v>14626</v>
      </c>
      <c r="C11602" s="14"/>
      <c r="D11602" s="14" t="s">
        <v>29</v>
      </c>
      <c r="E11602" s="14" t="s">
        <v>25370</v>
      </c>
      <c r="F11602" s="14" t="s">
        <v>26</v>
      </c>
      <c r="G11602" s="14" t="s">
        <v>32</v>
      </c>
      <c r="H11602">
        <v>0.4</v>
      </c>
      <c r="I11602" s="14" t="s">
        <v>25371</v>
      </c>
      <c r="J11602">
        <v>0.4</v>
      </c>
      <c r="K11602">
        <v>0</v>
      </c>
      <c r="L11602" s="14" t="s">
        <v>23</v>
      </c>
      <c r="M11602" s="14" t="s">
        <v>46210</v>
      </c>
      <c r="N11602" s="14" t="s">
        <v>25371</v>
      </c>
      <c r="O11602">
        <v>0.38</v>
      </c>
      <c r="P11602">
        <v>0</v>
      </c>
      <c r="Q11602">
        <v>0</v>
      </c>
      <c r="R11602">
        <v>0.378</v>
      </c>
      <c r="S11602">
        <v>0</v>
      </c>
      <c r="T11602" s="14"/>
      <c r="U11602" s="14" t="s">
        <v>25371</v>
      </c>
      <c r="V11602" s="14" t="s">
        <v>247</v>
      </c>
      <c r="W11602" s="14" t="s">
        <v>25548</v>
      </c>
      <c r="X11602" s="14" t="s">
        <v>25146</v>
      </c>
      <c r="Y11602" s="14" t="s">
        <v>25089</v>
      </c>
      <c r="Z11602">
        <v>51.917263031005</v>
      </c>
      <c r="AA11602">
        <v>-8.1890068054189999</v>
      </c>
    </row>
    <row r="11603" spans="1:27">
      <c r="A11603" s="14" t="s">
        <v>58880</v>
      </c>
      <c r="B11603" s="14" t="s">
        <v>20893</v>
      </c>
      <c r="C11603" s="14"/>
      <c r="D11603" s="14" t="s">
        <v>29</v>
      </c>
      <c r="E11603" s="14" t="s">
        <v>25370</v>
      </c>
      <c r="F11603" s="14" t="s">
        <v>26</v>
      </c>
      <c r="G11603" s="14" t="s">
        <v>27</v>
      </c>
      <c r="H11603">
        <v>0.05</v>
      </c>
      <c r="I11603" s="14" t="s">
        <v>25371</v>
      </c>
      <c r="J11603">
        <v>0.05</v>
      </c>
      <c r="K11603">
        <v>0</v>
      </c>
      <c r="L11603" s="14" t="s">
        <v>23</v>
      </c>
      <c r="M11603" s="14" t="s">
        <v>45464</v>
      </c>
      <c r="N11603" s="14" t="s">
        <v>25371</v>
      </c>
      <c r="O11603">
        <v>4.8000000000000001E-2</v>
      </c>
      <c r="P11603">
        <v>0</v>
      </c>
      <c r="Q11603">
        <v>0</v>
      </c>
      <c r="R11603">
        <v>4.5999999999999999E-2</v>
      </c>
      <c r="S11603">
        <v>0</v>
      </c>
      <c r="T11603" s="14"/>
      <c r="U11603" s="14" t="s">
        <v>25371</v>
      </c>
      <c r="V11603" s="14" t="s">
        <v>1939</v>
      </c>
      <c r="W11603" s="14" t="s">
        <v>25451</v>
      </c>
      <c r="X11603" s="14" t="s">
        <v>25174</v>
      </c>
      <c r="Y11603" s="14" t="s">
        <v>25089</v>
      </c>
      <c r="Z11603">
        <v>52.34373474121</v>
      </c>
      <c r="AA11603">
        <v>-7.3201408386229998</v>
      </c>
    </row>
    <row r="11604" spans="1:27">
      <c r="A11604" s="14" t="s">
        <v>58881</v>
      </c>
      <c r="B11604" s="14" t="s">
        <v>38608</v>
      </c>
      <c r="C11604" s="14"/>
      <c r="D11604" s="14" t="s">
        <v>29</v>
      </c>
      <c r="E11604" s="14" t="s">
        <v>25370</v>
      </c>
      <c r="F11604" s="14" t="s">
        <v>26</v>
      </c>
      <c r="G11604" s="14" t="s">
        <v>32</v>
      </c>
      <c r="H11604">
        <v>0.4</v>
      </c>
      <c r="I11604" s="14" t="s">
        <v>25371</v>
      </c>
      <c r="J11604">
        <v>0.4</v>
      </c>
      <c r="K11604">
        <v>0.4</v>
      </c>
      <c r="L11604" s="14" t="s">
        <v>47380</v>
      </c>
      <c r="M11604" s="14"/>
      <c r="N11604" s="14" t="s">
        <v>25371</v>
      </c>
      <c r="O11604">
        <v>0.38</v>
      </c>
      <c r="P11604">
        <v>0</v>
      </c>
      <c r="Q11604">
        <v>0</v>
      </c>
      <c r="R11604">
        <v>0.38</v>
      </c>
      <c r="S11604">
        <v>0</v>
      </c>
      <c r="T11604" s="14"/>
      <c r="U11604" s="14" t="s">
        <v>25371</v>
      </c>
      <c r="V11604" s="14" t="s">
        <v>38577</v>
      </c>
      <c r="W11604" s="14" t="s">
        <v>38564</v>
      </c>
      <c r="X11604" s="14" t="s">
        <v>25103</v>
      </c>
      <c r="Y11604" s="14" t="s">
        <v>25089</v>
      </c>
      <c r="Z11604">
        <v>53.34273147583</v>
      </c>
      <c r="AA11604">
        <v>-6.3081502914419998</v>
      </c>
    </row>
    <row r="11605" spans="1:27">
      <c r="A11605" s="14" t="s">
        <v>58882</v>
      </c>
      <c r="B11605" s="14" t="s">
        <v>17503</v>
      </c>
      <c r="C11605" s="14"/>
      <c r="D11605" s="14" t="s">
        <v>25</v>
      </c>
      <c r="E11605" s="14" t="s">
        <v>25370</v>
      </c>
      <c r="F11605" s="14" t="s">
        <v>26</v>
      </c>
      <c r="G11605" s="14" t="s">
        <v>27</v>
      </c>
      <c r="H11605">
        <v>0.05</v>
      </c>
      <c r="I11605" s="14" t="s">
        <v>25371</v>
      </c>
      <c r="J11605">
        <v>0.05</v>
      </c>
      <c r="K11605">
        <v>0</v>
      </c>
      <c r="L11605" s="14" t="s">
        <v>23</v>
      </c>
      <c r="M11605" s="14" t="s">
        <v>45446</v>
      </c>
      <c r="N11605" s="14" t="s">
        <v>25371</v>
      </c>
      <c r="O11605">
        <v>4.8000000000000001E-2</v>
      </c>
      <c r="P11605">
        <v>0</v>
      </c>
      <c r="Q11605">
        <v>1.0999999999999999E-2</v>
      </c>
      <c r="R11605">
        <v>0</v>
      </c>
      <c r="S11605">
        <v>0</v>
      </c>
      <c r="T11605" s="14" t="s">
        <v>45661</v>
      </c>
      <c r="U11605" s="14" t="s">
        <v>25371</v>
      </c>
      <c r="V11605" s="14" t="s">
        <v>2582</v>
      </c>
      <c r="W11605" s="14" t="s">
        <v>25550</v>
      </c>
      <c r="X11605" s="14" t="s">
        <v>25156</v>
      </c>
      <c r="Y11605" s="14" t="s">
        <v>25089</v>
      </c>
      <c r="Z11605">
        <v>52.108818054198998</v>
      </c>
      <c r="AA11605">
        <v>-9.6945056915280006</v>
      </c>
    </row>
    <row r="11606" spans="1:27">
      <c r="A11606" s="14" t="s">
        <v>58883</v>
      </c>
      <c r="B11606" s="14" t="s">
        <v>40713</v>
      </c>
      <c r="C11606" s="14"/>
      <c r="D11606" s="14" t="s">
        <v>29</v>
      </c>
      <c r="E11606" s="14" t="s">
        <v>25370</v>
      </c>
      <c r="F11606" s="14" t="s">
        <v>26</v>
      </c>
      <c r="G11606" s="14" t="s">
        <v>59</v>
      </c>
      <c r="H11606">
        <v>0.4</v>
      </c>
      <c r="I11606" s="14" t="s">
        <v>25371</v>
      </c>
      <c r="J11606">
        <v>0.4</v>
      </c>
      <c r="K11606">
        <v>0.24399999999999999</v>
      </c>
      <c r="L11606" s="14" t="s">
        <v>49986</v>
      </c>
      <c r="M11606" s="14"/>
      <c r="N11606" s="14" t="s">
        <v>25371</v>
      </c>
      <c r="O11606">
        <v>0.38</v>
      </c>
      <c r="P11606">
        <v>0</v>
      </c>
      <c r="Q11606">
        <v>7.4999999999999997E-2</v>
      </c>
      <c r="R11606">
        <v>0.30299999999999999</v>
      </c>
      <c r="S11606">
        <v>0</v>
      </c>
      <c r="T11606" s="14"/>
      <c r="U11606" s="14" t="s">
        <v>25371</v>
      </c>
      <c r="V11606" s="14" t="s">
        <v>40676</v>
      </c>
      <c r="W11606" s="14" t="s">
        <v>40675</v>
      </c>
      <c r="X11606" s="14" t="s">
        <v>25165</v>
      </c>
      <c r="Y11606" s="14" t="s">
        <v>25089</v>
      </c>
      <c r="Z11606">
        <v>51.869426727293998</v>
      </c>
      <c r="AA11606">
        <v>-8.3406362533559992</v>
      </c>
    </row>
    <row r="11607" spans="1:27">
      <c r="A11607" s="14" t="s">
        <v>58884</v>
      </c>
      <c r="B11607" s="14" t="s">
        <v>26015</v>
      </c>
      <c r="C11607" s="14"/>
      <c r="D11607" s="14" t="s">
        <v>25</v>
      </c>
      <c r="E11607" s="14" t="s">
        <v>25370</v>
      </c>
      <c r="F11607" s="14" t="s">
        <v>26</v>
      </c>
      <c r="G11607" s="14" t="s">
        <v>39</v>
      </c>
      <c r="H11607">
        <v>0.1</v>
      </c>
      <c r="I11607" s="14" t="s">
        <v>25371</v>
      </c>
      <c r="J11607">
        <v>0.1</v>
      </c>
      <c r="K11607">
        <v>0</v>
      </c>
      <c r="L11607" s="14" t="s">
        <v>23</v>
      </c>
      <c r="M11607" s="14" t="s">
        <v>45654</v>
      </c>
      <c r="N11607" s="14" t="s">
        <v>25371</v>
      </c>
      <c r="O11607">
        <v>9.5000000000000001E-2</v>
      </c>
      <c r="P11607">
        <v>0</v>
      </c>
      <c r="Q11607">
        <v>5.0000000000000001E-3</v>
      </c>
      <c r="R11607">
        <v>0</v>
      </c>
      <c r="S11607">
        <v>0</v>
      </c>
      <c r="T11607" s="14" t="s">
        <v>45571</v>
      </c>
      <c r="U11607" s="14" t="s">
        <v>25371</v>
      </c>
      <c r="V11607" s="14" t="s">
        <v>2582</v>
      </c>
      <c r="W11607" s="14" t="s">
        <v>25550</v>
      </c>
      <c r="X11607" s="14" t="s">
        <v>25156</v>
      </c>
      <c r="Y11607" s="14" t="s">
        <v>25089</v>
      </c>
      <c r="Z11607">
        <v>52.105587005615</v>
      </c>
      <c r="AA11607">
        <v>-9.6415891647330003</v>
      </c>
    </row>
    <row r="11608" spans="1:27">
      <c r="A11608" s="14" t="s">
        <v>58885</v>
      </c>
      <c r="B11608" s="14" t="s">
        <v>30900</v>
      </c>
      <c r="C11608" s="14"/>
      <c r="D11608" s="14" t="s">
        <v>25</v>
      </c>
      <c r="E11608" s="14" t="s">
        <v>25370</v>
      </c>
      <c r="F11608" s="14" t="s">
        <v>26</v>
      </c>
      <c r="G11608" s="14" t="s">
        <v>27</v>
      </c>
      <c r="H11608">
        <v>0.05</v>
      </c>
      <c r="I11608" s="14" t="s">
        <v>25371</v>
      </c>
      <c r="J11608">
        <v>0.05</v>
      </c>
      <c r="K11608">
        <v>8.0000000000000002E-3</v>
      </c>
      <c r="L11608" s="14" t="s">
        <v>47466</v>
      </c>
      <c r="M11608" s="14"/>
      <c r="N11608" s="14" t="s">
        <v>25371</v>
      </c>
      <c r="O11608">
        <v>4.8000000000000001E-2</v>
      </c>
      <c r="P11608">
        <v>0</v>
      </c>
      <c r="Q11608">
        <v>0</v>
      </c>
      <c r="R11608">
        <v>0</v>
      </c>
      <c r="S11608">
        <v>0</v>
      </c>
      <c r="T11608" s="14" t="s">
        <v>45465</v>
      </c>
      <c r="U11608" s="14" t="s">
        <v>25371</v>
      </c>
      <c r="V11608" s="14" t="s">
        <v>30844</v>
      </c>
      <c r="W11608" s="14" t="s">
        <v>30837</v>
      </c>
      <c r="X11608" s="14" t="s">
        <v>25129</v>
      </c>
      <c r="Y11608" s="14" t="s">
        <v>25089</v>
      </c>
      <c r="Z11608">
        <v>53.084323883056001</v>
      </c>
      <c r="AA11608">
        <v>-8.2203779220580007</v>
      </c>
    </row>
    <row r="11609" spans="1:27">
      <c r="A11609" s="14" t="s">
        <v>58886</v>
      </c>
      <c r="B11609" s="14" t="s">
        <v>33501</v>
      </c>
      <c r="C11609" s="14"/>
      <c r="D11609" s="14" t="s">
        <v>29</v>
      </c>
      <c r="E11609" s="14" t="s">
        <v>25370</v>
      </c>
      <c r="F11609" s="14" t="s">
        <v>26</v>
      </c>
      <c r="G11609" s="14" t="s">
        <v>32</v>
      </c>
      <c r="H11609">
        <v>0.4</v>
      </c>
      <c r="I11609" s="14" t="s">
        <v>25371</v>
      </c>
      <c r="J11609">
        <v>0.4</v>
      </c>
      <c r="K11609">
        <v>0.28599999999999998</v>
      </c>
      <c r="L11609" s="14" t="s">
        <v>33301</v>
      </c>
      <c r="M11609" s="14"/>
      <c r="N11609" s="14" t="s">
        <v>25371</v>
      </c>
      <c r="O11609">
        <v>0.38</v>
      </c>
      <c r="P11609">
        <v>0</v>
      </c>
      <c r="Q11609">
        <v>3.5000000000000003E-2</v>
      </c>
      <c r="R11609">
        <v>0.33800000000000002</v>
      </c>
      <c r="S11609">
        <v>0</v>
      </c>
      <c r="T11609" s="14"/>
      <c r="U11609" s="14" t="s">
        <v>25371</v>
      </c>
      <c r="V11609" s="14" t="s">
        <v>33325</v>
      </c>
      <c r="W11609" s="14" t="s">
        <v>33303</v>
      </c>
      <c r="X11609" s="14" t="s">
        <v>33304</v>
      </c>
      <c r="Y11609" s="14" t="s">
        <v>25089</v>
      </c>
      <c r="Z11609">
        <v>53.270622253417997</v>
      </c>
      <c r="AA11609">
        <v>-9.110079765319</v>
      </c>
    </row>
    <row r="11610" spans="1:27">
      <c r="A11610" s="14" t="s">
        <v>58887</v>
      </c>
      <c r="B11610" s="14" t="s">
        <v>34091</v>
      </c>
      <c r="C11610" s="14"/>
      <c r="D11610" s="14" t="s">
        <v>29</v>
      </c>
      <c r="E11610" s="14" t="s">
        <v>25370</v>
      </c>
      <c r="F11610" s="14" t="s">
        <v>26</v>
      </c>
      <c r="G11610" s="14" t="s">
        <v>32</v>
      </c>
      <c r="H11610">
        <v>0.4</v>
      </c>
      <c r="I11610" s="14" t="s">
        <v>25371</v>
      </c>
      <c r="J11610">
        <v>0.4</v>
      </c>
      <c r="K11610">
        <v>0.39</v>
      </c>
      <c r="L11610" s="14" t="s">
        <v>47649</v>
      </c>
      <c r="M11610" s="14"/>
      <c r="N11610" s="14" t="s">
        <v>25371</v>
      </c>
      <c r="O11610">
        <v>0.38</v>
      </c>
      <c r="P11610">
        <v>0</v>
      </c>
      <c r="Q11610">
        <v>5.0000000000000001E-3</v>
      </c>
      <c r="R11610">
        <v>0</v>
      </c>
      <c r="S11610">
        <v>0</v>
      </c>
      <c r="T11610" s="14" t="s">
        <v>45424</v>
      </c>
      <c r="U11610" s="14" t="s">
        <v>25371</v>
      </c>
      <c r="V11610" s="14" t="s">
        <v>36948</v>
      </c>
      <c r="W11610" s="14" t="s">
        <v>36949</v>
      </c>
      <c r="X11610" s="14" t="s">
        <v>25145</v>
      </c>
      <c r="Y11610" s="14" t="s">
        <v>25089</v>
      </c>
      <c r="Z11610">
        <v>53.291542053222003</v>
      </c>
      <c r="AA11610">
        <v>-7.5033478736869998</v>
      </c>
    </row>
    <row r="11611" spans="1:27">
      <c r="A11611" s="14" t="s">
        <v>58888</v>
      </c>
      <c r="B11611" s="14" t="s">
        <v>2449</v>
      </c>
      <c r="C11611" s="14"/>
      <c r="D11611" s="14" t="s">
        <v>29</v>
      </c>
      <c r="E11611" s="14" t="s">
        <v>25370</v>
      </c>
      <c r="F11611" s="14" t="s">
        <v>26</v>
      </c>
      <c r="G11611" s="14" t="s">
        <v>27</v>
      </c>
      <c r="H11611">
        <v>0.05</v>
      </c>
      <c r="I11611" s="14" t="s">
        <v>25371</v>
      </c>
      <c r="J11611">
        <v>0.05</v>
      </c>
      <c r="K11611">
        <v>0</v>
      </c>
      <c r="L11611" s="14" t="s">
        <v>23</v>
      </c>
      <c r="M11611" s="14" t="s">
        <v>45526</v>
      </c>
      <c r="N11611" s="14" t="s">
        <v>25371</v>
      </c>
      <c r="O11611">
        <v>4.8000000000000001E-2</v>
      </c>
      <c r="P11611">
        <v>0</v>
      </c>
      <c r="Q11611">
        <v>0</v>
      </c>
      <c r="R11611">
        <v>0</v>
      </c>
      <c r="S11611">
        <v>0</v>
      </c>
      <c r="T11611" s="14" t="s">
        <v>45411</v>
      </c>
      <c r="U11611" s="14" t="s">
        <v>25371</v>
      </c>
      <c r="V11611" s="14" t="s">
        <v>614</v>
      </c>
      <c r="W11611" s="14" t="s">
        <v>25526</v>
      </c>
      <c r="X11611" s="14" t="s">
        <v>25102</v>
      </c>
      <c r="Y11611" s="14" t="s">
        <v>25089</v>
      </c>
      <c r="Z11611">
        <v>51.826747894287003</v>
      </c>
      <c r="AA11611">
        <v>-8.4813547134389999</v>
      </c>
    </row>
    <row r="11612" spans="1:27">
      <c r="A11612" s="14" t="s">
        <v>58889</v>
      </c>
      <c r="B11612" s="14" t="s">
        <v>24564</v>
      </c>
      <c r="C11612" s="14"/>
      <c r="D11612" s="14" t="s">
        <v>25</v>
      </c>
      <c r="E11612" s="14" t="s">
        <v>25370</v>
      </c>
      <c r="F11612" s="14" t="s">
        <v>26</v>
      </c>
      <c r="G11612" s="14" t="s">
        <v>27</v>
      </c>
      <c r="H11612">
        <v>0.05</v>
      </c>
      <c r="I11612" s="14" t="s">
        <v>25371</v>
      </c>
      <c r="J11612">
        <v>0.05</v>
      </c>
      <c r="K11612">
        <v>0</v>
      </c>
      <c r="L11612" s="14" t="s">
        <v>23</v>
      </c>
      <c r="M11612" s="14" t="s">
        <v>45452</v>
      </c>
      <c r="N11612" s="14" t="s">
        <v>25371</v>
      </c>
      <c r="O11612">
        <v>4.8000000000000001E-2</v>
      </c>
      <c r="P11612">
        <v>0</v>
      </c>
      <c r="Q11612">
        <v>0</v>
      </c>
      <c r="R11612">
        <v>0</v>
      </c>
      <c r="S11612">
        <v>0</v>
      </c>
      <c r="T11612" s="14" t="s">
        <v>45453</v>
      </c>
      <c r="U11612" s="14" t="s">
        <v>25371</v>
      </c>
      <c r="V11612" s="14" t="s">
        <v>2009</v>
      </c>
      <c r="W11612" s="14" t="s">
        <v>25492</v>
      </c>
      <c r="X11612" s="14" t="s">
        <v>25091</v>
      </c>
      <c r="Y11612" s="14" t="s">
        <v>25089</v>
      </c>
      <c r="Z11612">
        <v>53.663230895996001</v>
      </c>
      <c r="AA11612">
        <v>-8.6357221603390002</v>
      </c>
    </row>
    <row r="11613" spans="1:27">
      <c r="A11613" s="14" t="s">
        <v>58890</v>
      </c>
      <c r="B11613" s="14" t="s">
        <v>20780</v>
      </c>
      <c r="C11613" s="14"/>
      <c r="D11613" s="14" t="s">
        <v>29</v>
      </c>
      <c r="E11613" s="14" t="s">
        <v>25370</v>
      </c>
      <c r="F11613" s="14" t="s">
        <v>26</v>
      </c>
      <c r="G11613" s="14" t="s">
        <v>37</v>
      </c>
      <c r="H11613">
        <v>0.63</v>
      </c>
      <c r="I11613" s="14" t="s">
        <v>25371</v>
      </c>
      <c r="J11613">
        <v>0.63</v>
      </c>
      <c r="K11613">
        <v>0</v>
      </c>
      <c r="L11613" s="14" t="s">
        <v>23</v>
      </c>
      <c r="M11613" s="14" t="s">
        <v>46514</v>
      </c>
      <c r="N11613" s="14" t="s">
        <v>25371</v>
      </c>
      <c r="O11613">
        <v>0.59799999999999998</v>
      </c>
      <c r="P11613">
        <v>0</v>
      </c>
      <c r="Q11613">
        <v>5.0000000000000001E-3</v>
      </c>
      <c r="R11613">
        <v>0.5</v>
      </c>
      <c r="S11613">
        <v>0</v>
      </c>
      <c r="T11613" s="14"/>
      <c r="U11613" s="14" t="s">
        <v>25371</v>
      </c>
      <c r="V11613" s="14" t="s">
        <v>4056</v>
      </c>
      <c r="W11613" s="14" t="s">
        <v>25482</v>
      </c>
      <c r="X11613" s="14" t="s">
        <v>25103</v>
      </c>
      <c r="Y11613" s="14" t="s">
        <v>25089</v>
      </c>
      <c r="Z11613">
        <v>53.28197479248</v>
      </c>
      <c r="AA11613">
        <v>-6.4413290023799998</v>
      </c>
    </row>
    <row r="11614" spans="1:27">
      <c r="A11614" s="14" t="s">
        <v>58891</v>
      </c>
      <c r="B11614" s="14" t="s">
        <v>41671</v>
      </c>
      <c r="C11614" s="14"/>
      <c r="D11614" s="14" t="s">
        <v>29</v>
      </c>
      <c r="E11614" s="14" t="s">
        <v>25370</v>
      </c>
      <c r="F11614" s="14" t="s">
        <v>26</v>
      </c>
      <c r="G11614" s="14" t="s">
        <v>30</v>
      </c>
      <c r="H11614">
        <v>0.2</v>
      </c>
      <c r="I11614" s="14" t="s">
        <v>25371</v>
      </c>
      <c r="J11614">
        <v>0.2</v>
      </c>
      <c r="K11614">
        <v>0.19800000000000001</v>
      </c>
      <c r="L11614" s="14" t="s">
        <v>50665</v>
      </c>
      <c r="M11614" s="14"/>
      <c r="N11614" s="14" t="s">
        <v>25371</v>
      </c>
      <c r="O11614">
        <v>0.19</v>
      </c>
      <c r="P11614">
        <v>0</v>
      </c>
      <c r="Q11614">
        <v>0</v>
      </c>
      <c r="R11614">
        <v>0</v>
      </c>
      <c r="S11614">
        <v>0</v>
      </c>
      <c r="T11614" s="14" t="s">
        <v>45500</v>
      </c>
      <c r="U11614" s="14" t="s">
        <v>25371</v>
      </c>
      <c r="V11614" s="14" t="s">
        <v>41631</v>
      </c>
      <c r="W11614" s="14" t="s">
        <v>41629</v>
      </c>
      <c r="X11614" s="14" t="s">
        <v>25109</v>
      </c>
      <c r="Y11614" s="14" t="s">
        <v>25089</v>
      </c>
      <c r="Z11614">
        <v>54.959590911865</v>
      </c>
      <c r="AA11614">
        <v>-7.7449316978449998</v>
      </c>
    </row>
    <row r="11615" spans="1:27">
      <c r="A11615" s="14" t="s">
        <v>58892</v>
      </c>
      <c r="B11615" s="14" t="s">
        <v>22046</v>
      </c>
      <c r="C11615" s="14"/>
      <c r="D11615" s="14" t="s">
        <v>29</v>
      </c>
      <c r="E11615" s="14" t="s">
        <v>25370</v>
      </c>
      <c r="F11615" s="14" t="s">
        <v>26</v>
      </c>
      <c r="G11615" s="14" t="s">
        <v>37</v>
      </c>
      <c r="H11615">
        <v>0.63</v>
      </c>
      <c r="I11615" s="14" t="s">
        <v>25371</v>
      </c>
      <c r="J11615">
        <v>0.63</v>
      </c>
      <c r="K11615">
        <v>0</v>
      </c>
      <c r="L11615" s="14" t="s">
        <v>23</v>
      </c>
      <c r="M11615" s="14" t="s">
        <v>46512</v>
      </c>
      <c r="N11615" s="14" t="s">
        <v>25371</v>
      </c>
      <c r="O11615">
        <v>0.59799999999999998</v>
      </c>
      <c r="P11615">
        <v>0</v>
      </c>
      <c r="Q11615">
        <v>0</v>
      </c>
      <c r="R11615">
        <v>0.5</v>
      </c>
      <c r="S11615">
        <v>0</v>
      </c>
      <c r="T11615" s="14"/>
      <c r="U11615" s="14" t="s">
        <v>25371</v>
      </c>
      <c r="V11615" s="14" t="s">
        <v>10452</v>
      </c>
      <c r="W11615" s="14" t="s">
        <v>25599</v>
      </c>
      <c r="X11615" s="14" t="s">
        <v>25104</v>
      </c>
      <c r="Y11615" s="14" t="s">
        <v>25089</v>
      </c>
      <c r="Z11615">
        <v>53.599559783935</v>
      </c>
      <c r="AA11615">
        <v>-6.2017927169789999</v>
      </c>
    </row>
    <row r="11616" spans="1:27">
      <c r="A11616" s="14" t="s">
        <v>58893</v>
      </c>
      <c r="B11616" s="14" t="s">
        <v>13666</v>
      </c>
      <c r="C11616" s="14"/>
      <c r="D11616" s="14" t="s">
        <v>25</v>
      </c>
      <c r="E11616" s="14" t="s">
        <v>25370</v>
      </c>
      <c r="F11616" s="14" t="s">
        <v>26</v>
      </c>
      <c r="G11616" s="14" t="s">
        <v>27</v>
      </c>
      <c r="H11616">
        <v>0.05</v>
      </c>
      <c r="I11616" s="14" t="s">
        <v>25371</v>
      </c>
      <c r="J11616">
        <v>0.05</v>
      </c>
      <c r="K11616">
        <v>0</v>
      </c>
      <c r="L11616" s="14" t="s">
        <v>23</v>
      </c>
      <c r="M11616" s="14" t="s">
        <v>45595</v>
      </c>
      <c r="N11616" s="14" t="s">
        <v>25371</v>
      </c>
      <c r="O11616">
        <v>4.8000000000000001E-2</v>
      </c>
      <c r="P11616">
        <v>0</v>
      </c>
      <c r="Q11616">
        <v>0</v>
      </c>
      <c r="R11616">
        <v>0</v>
      </c>
      <c r="S11616">
        <v>0</v>
      </c>
      <c r="T11616" s="14" t="s">
        <v>45497</v>
      </c>
      <c r="U11616" s="14" t="s">
        <v>25371</v>
      </c>
      <c r="V11616" s="14" t="s">
        <v>717</v>
      </c>
      <c r="W11616" s="14" t="s">
        <v>25450</v>
      </c>
      <c r="X11616" s="14" t="s">
        <v>25091</v>
      </c>
      <c r="Y11616" s="14" t="s">
        <v>25089</v>
      </c>
      <c r="Z11616">
        <v>53.408962249755</v>
      </c>
      <c r="AA11616">
        <v>-8.5056009292599999</v>
      </c>
    </row>
    <row r="11617" spans="1:27">
      <c r="A11617" s="14" t="s">
        <v>58894</v>
      </c>
      <c r="B11617" s="14" t="s">
        <v>11204</v>
      </c>
      <c r="C11617" s="14"/>
      <c r="D11617" s="14" t="s">
        <v>29</v>
      </c>
      <c r="E11617" s="14" t="s">
        <v>25370</v>
      </c>
      <c r="F11617" s="14" t="s">
        <v>26</v>
      </c>
      <c r="G11617" s="14" t="s">
        <v>27</v>
      </c>
      <c r="H11617">
        <v>0.05</v>
      </c>
      <c r="I11617" s="14" t="s">
        <v>25371</v>
      </c>
      <c r="J11617">
        <v>0.05</v>
      </c>
      <c r="K11617">
        <v>0</v>
      </c>
      <c r="L11617" s="14" t="s">
        <v>23</v>
      </c>
      <c r="M11617" s="14" t="s">
        <v>45939</v>
      </c>
      <c r="N11617" s="14" t="s">
        <v>25371</v>
      </c>
      <c r="O11617">
        <v>4.8000000000000001E-2</v>
      </c>
      <c r="P11617">
        <v>0</v>
      </c>
      <c r="Q11617">
        <v>0</v>
      </c>
      <c r="R11617">
        <v>0</v>
      </c>
      <c r="S11617">
        <v>0</v>
      </c>
      <c r="T11617" s="14" t="s">
        <v>45453</v>
      </c>
      <c r="U11617" s="14" t="s">
        <v>25371</v>
      </c>
      <c r="V11617" s="14" t="s">
        <v>1456</v>
      </c>
      <c r="W11617" s="14" t="s">
        <v>25606</v>
      </c>
      <c r="X11617" s="14" t="s">
        <v>25144</v>
      </c>
      <c r="Y11617" s="14" t="s">
        <v>25089</v>
      </c>
      <c r="Z11617">
        <v>51.673114776611001</v>
      </c>
      <c r="AA11617">
        <v>-8.6997928619380005</v>
      </c>
    </row>
    <row r="11618" spans="1:27">
      <c r="A11618" s="14" t="s">
        <v>58895</v>
      </c>
      <c r="B11618" s="14" t="s">
        <v>27089</v>
      </c>
      <c r="C11618" s="14"/>
      <c r="D11618" s="14" t="s">
        <v>25</v>
      </c>
      <c r="E11618" s="14" t="s">
        <v>25370</v>
      </c>
      <c r="F11618" s="14" t="s">
        <v>26</v>
      </c>
      <c r="G11618" s="14" t="s">
        <v>27</v>
      </c>
      <c r="H11618">
        <v>0.05</v>
      </c>
      <c r="I11618" s="14" t="s">
        <v>25371</v>
      </c>
      <c r="J11618">
        <v>0.05</v>
      </c>
      <c r="K11618">
        <v>4.4999999999999998E-2</v>
      </c>
      <c r="L11618" s="14" t="s">
        <v>47770</v>
      </c>
      <c r="M11618" s="14"/>
      <c r="N11618" s="14" t="s">
        <v>25371</v>
      </c>
      <c r="O11618">
        <v>4.8000000000000001E-2</v>
      </c>
      <c r="P11618">
        <v>0</v>
      </c>
      <c r="Q11618">
        <v>0</v>
      </c>
      <c r="R11618">
        <v>0</v>
      </c>
      <c r="S11618">
        <v>0</v>
      </c>
      <c r="T11618" s="14" t="s">
        <v>45411</v>
      </c>
      <c r="U11618" s="14" t="s">
        <v>25371</v>
      </c>
      <c r="V11618" s="14" t="s">
        <v>27045</v>
      </c>
      <c r="W11618" s="14" t="s">
        <v>27046</v>
      </c>
      <c r="X11618" s="14" t="s">
        <v>25133</v>
      </c>
      <c r="Y11618" s="14" t="s">
        <v>25089</v>
      </c>
      <c r="Z11618">
        <v>52.823673248291001</v>
      </c>
      <c r="AA11618">
        <v>-8.0802431106559993</v>
      </c>
    </row>
    <row r="11619" spans="1:27">
      <c r="A11619" s="14" t="s">
        <v>58896</v>
      </c>
      <c r="B11619" s="14" t="s">
        <v>7462</v>
      </c>
      <c r="C11619" s="14"/>
      <c r="D11619" s="14" t="s">
        <v>29</v>
      </c>
      <c r="E11619" s="14" t="s">
        <v>25370</v>
      </c>
      <c r="F11619" s="14" t="s">
        <v>26</v>
      </c>
      <c r="G11619" s="14" t="s">
        <v>27</v>
      </c>
      <c r="H11619">
        <v>0.05</v>
      </c>
      <c r="I11619" s="14" t="s">
        <v>25371</v>
      </c>
      <c r="J11619">
        <v>0.05</v>
      </c>
      <c r="K11619">
        <v>0</v>
      </c>
      <c r="L11619" s="14" t="s">
        <v>23</v>
      </c>
      <c r="M11619" s="14" t="s">
        <v>45410</v>
      </c>
      <c r="N11619" s="14" t="s">
        <v>25371</v>
      </c>
      <c r="O11619">
        <v>4.8000000000000001E-2</v>
      </c>
      <c r="P11619">
        <v>0</v>
      </c>
      <c r="Q11619">
        <v>0</v>
      </c>
      <c r="R11619">
        <v>4.8000000000000001E-2</v>
      </c>
      <c r="S11619">
        <v>0</v>
      </c>
      <c r="T11619" s="14"/>
      <c r="U11619" s="14" t="s">
        <v>25371</v>
      </c>
      <c r="V11619" s="14" t="s">
        <v>1826</v>
      </c>
      <c r="W11619" s="14" t="s">
        <v>25542</v>
      </c>
      <c r="X11619" s="14" t="s">
        <v>25166</v>
      </c>
      <c r="Y11619" s="14" t="s">
        <v>25089</v>
      </c>
      <c r="Z11619">
        <v>53.385696411132002</v>
      </c>
      <c r="AA11619">
        <v>-6.4689393043510002</v>
      </c>
    </row>
    <row r="11620" spans="1:27">
      <c r="A11620" s="14" t="s">
        <v>58897</v>
      </c>
      <c r="B11620" s="14" t="s">
        <v>35610</v>
      </c>
      <c r="C11620" s="14"/>
      <c r="D11620" s="14" t="s">
        <v>29</v>
      </c>
      <c r="E11620" s="14" t="s">
        <v>25370</v>
      </c>
      <c r="F11620" s="14" t="s">
        <v>26</v>
      </c>
      <c r="G11620" s="14" t="s">
        <v>47</v>
      </c>
      <c r="H11620">
        <v>0.2</v>
      </c>
      <c r="I11620" s="14" t="s">
        <v>25371</v>
      </c>
      <c r="J11620">
        <v>0.2</v>
      </c>
      <c r="K11620">
        <v>0.125</v>
      </c>
      <c r="L11620" s="14" t="s">
        <v>47243</v>
      </c>
      <c r="M11620" s="14"/>
      <c r="N11620" s="14" t="s">
        <v>25371</v>
      </c>
      <c r="O11620">
        <v>0.19</v>
      </c>
      <c r="P11620">
        <v>0</v>
      </c>
      <c r="Q11620">
        <v>8.9999999999999993E-3</v>
      </c>
      <c r="R11620">
        <v>0</v>
      </c>
      <c r="S11620">
        <v>0</v>
      </c>
      <c r="T11620" s="14" t="s">
        <v>45531</v>
      </c>
      <c r="U11620" s="14" t="s">
        <v>25371</v>
      </c>
      <c r="V11620" s="14" t="s">
        <v>35583</v>
      </c>
      <c r="W11620" s="14" t="s">
        <v>35573</v>
      </c>
      <c r="X11620" s="14" t="s">
        <v>25129</v>
      </c>
      <c r="Y11620" s="14" t="s">
        <v>25089</v>
      </c>
      <c r="Z11620">
        <v>53.324653625487997</v>
      </c>
      <c r="AA11620">
        <v>-8.2282304763790002</v>
      </c>
    </row>
    <row r="11621" spans="1:27">
      <c r="A11621" s="14" t="s">
        <v>58898</v>
      </c>
      <c r="B11621" s="14" t="s">
        <v>16931</v>
      </c>
      <c r="C11621" s="14"/>
      <c r="D11621" s="14" t="s">
        <v>29</v>
      </c>
      <c r="E11621" s="14" t="s">
        <v>25370</v>
      </c>
      <c r="F11621" s="14" t="s">
        <v>26</v>
      </c>
      <c r="G11621" s="14" t="s">
        <v>1444</v>
      </c>
      <c r="H11621">
        <v>0.03</v>
      </c>
      <c r="I11621" s="14" t="s">
        <v>25371</v>
      </c>
      <c r="J11621">
        <v>0.03</v>
      </c>
      <c r="K11621">
        <v>0</v>
      </c>
      <c r="L11621" s="14" t="s">
        <v>23</v>
      </c>
      <c r="M11621" s="14" t="s">
        <v>45476</v>
      </c>
      <c r="N11621" s="14" t="s">
        <v>25371</v>
      </c>
      <c r="O11621">
        <v>2.8000000000000001E-2</v>
      </c>
      <c r="P11621">
        <v>0</v>
      </c>
      <c r="Q11621">
        <v>0</v>
      </c>
      <c r="R11621">
        <v>0</v>
      </c>
      <c r="S11621">
        <v>0</v>
      </c>
      <c r="T11621" s="14" t="s">
        <v>46064</v>
      </c>
      <c r="U11621" s="14" t="s">
        <v>25371</v>
      </c>
      <c r="V11621" s="14" t="s">
        <v>386</v>
      </c>
      <c r="W11621" s="14" t="s">
        <v>25604</v>
      </c>
      <c r="X11621" s="14" t="s">
        <v>25135</v>
      </c>
      <c r="Y11621" s="14" t="s">
        <v>25089</v>
      </c>
      <c r="Z11621">
        <v>52.882751464842997</v>
      </c>
      <c r="AA11621">
        <v>-7.8648328781119998</v>
      </c>
    </row>
    <row r="11622" spans="1:27">
      <c r="A11622" s="14" t="s">
        <v>58899</v>
      </c>
      <c r="B11622" s="14" t="s">
        <v>36652</v>
      </c>
      <c r="C11622" s="14"/>
      <c r="D11622" s="14" t="s">
        <v>29</v>
      </c>
      <c r="E11622" s="14" t="s">
        <v>25370</v>
      </c>
      <c r="F11622" s="14" t="s">
        <v>26</v>
      </c>
      <c r="G11622" s="14" t="s">
        <v>27</v>
      </c>
      <c r="H11622">
        <v>0.05</v>
      </c>
      <c r="I11622" s="14" t="s">
        <v>25371</v>
      </c>
      <c r="J11622">
        <v>0.05</v>
      </c>
      <c r="K11622">
        <v>2.5999999999999999E-2</v>
      </c>
      <c r="L11622" s="14" t="s">
        <v>47046</v>
      </c>
      <c r="M11622" s="14"/>
      <c r="N11622" s="14" t="s">
        <v>25371</v>
      </c>
      <c r="O11622">
        <v>4.8000000000000001E-2</v>
      </c>
      <c r="P11622">
        <v>0</v>
      </c>
      <c r="Q11622">
        <v>0.01</v>
      </c>
      <c r="R11622">
        <v>0</v>
      </c>
      <c r="S11622">
        <v>0</v>
      </c>
      <c r="T11622" s="14" t="s">
        <v>45477</v>
      </c>
      <c r="U11622" s="14" t="s">
        <v>25371</v>
      </c>
      <c r="V11622" s="14" t="s">
        <v>36580</v>
      </c>
      <c r="W11622" s="14" t="s">
        <v>36571</v>
      </c>
      <c r="X11622" s="14" t="s">
        <v>25096</v>
      </c>
      <c r="Y11622" s="14" t="s">
        <v>25089</v>
      </c>
      <c r="Z11622">
        <v>54.004474639892003</v>
      </c>
      <c r="AA11622">
        <v>-6.4234461784360004</v>
      </c>
    </row>
    <row r="11623" spans="1:27">
      <c r="A11623" s="14" t="s">
        <v>58900</v>
      </c>
      <c r="B11623" s="14" t="s">
        <v>35319</v>
      </c>
      <c r="C11623" s="14"/>
      <c r="D11623" s="14" t="s">
        <v>29</v>
      </c>
      <c r="E11623" s="14" t="s">
        <v>25370</v>
      </c>
      <c r="F11623" s="14" t="s">
        <v>26</v>
      </c>
      <c r="G11623" s="14" t="s">
        <v>37</v>
      </c>
      <c r="H11623">
        <v>0.63</v>
      </c>
      <c r="I11623" s="14" t="s">
        <v>25371</v>
      </c>
      <c r="J11623">
        <v>0.63</v>
      </c>
      <c r="K11623">
        <v>0.5</v>
      </c>
      <c r="L11623" s="14" t="s">
        <v>47002</v>
      </c>
      <c r="M11623" s="14"/>
      <c r="N11623" s="14" t="s">
        <v>25371</v>
      </c>
      <c r="O11623">
        <v>0.59799999999999998</v>
      </c>
      <c r="P11623">
        <v>0</v>
      </c>
      <c r="Q11623">
        <v>0</v>
      </c>
      <c r="R11623">
        <v>0.5</v>
      </c>
      <c r="S11623">
        <v>0</v>
      </c>
      <c r="T11623" s="14"/>
      <c r="U11623" s="14" t="s">
        <v>25371</v>
      </c>
      <c r="V11623" s="14" t="s">
        <v>35231</v>
      </c>
      <c r="W11623" s="14" t="s">
        <v>35232</v>
      </c>
      <c r="X11623" s="14" t="s">
        <v>35233</v>
      </c>
      <c r="Y11623" s="14" t="s">
        <v>25089</v>
      </c>
      <c r="Z11623">
        <v>51.904586791992003</v>
      </c>
      <c r="AA11623">
        <v>-8.9458389282220008</v>
      </c>
    </row>
    <row r="11624" spans="1:27">
      <c r="A11624" s="14" t="s">
        <v>58901</v>
      </c>
      <c r="B11624" s="14" t="s">
        <v>21421</v>
      </c>
      <c r="C11624" s="14"/>
      <c r="D11624" s="14" t="s">
        <v>29</v>
      </c>
      <c r="E11624" s="14" t="s">
        <v>25370</v>
      </c>
      <c r="F11624" s="14" t="s">
        <v>26</v>
      </c>
      <c r="G11624" s="14" t="s">
        <v>59</v>
      </c>
      <c r="H11624">
        <v>0.4</v>
      </c>
      <c r="I11624" s="14" t="s">
        <v>25371</v>
      </c>
      <c r="J11624">
        <v>0.4</v>
      </c>
      <c r="K11624">
        <v>0</v>
      </c>
      <c r="L11624" s="14" t="s">
        <v>23</v>
      </c>
      <c r="M11624" s="14" t="s">
        <v>46096</v>
      </c>
      <c r="N11624" s="14" t="s">
        <v>25371</v>
      </c>
      <c r="O11624">
        <v>0.38</v>
      </c>
      <c r="P11624">
        <v>0</v>
      </c>
      <c r="Q11624">
        <v>0.06</v>
      </c>
      <c r="R11624">
        <v>0</v>
      </c>
      <c r="S11624">
        <v>0</v>
      </c>
      <c r="T11624" s="14" t="s">
        <v>45943</v>
      </c>
      <c r="U11624" s="14" t="s">
        <v>25371</v>
      </c>
      <c r="V11624" s="14" t="s">
        <v>4353</v>
      </c>
      <c r="W11624" s="14" t="s">
        <v>25608</v>
      </c>
      <c r="X11624" s="14" t="s">
        <v>25102</v>
      </c>
      <c r="Y11624" s="14" t="s">
        <v>25089</v>
      </c>
      <c r="Z11624">
        <v>51.874095916747997</v>
      </c>
      <c r="AA11624">
        <v>-8.4831371307369992</v>
      </c>
    </row>
    <row r="11625" spans="1:27">
      <c r="A11625" s="14" t="s">
        <v>58902</v>
      </c>
      <c r="B11625" s="14" t="s">
        <v>25638</v>
      </c>
      <c r="C11625" s="14"/>
      <c r="D11625" s="14" t="s">
        <v>25</v>
      </c>
      <c r="E11625" s="14" t="s">
        <v>25370</v>
      </c>
      <c r="F11625" s="14" t="s">
        <v>26</v>
      </c>
      <c r="G11625" s="14" t="s">
        <v>32</v>
      </c>
      <c r="H11625">
        <v>0.4</v>
      </c>
      <c r="I11625" s="14" t="s">
        <v>25371</v>
      </c>
      <c r="J11625">
        <v>0.4</v>
      </c>
      <c r="K11625">
        <v>0</v>
      </c>
      <c r="L11625" s="14" t="s">
        <v>23</v>
      </c>
      <c r="M11625" s="14" t="s">
        <v>45869</v>
      </c>
      <c r="N11625" s="14" t="s">
        <v>25371</v>
      </c>
      <c r="O11625">
        <v>0.38</v>
      </c>
      <c r="P11625">
        <v>0</v>
      </c>
      <c r="Q11625">
        <v>5.0000000000000001E-3</v>
      </c>
      <c r="R11625">
        <v>0</v>
      </c>
      <c r="S11625">
        <v>0</v>
      </c>
      <c r="T11625" s="14" t="s">
        <v>45461</v>
      </c>
      <c r="U11625" s="14" t="s">
        <v>25371</v>
      </c>
      <c r="V11625" s="14" t="s">
        <v>2709</v>
      </c>
      <c r="W11625" s="14" t="s">
        <v>25518</v>
      </c>
      <c r="X11625" s="14" t="s">
        <v>25105</v>
      </c>
      <c r="Y11625" s="14" t="s">
        <v>25089</v>
      </c>
      <c r="Z11625">
        <v>53.400802612303998</v>
      </c>
      <c r="AA11625">
        <v>-6.6844987869260004</v>
      </c>
    </row>
    <row r="11626" spans="1:27">
      <c r="A11626" s="14" t="s">
        <v>58903</v>
      </c>
      <c r="B11626" s="14" t="s">
        <v>41313</v>
      </c>
      <c r="C11626" s="14"/>
      <c r="D11626" s="14" t="s">
        <v>29</v>
      </c>
      <c r="E11626" s="14" t="s">
        <v>25370</v>
      </c>
      <c r="F11626" s="14" t="s">
        <v>26</v>
      </c>
      <c r="G11626" s="14" t="s">
        <v>64</v>
      </c>
      <c r="H11626">
        <v>0.2</v>
      </c>
      <c r="I11626" s="14" t="s">
        <v>25371</v>
      </c>
      <c r="J11626">
        <v>0.2</v>
      </c>
      <c r="K11626">
        <v>4.9000000000000002E-2</v>
      </c>
      <c r="L11626" s="14" t="s">
        <v>47006</v>
      </c>
      <c r="M11626" s="14"/>
      <c r="N11626" s="14" t="s">
        <v>25371</v>
      </c>
      <c r="O11626">
        <v>0.19</v>
      </c>
      <c r="P11626">
        <v>0</v>
      </c>
      <c r="Q11626">
        <v>0</v>
      </c>
      <c r="R11626">
        <v>0.16800000000000001</v>
      </c>
      <c r="S11626">
        <v>0</v>
      </c>
      <c r="T11626" s="14"/>
      <c r="U11626" s="14" t="s">
        <v>25371</v>
      </c>
      <c r="V11626" s="14" t="s">
        <v>41236</v>
      </c>
      <c r="W11626" s="14" t="s">
        <v>41220</v>
      </c>
      <c r="X11626" s="14" t="s">
        <v>41221</v>
      </c>
      <c r="Y11626" s="14" t="s">
        <v>25089</v>
      </c>
      <c r="Z11626">
        <v>51.902683258056001</v>
      </c>
      <c r="AA11626">
        <v>-8.4494609832759995</v>
      </c>
    </row>
    <row r="11627" spans="1:27">
      <c r="A11627" s="14" t="s">
        <v>58904</v>
      </c>
      <c r="B11627" s="14" t="s">
        <v>22957</v>
      </c>
      <c r="C11627" s="14"/>
      <c r="D11627" s="14" t="s">
        <v>29</v>
      </c>
      <c r="E11627" s="14" t="s">
        <v>25370</v>
      </c>
      <c r="F11627" s="14" t="s">
        <v>26</v>
      </c>
      <c r="G11627" s="14" t="s">
        <v>32</v>
      </c>
      <c r="H11627">
        <v>0.4</v>
      </c>
      <c r="I11627" s="14" t="s">
        <v>25371</v>
      </c>
      <c r="J11627">
        <v>0.4</v>
      </c>
      <c r="K11627">
        <v>0</v>
      </c>
      <c r="L11627" s="14" t="s">
        <v>23</v>
      </c>
      <c r="M11627" s="14" t="s">
        <v>45993</v>
      </c>
      <c r="N11627" s="14" t="s">
        <v>25371</v>
      </c>
      <c r="O11627">
        <v>0.38</v>
      </c>
      <c r="P11627">
        <v>0</v>
      </c>
      <c r="Q11627">
        <v>5.0000000000000001E-3</v>
      </c>
      <c r="R11627">
        <v>0.33600000000000002</v>
      </c>
      <c r="S11627">
        <v>0</v>
      </c>
      <c r="T11627" s="14"/>
      <c r="U11627" s="14" t="s">
        <v>25371</v>
      </c>
      <c r="V11627" s="14" t="s">
        <v>2130</v>
      </c>
      <c r="W11627" s="14" t="s">
        <v>25511</v>
      </c>
      <c r="X11627" s="14" t="s">
        <v>25103</v>
      </c>
      <c r="Y11627" s="14" t="s">
        <v>25089</v>
      </c>
      <c r="Z11627">
        <v>53.340839385986001</v>
      </c>
      <c r="AA11627">
        <v>-6.3476386070249999</v>
      </c>
    </row>
    <row r="11628" spans="1:27">
      <c r="A11628" s="14" t="s">
        <v>58905</v>
      </c>
      <c r="B11628" s="14" t="s">
        <v>16766</v>
      </c>
      <c r="C11628" s="14"/>
      <c r="D11628" s="14" t="s">
        <v>29</v>
      </c>
      <c r="E11628" s="14" t="s">
        <v>25370</v>
      </c>
      <c r="F11628" s="14" t="s">
        <v>26</v>
      </c>
      <c r="G11628" s="14" t="s">
        <v>30</v>
      </c>
      <c r="H11628">
        <v>0.2</v>
      </c>
      <c r="I11628" s="14" t="s">
        <v>25371</v>
      </c>
      <c r="J11628">
        <v>0.2</v>
      </c>
      <c r="K11628">
        <v>0</v>
      </c>
      <c r="L11628" s="14" t="s">
        <v>23</v>
      </c>
      <c r="M11628" s="14" t="s">
        <v>45499</v>
      </c>
      <c r="N11628" s="14" t="s">
        <v>25371</v>
      </c>
      <c r="O11628">
        <v>0.19</v>
      </c>
      <c r="P11628">
        <v>0</v>
      </c>
      <c r="Q11628">
        <v>0</v>
      </c>
      <c r="R11628">
        <v>0</v>
      </c>
      <c r="S11628">
        <v>0</v>
      </c>
      <c r="T11628" s="14" t="s">
        <v>45500</v>
      </c>
      <c r="U11628" s="14" t="s">
        <v>25371</v>
      </c>
      <c r="V11628" s="14" t="s">
        <v>1115</v>
      </c>
      <c r="W11628" s="14" t="s">
        <v>25493</v>
      </c>
      <c r="X11628" s="14" t="s">
        <v>25170</v>
      </c>
      <c r="Y11628" s="14" t="s">
        <v>25089</v>
      </c>
      <c r="Z11628">
        <v>54.712131500243999</v>
      </c>
      <c r="AA11628">
        <v>-8.4204931259149998</v>
      </c>
    </row>
    <row r="11629" spans="1:27">
      <c r="A11629" s="14" t="s">
        <v>58906</v>
      </c>
      <c r="B11629" s="14" t="s">
        <v>28732</v>
      </c>
      <c r="C11629" s="14"/>
      <c r="D11629" s="14" t="s">
        <v>25</v>
      </c>
      <c r="E11629" s="14" t="s">
        <v>25370</v>
      </c>
      <c r="F11629" s="14" t="s">
        <v>26</v>
      </c>
      <c r="G11629" s="14" t="s">
        <v>30</v>
      </c>
      <c r="H11629">
        <v>0.2</v>
      </c>
      <c r="I11629" s="14" t="s">
        <v>25371</v>
      </c>
      <c r="J11629">
        <v>0.2</v>
      </c>
      <c r="K11629">
        <v>0.16300000000000001</v>
      </c>
      <c r="L11629" s="14" t="s">
        <v>47373</v>
      </c>
      <c r="M11629" s="14"/>
      <c r="N11629" s="14" t="s">
        <v>25371</v>
      </c>
      <c r="O11629">
        <v>0.19</v>
      </c>
      <c r="P11629">
        <v>0</v>
      </c>
      <c r="Q11629">
        <v>0</v>
      </c>
      <c r="R11629">
        <v>0</v>
      </c>
      <c r="S11629">
        <v>0</v>
      </c>
      <c r="T11629" s="14" t="s">
        <v>45505</v>
      </c>
      <c r="U11629" s="14" t="s">
        <v>25371</v>
      </c>
      <c r="V11629" s="14" t="s">
        <v>28627</v>
      </c>
      <c r="W11629" s="14" t="s">
        <v>28628</v>
      </c>
      <c r="X11629" s="14" t="s">
        <v>25131</v>
      </c>
      <c r="Y11629" s="14" t="s">
        <v>25089</v>
      </c>
      <c r="Z11629">
        <v>53.061954498291001</v>
      </c>
      <c r="AA11629">
        <v>-6.7013530731199999</v>
      </c>
    </row>
    <row r="11630" spans="1:27">
      <c r="A11630" s="14" t="s">
        <v>58907</v>
      </c>
      <c r="B11630" s="14" t="s">
        <v>15938</v>
      </c>
      <c r="C11630" s="14"/>
      <c r="D11630" s="14" t="s">
        <v>25</v>
      </c>
      <c r="E11630" s="14" t="s">
        <v>25370</v>
      </c>
      <c r="F11630" s="14" t="s">
        <v>26</v>
      </c>
      <c r="G11630" s="14" t="s">
        <v>27</v>
      </c>
      <c r="H11630">
        <v>0.05</v>
      </c>
      <c r="I11630" s="14" t="s">
        <v>25371</v>
      </c>
      <c r="J11630">
        <v>0.05</v>
      </c>
      <c r="K11630">
        <v>0</v>
      </c>
      <c r="L11630" s="14" t="s">
        <v>23</v>
      </c>
      <c r="M11630" s="14" t="s">
        <v>45480</v>
      </c>
      <c r="N11630" s="14" t="s">
        <v>25371</v>
      </c>
      <c r="O11630">
        <v>4.8000000000000001E-2</v>
      </c>
      <c r="P11630">
        <v>0</v>
      </c>
      <c r="Q11630">
        <v>0</v>
      </c>
      <c r="R11630">
        <v>4.7E-2</v>
      </c>
      <c r="S11630">
        <v>0</v>
      </c>
      <c r="T11630" s="14"/>
      <c r="U11630" s="14" t="s">
        <v>25371</v>
      </c>
      <c r="V11630" s="14" t="s">
        <v>15939</v>
      </c>
      <c r="W11630" s="14" t="s">
        <v>25545</v>
      </c>
      <c r="X11630" s="14" t="s">
        <v>25137</v>
      </c>
      <c r="Y11630" s="14" t="s">
        <v>25089</v>
      </c>
      <c r="Z11630">
        <v>54.306938171386001</v>
      </c>
      <c r="AA11630">
        <v>-8.2065992355340001</v>
      </c>
    </row>
    <row r="11631" spans="1:27">
      <c r="A11631" s="14" t="s">
        <v>58908</v>
      </c>
      <c r="B11631" s="14" t="s">
        <v>1838</v>
      </c>
      <c r="C11631" s="14"/>
      <c r="D11631" s="14" t="s">
        <v>29</v>
      </c>
      <c r="E11631" s="14" t="s">
        <v>25370</v>
      </c>
      <c r="F11631" s="14" t="s">
        <v>26</v>
      </c>
      <c r="G11631" s="14" t="s">
        <v>32</v>
      </c>
      <c r="H11631">
        <v>0.4</v>
      </c>
      <c r="I11631" s="14" t="s">
        <v>25371</v>
      </c>
      <c r="J11631">
        <v>0.4</v>
      </c>
      <c r="K11631">
        <v>0</v>
      </c>
      <c r="L11631" s="14" t="s">
        <v>23</v>
      </c>
      <c r="M11631" s="14" t="s">
        <v>46078</v>
      </c>
      <c r="N11631" s="14" t="s">
        <v>25371</v>
      </c>
      <c r="O11631">
        <v>0.38</v>
      </c>
      <c r="P11631">
        <v>0</v>
      </c>
      <c r="Q11631">
        <v>3.6999999999999998E-2</v>
      </c>
      <c r="R11631">
        <v>0</v>
      </c>
      <c r="S11631">
        <v>0</v>
      </c>
      <c r="T11631" s="14" t="s">
        <v>45684</v>
      </c>
      <c r="U11631" s="14" t="s">
        <v>25371</v>
      </c>
      <c r="V11631" s="14" t="s">
        <v>1824</v>
      </c>
      <c r="W11631" s="14" t="s">
        <v>25501</v>
      </c>
      <c r="X11631" s="14" t="s">
        <v>25134</v>
      </c>
      <c r="Y11631" s="14" t="s">
        <v>25089</v>
      </c>
      <c r="Z11631">
        <v>52.237434387207003</v>
      </c>
      <c r="AA11631">
        <v>-7.1186194419859996</v>
      </c>
    </row>
    <row r="11632" spans="1:27">
      <c r="A11632" s="14" t="s">
        <v>58909</v>
      </c>
      <c r="B11632" s="14" t="s">
        <v>18768</v>
      </c>
      <c r="C11632" s="14"/>
      <c r="D11632" s="14" t="s">
        <v>29</v>
      </c>
      <c r="E11632" s="14" t="s">
        <v>25370</v>
      </c>
      <c r="F11632" s="14" t="s">
        <v>26</v>
      </c>
      <c r="G11632" s="14" t="s">
        <v>99</v>
      </c>
      <c r="H11632">
        <v>1</v>
      </c>
      <c r="I11632" s="14" t="s">
        <v>25371</v>
      </c>
      <c r="J11632">
        <v>1</v>
      </c>
      <c r="K11632">
        <v>0</v>
      </c>
      <c r="L11632" s="14" t="s">
        <v>23</v>
      </c>
      <c r="M11632" s="14" t="s">
        <v>45757</v>
      </c>
      <c r="N11632" s="14" t="s">
        <v>25371</v>
      </c>
      <c r="O11632">
        <v>0.95</v>
      </c>
      <c r="P11632">
        <v>0</v>
      </c>
      <c r="Q11632">
        <v>0</v>
      </c>
      <c r="R11632">
        <v>0.5</v>
      </c>
      <c r="S11632">
        <v>0</v>
      </c>
      <c r="T11632" s="14"/>
      <c r="U11632" s="14" t="s">
        <v>25371</v>
      </c>
      <c r="V11632" s="14" t="s">
        <v>3333</v>
      </c>
      <c r="W11632" s="14" t="s">
        <v>25482</v>
      </c>
      <c r="X11632" s="14" t="s">
        <v>25103</v>
      </c>
      <c r="Y11632" s="14" t="s">
        <v>25089</v>
      </c>
      <c r="Z11632">
        <v>53.282062530517003</v>
      </c>
      <c r="AA11632">
        <v>-6.4187450408929996</v>
      </c>
    </row>
    <row r="11633" spans="1:27">
      <c r="A11633" s="14" t="s">
        <v>58910</v>
      </c>
      <c r="B11633" s="14" t="s">
        <v>22401</v>
      </c>
      <c r="C11633" s="14"/>
      <c r="D11633" s="14" t="s">
        <v>29</v>
      </c>
      <c r="E11633" s="14" t="s">
        <v>25370</v>
      </c>
      <c r="F11633" s="14" t="s">
        <v>26</v>
      </c>
      <c r="G11633" s="14" t="s">
        <v>39</v>
      </c>
      <c r="H11633">
        <v>0.1</v>
      </c>
      <c r="I11633" s="14" t="s">
        <v>25371</v>
      </c>
      <c r="J11633">
        <v>0.1</v>
      </c>
      <c r="K11633">
        <v>0</v>
      </c>
      <c r="L11633" s="14" t="s">
        <v>23</v>
      </c>
      <c r="M11633" s="14" t="s">
        <v>45455</v>
      </c>
      <c r="N11633" s="14" t="s">
        <v>25371</v>
      </c>
      <c r="O11633">
        <v>9.5000000000000001E-2</v>
      </c>
      <c r="P11633">
        <v>0</v>
      </c>
      <c r="Q11633">
        <v>0</v>
      </c>
      <c r="R11633">
        <v>0</v>
      </c>
      <c r="S11633">
        <v>0</v>
      </c>
      <c r="T11633" s="14" t="s">
        <v>45456</v>
      </c>
      <c r="U11633" s="14" t="s">
        <v>25371</v>
      </c>
      <c r="V11633" s="14" t="s">
        <v>4952</v>
      </c>
      <c r="W11633" s="14" t="s">
        <v>25429</v>
      </c>
      <c r="X11633" s="14" t="s">
        <v>25122</v>
      </c>
      <c r="Y11633" s="14" t="s">
        <v>25089</v>
      </c>
      <c r="Z11633">
        <v>53.342575073242003</v>
      </c>
      <c r="AA11633">
        <v>-8.9503049850459995</v>
      </c>
    </row>
    <row r="11634" spans="1:27">
      <c r="A11634" s="14" t="s">
        <v>58911</v>
      </c>
      <c r="B11634" s="14" t="s">
        <v>12871</v>
      </c>
      <c r="C11634" s="14"/>
      <c r="D11634" s="14" t="s">
        <v>25</v>
      </c>
      <c r="E11634" s="14" t="s">
        <v>25370</v>
      </c>
      <c r="F11634" s="14" t="s">
        <v>26</v>
      </c>
      <c r="G11634" s="14" t="s">
        <v>39</v>
      </c>
      <c r="H11634">
        <v>0.1</v>
      </c>
      <c r="I11634" s="14" t="s">
        <v>25371</v>
      </c>
      <c r="J11634">
        <v>0.1</v>
      </c>
      <c r="K11634">
        <v>0</v>
      </c>
      <c r="L11634" s="14" t="s">
        <v>23</v>
      </c>
      <c r="M11634" s="14" t="s">
        <v>45468</v>
      </c>
      <c r="N11634" s="14" t="s">
        <v>25371</v>
      </c>
      <c r="O11634">
        <v>9.5000000000000001E-2</v>
      </c>
      <c r="P11634">
        <v>0</v>
      </c>
      <c r="Q11634">
        <v>5.0000000000000001E-3</v>
      </c>
      <c r="R11634">
        <v>0</v>
      </c>
      <c r="S11634">
        <v>0</v>
      </c>
      <c r="T11634" s="14" t="s">
        <v>45655</v>
      </c>
      <c r="U11634" s="14" t="s">
        <v>25371</v>
      </c>
      <c r="V11634" s="14" t="s">
        <v>1011</v>
      </c>
      <c r="W11634" s="14" t="s">
        <v>25403</v>
      </c>
      <c r="X11634" s="14" t="s">
        <v>25114</v>
      </c>
      <c r="Y11634" s="14" t="s">
        <v>25089</v>
      </c>
      <c r="Z11634">
        <v>52.703536987303998</v>
      </c>
      <c r="AA11634">
        <v>-8.4945306777949998</v>
      </c>
    </row>
    <row r="11635" spans="1:27">
      <c r="A11635" s="14" t="s">
        <v>58912</v>
      </c>
      <c r="B11635" s="14" t="s">
        <v>18695</v>
      </c>
      <c r="C11635" s="14"/>
      <c r="D11635" s="14" t="s">
        <v>25</v>
      </c>
      <c r="E11635" s="14" t="s">
        <v>25370</v>
      </c>
      <c r="F11635" s="14" t="s">
        <v>26</v>
      </c>
      <c r="G11635" s="14" t="s">
        <v>39</v>
      </c>
      <c r="H11635">
        <v>0.1</v>
      </c>
      <c r="I11635" s="14" t="s">
        <v>25371</v>
      </c>
      <c r="J11635">
        <v>0.1</v>
      </c>
      <c r="K11635">
        <v>0</v>
      </c>
      <c r="L11635" s="14" t="s">
        <v>23</v>
      </c>
      <c r="M11635" s="14" t="s">
        <v>46074</v>
      </c>
      <c r="N11635" s="14" t="s">
        <v>25371</v>
      </c>
      <c r="O11635">
        <v>9.5000000000000001E-2</v>
      </c>
      <c r="P11635">
        <v>0</v>
      </c>
      <c r="Q11635">
        <v>8.0000000000000002E-3</v>
      </c>
      <c r="R11635">
        <v>0</v>
      </c>
      <c r="S11635">
        <v>0</v>
      </c>
      <c r="T11635" s="14" t="s">
        <v>45625</v>
      </c>
      <c r="U11635" s="14" t="s">
        <v>25371</v>
      </c>
      <c r="V11635" s="14" t="s">
        <v>1004</v>
      </c>
      <c r="W11635" s="14" t="s">
        <v>25574</v>
      </c>
      <c r="X11635" s="14" t="s">
        <v>25112</v>
      </c>
      <c r="Y11635" s="14" t="s">
        <v>25089</v>
      </c>
      <c r="Z11635">
        <v>53.264133453368999</v>
      </c>
      <c r="AA11635">
        <v>-7.3361353874199997</v>
      </c>
    </row>
    <row r="11636" spans="1:27">
      <c r="A11636" s="14" t="s">
        <v>58913</v>
      </c>
      <c r="B11636" s="14" t="s">
        <v>11698</v>
      </c>
      <c r="C11636" s="14"/>
      <c r="D11636" s="14" t="s">
        <v>25</v>
      </c>
      <c r="E11636" s="14" t="s">
        <v>25370</v>
      </c>
      <c r="F11636" s="14" t="s">
        <v>26</v>
      </c>
      <c r="G11636" s="14" t="s">
        <v>39</v>
      </c>
      <c r="H11636">
        <v>0.1</v>
      </c>
      <c r="I11636" s="14" t="s">
        <v>25371</v>
      </c>
      <c r="J11636">
        <v>0.1</v>
      </c>
      <c r="K11636">
        <v>0</v>
      </c>
      <c r="L11636" s="14" t="s">
        <v>23</v>
      </c>
      <c r="M11636" s="14" t="s">
        <v>45932</v>
      </c>
      <c r="N11636" s="14" t="s">
        <v>25371</v>
      </c>
      <c r="O11636">
        <v>9.5000000000000001E-2</v>
      </c>
      <c r="P11636">
        <v>0</v>
      </c>
      <c r="Q11636">
        <v>1.0999999999999999E-2</v>
      </c>
      <c r="R11636">
        <v>0</v>
      </c>
      <c r="S11636">
        <v>0</v>
      </c>
      <c r="T11636" s="14" t="s">
        <v>45777</v>
      </c>
      <c r="U11636" s="14" t="s">
        <v>25371</v>
      </c>
      <c r="V11636" s="14" t="s">
        <v>475</v>
      </c>
      <c r="W11636" s="14" t="s">
        <v>25454</v>
      </c>
      <c r="X11636" s="14" t="s">
        <v>25095</v>
      </c>
      <c r="Y11636" s="14" t="s">
        <v>25089</v>
      </c>
      <c r="Z11636">
        <v>51.938323974608998</v>
      </c>
      <c r="AA11636">
        <v>-8.6971340179440002</v>
      </c>
    </row>
    <row r="11637" spans="1:27">
      <c r="A11637" s="14" t="s">
        <v>58914</v>
      </c>
      <c r="B11637" s="14" t="s">
        <v>13286</v>
      </c>
      <c r="C11637" s="14"/>
      <c r="D11637" s="14" t="s">
        <v>29</v>
      </c>
      <c r="E11637" s="14" t="s">
        <v>25370</v>
      </c>
      <c r="F11637" s="14" t="s">
        <v>26</v>
      </c>
      <c r="G11637" s="14" t="s">
        <v>32</v>
      </c>
      <c r="H11637">
        <v>0.4</v>
      </c>
      <c r="I11637" s="14" t="s">
        <v>25371</v>
      </c>
      <c r="J11637">
        <v>0.4</v>
      </c>
      <c r="K11637">
        <v>0</v>
      </c>
      <c r="L11637" s="14" t="s">
        <v>23</v>
      </c>
      <c r="M11637" s="14" t="s">
        <v>45972</v>
      </c>
      <c r="N11637" s="14" t="s">
        <v>25371</v>
      </c>
      <c r="O11637">
        <v>0.38</v>
      </c>
      <c r="P11637">
        <v>0</v>
      </c>
      <c r="Q11637">
        <v>2E-3</v>
      </c>
      <c r="R11637">
        <v>0</v>
      </c>
      <c r="S11637">
        <v>0</v>
      </c>
      <c r="T11637" s="14" t="s">
        <v>45543</v>
      </c>
      <c r="U11637" s="14" t="s">
        <v>25371</v>
      </c>
      <c r="V11637" s="14" t="s">
        <v>1824</v>
      </c>
      <c r="W11637" s="14" t="s">
        <v>25501</v>
      </c>
      <c r="X11637" s="14" t="s">
        <v>25134</v>
      </c>
      <c r="Y11637" s="14" t="s">
        <v>25089</v>
      </c>
      <c r="Z11637">
        <v>52.238746643066001</v>
      </c>
      <c r="AA11637">
        <v>-7.1062822341910001</v>
      </c>
    </row>
    <row r="11638" spans="1:27">
      <c r="A11638" s="14" t="s">
        <v>58915</v>
      </c>
      <c r="B11638" s="14" t="s">
        <v>3492</v>
      </c>
      <c r="C11638" s="14"/>
      <c r="D11638" s="14" t="s">
        <v>29</v>
      </c>
      <c r="E11638" s="14" t="s">
        <v>25370</v>
      </c>
      <c r="F11638" s="14" t="s">
        <v>26</v>
      </c>
      <c r="G11638" s="14" t="s">
        <v>68</v>
      </c>
      <c r="H11638">
        <v>0.63</v>
      </c>
      <c r="I11638" s="14" t="s">
        <v>25371</v>
      </c>
      <c r="J11638">
        <v>0.63</v>
      </c>
      <c r="K11638">
        <v>0</v>
      </c>
      <c r="L11638" s="14" t="s">
        <v>23</v>
      </c>
      <c r="M11638" s="14" t="s">
        <v>45764</v>
      </c>
      <c r="N11638" s="14" t="s">
        <v>25371</v>
      </c>
      <c r="O11638">
        <v>0.59799999999999998</v>
      </c>
      <c r="P11638">
        <v>0</v>
      </c>
      <c r="Q11638">
        <v>4.5999999999999999E-2</v>
      </c>
      <c r="R11638">
        <v>0.5</v>
      </c>
      <c r="S11638">
        <v>0</v>
      </c>
      <c r="T11638" s="14"/>
      <c r="U11638" s="14" t="s">
        <v>25371</v>
      </c>
      <c r="V11638" s="14" t="s">
        <v>1970</v>
      </c>
      <c r="W11638" s="14" t="s">
        <v>25572</v>
      </c>
      <c r="X11638" s="14" t="s">
        <v>25104</v>
      </c>
      <c r="Y11638" s="14" t="s">
        <v>25089</v>
      </c>
      <c r="Z11638">
        <v>53.388893127441001</v>
      </c>
      <c r="AA11638">
        <v>-6.2831707000729997</v>
      </c>
    </row>
    <row r="11639" spans="1:27">
      <c r="A11639" s="14" t="s">
        <v>58916</v>
      </c>
      <c r="B11639" s="14" t="s">
        <v>34809</v>
      </c>
      <c r="C11639" s="14"/>
      <c r="D11639" s="14" t="s">
        <v>25</v>
      </c>
      <c r="E11639" s="14" t="s">
        <v>25370</v>
      </c>
      <c r="F11639" s="14" t="s">
        <v>26</v>
      </c>
      <c r="G11639" s="14" t="s">
        <v>39</v>
      </c>
      <c r="H11639">
        <v>0.1</v>
      </c>
      <c r="I11639" s="14" t="s">
        <v>25371</v>
      </c>
      <c r="J11639">
        <v>0.1</v>
      </c>
      <c r="K11639">
        <v>9.5000000000000001E-2</v>
      </c>
      <c r="L11639" s="14" t="s">
        <v>47149</v>
      </c>
      <c r="M11639" s="14"/>
      <c r="N11639" s="14" t="s">
        <v>25371</v>
      </c>
      <c r="O11639">
        <v>9.5000000000000001E-2</v>
      </c>
      <c r="P11639">
        <v>0</v>
      </c>
      <c r="Q11639">
        <v>0</v>
      </c>
      <c r="R11639">
        <v>9.4E-2</v>
      </c>
      <c r="S11639">
        <v>0</v>
      </c>
      <c r="T11639" s="14"/>
      <c r="U11639" s="14" t="s">
        <v>25371</v>
      </c>
      <c r="V11639" s="14" t="s">
        <v>34697</v>
      </c>
      <c r="W11639" s="14" t="s">
        <v>34695</v>
      </c>
      <c r="X11639" s="14" t="s">
        <v>25157</v>
      </c>
      <c r="Y11639" s="14" t="s">
        <v>25089</v>
      </c>
      <c r="Z11639">
        <v>52.40465927124</v>
      </c>
      <c r="AA11639">
        <v>-6.3658819198599996</v>
      </c>
    </row>
    <row r="11640" spans="1:27">
      <c r="A11640" s="14" t="s">
        <v>58917</v>
      </c>
      <c r="B11640" s="14" t="s">
        <v>12216</v>
      </c>
      <c r="C11640" s="14"/>
      <c r="D11640" s="14" t="s">
        <v>29</v>
      </c>
      <c r="E11640" s="14" t="s">
        <v>25370</v>
      </c>
      <c r="F11640" s="14" t="s">
        <v>26</v>
      </c>
      <c r="G11640" s="14" t="s">
        <v>32</v>
      </c>
      <c r="H11640">
        <v>0.4</v>
      </c>
      <c r="I11640" s="14" t="s">
        <v>25371</v>
      </c>
      <c r="J11640">
        <v>0.4</v>
      </c>
      <c r="K11640">
        <v>0</v>
      </c>
      <c r="L11640" s="14" t="s">
        <v>23</v>
      </c>
      <c r="M11640" s="14" t="s">
        <v>45559</v>
      </c>
      <c r="N11640" s="14" t="s">
        <v>25371</v>
      </c>
      <c r="O11640">
        <v>0.38</v>
      </c>
      <c r="P11640">
        <v>0</v>
      </c>
      <c r="Q11640">
        <v>0</v>
      </c>
      <c r="R11640">
        <v>0.35699999999999998</v>
      </c>
      <c r="S11640">
        <v>0</v>
      </c>
      <c r="T11640" s="14"/>
      <c r="U11640" s="14" t="s">
        <v>25371</v>
      </c>
      <c r="V11640" s="14" t="s">
        <v>3320</v>
      </c>
      <c r="W11640" s="14" t="s">
        <v>25547</v>
      </c>
      <c r="X11640" s="14" t="s">
        <v>25104</v>
      </c>
      <c r="Y11640" s="14" t="s">
        <v>25089</v>
      </c>
      <c r="Z11640">
        <v>53.381568908691001</v>
      </c>
      <c r="AA11640">
        <v>-6.2943768501279997</v>
      </c>
    </row>
    <row r="11641" spans="1:27">
      <c r="A11641" s="14" t="s">
        <v>58918</v>
      </c>
      <c r="B11641" s="14" t="s">
        <v>24719</v>
      </c>
      <c r="C11641" s="14"/>
      <c r="D11641" s="14" t="s">
        <v>29</v>
      </c>
      <c r="E11641" s="14" t="s">
        <v>25370</v>
      </c>
      <c r="F11641" s="14" t="s">
        <v>26</v>
      </c>
      <c r="G11641" s="14" t="s">
        <v>27</v>
      </c>
      <c r="H11641">
        <v>0.05</v>
      </c>
      <c r="I11641" s="14" t="s">
        <v>25371</v>
      </c>
      <c r="J11641">
        <v>0.05</v>
      </c>
      <c r="K11641">
        <v>0</v>
      </c>
      <c r="L11641" s="14" t="s">
        <v>23</v>
      </c>
      <c r="M11641" s="14" t="s">
        <v>45410</v>
      </c>
      <c r="N11641" s="14" t="s">
        <v>25371</v>
      </c>
      <c r="O11641">
        <v>4.8000000000000001E-2</v>
      </c>
      <c r="P11641">
        <v>0</v>
      </c>
      <c r="Q11641">
        <v>0</v>
      </c>
      <c r="R11641">
        <v>0</v>
      </c>
      <c r="S11641">
        <v>0</v>
      </c>
      <c r="T11641" s="14" t="s">
        <v>45422</v>
      </c>
      <c r="U11641" s="14" t="s">
        <v>25371</v>
      </c>
      <c r="V11641" s="14" t="s">
        <v>1068</v>
      </c>
      <c r="W11641" s="14" t="s">
        <v>25462</v>
      </c>
      <c r="X11641" s="14" t="s">
        <v>25090</v>
      </c>
      <c r="Y11641" s="14" t="s">
        <v>25089</v>
      </c>
      <c r="Z11641">
        <v>54.650398254393998</v>
      </c>
      <c r="AA11641">
        <v>-8.2212705612180006</v>
      </c>
    </row>
    <row r="11642" spans="1:27">
      <c r="A11642" s="14" t="s">
        <v>58919</v>
      </c>
      <c r="B11642" s="14" t="s">
        <v>3661</v>
      </c>
      <c r="C11642" s="14"/>
      <c r="D11642" s="14" t="s">
        <v>25</v>
      </c>
      <c r="E11642" s="14" t="s">
        <v>25370</v>
      </c>
      <c r="F11642" s="14" t="s">
        <v>26</v>
      </c>
      <c r="G11642" s="14" t="s">
        <v>47</v>
      </c>
      <c r="H11642">
        <v>0.2</v>
      </c>
      <c r="I11642" s="14" t="s">
        <v>25371</v>
      </c>
      <c r="J11642">
        <v>0.2</v>
      </c>
      <c r="K11642">
        <v>0</v>
      </c>
      <c r="L11642" s="14" t="s">
        <v>23</v>
      </c>
      <c r="M11642" s="14" t="s">
        <v>45504</v>
      </c>
      <c r="N11642" s="14" t="s">
        <v>25371</v>
      </c>
      <c r="O11642">
        <v>0.19</v>
      </c>
      <c r="P11642">
        <v>0</v>
      </c>
      <c r="Q11642">
        <v>0</v>
      </c>
      <c r="R11642">
        <v>0</v>
      </c>
      <c r="S11642">
        <v>0</v>
      </c>
      <c r="T11642" s="14" t="s">
        <v>45570</v>
      </c>
      <c r="U11642" s="14" t="s">
        <v>25371</v>
      </c>
      <c r="V11642" s="14" t="s">
        <v>1423</v>
      </c>
      <c r="W11642" s="14" t="s">
        <v>25423</v>
      </c>
      <c r="X11642" s="14" t="s">
        <v>25094</v>
      </c>
      <c r="Y11642" s="14" t="s">
        <v>25089</v>
      </c>
      <c r="Z11642">
        <v>52.075363159178998</v>
      </c>
      <c r="AA11642">
        <v>-8.2763347625730006</v>
      </c>
    </row>
    <row r="11643" spans="1:27">
      <c r="A11643" s="14" t="s">
        <v>58920</v>
      </c>
      <c r="B11643" s="14" t="s">
        <v>43287</v>
      </c>
      <c r="C11643" s="14"/>
      <c r="D11643" s="14" t="s">
        <v>25</v>
      </c>
      <c r="E11643" s="14" t="s">
        <v>25370</v>
      </c>
      <c r="F11643" s="14" t="s">
        <v>26</v>
      </c>
      <c r="G11643" s="14" t="s">
        <v>39</v>
      </c>
      <c r="H11643">
        <v>0.1</v>
      </c>
      <c r="I11643" s="14" t="s">
        <v>25371</v>
      </c>
      <c r="J11643">
        <v>0.1</v>
      </c>
      <c r="K11643">
        <v>0</v>
      </c>
      <c r="L11643" s="14" t="s">
        <v>47975</v>
      </c>
      <c r="M11643" s="14"/>
      <c r="N11643" s="14" t="s">
        <v>25371</v>
      </c>
      <c r="O11643">
        <v>9.5000000000000001E-2</v>
      </c>
      <c r="P11643">
        <v>0</v>
      </c>
      <c r="Q11643">
        <v>0</v>
      </c>
      <c r="R11643">
        <v>0</v>
      </c>
      <c r="S11643">
        <v>0</v>
      </c>
      <c r="T11643" s="14" t="s">
        <v>46390</v>
      </c>
      <c r="U11643" s="14" t="s">
        <v>25371</v>
      </c>
      <c r="V11643" s="14" t="s">
        <v>43191</v>
      </c>
      <c r="W11643" s="14" t="s">
        <v>43192</v>
      </c>
      <c r="X11643" s="14" t="s">
        <v>32368</v>
      </c>
      <c r="Y11643" s="14" t="s">
        <v>25089</v>
      </c>
      <c r="Z11643">
        <v>54.217617034912003</v>
      </c>
      <c r="AA11643">
        <v>-9.8181619644159994</v>
      </c>
    </row>
    <row r="11644" spans="1:27">
      <c r="A11644" s="14" t="s">
        <v>58921</v>
      </c>
      <c r="B11644" s="14" t="s">
        <v>22111</v>
      </c>
      <c r="C11644" s="14"/>
      <c r="D11644" s="14" t="s">
        <v>29</v>
      </c>
      <c r="E11644" s="14" t="s">
        <v>25370</v>
      </c>
      <c r="F11644" s="14" t="s">
        <v>26</v>
      </c>
      <c r="G11644" s="14" t="s">
        <v>27</v>
      </c>
      <c r="H11644">
        <v>0.05</v>
      </c>
      <c r="I11644" s="14" t="s">
        <v>25371</v>
      </c>
      <c r="J11644">
        <v>0.05</v>
      </c>
      <c r="K11644">
        <v>0</v>
      </c>
      <c r="L11644" s="14" t="s">
        <v>23</v>
      </c>
      <c r="M11644" s="14" t="s">
        <v>45667</v>
      </c>
      <c r="N11644" s="14" t="s">
        <v>25371</v>
      </c>
      <c r="O11644">
        <v>4.8000000000000001E-2</v>
      </c>
      <c r="P11644">
        <v>0</v>
      </c>
      <c r="Q11644">
        <v>5.0000000000000001E-3</v>
      </c>
      <c r="R11644">
        <v>0</v>
      </c>
      <c r="S11644">
        <v>0</v>
      </c>
      <c r="T11644" s="14" t="s">
        <v>45602</v>
      </c>
      <c r="U11644" s="14" t="s">
        <v>25371</v>
      </c>
      <c r="V11644" s="14" t="s">
        <v>473</v>
      </c>
      <c r="W11644" s="14" t="s">
        <v>25585</v>
      </c>
      <c r="X11644" s="14" t="s">
        <v>25135</v>
      </c>
      <c r="Y11644" s="14" t="s">
        <v>25089</v>
      </c>
      <c r="Z11644">
        <v>52.950916290282997</v>
      </c>
      <c r="AA11644">
        <v>-7.7752509117119999</v>
      </c>
    </row>
    <row r="11645" spans="1:27">
      <c r="A11645" s="14" t="s">
        <v>58922</v>
      </c>
      <c r="B11645" s="14" t="s">
        <v>23504</v>
      </c>
      <c r="C11645" s="14"/>
      <c r="D11645" s="14" t="s">
        <v>29</v>
      </c>
      <c r="E11645" s="14" t="s">
        <v>25370</v>
      </c>
      <c r="F11645" s="14" t="s">
        <v>26</v>
      </c>
      <c r="G11645" s="14" t="s">
        <v>27</v>
      </c>
      <c r="H11645">
        <v>0.05</v>
      </c>
      <c r="I11645" s="14" t="s">
        <v>25371</v>
      </c>
      <c r="J11645">
        <v>0.05</v>
      </c>
      <c r="K11645">
        <v>0</v>
      </c>
      <c r="L11645" s="14" t="s">
        <v>23</v>
      </c>
      <c r="M11645" s="14" t="s">
        <v>45673</v>
      </c>
      <c r="N11645" s="14" t="s">
        <v>25371</v>
      </c>
      <c r="O11645">
        <v>4.8000000000000001E-2</v>
      </c>
      <c r="P11645">
        <v>0</v>
      </c>
      <c r="Q11645">
        <v>4.0000000000000001E-3</v>
      </c>
      <c r="R11645">
        <v>4.2999999999999997E-2</v>
      </c>
      <c r="S11645">
        <v>0</v>
      </c>
      <c r="T11645" s="14"/>
      <c r="U11645" s="14" t="s">
        <v>25371</v>
      </c>
      <c r="V11645" s="14" t="s">
        <v>1476</v>
      </c>
      <c r="W11645" s="14" t="s">
        <v>25451</v>
      </c>
      <c r="X11645" s="14" t="s">
        <v>25174</v>
      </c>
      <c r="Y11645" s="14" t="s">
        <v>25089</v>
      </c>
      <c r="Z11645">
        <v>52.356494903563998</v>
      </c>
      <c r="AA11645">
        <v>-7.3329634666440002</v>
      </c>
    </row>
    <row r="11646" spans="1:27">
      <c r="A11646" s="14" t="s">
        <v>58923</v>
      </c>
      <c r="B11646" s="14" t="s">
        <v>8304</v>
      </c>
      <c r="C11646" s="14"/>
      <c r="D11646" s="14" t="s">
        <v>29</v>
      </c>
      <c r="E11646" s="14" t="s">
        <v>25370</v>
      </c>
      <c r="F11646" s="14" t="s">
        <v>26</v>
      </c>
      <c r="G11646" s="14" t="s">
        <v>27</v>
      </c>
      <c r="H11646">
        <v>0.05</v>
      </c>
      <c r="I11646" s="14" t="s">
        <v>25371</v>
      </c>
      <c r="J11646">
        <v>0.05</v>
      </c>
      <c r="K11646">
        <v>0</v>
      </c>
      <c r="L11646" s="14" t="s">
        <v>23</v>
      </c>
      <c r="M11646" s="14" t="s">
        <v>45478</v>
      </c>
      <c r="N11646" s="14" t="s">
        <v>25371</v>
      </c>
      <c r="O11646">
        <v>4.8000000000000001E-2</v>
      </c>
      <c r="P11646">
        <v>0</v>
      </c>
      <c r="Q11646">
        <v>1.0999999999999999E-2</v>
      </c>
      <c r="R11646">
        <v>0</v>
      </c>
      <c r="S11646">
        <v>0</v>
      </c>
      <c r="T11646" s="14" t="s">
        <v>45601</v>
      </c>
      <c r="U11646" s="14" t="s">
        <v>25371</v>
      </c>
      <c r="V11646" s="14" t="s">
        <v>386</v>
      </c>
      <c r="W11646" s="14" t="s">
        <v>25604</v>
      </c>
      <c r="X11646" s="14" t="s">
        <v>25135</v>
      </c>
      <c r="Y11646" s="14" t="s">
        <v>25089</v>
      </c>
      <c r="Z11646">
        <v>52.830074310302003</v>
      </c>
      <c r="AA11646">
        <v>-7.8555464744560002</v>
      </c>
    </row>
    <row r="11647" spans="1:27">
      <c r="A11647" s="14" t="s">
        <v>58924</v>
      </c>
      <c r="B11647" s="14" t="s">
        <v>7561</v>
      </c>
      <c r="C11647" s="14"/>
      <c r="D11647" s="14" t="s">
        <v>29</v>
      </c>
      <c r="E11647" s="14" t="s">
        <v>25370</v>
      </c>
      <c r="F11647" s="14" t="s">
        <v>26</v>
      </c>
      <c r="G11647" s="14" t="s">
        <v>99</v>
      </c>
      <c r="H11647">
        <v>1</v>
      </c>
      <c r="I11647" s="14" t="s">
        <v>25371</v>
      </c>
      <c r="J11647">
        <v>1</v>
      </c>
      <c r="K11647">
        <v>0.02</v>
      </c>
      <c r="L11647" s="14" t="s">
        <v>42684</v>
      </c>
      <c r="M11647" s="14"/>
      <c r="N11647" s="14" t="s">
        <v>25371</v>
      </c>
      <c r="O11647">
        <v>0.95</v>
      </c>
      <c r="P11647">
        <v>0</v>
      </c>
      <c r="Q11647">
        <v>8.9999999999999993E-3</v>
      </c>
      <c r="R11647">
        <v>0.5</v>
      </c>
      <c r="S11647">
        <v>0</v>
      </c>
      <c r="T11647" s="14"/>
      <c r="U11647" s="14" t="s">
        <v>25371</v>
      </c>
      <c r="V11647" s="14" t="s">
        <v>42691</v>
      </c>
      <c r="W11647" s="14" t="s">
        <v>42686</v>
      </c>
      <c r="X11647" s="14" t="s">
        <v>25155</v>
      </c>
      <c r="Y11647" s="14" t="s">
        <v>25089</v>
      </c>
      <c r="Z11647">
        <v>53.349102020262997</v>
      </c>
      <c r="AA11647">
        <v>-6.2338757514949998</v>
      </c>
    </row>
    <row r="11648" spans="1:27">
      <c r="A11648" s="14" t="s">
        <v>58925</v>
      </c>
      <c r="B11648" s="14" t="s">
        <v>8777</v>
      </c>
      <c r="C11648" s="14"/>
      <c r="D11648" s="14" t="s">
        <v>29</v>
      </c>
      <c r="E11648" s="14" t="s">
        <v>25370</v>
      </c>
      <c r="F11648" s="14" t="s">
        <v>26</v>
      </c>
      <c r="G11648" s="14" t="s">
        <v>37</v>
      </c>
      <c r="H11648">
        <v>0.63</v>
      </c>
      <c r="I11648" s="14" t="s">
        <v>25371</v>
      </c>
      <c r="J11648">
        <v>0.63</v>
      </c>
      <c r="K11648">
        <v>0</v>
      </c>
      <c r="L11648" s="14" t="s">
        <v>23</v>
      </c>
      <c r="M11648" s="14" t="s">
        <v>46517</v>
      </c>
      <c r="N11648" s="14" t="s">
        <v>25371</v>
      </c>
      <c r="O11648">
        <v>0.59799999999999998</v>
      </c>
      <c r="P11648">
        <v>0</v>
      </c>
      <c r="Q11648">
        <v>0</v>
      </c>
      <c r="R11648">
        <v>0.5</v>
      </c>
      <c r="S11648">
        <v>0</v>
      </c>
      <c r="T11648" s="14"/>
      <c r="U11648" s="14" t="s">
        <v>25371</v>
      </c>
      <c r="V11648" s="14" t="s">
        <v>2644</v>
      </c>
      <c r="W11648" s="14" t="s">
        <v>25482</v>
      </c>
      <c r="X11648" s="14" t="s">
        <v>25103</v>
      </c>
      <c r="Y11648" s="14" t="s">
        <v>25089</v>
      </c>
      <c r="Z11648">
        <v>53.288822174072003</v>
      </c>
      <c r="AA11648">
        <v>-6.4207296371459996</v>
      </c>
    </row>
    <row r="11649" spans="1:27">
      <c r="A11649" s="14" t="s">
        <v>58926</v>
      </c>
      <c r="B11649" s="14" t="s">
        <v>36461</v>
      </c>
      <c r="C11649" s="14"/>
      <c r="D11649" s="14" t="s">
        <v>25</v>
      </c>
      <c r="E11649" s="14" t="s">
        <v>25370</v>
      </c>
      <c r="F11649" s="14" t="s">
        <v>26</v>
      </c>
      <c r="G11649" s="14" t="s">
        <v>39</v>
      </c>
      <c r="H11649">
        <v>0.1</v>
      </c>
      <c r="I11649" s="14" t="s">
        <v>25371</v>
      </c>
      <c r="J11649">
        <v>0.1</v>
      </c>
      <c r="K11649">
        <v>9.8000000000000004E-2</v>
      </c>
      <c r="L11649" s="14" t="s">
        <v>47713</v>
      </c>
      <c r="M11649" s="14"/>
      <c r="N11649" s="14" t="s">
        <v>25371</v>
      </c>
      <c r="O11649">
        <v>9.5000000000000001E-2</v>
      </c>
      <c r="P11649">
        <v>0</v>
      </c>
      <c r="Q11649">
        <v>0</v>
      </c>
      <c r="R11649">
        <v>9.5000000000000001E-2</v>
      </c>
      <c r="S11649">
        <v>0</v>
      </c>
      <c r="T11649" s="14"/>
      <c r="U11649" s="14" t="s">
        <v>25371</v>
      </c>
      <c r="V11649" s="14" t="s">
        <v>36376</v>
      </c>
      <c r="W11649" s="14" t="s">
        <v>36377</v>
      </c>
      <c r="X11649" s="14" t="s">
        <v>25145</v>
      </c>
      <c r="Y11649" s="14" t="s">
        <v>25089</v>
      </c>
      <c r="Z11649">
        <v>53.300159454345</v>
      </c>
      <c r="AA11649">
        <v>-7.4922237396240003</v>
      </c>
    </row>
    <row r="11650" spans="1:27">
      <c r="A11650" s="14" t="s">
        <v>58927</v>
      </c>
      <c r="B11650" s="14" t="s">
        <v>21155</v>
      </c>
      <c r="C11650" s="14"/>
      <c r="D11650" s="14" t="s">
        <v>29</v>
      </c>
      <c r="E11650" s="14" t="s">
        <v>25370</v>
      </c>
      <c r="F11650" s="14" t="s">
        <v>26</v>
      </c>
      <c r="G11650" s="14" t="s">
        <v>27</v>
      </c>
      <c r="H11650">
        <v>0.05</v>
      </c>
      <c r="I11650" s="14" t="s">
        <v>25371</v>
      </c>
      <c r="J11650">
        <v>0.05</v>
      </c>
      <c r="K11650">
        <v>0</v>
      </c>
      <c r="L11650" s="14" t="s">
        <v>23</v>
      </c>
      <c r="M11650" s="14" t="s">
        <v>45441</v>
      </c>
      <c r="N11650" s="14" t="s">
        <v>25371</v>
      </c>
      <c r="O11650">
        <v>4.8000000000000001E-2</v>
      </c>
      <c r="P11650">
        <v>0</v>
      </c>
      <c r="Q11650">
        <v>1.6E-2</v>
      </c>
      <c r="R11650">
        <v>0</v>
      </c>
      <c r="S11650">
        <v>0</v>
      </c>
      <c r="T11650" s="14" t="s">
        <v>45496</v>
      </c>
      <c r="U11650" s="14" t="s">
        <v>25371</v>
      </c>
      <c r="V11650" s="14" t="s">
        <v>1359</v>
      </c>
      <c r="W11650" s="14" t="s">
        <v>25430</v>
      </c>
      <c r="X11650" s="14" t="s">
        <v>25143</v>
      </c>
      <c r="Y11650" s="14" t="s">
        <v>25089</v>
      </c>
      <c r="Z11650">
        <v>51.647926330566001</v>
      </c>
      <c r="AA11650">
        <v>-8.8820791244499997</v>
      </c>
    </row>
    <row r="11651" spans="1:27">
      <c r="A11651" s="14" t="s">
        <v>58928</v>
      </c>
      <c r="B11651" s="14" t="s">
        <v>40577</v>
      </c>
      <c r="C11651" s="14"/>
      <c r="D11651" s="14" t="s">
        <v>29</v>
      </c>
      <c r="E11651" s="14" t="s">
        <v>25370</v>
      </c>
      <c r="F11651" s="14" t="s">
        <v>26</v>
      </c>
      <c r="G11651" s="14" t="s">
        <v>32</v>
      </c>
      <c r="H11651">
        <v>0.4</v>
      </c>
      <c r="I11651" s="14" t="s">
        <v>25371</v>
      </c>
      <c r="J11651">
        <v>0.4</v>
      </c>
      <c r="K11651">
        <v>0.30499999999999999</v>
      </c>
      <c r="L11651" s="14" t="s">
        <v>49738</v>
      </c>
      <c r="M11651" s="14"/>
      <c r="N11651" s="14" t="s">
        <v>25371</v>
      </c>
      <c r="O11651">
        <v>0.38</v>
      </c>
      <c r="P11651">
        <v>0</v>
      </c>
      <c r="Q11651">
        <v>0</v>
      </c>
      <c r="R11651">
        <v>0</v>
      </c>
      <c r="S11651">
        <v>0</v>
      </c>
      <c r="T11651" s="14" t="s">
        <v>45592</v>
      </c>
      <c r="U11651" s="14" t="s">
        <v>25371</v>
      </c>
      <c r="V11651" s="14" t="s">
        <v>40548</v>
      </c>
      <c r="W11651" s="14" t="s">
        <v>40549</v>
      </c>
      <c r="X11651" s="14" t="s">
        <v>30239</v>
      </c>
      <c r="Y11651" s="14" t="s">
        <v>25089</v>
      </c>
      <c r="Z11651">
        <v>52.452922821043998</v>
      </c>
      <c r="AA11651">
        <v>-9.0521812438959994</v>
      </c>
    </row>
    <row r="11652" spans="1:27">
      <c r="A11652" s="14" t="s">
        <v>58929</v>
      </c>
      <c r="B11652" s="14" t="s">
        <v>36246</v>
      </c>
      <c r="C11652" s="14"/>
      <c r="D11652" s="14" t="s">
        <v>29</v>
      </c>
      <c r="E11652" s="14" t="s">
        <v>25370</v>
      </c>
      <c r="F11652" s="14" t="s">
        <v>26</v>
      </c>
      <c r="G11652" s="14" t="s">
        <v>39</v>
      </c>
      <c r="H11652">
        <v>0.1</v>
      </c>
      <c r="I11652" s="14" t="s">
        <v>25371</v>
      </c>
      <c r="J11652">
        <v>0.1</v>
      </c>
      <c r="K11652">
        <v>4.4999999999999998E-2</v>
      </c>
      <c r="L11652" s="14" t="s">
        <v>47298</v>
      </c>
      <c r="M11652" s="14"/>
      <c r="N11652" s="14" t="s">
        <v>25371</v>
      </c>
      <c r="O11652">
        <v>9.5000000000000001E-2</v>
      </c>
      <c r="P11652">
        <v>0</v>
      </c>
      <c r="Q11652">
        <v>5.0000000000000001E-3</v>
      </c>
      <c r="R11652">
        <v>0</v>
      </c>
      <c r="S11652">
        <v>0</v>
      </c>
      <c r="T11652" s="14" t="s">
        <v>45540</v>
      </c>
      <c r="U11652" s="14" t="s">
        <v>25371</v>
      </c>
      <c r="V11652" s="14" t="s">
        <v>36199</v>
      </c>
      <c r="W11652" s="14" t="s">
        <v>36197</v>
      </c>
      <c r="X11652" s="14" t="s">
        <v>25117</v>
      </c>
      <c r="Y11652" s="14" t="s">
        <v>25089</v>
      </c>
      <c r="Z11652">
        <v>53.921710968017003</v>
      </c>
      <c r="AA11652">
        <v>-6.9776220321649998</v>
      </c>
    </row>
    <row r="11653" spans="1:27">
      <c r="A11653" s="14" t="s">
        <v>58930</v>
      </c>
      <c r="B11653" s="14" t="s">
        <v>20656</v>
      </c>
      <c r="C11653" s="14"/>
      <c r="D11653" s="14" t="s">
        <v>29</v>
      </c>
      <c r="E11653" s="14" t="s">
        <v>25370</v>
      </c>
      <c r="F11653" s="14" t="s">
        <v>26</v>
      </c>
      <c r="G11653" s="14" t="s">
        <v>47</v>
      </c>
      <c r="H11653">
        <v>0.2</v>
      </c>
      <c r="I11653" s="14" t="s">
        <v>25371</v>
      </c>
      <c r="J11653">
        <v>0.2</v>
      </c>
      <c r="K11653">
        <v>0</v>
      </c>
      <c r="L11653" s="14" t="s">
        <v>23</v>
      </c>
      <c r="M11653" s="14" t="s">
        <v>45536</v>
      </c>
      <c r="N11653" s="14" t="s">
        <v>25371</v>
      </c>
      <c r="O11653">
        <v>0.19</v>
      </c>
      <c r="P11653">
        <v>0</v>
      </c>
      <c r="Q11653">
        <v>1.6E-2</v>
      </c>
      <c r="R11653">
        <v>0</v>
      </c>
      <c r="S11653">
        <v>0</v>
      </c>
      <c r="T11653" s="14" t="s">
        <v>45836</v>
      </c>
      <c r="U11653" s="14" t="s">
        <v>25371</v>
      </c>
      <c r="V11653" s="14" t="s">
        <v>7626</v>
      </c>
      <c r="W11653" s="14" t="s">
        <v>25608</v>
      </c>
      <c r="X11653" s="14" t="s">
        <v>25102</v>
      </c>
      <c r="Y11653" s="14" t="s">
        <v>25089</v>
      </c>
      <c r="Z11653">
        <v>51.872043609618999</v>
      </c>
      <c r="AA11653">
        <v>-8.4986066818230004</v>
      </c>
    </row>
    <row r="11654" spans="1:27">
      <c r="A11654" s="14" t="s">
        <v>58931</v>
      </c>
      <c r="B11654" s="14" t="s">
        <v>36914</v>
      </c>
      <c r="C11654" s="14"/>
      <c r="D11654" s="14" t="s">
        <v>29</v>
      </c>
      <c r="E11654" s="14" t="s">
        <v>25370</v>
      </c>
      <c r="F11654" s="14" t="s">
        <v>26</v>
      </c>
      <c r="G11654" s="14" t="s">
        <v>27</v>
      </c>
      <c r="H11654">
        <v>0.05</v>
      </c>
      <c r="I11654" s="14" t="s">
        <v>25371</v>
      </c>
      <c r="J11654">
        <v>0.05</v>
      </c>
      <c r="K11654">
        <v>0.02</v>
      </c>
      <c r="L11654" s="14" t="s">
        <v>47153</v>
      </c>
      <c r="M11654" s="14"/>
      <c r="N11654" s="14" t="s">
        <v>25371</v>
      </c>
      <c r="O11654">
        <v>4.8000000000000001E-2</v>
      </c>
      <c r="P11654">
        <v>0</v>
      </c>
      <c r="Q11654">
        <v>1.4999999999999999E-2</v>
      </c>
      <c r="R11654">
        <v>3.2000000000000001E-2</v>
      </c>
      <c r="S11654">
        <v>0</v>
      </c>
      <c r="T11654" s="14"/>
      <c r="U11654" s="14" t="s">
        <v>25371</v>
      </c>
      <c r="V11654" s="14" t="s">
        <v>36837</v>
      </c>
      <c r="W11654" s="14" t="s">
        <v>36833</v>
      </c>
      <c r="X11654" s="14" t="s">
        <v>25158</v>
      </c>
      <c r="Y11654" s="14" t="s">
        <v>25089</v>
      </c>
      <c r="Z11654">
        <v>53.190711975097003</v>
      </c>
      <c r="AA11654">
        <v>-6.1691880226129996</v>
      </c>
    </row>
    <row r="11655" spans="1:27">
      <c r="A11655" s="14" t="s">
        <v>58932</v>
      </c>
      <c r="B11655" s="14" t="s">
        <v>19070</v>
      </c>
      <c r="C11655" s="14"/>
      <c r="D11655" s="14" t="s">
        <v>29</v>
      </c>
      <c r="E11655" s="14" t="s">
        <v>25370</v>
      </c>
      <c r="F11655" s="14" t="s">
        <v>26</v>
      </c>
      <c r="G11655" s="14" t="s">
        <v>37</v>
      </c>
      <c r="H11655">
        <v>0.63</v>
      </c>
      <c r="I11655" s="14" t="s">
        <v>25371</v>
      </c>
      <c r="J11655">
        <v>0.63</v>
      </c>
      <c r="K11655">
        <v>0</v>
      </c>
      <c r="L11655" s="14" t="s">
        <v>23</v>
      </c>
      <c r="M11655" s="14" t="s">
        <v>46521</v>
      </c>
      <c r="N11655" s="14" t="s">
        <v>25371</v>
      </c>
      <c r="O11655">
        <v>0.59799999999999998</v>
      </c>
      <c r="P11655">
        <v>0</v>
      </c>
      <c r="Q11655">
        <v>0</v>
      </c>
      <c r="R11655">
        <v>0</v>
      </c>
      <c r="S11655">
        <v>0</v>
      </c>
      <c r="T11655" s="14" t="s">
        <v>45808</v>
      </c>
      <c r="U11655" s="14" t="s">
        <v>25371</v>
      </c>
      <c r="V11655" s="14" t="s">
        <v>25196</v>
      </c>
      <c r="W11655" s="14" t="s">
        <v>25522</v>
      </c>
      <c r="X11655" s="14" t="s">
        <v>25170</v>
      </c>
      <c r="Y11655" s="14" t="s">
        <v>25089</v>
      </c>
      <c r="Z11655">
        <v>54.633056640625</v>
      </c>
      <c r="AA11655">
        <v>-8.4475822448730007</v>
      </c>
    </row>
    <row r="11656" spans="1:27">
      <c r="A11656" s="14" t="s">
        <v>58933</v>
      </c>
      <c r="B11656" s="14" t="s">
        <v>554</v>
      </c>
      <c r="C11656" s="14"/>
      <c r="D11656" s="14" t="s">
        <v>29</v>
      </c>
      <c r="E11656" s="14" t="s">
        <v>25370</v>
      </c>
      <c r="F11656" s="14" t="s">
        <v>26</v>
      </c>
      <c r="G11656" s="14" t="s">
        <v>59</v>
      </c>
      <c r="H11656">
        <v>0.4</v>
      </c>
      <c r="I11656" s="14" t="s">
        <v>25371</v>
      </c>
      <c r="J11656">
        <v>0.4</v>
      </c>
      <c r="K11656">
        <v>0</v>
      </c>
      <c r="L11656" s="14" t="s">
        <v>23</v>
      </c>
      <c r="M11656" s="14" t="s">
        <v>45805</v>
      </c>
      <c r="N11656" s="14" t="s">
        <v>25371</v>
      </c>
      <c r="O11656">
        <v>0.38</v>
      </c>
      <c r="P11656">
        <v>0</v>
      </c>
      <c r="Q11656">
        <v>0</v>
      </c>
      <c r="R11656">
        <v>0.37</v>
      </c>
      <c r="S11656">
        <v>0</v>
      </c>
      <c r="T11656" s="14"/>
      <c r="U11656" s="14" t="s">
        <v>25371</v>
      </c>
      <c r="V11656" s="14" t="s">
        <v>555</v>
      </c>
      <c r="W11656" s="14" t="s">
        <v>25402</v>
      </c>
      <c r="X11656" s="14" t="s">
        <v>25121</v>
      </c>
      <c r="Y11656" s="14" t="s">
        <v>25089</v>
      </c>
      <c r="Z11656">
        <v>53.292297363281001</v>
      </c>
      <c r="AA11656">
        <v>-6.3639559745780003</v>
      </c>
    </row>
    <row r="11657" spans="1:27">
      <c r="A11657" s="14" t="s">
        <v>58934</v>
      </c>
      <c r="B11657" s="14" t="s">
        <v>39083</v>
      </c>
      <c r="C11657" s="14"/>
      <c r="D11657" s="14" t="s">
        <v>25</v>
      </c>
      <c r="E11657" s="14" t="s">
        <v>25370</v>
      </c>
      <c r="F11657" s="14" t="s">
        <v>26</v>
      </c>
      <c r="G11657" s="14" t="s">
        <v>27</v>
      </c>
      <c r="H11657">
        <v>0.05</v>
      </c>
      <c r="I11657" s="14" t="s">
        <v>25371</v>
      </c>
      <c r="J11657">
        <v>0.05</v>
      </c>
      <c r="K11657">
        <v>0.04</v>
      </c>
      <c r="L11657" s="14" t="s">
        <v>48312</v>
      </c>
      <c r="M11657" s="14"/>
      <c r="N11657" s="14" t="s">
        <v>25371</v>
      </c>
      <c r="O11657">
        <v>4.8000000000000001E-2</v>
      </c>
      <c r="P11657">
        <v>0</v>
      </c>
      <c r="Q11657">
        <v>1.0999999999999999E-2</v>
      </c>
      <c r="R11657">
        <v>0</v>
      </c>
      <c r="S11657">
        <v>0</v>
      </c>
      <c r="T11657" s="14" t="s">
        <v>45661</v>
      </c>
      <c r="U11657" s="14" t="s">
        <v>25371</v>
      </c>
      <c r="V11657" s="14" t="s">
        <v>39030</v>
      </c>
      <c r="W11657" s="14" t="s">
        <v>39028</v>
      </c>
      <c r="X11657" s="14" t="s">
        <v>27660</v>
      </c>
      <c r="Y11657" s="14" t="s">
        <v>25089</v>
      </c>
      <c r="Z11657">
        <v>52.496444702147997</v>
      </c>
      <c r="AA11657">
        <v>-9.5794620513909994</v>
      </c>
    </row>
    <row r="11658" spans="1:27">
      <c r="A11658" s="14" t="s">
        <v>58935</v>
      </c>
      <c r="B11658" s="14" t="s">
        <v>22570</v>
      </c>
      <c r="C11658" s="14"/>
      <c r="D11658" s="14" t="s">
        <v>29</v>
      </c>
      <c r="E11658" s="14" t="s">
        <v>25370</v>
      </c>
      <c r="F11658" s="14" t="s">
        <v>26</v>
      </c>
      <c r="G11658" s="14" t="s">
        <v>47</v>
      </c>
      <c r="H11658">
        <v>0.2</v>
      </c>
      <c r="I11658" s="14" t="s">
        <v>25371</v>
      </c>
      <c r="J11658">
        <v>0.2</v>
      </c>
      <c r="K11658">
        <v>0</v>
      </c>
      <c r="L11658" s="14" t="s">
        <v>23</v>
      </c>
      <c r="M11658" s="14" t="s">
        <v>45637</v>
      </c>
      <c r="N11658" s="14" t="s">
        <v>25371</v>
      </c>
      <c r="O11658">
        <v>0.19</v>
      </c>
      <c r="P11658">
        <v>0</v>
      </c>
      <c r="Q11658">
        <v>5.0000000000000001E-3</v>
      </c>
      <c r="R11658">
        <v>0</v>
      </c>
      <c r="S11658">
        <v>0</v>
      </c>
      <c r="T11658" s="14" t="s">
        <v>45419</v>
      </c>
      <c r="U11658" s="14" t="s">
        <v>25371</v>
      </c>
      <c r="V11658" s="14" t="s">
        <v>3530</v>
      </c>
      <c r="W11658" s="14" t="s">
        <v>25430</v>
      </c>
      <c r="X11658" s="14" t="s">
        <v>25143</v>
      </c>
      <c r="Y11658" s="14" t="s">
        <v>25089</v>
      </c>
      <c r="Z11658">
        <v>51.624240875243999</v>
      </c>
      <c r="AA11658">
        <v>-8.9004058837890003</v>
      </c>
    </row>
    <row r="11659" spans="1:27">
      <c r="A11659" s="14" t="s">
        <v>58936</v>
      </c>
      <c r="B11659" s="14" t="s">
        <v>31154</v>
      </c>
      <c r="C11659" s="14"/>
      <c r="D11659" s="14" t="s">
        <v>29</v>
      </c>
      <c r="E11659" s="14" t="s">
        <v>25370</v>
      </c>
      <c r="F11659" s="14" t="s">
        <v>26</v>
      </c>
      <c r="G11659" s="14" t="s">
        <v>30</v>
      </c>
      <c r="H11659">
        <v>0.2</v>
      </c>
      <c r="I11659" s="14" t="s">
        <v>25371</v>
      </c>
      <c r="J11659">
        <v>0.2</v>
      </c>
      <c r="K11659">
        <v>0.16600000000000001</v>
      </c>
      <c r="L11659" s="14" t="s">
        <v>47062</v>
      </c>
      <c r="M11659" s="14"/>
      <c r="N11659" s="14" t="s">
        <v>25371</v>
      </c>
      <c r="O11659">
        <v>0.19</v>
      </c>
      <c r="P11659">
        <v>0</v>
      </c>
      <c r="Q11659">
        <v>0</v>
      </c>
      <c r="R11659">
        <v>0.185</v>
      </c>
      <c r="S11659">
        <v>0</v>
      </c>
      <c r="T11659" s="14"/>
      <c r="U11659" s="14" t="s">
        <v>25371</v>
      </c>
      <c r="V11659" s="14" t="s">
        <v>31103</v>
      </c>
      <c r="W11659" s="14" t="s">
        <v>31084</v>
      </c>
      <c r="X11659" s="14" t="s">
        <v>28099</v>
      </c>
      <c r="Y11659" s="14" t="s">
        <v>25089</v>
      </c>
      <c r="Z11659">
        <v>53.487739562987997</v>
      </c>
      <c r="AA11659">
        <v>-9.9882135391230005</v>
      </c>
    </row>
    <row r="11660" spans="1:27">
      <c r="A11660" s="14" t="s">
        <v>58937</v>
      </c>
      <c r="B11660" s="14" t="s">
        <v>41472</v>
      </c>
      <c r="C11660" s="14"/>
      <c r="D11660" s="14" t="s">
        <v>29</v>
      </c>
      <c r="E11660" s="14" t="s">
        <v>25370</v>
      </c>
      <c r="F11660" s="14" t="s">
        <v>26</v>
      </c>
      <c r="G11660" s="14" t="s">
        <v>99</v>
      </c>
      <c r="H11660">
        <v>1</v>
      </c>
      <c r="I11660" s="14" t="s">
        <v>25371</v>
      </c>
      <c r="J11660">
        <v>1</v>
      </c>
      <c r="K11660">
        <v>0.5</v>
      </c>
      <c r="L11660" s="14" t="s">
        <v>47484</v>
      </c>
      <c r="M11660" s="14"/>
      <c r="N11660" s="14" t="s">
        <v>25371</v>
      </c>
      <c r="O11660">
        <v>0.95</v>
      </c>
      <c r="P11660">
        <v>0</v>
      </c>
      <c r="Q11660">
        <v>0</v>
      </c>
      <c r="R11660">
        <v>0</v>
      </c>
      <c r="S11660">
        <v>0</v>
      </c>
      <c r="T11660" s="14" t="s">
        <v>46345</v>
      </c>
      <c r="U11660" s="14" t="s">
        <v>25371</v>
      </c>
      <c r="V11660" s="14" t="s">
        <v>41473</v>
      </c>
      <c r="W11660" s="14" t="s">
        <v>41389</v>
      </c>
      <c r="X11660" s="14" t="s">
        <v>25120</v>
      </c>
      <c r="Y11660" s="14" t="s">
        <v>25089</v>
      </c>
      <c r="Z11660">
        <v>52.65497970581</v>
      </c>
      <c r="AA11660">
        <v>-7.2444043159479996</v>
      </c>
    </row>
    <row r="11661" spans="1:27">
      <c r="A11661" s="14" t="s">
        <v>58938</v>
      </c>
      <c r="B11661" s="14" t="s">
        <v>17515</v>
      </c>
      <c r="C11661" s="14"/>
      <c r="D11661" s="14" t="s">
        <v>29</v>
      </c>
      <c r="E11661" s="14" t="s">
        <v>25370</v>
      </c>
      <c r="F11661" s="14" t="s">
        <v>26</v>
      </c>
      <c r="G11661" s="14" t="s">
        <v>27</v>
      </c>
      <c r="H11661">
        <v>0.05</v>
      </c>
      <c r="I11661" s="14" t="s">
        <v>25371</v>
      </c>
      <c r="J11661">
        <v>0.05</v>
      </c>
      <c r="K11661">
        <v>0</v>
      </c>
      <c r="L11661" s="14" t="s">
        <v>23</v>
      </c>
      <c r="M11661" s="14" t="s">
        <v>45410</v>
      </c>
      <c r="N11661" s="14" t="s">
        <v>25371</v>
      </c>
      <c r="O11661">
        <v>4.8000000000000001E-2</v>
      </c>
      <c r="P11661">
        <v>0</v>
      </c>
      <c r="Q11661">
        <v>0</v>
      </c>
      <c r="R11661">
        <v>0</v>
      </c>
      <c r="S11661">
        <v>0</v>
      </c>
      <c r="T11661" s="14" t="s">
        <v>45422</v>
      </c>
      <c r="U11661" s="14" t="s">
        <v>25371</v>
      </c>
      <c r="V11661" s="14" t="s">
        <v>158</v>
      </c>
      <c r="W11661" s="14" t="s">
        <v>25561</v>
      </c>
      <c r="X11661" s="14" t="s">
        <v>25115</v>
      </c>
      <c r="Y11661" s="14" t="s">
        <v>25089</v>
      </c>
      <c r="Z11661">
        <v>53.207496643066001</v>
      </c>
      <c r="AA11661">
        <v>-6.6660323142999998</v>
      </c>
    </row>
    <row r="11662" spans="1:27">
      <c r="A11662" s="14" t="s">
        <v>58939</v>
      </c>
      <c r="B11662" s="14" t="s">
        <v>39527</v>
      </c>
      <c r="C11662" s="14"/>
      <c r="D11662" s="14" t="s">
        <v>29</v>
      </c>
      <c r="E11662" s="14" t="s">
        <v>25370</v>
      </c>
      <c r="F11662" s="14" t="s">
        <v>26</v>
      </c>
      <c r="G11662" s="14" t="s">
        <v>30</v>
      </c>
      <c r="H11662">
        <v>0.2</v>
      </c>
      <c r="I11662" s="14" t="s">
        <v>25371</v>
      </c>
      <c r="J11662">
        <v>0.2</v>
      </c>
      <c r="K11662">
        <v>0.13100000000000001</v>
      </c>
      <c r="L11662" s="14" t="s">
        <v>47333</v>
      </c>
      <c r="M11662" s="14"/>
      <c r="N11662" s="14" t="s">
        <v>25371</v>
      </c>
      <c r="O11662">
        <v>0.19</v>
      </c>
      <c r="P11662">
        <v>0</v>
      </c>
      <c r="Q11662">
        <v>0</v>
      </c>
      <c r="R11662">
        <v>0</v>
      </c>
      <c r="S11662">
        <v>0</v>
      </c>
      <c r="T11662" s="14" t="s">
        <v>45485</v>
      </c>
      <c r="U11662" s="14" t="s">
        <v>25371</v>
      </c>
      <c r="V11662" s="14" t="s">
        <v>39486</v>
      </c>
      <c r="W11662" s="14" t="s">
        <v>39487</v>
      </c>
      <c r="X11662" s="14" t="s">
        <v>25127</v>
      </c>
      <c r="Y11662" s="14" t="s">
        <v>25089</v>
      </c>
      <c r="Z11662">
        <v>52.687686920166001</v>
      </c>
      <c r="AA11662">
        <v>-7.6023316383359996</v>
      </c>
    </row>
    <row r="11663" spans="1:27">
      <c r="A11663" s="14" t="s">
        <v>58940</v>
      </c>
      <c r="B11663" s="14" t="s">
        <v>4526</v>
      </c>
      <c r="C11663" s="14"/>
      <c r="D11663" s="14" t="s">
        <v>25</v>
      </c>
      <c r="E11663" s="14" t="s">
        <v>25370</v>
      </c>
      <c r="F11663" s="14" t="s">
        <v>26</v>
      </c>
      <c r="G11663" s="14" t="s">
        <v>37</v>
      </c>
      <c r="H11663">
        <v>0.63</v>
      </c>
      <c r="I11663" s="14" t="s">
        <v>25371</v>
      </c>
      <c r="J11663">
        <v>0.63</v>
      </c>
      <c r="K11663">
        <v>0</v>
      </c>
      <c r="L11663" s="14" t="s">
        <v>23</v>
      </c>
      <c r="M11663" s="14" t="s">
        <v>46504</v>
      </c>
      <c r="N11663" s="14" t="s">
        <v>25371</v>
      </c>
      <c r="O11663">
        <v>0.59799999999999998</v>
      </c>
      <c r="P11663">
        <v>0</v>
      </c>
      <c r="Q11663">
        <v>0</v>
      </c>
      <c r="R11663">
        <v>0.5</v>
      </c>
      <c r="S11663">
        <v>0</v>
      </c>
      <c r="T11663" s="14"/>
      <c r="U11663" s="14" t="s">
        <v>25371</v>
      </c>
      <c r="V11663" s="14" t="s">
        <v>2311</v>
      </c>
      <c r="W11663" s="14" t="s">
        <v>25542</v>
      </c>
      <c r="X11663" s="14" t="s">
        <v>25166</v>
      </c>
      <c r="Y11663" s="14" t="s">
        <v>25089</v>
      </c>
      <c r="Z11663">
        <v>53.429237365722003</v>
      </c>
      <c r="AA11663">
        <v>-6.4572339057920001</v>
      </c>
    </row>
    <row r="11664" spans="1:27">
      <c r="A11664" s="14" t="s">
        <v>58941</v>
      </c>
      <c r="B11664" s="14" t="s">
        <v>26016</v>
      </c>
      <c r="C11664" s="14"/>
      <c r="D11664" s="14" t="s">
        <v>29</v>
      </c>
      <c r="E11664" s="14" t="s">
        <v>25370</v>
      </c>
      <c r="F11664" s="14" t="s">
        <v>26</v>
      </c>
      <c r="G11664" s="14" t="s">
        <v>68</v>
      </c>
      <c r="H11664">
        <v>0.63</v>
      </c>
      <c r="I11664" s="14" t="s">
        <v>25371</v>
      </c>
      <c r="J11664">
        <v>0.63</v>
      </c>
      <c r="K11664">
        <v>0</v>
      </c>
      <c r="L11664" s="14" t="s">
        <v>23</v>
      </c>
      <c r="M11664" s="14" t="s">
        <v>46512</v>
      </c>
      <c r="N11664" s="14" t="s">
        <v>25371</v>
      </c>
      <c r="O11664">
        <v>0.59799999999999998</v>
      </c>
      <c r="P11664">
        <v>0</v>
      </c>
      <c r="Q11664">
        <v>0</v>
      </c>
      <c r="R11664">
        <v>0.5</v>
      </c>
      <c r="S11664">
        <v>0</v>
      </c>
      <c r="T11664" s="14"/>
      <c r="U11664" s="14" t="s">
        <v>25371</v>
      </c>
      <c r="V11664" s="14" t="s">
        <v>1868</v>
      </c>
      <c r="W11664" s="14" t="s">
        <v>25547</v>
      </c>
      <c r="X11664" s="14" t="s">
        <v>25104</v>
      </c>
      <c r="Y11664" s="14" t="s">
        <v>25089</v>
      </c>
      <c r="Z11664">
        <v>53.392700195312003</v>
      </c>
      <c r="AA11664">
        <v>-6.3163604736319998</v>
      </c>
    </row>
    <row r="11665" spans="1:27">
      <c r="A11665" s="14" t="s">
        <v>58942</v>
      </c>
      <c r="B11665" s="14" t="s">
        <v>32951</v>
      </c>
      <c r="C11665" s="14"/>
      <c r="D11665" s="14" t="s">
        <v>29</v>
      </c>
      <c r="E11665" s="14" t="s">
        <v>25370</v>
      </c>
      <c r="F11665" s="14" t="s">
        <v>26</v>
      </c>
      <c r="G11665" s="14" t="s">
        <v>68</v>
      </c>
      <c r="H11665">
        <v>0.63</v>
      </c>
      <c r="I11665" s="14" t="s">
        <v>25371</v>
      </c>
      <c r="J11665">
        <v>0.63</v>
      </c>
      <c r="K11665">
        <v>0.48199999999999998</v>
      </c>
      <c r="L11665" s="14" t="s">
        <v>47743</v>
      </c>
      <c r="M11665" s="14"/>
      <c r="N11665" s="14" t="s">
        <v>25371</v>
      </c>
      <c r="O11665">
        <v>0.59799999999999998</v>
      </c>
      <c r="P11665">
        <v>0</v>
      </c>
      <c r="Q11665">
        <v>0</v>
      </c>
      <c r="R11665">
        <v>0</v>
      </c>
      <c r="S11665">
        <v>0</v>
      </c>
      <c r="T11665" s="14" t="s">
        <v>46178</v>
      </c>
      <c r="U11665" s="14" t="s">
        <v>25371</v>
      </c>
      <c r="V11665" s="14" t="s">
        <v>32838</v>
      </c>
      <c r="W11665" s="14" t="s">
        <v>32837</v>
      </c>
      <c r="X11665" s="14" t="s">
        <v>30239</v>
      </c>
      <c r="Y11665" s="14" t="s">
        <v>25089</v>
      </c>
      <c r="Z11665">
        <v>52.524631500243999</v>
      </c>
      <c r="AA11665">
        <v>-8.9439802169789999</v>
      </c>
    </row>
    <row r="11666" spans="1:27">
      <c r="A11666" s="14" t="s">
        <v>58943</v>
      </c>
      <c r="B11666" s="14" t="s">
        <v>23943</v>
      </c>
      <c r="C11666" s="14"/>
      <c r="D11666" s="14" t="s">
        <v>29</v>
      </c>
      <c r="E11666" s="14" t="s">
        <v>25370</v>
      </c>
      <c r="F11666" s="14" t="s">
        <v>26</v>
      </c>
      <c r="G11666" s="14" t="s">
        <v>68</v>
      </c>
      <c r="H11666">
        <v>0.63</v>
      </c>
      <c r="I11666" s="14" t="s">
        <v>25371</v>
      </c>
      <c r="J11666">
        <v>0.63</v>
      </c>
      <c r="K11666">
        <v>0</v>
      </c>
      <c r="L11666" s="14" t="s">
        <v>23</v>
      </c>
      <c r="M11666" s="14" t="s">
        <v>46346</v>
      </c>
      <c r="N11666" s="14" t="s">
        <v>25371</v>
      </c>
      <c r="O11666">
        <v>0.59799999999999998</v>
      </c>
      <c r="P11666">
        <v>0</v>
      </c>
      <c r="Q11666">
        <v>0</v>
      </c>
      <c r="R11666">
        <v>0.5</v>
      </c>
      <c r="S11666">
        <v>0</v>
      </c>
      <c r="T11666" s="14"/>
      <c r="U11666" s="14" t="s">
        <v>25371</v>
      </c>
      <c r="V11666" s="14" t="s">
        <v>822</v>
      </c>
      <c r="W11666" s="14" t="s">
        <v>25542</v>
      </c>
      <c r="X11666" s="14" t="s">
        <v>25166</v>
      </c>
      <c r="Y11666" s="14" t="s">
        <v>25089</v>
      </c>
      <c r="Z11666">
        <v>53.410774230957003</v>
      </c>
      <c r="AA11666">
        <v>-6.4021673202510003</v>
      </c>
    </row>
    <row r="11667" spans="1:27">
      <c r="A11667" s="14" t="s">
        <v>58944</v>
      </c>
      <c r="B11667" s="14" t="s">
        <v>22974</v>
      </c>
      <c r="C11667" s="14"/>
      <c r="D11667" s="14" t="s">
        <v>25</v>
      </c>
      <c r="E11667" s="14" t="s">
        <v>25370</v>
      </c>
      <c r="F11667" s="14" t="s">
        <v>26</v>
      </c>
      <c r="G11667" s="14" t="s">
        <v>27</v>
      </c>
      <c r="H11667">
        <v>0.05</v>
      </c>
      <c r="I11667" s="14" t="s">
        <v>25371</v>
      </c>
      <c r="J11667">
        <v>0.05</v>
      </c>
      <c r="K11667">
        <v>0</v>
      </c>
      <c r="L11667" s="14" t="s">
        <v>23</v>
      </c>
      <c r="M11667" s="14" t="s">
        <v>46053</v>
      </c>
      <c r="N11667" s="14" t="s">
        <v>25371</v>
      </c>
      <c r="O11667">
        <v>4.8000000000000001E-2</v>
      </c>
      <c r="P11667">
        <v>0</v>
      </c>
      <c r="Q11667">
        <v>0</v>
      </c>
      <c r="R11667">
        <v>0</v>
      </c>
      <c r="S11667">
        <v>0</v>
      </c>
      <c r="T11667" s="14" t="s">
        <v>45602</v>
      </c>
      <c r="U11667" s="14" t="s">
        <v>25371</v>
      </c>
      <c r="V11667" s="14" t="s">
        <v>2709</v>
      </c>
      <c r="W11667" s="14" t="s">
        <v>25518</v>
      </c>
      <c r="X11667" s="14" t="s">
        <v>25105</v>
      </c>
      <c r="Y11667" s="14" t="s">
        <v>25089</v>
      </c>
      <c r="Z11667">
        <v>53.388835906982003</v>
      </c>
      <c r="AA11667">
        <v>-6.7003345489499999</v>
      </c>
    </row>
    <row r="11668" spans="1:27">
      <c r="A11668" s="14" t="s">
        <v>58945</v>
      </c>
      <c r="B11668" s="14" t="s">
        <v>4953</v>
      </c>
      <c r="C11668" s="14"/>
      <c r="D11668" s="14" t="s">
        <v>29</v>
      </c>
      <c r="E11668" s="14" t="s">
        <v>25370</v>
      </c>
      <c r="F11668" s="14" t="s">
        <v>26</v>
      </c>
      <c r="G11668" s="14" t="s">
        <v>59</v>
      </c>
      <c r="H11668">
        <v>0.4</v>
      </c>
      <c r="I11668" s="14" t="s">
        <v>25371</v>
      </c>
      <c r="J11668">
        <v>0.4</v>
      </c>
      <c r="K11668">
        <v>0</v>
      </c>
      <c r="L11668" s="14" t="s">
        <v>23</v>
      </c>
      <c r="M11668" s="14" t="s">
        <v>45735</v>
      </c>
      <c r="N11668" s="14" t="s">
        <v>25371</v>
      </c>
      <c r="O11668">
        <v>0.38</v>
      </c>
      <c r="P11668">
        <v>0</v>
      </c>
      <c r="Q11668">
        <v>0</v>
      </c>
      <c r="R11668">
        <v>0</v>
      </c>
      <c r="S11668">
        <v>0</v>
      </c>
      <c r="T11668" s="14" t="s">
        <v>45768</v>
      </c>
      <c r="U11668" s="14" t="s">
        <v>25371</v>
      </c>
      <c r="V11668" s="14" t="s">
        <v>751</v>
      </c>
      <c r="W11668" s="14" t="s">
        <v>25600</v>
      </c>
      <c r="X11668" s="14" t="s">
        <v>25140</v>
      </c>
      <c r="Y11668" s="14" t="s">
        <v>25089</v>
      </c>
      <c r="Z11668">
        <v>53.858497619627997</v>
      </c>
      <c r="AA11668">
        <v>-6.5313677787779998</v>
      </c>
    </row>
    <row r="11669" spans="1:27">
      <c r="A11669" s="14" t="s">
        <v>58946</v>
      </c>
      <c r="B11669" s="14" t="s">
        <v>28729</v>
      </c>
      <c r="C11669" s="14"/>
      <c r="D11669" s="14" t="s">
        <v>25</v>
      </c>
      <c r="E11669" s="14" t="s">
        <v>25370</v>
      </c>
      <c r="F11669" s="14" t="s">
        <v>26</v>
      </c>
      <c r="G11669" s="14" t="s">
        <v>30</v>
      </c>
      <c r="H11669">
        <v>0.2</v>
      </c>
      <c r="I11669" s="14" t="s">
        <v>25371</v>
      </c>
      <c r="J11669">
        <v>0.2</v>
      </c>
      <c r="K11669">
        <v>0.19500000000000001</v>
      </c>
      <c r="L11669" s="14" t="s">
        <v>47373</v>
      </c>
      <c r="M11669" s="14"/>
      <c r="N11669" s="14" t="s">
        <v>25371</v>
      </c>
      <c r="O11669">
        <v>0.19</v>
      </c>
      <c r="P11669">
        <v>0</v>
      </c>
      <c r="Q11669">
        <v>0</v>
      </c>
      <c r="R11669">
        <v>0</v>
      </c>
      <c r="S11669">
        <v>0</v>
      </c>
      <c r="T11669" s="14" t="s">
        <v>45570</v>
      </c>
      <c r="U11669" s="14" t="s">
        <v>25371</v>
      </c>
      <c r="V11669" s="14" t="s">
        <v>28627</v>
      </c>
      <c r="W11669" s="14" t="s">
        <v>28628</v>
      </c>
      <c r="X11669" s="14" t="s">
        <v>25131</v>
      </c>
      <c r="Y11669" s="14" t="s">
        <v>25089</v>
      </c>
      <c r="Z11669">
        <v>53.103328704833999</v>
      </c>
      <c r="AA11669">
        <v>-6.7367773056029998</v>
      </c>
    </row>
    <row r="11670" spans="1:27">
      <c r="A11670" s="14" t="s">
        <v>58947</v>
      </c>
      <c r="B11670" s="14" t="s">
        <v>28418</v>
      </c>
      <c r="C11670" s="14"/>
      <c r="D11670" s="14" t="s">
        <v>29</v>
      </c>
      <c r="E11670" s="14" t="s">
        <v>25370</v>
      </c>
      <c r="F11670" s="14" t="s">
        <v>26</v>
      </c>
      <c r="G11670" s="14" t="s">
        <v>68</v>
      </c>
      <c r="H11670">
        <v>0.63</v>
      </c>
      <c r="I11670" s="14" t="s">
        <v>25371</v>
      </c>
      <c r="J11670">
        <v>0.63</v>
      </c>
      <c r="K11670">
        <v>0.48</v>
      </c>
      <c r="L11670" s="14" t="s">
        <v>28330</v>
      </c>
      <c r="M11670" s="14"/>
      <c r="N11670" s="14" t="s">
        <v>25371</v>
      </c>
      <c r="O11670">
        <v>0.59799999999999998</v>
      </c>
      <c r="P11670">
        <v>0</v>
      </c>
      <c r="Q11670">
        <v>0</v>
      </c>
      <c r="R11670">
        <v>0</v>
      </c>
      <c r="S11670">
        <v>0</v>
      </c>
      <c r="T11670" s="14" t="s">
        <v>46178</v>
      </c>
      <c r="U11670" s="14" t="s">
        <v>25371</v>
      </c>
      <c r="V11670" s="14" t="s">
        <v>28360</v>
      </c>
      <c r="W11670" s="14" t="s">
        <v>28332</v>
      </c>
      <c r="X11670" s="14" t="s">
        <v>25124</v>
      </c>
      <c r="Y11670" s="14" t="s">
        <v>25089</v>
      </c>
      <c r="Z11670">
        <v>52.257598876952997</v>
      </c>
      <c r="AA11670">
        <v>-7.1017150878899997</v>
      </c>
    </row>
    <row r="11671" spans="1:27">
      <c r="A11671" s="14" t="s">
        <v>58948</v>
      </c>
      <c r="B11671" s="14" t="s">
        <v>5521</v>
      </c>
      <c r="C11671" s="14"/>
      <c r="D11671" s="14" t="s">
        <v>25</v>
      </c>
      <c r="E11671" s="14" t="s">
        <v>25370</v>
      </c>
      <c r="F11671" s="14" t="s">
        <v>26</v>
      </c>
      <c r="G11671" s="14" t="s">
        <v>27</v>
      </c>
      <c r="H11671">
        <v>0.05</v>
      </c>
      <c r="I11671" s="14" t="s">
        <v>25371</v>
      </c>
      <c r="J11671">
        <v>0.05</v>
      </c>
      <c r="K11671">
        <v>0</v>
      </c>
      <c r="L11671" s="14" t="s">
        <v>23</v>
      </c>
      <c r="M11671" s="14" t="s">
        <v>45483</v>
      </c>
      <c r="N11671" s="14" t="s">
        <v>25371</v>
      </c>
      <c r="O11671">
        <v>4.8000000000000001E-2</v>
      </c>
      <c r="P11671">
        <v>0</v>
      </c>
      <c r="Q11671">
        <v>0.01</v>
      </c>
      <c r="R11671">
        <v>0</v>
      </c>
      <c r="S11671">
        <v>0</v>
      </c>
      <c r="T11671" s="14" t="s">
        <v>45601</v>
      </c>
      <c r="U11671" s="14" t="s">
        <v>25371</v>
      </c>
      <c r="V11671" s="14" t="s">
        <v>279</v>
      </c>
      <c r="W11671" s="14" t="s">
        <v>25455</v>
      </c>
      <c r="X11671" s="14" t="s">
        <v>25147</v>
      </c>
      <c r="Y11671" s="14" t="s">
        <v>25089</v>
      </c>
      <c r="Z11671">
        <v>53.70763015747</v>
      </c>
      <c r="AA11671">
        <v>-8.9768323898309994</v>
      </c>
    </row>
    <row r="11672" spans="1:27">
      <c r="A11672" s="14" t="s">
        <v>58949</v>
      </c>
      <c r="B11672" s="14" t="s">
        <v>7478</v>
      </c>
      <c r="C11672" s="14"/>
      <c r="D11672" s="14" t="s">
        <v>25</v>
      </c>
      <c r="E11672" s="14" t="s">
        <v>25370</v>
      </c>
      <c r="F11672" s="14" t="s">
        <v>26</v>
      </c>
      <c r="G11672" s="14" t="s">
        <v>27</v>
      </c>
      <c r="H11672">
        <v>0.05</v>
      </c>
      <c r="I11672" s="14" t="s">
        <v>25371</v>
      </c>
      <c r="J11672">
        <v>0.05</v>
      </c>
      <c r="K11672">
        <v>0</v>
      </c>
      <c r="L11672" s="14" t="s">
        <v>23</v>
      </c>
      <c r="M11672" s="14" t="s">
        <v>45410</v>
      </c>
      <c r="N11672" s="14" t="s">
        <v>25371</v>
      </c>
      <c r="O11672">
        <v>4.8000000000000001E-2</v>
      </c>
      <c r="P11672">
        <v>0</v>
      </c>
      <c r="Q11672">
        <v>0</v>
      </c>
      <c r="R11672">
        <v>0</v>
      </c>
      <c r="S11672">
        <v>0</v>
      </c>
      <c r="T11672" s="14" t="s">
        <v>45422</v>
      </c>
      <c r="U11672" s="14" t="s">
        <v>25371</v>
      </c>
      <c r="V11672" s="14" t="s">
        <v>463</v>
      </c>
      <c r="W11672" s="14" t="s">
        <v>25622</v>
      </c>
      <c r="X11672" s="14" t="s">
        <v>25119</v>
      </c>
      <c r="Y11672" s="14" t="s">
        <v>25089</v>
      </c>
      <c r="Z11672">
        <v>53.846721649168998</v>
      </c>
      <c r="AA11672">
        <v>-9.2483787536619992</v>
      </c>
    </row>
    <row r="11673" spans="1:27">
      <c r="A11673" s="14" t="s">
        <v>58950</v>
      </c>
      <c r="B11673" s="14" t="s">
        <v>28970</v>
      </c>
      <c r="C11673" s="14"/>
      <c r="D11673" s="14" t="s">
        <v>29</v>
      </c>
      <c r="E11673" s="14" t="s">
        <v>25370</v>
      </c>
      <c r="F11673" s="14" t="s">
        <v>26</v>
      </c>
      <c r="G11673" s="14" t="s">
        <v>47</v>
      </c>
      <c r="H11673">
        <v>0.2</v>
      </c>
      <c r="I11673" s="14" t="s">
        <v>25371</v>
      </c>
      <c r="J11673">
        <v>0.2</v>
      </c>
      <c r="K11673">
        <v>0.13300000000000001</v>
      </c>
      <c r="L11673" s="14" t="s">
        <v>48579</v>
      </c>
      <c r="M11673" s="14"/>
      <c r="N11673" s="14" t="s">
        <v>25371</v>
      </c>
      <c r="O11673">
        <v>0.19</v>
      </c>
      <c r="P11673">
        <v>0</v>
      </c>
      <c r="Q11673">
        <v>4.1000000000000002E-2</v>
      </c>
      <c r="R11673">
        <v>0</v>
      </c>
      <c r="S11673">
        <v>0</v>
      </c>
      <c r="T11673" s="14" t="s">
        <v>45883</v>
      </c>
      <c r="U11673" s="14" t="s">
        <v>25371</v>
      </c>
      <c r="V11673" s="14" t="s">
        <v>28953</v>
      </c>
      <c r="W11673" s="14" t="s">
        <v>28926</v>
      </c>
      <c r="X11673" s="14" t="s">
        <v>25096</v>
      </c>
      <c r="Y11673" s="14" t="s">
        <v>25089</v>
      </c>
      <c r="Z11673">
        <v>54.000144958496001</v>
      </c>
      <c r="AA11673">
        <v>-6.3888530731199999</v>
      </c>
    </row>
    <row r="11674" spans="1:27">
      <c r="A11674" s="14" t="s">
        <v>58951</v>
      </c>
      <c r="B11674" s="14" t="s">
        <v>10721</v>
      </c>
      <c r="C11674" s="14"/>
      <c r="D11674" s="14" t="s">
        <v>29</v>
      </c>
      <c r="E11674" s="14" t="s">
        <v>25370</v>
      </c>
      <c r="F11674" s="14" t="s">
        <v>26</v>
      </c>
      <c r="G11674" s="14" t="s">
        <v>99</v>
      </c>
      <c r="H11674">
        <v>1</v>
      </c>
      <c r="I11674" s="14" t="s">
        <v>25371</v>
      </c>
      <c r="J11674">
        <v>1</v>
      </c>
      <c r="K11674">
        <v>0</v>
      </c>
      <c r="L11674" s="14" t="s">
        <v>23</v>
      </c>
      <c r="M11674" s="14" t="s">
        <v>45755</v>
      </c>
      <c r="N11674" s="14" t="s">
        <v>25371</v>
      </c>
      <c r="O11674">
        <v>0.95</v>
      </c>
      <c r="P11674">
        <v>0</v>
      </c>
      <c r="Q11674">
        <v>0</v>
      </c>
      <c r="R11674">
        <v>0</v>
      </c>
      <c r="S11674">
        <v>0</v>
      </c>
      <c r="T11674" s="14" t="s">
        <v>46508</v>
      </c>
      <c r="U11674" s="14" t="s">
        <v>25371</v>
      </c>
      <c r="V11674" s="14" t="s">
        <v>5753</v>
      </c>
      <c r="W11674" s="14" t="s">
        <v>25521</v>
      </c>
      <c r="X11674" s="14" t="s">
        <v>25146</v>
      </c>
      <c r="Y11674" s="14" t="s">
        <v>25089</v>
      </c>
      <c r="Z11674">
        <v>51.910324096678998</v>
      </c>
      <c r="AA11674">
        <v>-8.287367820739</v>
      </c>
    </row>
    <row r="11675" spans="1:27">
      <c r="A11675" s="14" t="s">
        <v>58952</v>
      </c>
      <c r="B11675" s="14" t="s">
        <v>41469</v>
      </c>
      <c r="C11675" s="14"/>
      <c r="D11675" s="14" t="s">
        <v>29</v>
      </c>
      <c r="E11675" s="14" t="s">
        <v>25370</v>
      </c>
      <c r="F11675" s="14" t="s">
        <v>26</v>
      </c>
      <c r="G11675" s="14" t="s">
        <v>32</v>
      </c>
      <c r="H11675">
        <v>0.4</v>
      </c>
      <c r="I11675" s="14" t="s">
        <v>25371</v>
      </c>
      <c r="J11675">
        <v>0.4</v>
      </c>
      <c r="K11675">
        <v>0.373</v>
      </c>
      <c r="L11675" s="14" t="s">
        <v>47484</v>
      </c>
      <c r="M11675" s="14"/>
      <c r="N11675" s="14" t="s">
        <v>25371</v>
      </c>
      <c r="O11675">
        <v>0.38</v>
      </c>
      <c r="P11675">
        <v>0</v>
      </c>
      <c r="Q11675">
        <v>0</v>
      </c>
      <c r="R11675">
        <v>0</v>
      </c>
      <c r="S11675">
        <v>0</v>
      </c>
      <c r="T11675" s="14" t="s">
        <v>45723</v>
      </c>
      <c r="U11675" s="14" t="s">
        <v>25371</v>
      </c>
      <c r="V11675" s="14" t="s">
        <v>41395</v>
      </c>
      <c r="W11675" s="14" t="s">
        <v>41389</v>
      </c>
      <c r="X11675" s="14" t="s">
        <v>25120</v>
      </c>
      <c r="Y11675" s="14" t="s">
        <v>25089</v>
      </c>
      <c r="Z11675">
        <v>52.655334472656001</v>
      </c>
      <c r="AA11675">
        <v>-7.2342166900629996</v>
      </c>
    </row>
    <row r="11676" spans="1:27">
      <c r="A11676" s="14" t="s">
        <v>58953</v>
      </c>
      <c r="B11676" s="14" t="s">
        <v>29400</v>
      </c>
      <c r="C11676" s="14"/>
      <c r="D11676" s="14" t="s">
        <v>29</v>
      </c>
      <c r="E11676" s="14" t="s">
        <v>25370</v>
      </c>
      <c r="F11676" s="14" t="s">
        <v>26</v>
      </c>
      <c r="G11676" s="14" t="s">
        <v>37</v>
      </c>
      <c r="H11676">
        <v>0.63</v>
      </c>
      <c r="I11676" s="14" t="s">
        <v>25371</v>
      </c>
      <c r="J11676">
        <v>0.63</v>
      </c>
      <c r="K11676">
        <v>0</v>
      </c>
      <c r="L11676" s="14" t="s">
        <v>47158</v>
      </c>
      <c r="M11676" s="14"/>
      <c r="N11676" s="14" t="s">
        <v>25371</v>
      </c>
      <c r="O11676">
        <v>0.59799999999999998</v>
      </c>
      <c r="P11676">
        <v>0</v>
      </c>
      <c r="Q11676">
        <v>0</v>
      </c>
      <c r="R11676">
        <v>0.5</v>
      </c>
      <c r="S11676">
        <v>0</v>
      </c>
      <c r="T11676" s="14"/>
      <c r="U11676" s="14" t="s">
        <v>25371</v>
      </c>
      <c r="V11676" s="14" t="s">
        <v>29367</v>
      </c>
      <c r="W11676" s="14" t="s">
        <v>29364</v>
      </c>
      <c r="X11676" s="14" t="s">
        <v>25150</v>
      </c>
      <c r="Y11676" s="14" t="s">
        <v>25089</v>
      </c>
      <c r="Z11676">
        <v>53.303318023681001</v>
      </c>
      <c r="AA11676">
        <v>-6.2174940109249999</v>
      </c>
    </row>
    <row r="11677" spans="1:27">
      <c r="A11677" s="14" t="s">
        <v>58954</v>
      </c>
      <c r="B11677" s="14" t="s">
        <v>16042</v>
      </c>
      <c r="C11677" s="14"/>
      <c r="D11677" s="14" t="s">
        <v>29</v>
      </c>
      <c r="E11677" s="14" t="s">
        <v>25370</v>
      </c>
      <c r="F11677" s="14" t="s">
        <v>26</v>
      </c>
      <c r="G11677" s="14" t="s">
        <v>27</v>
      </c>
      <c r="H11677">
        <v>0.05</v>
      </c>
      <c r="I11677" s="14" t="s">
        <v>25371</v>
      </c>
      <c r="J11677">
        <v>0.05</v>
      </c>
      <c r="K11677">
        <v>0</v>
      </c>
      <c r="L11677" s="14" t="s">
        <v>23</v>
      </c>
      <c r="M11677" s="14" t="s">
        <v>45545</v>
      </c>
      <c r="N11677" s="14" t="s">
        <v>25371</v>
      </c>
      <c r="O11677">
        <v>4.8000000000000001E-2</v>
      </c>
      <c r="P11677">
        <v>0</v>
      </c>
      <c r="Q11677">
        <v>0</v>
      </c>
      <c r="R11677">
        <v>0</v>
      </c>
      <c r="S11677">
        <v>0</v>
      </c>
      <c r="T11677" s="14" t="s">
        <v>45426</v>
      </c>
      <c r="U11677" s="14" t="s">
        <v>25371</v>
      </c>
      <c r="V11677" s="14" t="s">
        <v>3071</v>
      </c>
      <c r="W11677" s="14" t="s">
        <v>25420</v>
      </c>
      <c r="X11677" s="14" t="s">
        <v>25097</v>
      </c>
      <c r="Y11677" s="14" t="s">
        <v>25089</v>
      </c>
      <c r="Z11677">
        <v>52.846279144287003</v>
      </c>
      <c r="AA11677">
        <v>-7.1673054695119998</v>
      </c>
    </row>
    <row r="11678" spans="1:27">
      <c r="A11678" s="14" t="s">
        <v>58955</v>
      </c>
      <c r="B11678" s="14" t="s">
        <v>16424</v>
      </c>
      <c r="C11678" s="14"/>
      <c r="D11678" s="14" t="s">
        <v>29</v>
      </c>
      <c r="E11678" s="14" t="s">
        <v>25370</v>
      </c>
      <c r="F11678" s="14" t="s">
        <v>26</v>
      </c>
      <c r="G11678" s="14" t="s">
        <v>30</v>
      </c>
      <c r="H11678">
        <v>0.2</v>
      </c>
      <c r="I11678" s="14" t="s">
        <v>25371</v>
      </c>
      <c r="J11678">
        <v>0.2</v>
      </c>
      <c r="K11678">
        <v>0</v>
      </c>
      <c r="L11678" s="14" t="s">
        <v>23</v>
      </c>
      <c r="M11678" s="14" t="s">
        <v>45654</v>
      </c>
      <c r="N11678" s="14" t="s">
        <v>25371</v>
      </c>
      <c r="O11678">
        <v>0.19</v>
      </c>
      <c r="P11678">
        <v>0</v>
      </c>
      <c r="Q11678">
        <v>2.5000000000000001E-2</v>
      </c>
      <c r="R11678">
        <v>0</v>
      </c>
      <c r="S11678">
        <v>0</v>
      </c>
      <c r="T11678" s="14" t="s">
        <v>45841</v>
      </c>
      <c r="U11678" s="14" t="s">
        <v>25371</v>
      </c>
      <c r="V11678" s="14" t="s">
        <v>664</v>
      </c>
      <c r="W11678" s="14" t="s">
        <v>25469</v>
      </c>
      <c r="X11678" s="14" t="s">
        <v>25140</v>
      </c>
      <c r="Y11678" s="14" t="s">
        <v>25089</v>
      </c>
      <c r="Z11678">
        <v>53.719146728515</v>
      </c>
      <c r="AA11678">
        <v>-6.3662891387930003</v>
      </c>
    </row>
    <row r="11679" spans="1:27">
      <c r="A11679" s="14" t="s">
        <v>58956</v>
      </c>
      <c r="B11679" s="14" t="s">
        <v>42884</v>
      </c>
      <c r="C11679" s="14"/>
      <c r="D11679" s="14" t="s">
        <v>29</v>
      </c>
      <c r="E11679" s="14" t="s">
        <v>25370</v>
      </c>
      <c r="F11679" s="14" t="s">
        <v>26</v>
      </c>
      <c r="G11679" s="14" t="s">
        <v>47</v>
      </c>
      <c r="H11679">
        <v>0.2</v>
      </c>
      <c r="I11679" s="14" t="s">
        <v>25371</v>
      </c>
      <c r="J11679">
        <v>0.2</v>
      </c>
      <c r="K11679">
        <v>0.17899999999999999</v>
      </c>
      <c r="L11679" s="14" t="s">
        <v>42736</v>
      </c>
      <c r="M11679" s="14"/>
      <c r="N11679" s="14" t="s">
        <v>25371</v>
      </c>
      <c r="O11679">
        <v>0.19</v>
      </c>
      <c r="P11679">
        <v>0</v>
      </c>
      <c r="Q11679">
        <v>0</v>
      </c>
      <c r="R11679">
        <v>0.187</v>
      </c>
      <c r="S11679">
        <v>0</v>
      </c>
      <c r="T11679" s="14"/>
      <c r="U11679" s="14" t="s">
        <v>25371</v>
      </c>
      <c r="V11679" s="14" t="s">
        <v>42737</v>
      </c>
      <c r="W11679" s="14" t="s">
        <v>42738</v>
      </c>
      <c r="X11679" s="14" t="s">
        <v>42739</v>
      </c>
      <c r="Y11679" s="14" t="s">
        <v>25089</v>
      </c>
      <c r="Z11679">
        <v>51.887466430663999</v>
      </c>
      <c r="AA11679">
        <v>-8.3918380737299998</v>
      </c>
    </row>
    <row r="11680" spans="1:27">
      <c r="A11680" s="14" t="s">
        <v>58957</v>
      </c>
      <c r="B11680" s="14" t="s">
        <v>42887</v>
      </c>
      <c r="C11680" s="14"/>
      <c r="D11680" s="14" t="s">
        <v>29</v>
      </c>
      <c r="E11680" s="14" t="s">
        <v>25370</v>
      </c>
      <c r="F11680" s="14" t="s">
        <v>26</v>
      </c>
      <c r="G11680" s="14" t="s">
        <v>30</v>
      </c>
      <c r="H11680">
        <v>0.2</v>
      </c>
      <c r="I11680" s="14" t="s">
        <v>25371</v>
      </c>
      <c r="J11680">
        <v>0.2</v>
      </c>
      <c r="K11680">
        <v>0.17599999999999999</v>
      </c>
      <c r="L11680" s="14" t="s">
        <v>42736</v>
      </c>
      <c r="M11680" s="14"/>
      <c r="N11680" s="14" t="s">
        <v>25371</v>
      </c>
      <c r="O11680">
        <v>0.19</v>
      </c>
      <c r="P11680">
        <v>0</v>
      </c>
      <c r="Q11680">
        <v>0</v>
      </c>
      <c r="R11680">
        <v>0.187</v>
      </c>
      <c r="S11680">
        <v>0</v>
      </c>
      <c r="T11680" s="14"/>
      <c r="U11680" s="14" t="s">
        <v>25371</v>
      </c>
      <c r="V11680" s="14" t="s">
        <v>42749</v>
      </c>
      <c r="W11680" s="14" t="s">
        <v>42738</v>
      </c>
      <c r="X11680" s="14" t="s">
        <v>42739</v>
      </c>
      <c r="Y11680" s="14" t="s">
        <v>25089</v>
      </c>
      <c r="Z11680">
        <v>51.909767150877997</v>
      </c>
      <c r="AA11680">
        <v>-8.3504152297969991</v>
      </c>
    </row>
    <row r="11681" spans="1:27">
      <c r="A11681" s="14" t="s">
        <v>58958</v>
      </c>
      <c r="B11681" s="14" t="s">
        <v>25245</v>
      </c>
      <c r="C11681" s="14"/>
      <c r="D11681" s="14" t="s">
        <v>29</v>
      </c>
      <c r="E11681" s="14" t="s">
        <v>25370</v>
      </c>
      <c r="F11681" s="14" t="s">
        <v>26</v>
      </c>
      <c r="G11681" s="14" t="s">
        <v>27</v>
      </c>
      <c r="H11681">
        <v>0.05</v>
      </c>
      <c r="I11681" s="14" t="s">
        <v>25371</v>
      </c>
      <c r="J11681">
        <v>0.05</v>
      </c>
      <c r="K11681">
        <v>0</v>
      </c>
      <c r="L11681" s="14" t="s">
        <v>23</v>
      </c>
      <c r="M11681" s="14" t="s">
        <v>45478</v>
      </c>
      <c r="N11681" s="14" t="s">
        <v>25371</v>
      </c>
      <c r="O11681">
        <v>4.8000000000000001E-2</v>
      </c>
      <c r="P11681">
        <v>0</v>
      </c>
      <c r="Q11681">
        <v>0</v>
      </c>
      <c r="R11681">
        <v>0</v>
      </c>
      <c r="S11681">
        <v>0</v>
      </c>
      <c r="T11681" s="14" t="s">
        <v>45411</v>
      </c>
      <c r="U11681" s="14" t="s">
        <v>25371</v>
      </c>
      <c r="V11681" s="14" t="s">
        <v>410</v>
      </c>
      <c r="W11681" s="14" t="s">
        <v>25557</v>
      </c>
      <c r="X11681" s="14" t="s">
        <v>25112</v>
      </c>
      <c r="Y11681" s="14" t="s">
        <v>25089</v>
      </c>
      <c r="Z11681">
        <v>53.091548919677003</v>
      </c>
      <c r="AA11681">
        <v>-7.2934951782219999</v>
      </c>
    </row>
    <row r="11682" spans="1:27">
      <c r="A11682" s="14" t="s">
        <v>58959</v>
      </c>
      <c r="B11682" s="14" t="s">
        <v>42448</v>
      </c>
      <c r="C11682" s="14"/>
      <c r="D11682" s="14" t="s">
        <v>25</v>
      </c>
      <c r="E11682" s="14" t="s">
        <v>25370</v>
      </c>
      <c r="F11682" s="14" t="s">
        <v>26</v>
      </c>
      <c r="G11682" s="14" t="s">
        <v>27</v>
      </c>
      <c r="H11682">
        <v>0.05</v>
      </c>
      <c r="I11682" s="14" t="s">
        <v>25371</v>
      </c>
      <c r="J11682">
        <v>0.05</v>
      </c>
      <c r="K11682">
        <v>1.0999999999999999E-2</v>
      </c>
      <c r="L11682" s="14" t="s">
        <v>47107</v>
      </c>
      <c r="M11682" s="14"/>
      <c r="N11682" s="14" t="s">
        <v>25371</v>
      </c>
      <c r="O11682">
        <v>4.8000000000000001E-2</v>
      </c>
      <c r="P11682">
        <v>0</v>
      </c>
      <c r="Q11682">
        <v>0</v>
      </c>
      <c r="R11682">
        <v>0</v>
      </c>
      <c r="S11682">
        <v>0</v>
      </c>
      <c r="T11682" s="14" t="s">
        <v>45465</v>
      </c>
      <c r="U11682" s="14" t="s">
        <v>25371</v>
      </c>
      <c r="V11682" s="14" t="s">
        <v>42359</v>
      </c>
      <c r="W11682" s="14" t="s">
        <v>42360</v>
      </c>
      <c r="X11682" s="14" t="s">
        <v>27409</v>
      </c>
      <c r="Y11682" s="14" t="s">
        <v>25089</v>
      </c>
      <c r="Z11682">
        <v>52.57322692871</v>
      </c>
      <c r="AA11682">
        <v>-7.8781347274779998</v>
      </c>
    </row>
    <row r="11683" spans="1:27">
      <c r="A11683" s="14" t="s">
        <v>58960</v>
      </c>
      <c r="B11683" s="14" t="s">
        <v>35923</v>
      </c>
      <c r="C11683" s="14"/>
      <c r="D11683" s="14" t="s">
        <v>25</v>
      </c>
      <c r="E11683" s="14" t="s">
        <v>25370</v>
      </c>
      <c r="F11683" s="14" t="s">
        <v>26</v>
      </c>
      <c r="G11683" s="14" t="s">
        <v>27</v>
      </c>
      <c r="H11683">
        <v>0.05</v>
      </c>
      <c r="I11683" s="14" t="s">
        <v>25371</v>
      </c>
      <c r="J11683">
        <v>0.05</v>
      </c>
      <c r="K11683">
        <v>3.5999999999999997E-2</v>
      </c>
      <c r="L11683" s="14" t="s">
        <v>47292</v>
      </c>
      <c r="M11683" s="14"/>
      <c r="N11683" s="14" t="s">
        <v>25371</v>
      </c>
      <c r="O11683">
        <v>4.8000000000000001E-2</v>
      </c>
      <c r="P11683">
        <v>0</v>
      </c>
      <c r="Q11683">
        <v>1.2999999999999999E-2</v>
      </c>
      <c r="R11683">
        <v>0</v>
      </c>
      <c r="S11683">
        <v>0</v>
      </c>
      <c r="T11683" s="14" t="s">
        <v>46001</v>
      </c>
      <c r="U11683" s="14" t="s">
        <v>25371</v>
      </c>
      <c r="V11683" s="14" t="s">
        <v>35874</v>
      </c>
      <c r="W11683" s="14" t="s">
        <v>35870</v>
      </c>
      <c r="X11683" s="14" t="s">
        <v>25141</v>
      </c>
      <c r="Y11683" s="14" t="s">
        <v>25089</v>
      </c>
      <c r="Z11683">
        <v>54.050090789793998</v>
      </c>
      <c r="AA11683">
        <v>-7.799504756927</v>
      </c>
    </row>
    <row r="11684" spans="1:27">
      <c r="A11684" s="14" t="s">
        <v>58961</v>
      </c>
      <c r="B11684" s="14" t="s">
        <v>14646</v>
      </c>
      <c r="C11684" s="14"/>
      <c r="D11684" s="14" t="s">
        <v>25</v>
      </c>
      <c r="E11684" s="14" t="s">
        <v>25370</v>
      </c>
      <c r="F11684" s="14" t="s">
        <v>26</v>
      </c>
      <c r="G11684" s="14" t="s">
        <v>27</v>
      </c>
      <c r="H11684">
        <v>0.05</v>
      </c>
      <c r="I11684" s="14" t="s">
        <v>25371</v>
      </c>
      <c r="J11684">
        <v>0.05</v>
      </c>
      <c r="K11684">
        <v>0</v>
      </c>
      <c r="L11684" s="14" t="s">
        <v>23</v>
      </c>
      <c r="M11684" s="14" t="s">
        <v>45657</v>
      </c>
      <c r="N11684" s="14" t="s">
        <v>25371</v>
      </c>
      <c r="O11684">
        <v>4.8000000000000001E-2</v>
      </c>
      <c r="P11684">
        <v>0</v>
      </c>
      <c r="Q11684">
        <v>0</v>
      </c>
      <c r="R11684">
        <v>0</v>
      </c>
      <c r="S11684">
        <v>0</v>
      </c>
      <c r="T11684" s="14" t="s">
        <v>45411</v>
      </c>
      <c r="U11684" s="14" t="s">
        <v>25371</v>
      </c>
      <c r="V11684" s="14" t="s">
        <v>1381</v>
      </c>
      <c r="W11684" s="14" t="s">
        <v>25397</v>
      </c>
      <c r="X11684" s="14" t="s">
        <v>25131</v>
      </c>
      <c r="Y11684" s="14" t="s">
        <v>25089</v>
      </c>
      <c r="Z11684">
        <v>52.880317687987997</v>
      </c>
      <c r="AA11684">
        <v>-6.6850862503049999</v>
      </c>
    </row>
    <row r="11685" spans="1:27">
      <c r="A11685" s="14" t="s">
        <v>58962</v>
      </c>
      <c r="B11685" s="14" t="s">
        <v>33508</v>
      </c>
      <c r="C11685" s="14"/>
      <c r="D11685" s="14" t="s">
        <v>29</v>
      </c>
      <c r="E11685" s="14" t="s">
        <v>25370</v>
      </c>
      <c r="F11685" s="14" t="s">
        <v>26</v>
      </c>
      <c r="G11685" s="14" t="s">
        <v>32</v>
      </c>
      <c r="H11685">
        <v>0.4</v>
      </c>
      <c r="I11685" s="14" t="s">
        <v>25371</v>
      </c>
      <c r="J11685">
        <v>0.4</v>
      </c>
      <c r="K11685">
        <v>0.316</v>
      </c>
      <c r="L11685" s="14" t="s">
        <v>33301</v>
      </c>
      <c r="M11685" s="14"/>
      <c r="N11685" s="14" t="s">
        <v>25371</v>
      </c>
      <c r="O11685">
        <v>0.38</v>
      </c>
      <c r="P11685">
        <v>0</v>
      </c>
      <c r="Q11685">
        <v>3.1E-2</v>
      </c>
      <c r="R11685">
        <v>0.34499999999999997</v>
      </c>
      <c r="S11685">
        <v>0</v>
      </c>
      <c r="T11685" s="14"/>
      <c r="U11685" s="14" t="s">
        <v>25371</v>
      </c>
      <c r="V11685" s="14" t="s">
        <v>33325</v>
      </c>
      <c r="W11685" s="14" t="s">
        <v>33303</v>
      </c>
      <c r="X11685" s="14" t="s">
        <v>33304</v>
      </c>
      <c r="Y11685" s="14" t="s">
        <v>25089</v>
      </c>
      <c r="Z11685">
        <v>53.272014617918998</v>
      </c>
      <c r="AA11685">
        <v>-9.1041803359980005</v>
      </c>
    </row>
    <row r="11686" spans="1:27">
      <c r="A11686" s="14" t="s">
        <v>58963</v>
      </c>
      <c r="B11686" s="14" t="s">
        <v>10924</v>
      </c>
      <c r="C11686" s="14"/>
      <c r="D11686" s="14" t="s">
        <v>29</v>
      </c>
      <c r="E11686" s="14" t="s">
        <v>25370</v>
      </c>
      <c r="F11686" s="14" t="s">
        <v>26</v>
      </c>
      <c r="G11686" s="14" t="s">
        <v>68</v>
      </c>
      <c r="H11686">
        <v>0.63</v>
      </c>
      <c r="I11686" s="14" t="s">
        <v>25371</v>
      </c>
      <c r="J11686">
        <v>0.63</v>
      </c>
      <c r="K11686">
        <v>0</v>
      </c>
      <c r="L11686" s="14" t="s">
        <v>23</v>
      </c>
      <c r="M11686" s="14" t="s">
        <v>45845</v>
      </c>
      <c r="N11686" s="14" t="s">
        <v>25371</v>
      </c>
      <c r="O11686">
        <v>0.59799999999999998</v>
      </c>
      <c r="P11686">
        <v>0</v>
      </c>
      <c r="Q11686">
        <v>3.0000000000000001E-3</v>
      </c>
      <c r="R11686">
        <v>0.5</v>
      </c>
      <c r="S11686">
        <v>0</v>
      </c>
      <c r="T11686" s="14"/>
      <c r="U11686" s="14" t="s">
        <v>25371</v>
      </c>
      <c r="V11686" s="14" t="s">
        <v>335</v>
      </c>
      <c r="W11686" s="14" t="s">
        <v>25439</v>
      </c>
      <c r="X11686" s="14" t="s">
        <v>25152</v>
      </c>
      <c r="Y11686" s="14" t="s">
        <v>25089</v>
      </c>
      <c r="Z11686">
        <v>53.393405914306001</v>
      </c>
      <c r="AA11686">
        <v>-6.3722262382499997</v>
      </c>
    </row>
    <row r="11687" spans="1:27">
      <c r="A11687" s="14" t="s">
        <v>58964</v>
      </c>
      <c r="B11687" s="14" t="s">
        <v>9192</v>
      </c>
      <c r="C11687" s="14"/>
      <c r="D11687" s="14" t="s">
        <v>25</v>
      </c>
      <c r="E11687" s="14" t="s">
        <v>25370</v>
      </c>
      <c r="F11687" s="14" t="s">
        <v>26</v>
      </c>
      <c r="G11687" s="14" t="s">
        <v>32</v>
      </c>
      <c r="H11687">
        <v>0.4</v>
      </c>
      <c r="I11687" s="14" t="s">
        <v>25371</v>
      </c>
      <c r="J11687">
        <v>0.4</v>
      </c>
      <c r="K11687">
        <v>0</v>
      </c>
      <c r="L11687" s="14" t="s">
        <v>23</v>
      </c>
      <c r="M11687" s="14" t="s">
        <v>46236</v>
      </c>
      <c r="N11687" s="14" t="s">
        <v>25371</v>
      </c>
      <c r="O11687">
        <v>0.38</v>
      </c>
      <c r="P11687">
        <v>0</v>
      </c>
      <c r="Q11687">
        <v>4.7E-2</v>
      </c>
      <c r="R11687">
        <v>0</v>
      </c>
      <c r="S11687">
        <v>0</v>
      </c>
      <c r="T11687" s="14" t="s">
        <v>46217</v>
      </c>
      <c r="U11687" s="14" t="s">
        <v>25371</v>
      </c>
      <c r="V11687" s="14" t="s">
        <v>470</v>
      </c>
      <c r="W11687" s="14" t="s">
        <v>25425</v>
      </c>
      <c r="X11687" s="14" t="s">
        <v>25111</v>
      </c>
      <c r="Y11687" s="14" t="s">
        <v>25089</v>
      </c>
      <c r="Z11687">
        <v>54.017124176025</v>
      </c>
      <c r="AA11687">
        <v>-7.3609185218809996</v>
      </c>
    </row>
    <row r="11688" spans="1:27">
      <c r="A11688" s="14" t="s">
        <v>58965</v>
      </c>
      <c r="B11688" s="14" t="s">
        <v>29806</v>
      </c>
      <c r="C11688" s="14"/>
      <c r="D11688" s="14" t="s">
        <v>29</v>
      </c>
      <c r="E11688" s="14" t="s">
        <v>25370</v>
      </c>
      <c r="F11688" s="14" t="s">
        <v>26</v>
      </c>
      <c r="G11688" s="14" t="s">
        <v>68</v>
      </c>
      <c r="H11688">
        <v>0.63</v>
      </c>
      <c r="I11688" s="14" t="s">
        <v>25371</v>
      </c>
      <c r="J11688">
        <v>0.63</v>
      </c>
      <c r="K11688">
        <v>0.373</v>
      </c>
      <c r="L11688" s="14" t="s">
        <v>48116</v>
      </c>
      <c r="M11688" s="14"/>
      <c r="N11688" s="14" t="s">
        <v>25371</v>
      </c>
      <c r="O11688">
        <v>0.59799999999999998</v>
      </c>
      <c r="P11688">
        <v>0</v>
      </c>
      <c r="Q11688">
        <v>7.0000000000000007E-2</v>
      </c>
      <c r="R11688">
        <v>0.5</v>
      </c>
      <c r="S11688">
        <v>0</v>
      </c>
      <c r="T11688" s="14"/>
      <c r="U11688" s="14" t="s">
        <v>25371</v>
      </c>
      <c r="V11688" s="14" t="s">
        <v>29777</v>
      </c>
      <c r="W11688" s="14" t="s">
        <v>29756</v>
      </c>
      <c r="X11688" s="14" t="s">
        <v>25103</v>
      </c>
      <c r="Y11688" s="14" t="s">
        <v>25089</v>
      </c>
      <c r="Z11688">
        <v>53.30772781372</v>
      </c>
      <c r="AA11688">
        <v>-6.285920143127</v>
      </c>
    </row>
    <row r="11689" spans="1:27">
      <c r="A11689" s="14" t="s">
        <v>58966</v>
      </c>
      <c r="B11689" s="14" t="s">
        <v>34329</v>
      </c>
      <c r="C11689" s="14"/>
      <c r="D11689" s="14" t="s">
        <v>29</v>
      </c>
      <c r="E11689" s="14" t="s">
        <v>25370</v>
      </c>
      <c r="F11689" s="14" t="s">
        <v>26</v>
      </c>
      <c r="G11689" s="14" t="s">
        <v>47</v>
      </c>
      <c r="H11689">
        <v>0.2</v>
      </c>
      <c r="I11689" s="14" t="s">
        <v>25371</v>
      </c>
      <c r="J11689">
        <v>0.2</v>
      </c>
      <c r="K11689">
        <v>0.17100000000000001</v>
      </c>
      <c r="L11689" s="14" t="s">
        <v>48408</v>
      </c>
      <c r="M11689" s="14"/>
      <c r="N11689" s="14" t="s">
        <v>25371</v>
      </c>
      <c r="O11689">
        <v>0.19</v>
      </c>
      <c r="P11689">
        <v>0</v>
      </c>
      <c r="Q11689">
        <v>0</v>
      </c>
      <c r="R11689">
        <v>0.186</v>
      </c>
      <c r="S11689">
        <v>0</v>
      </c>
      <c r="T11689" s="14"/>
      <c r="U11689" s="14" t="s">
        <v>25371</v>
      </c>
      <c r="V11689" s="14" t="s">
        <v>34280</v>
      </c>
      <c r="W11689" s="14" t="s">
        <v>34281</v>
      </c>
      <c r="X11689" s="14" t="s">
        <v>25099</v>
      </c>
      <c r="Y11689" s="14" t="s">
        <v>25089</v>
      </c>
      <c r="Z11689">
        <v>53.265621185302003</v>
      </c>
      <c r="AA11689">
        <v>-6.1485414504999998</v>
      </c>
    </row>
    <row r="11690" spans="1:27">
      <c r="A11690" s="14" t="s">
        <v>58967</v>
      </c>
      <c r="B11690" s="14" t="s">
        <v>30902</v>
      </c>
      <c r="C11690" s="14"/>
      <c r="D11690" s="14" t="s">
        <v>25</v>
      </c>
      <c r="E11690" s="14" t="s">
        <v>25370</v>
      </c>
      <c r="F11690" s="14" t="s">
        <v>26</v>
      </c>
      <c r="G11690" s="14" t="s">
        <v>47</v>
      </c>
      <c r="H11690">
        <v>0.2</v>
      </c>
      <c r="I11690" s="14" t="s">
        <v>25371</v>
      </c>
      <c r="J11690">
        <v>0.2</v>
      </c>
      <c r="K11690">
        <v>0.17299999999999999</v>
      </c>
      <c r="L11690" s="14" t="s">
        <v>47466</v>
      </c>
      <c r="M11690" s="14"/>
      <c r="N11690" s="14" t="s">
        <v>25371</v>
      </c>
      <c r="O11690">
        <v>0.19</v>
      </c>
      <c r="P11690">
        <v>0</v>
      </c>
      <c r="Q11690">
        <v>3.0000000000000001E-3</v>
      </c>
      <c r="R11690">
        <v>0</v>
      </c>
      <c r="S11690">
        <v>0</v>
      </c>
      <c r="T11690" s="14" t="s">
        <v>45514</v>
      </c>
      <c r="U11690" s="14" t="s">
        <v>25371</v>
      </c>
      <c r="V11690" s="14" t="s">
        <v>30844</v>
      </c>
      <c r="W11690" s="14" t="s">
        <v>30837</v>
      </c>
      <c r="X11690" s="14" t="s">
        <v>25129</v>
      </c>
      <c r="Y11690" s="14" t="s">
        <v>25089</v>
      </c>
      <c r="Z11690">
        <v>53.093864440917997</v>
      </c>
      <c r="AA11690">
        <v>-8.225293159484</v>
      </c>
    </row>
    <row r="11691" spans="1:27">
      <c r="A11691" s="14" t="s">
        <v>58968</v>
      </c>
      <c r="B11691" s="14" t="s">
        <v>3610</v>
      </c>
      <c r="C11691" s="14"/>
      <c r="D11691" s="14" t="s">
        <v>29</v>
      </c>
      <c r="E11691" s="14" t="s">
        <v>25370</v>
      </c>
      <c r="F11691" s="14" t="s">
        <v>26</v>
      </c>
      <c r="G11691" s="14" t="s">
        <v>32</v>
      </c>
      <c r="H11691">
        <v>0.4</v>
      </c>
      <c r="I11691" s="14" t="s">
        <v>25371</v>
      </c>
      <c r="J11691">
        <v>0.4</v>
      </c>
      <c r="K11691">
        <v>0</v>
      </c>
      <c r="L11691" s="14" t="s">
        <v>23</v>
      </c>
      <c r="M11691" s="14" t="s">
        <v>46050</v>
      </c>
      <c r="N11691" s="14" t="s">
        <v>25371</v>
      </c>
      <c r="O11691">
        <v>0.38</v>
      </c>
      <c r="P11691">
        <v>0</v>
      </c>
      <c r="Q11691">
        <v>7.6999999999999999E-2</v>
      </c>
      <c r="R11691">
        <v>0.30299999999999999</v>
      </c>
      <c r="S11691">
        <v>0</v>
      </c>
      <c r="T11691" s="14"/>
      <c r="U11691" s="14" t="s">
        <v>25371</v>
      </c>
      <c r="V11691" s="14" t="s">
        <v>879</v>
      </c>
      <c r="W11691" s="14" t="s">
        <v>25471</v>
      </c>
      <c r="X11691" s="14" t="s">
        <v>25150</v>
      </c>
      <c r="Y11691" s="14" t="s">
        <v>25089</v>
      </c>
      <c r="Z11691">
        <v>53.303256988525</v>
      </c>
      <c r="AA11691">
        <v>-6.2419795989990003</v>
      </c>
    </row>
    <row r="11692" spans="1:27">
      <c r="A11692" s="14" t="s">
        <v>58969</v>
      </c>
      <c r="B11692" s="14" t="s">
        <v>34674</v>
      </c>
      <c r="C11692" s="14"/>
      <c r="D11692" s="14" t="s">
        <v>29</v>
      </c>
      <c r="E11692" s="14" t="s">
        <v>25370</v>
      </c>
      <c r="F11692" s="14" t="s">
        <v>26</v>
      </c>
      <c r="G11692" s="14" t="s">
        <v>99</v>
      </c>
      <c r="H11692">
        <v>1</v>
      </c>
      <c r="I11692" s="14" t="s">
        <v>25371</v>
      </c>
      <c r="J11692">
        <v>1</v>
      </c>
      <c r="K11692">
        <v>0.5</v>
      </c>
      <c r="L11692" s="14" t="s">
        <v>47570</v>
      </c>
      <c r="M11692" s="14"/>
      <c r="N11692" s="14" t="s">
        <v>25371</v>
      </c>
      <c r="O11692">
        <v>0.95</v>
      </c>
      <c r="P11692">
        <v>0</v>
      </c>
      <c r="Q11692">
        <v>0.02</v>
      </c>
      <c r="R11692">
        <v>0.5</v>
      </c>
      <c r="S11692">
        <v>0</v>
      </c>
      <c r="T11692" s="14"/>
      <c r="U11692" s="14" t="s">
        <v>25371</v>
      </c>
      <c r="V11692" s="14" t="s">
        <v>34636</v>
      </c>
      <c r="W11692" s="14" t="s">
        <v>34631</v>
      </c>
      <c r="X11692" s="14" t="s">
        <v>25099</v>
      </c>
      <c r="Y11692" s="14" t="s">
        <v>25089</v>
      </c>
      <c r="Z11692">
        <v>53.277568817137997</v>
      </c>
      <c r="AA11692">
        <v>-6.2082509994499997</v>
      </c>
    </row>
    <row r="11693" spans="1:27">
      <c r="A11693" s="14" t="s">
        <v>58970</v>
      </c>
      <c r="B11693" s="14" t="s">
        <v>10062</v>
      </c>
      <c r="C11693" s="14"/>
      <c r="D11693" s="14" t="s">
        <v>29</v>
      </c>
      <c r="E11693" s="14" t="s">
        <v>25370</v>
      </c>
      <c r="F11693" s="14" t="s">
        <v>26</v>
      </c>
      <c r="G11693" s="14" t="s">
        <v>47</v>
      </c>
      <c r="H11693">
        <v>0.2</v>
      </c>
      <c r="I11693" s="14" t="s">
        <v>25371</v>
      </c>
      <c r="J11693">
        <v>0.2</v>
      </c>
      <c r="K11693">
        <v>0</v>
      </c>
      <c r="L11693" s="14" t="s">
        <v>23</v>
      </c>
      <c r="M11693" s="14" t="s">
        <v>45499</v>
      </c>
      <c r="N11693" s="14" t="s">
        <v>25371</v>
      </c>
      <c r="O11693">
        <v>0.19</v>
      </c>
      <c r="P11693">
        <v>0</v>
      </c>
      <c r="Q11693">
        <v>0</v>
      </c>
      <c r="R11693">
        <v>0</v>
      </c>
      <c r="S11693">
        <v>0</v>
      </c>
      <c r="T11693" s="14" t="s">
        <v>45500</v>
      </c>
      <c r="U11693" s="14" t="s">
        <v>25371</v>
      </c>
      <c r="V11693" s="14" t="s">
        <v>8890</v>
      </c>
      <c r="W11693" s="14" t="s">
        <v>25571</v>
      </c>
      <c r="X11693" s="14" t="s">
        <v>25092</v>
      </c>
      <c r="Y11693" s="14" t="s">
        <v>25089</v>
      </c>
      <c r="Z11693">
        <v>52.855266571043998</v>
      </c>
      <c r="AA11693">
        <v>-6.8798613548269998</v>
      </c>
    </row>
    <row r="11694" spans="1:27">
      <c r="A11694" s="14" t="s">
        <v>58971</v>
      </c>
      <c r="B11694" s="14" t="s">
        <v>58972</v>
      </c>
      <c r="C11694" s="14"/>
      <c r="D11694" s="14" t="s">
        <v>25</v>
      </c>
      <c r="E11694" s="14" t="s">
        <v>25370</v>
      </c>
      <c r="F11694" s="14" t="s">
        <v>26</v>
      </c>
      <c r="G11694" s="14" t="s">
        <v>68</v>
      </c>
      <c r="H11694">
        <v>0.63</v>
      </c>
      <c r="I11694" s="14" t="s">
        <v>25371</v>
      </c>
      <c r="J11694">
        <v>0.63</v>
      </c>
      <c r="K11694">
        <v>0</v>
      </c>
      <c r="L11694" s="14" t="s">
        <v>23</v>
      </c>
      <c r="M11694" s="14" t="s">
        <v>46653</v>
      </c>
      <c r="N11694" s="14" t="s">
        <v>25371</v>
      </c>
      <c r="O11694">
        <v>0.59799999999999998</v>
      </c>
      <c r="P11694">
        <v>0</v>
      </c>
      <c r="Q11694">
        <v>4.8000000000000001E-2</v>
      </c>
      <c r="R11694">
        <v>0</v>
      </c>
      <c r="S11694">
        <v>0</v>
      </c>
      <c r="T11694" s="14" t="s">
        <v>45622</v>
      </c>
      <c r="U11694" s="14" t="s">
        <v>25371</v>
      </c>
      <c r="V11694" s="14" t="s">
        <v>48323</v>
      </c>
      <c r="W11694" s="14"/>
      <c r="X11694" s="14"/>
      <c r="Y11694" s="14" t="s">
        <v>25089</v>
      </c>
      <c r="Z11694">
        <v>53.2444190979</v>
      </c>
      <c r="AA11694">
        <v>-9.3053550720209994</v>
      </c>
    </row>
    <row r="11695" spans="1:27">
      <c r="A11695" s="14" t="s">
        <v>58973</v>
      </c>
      <c r="B11695" s="14" t="s">
        <v>23212</v>
      </c>
      <c r="C11695" s="14"/>
      <c r="D11695" s="14" t="s">
        <v>25</v>
      </c>
      <c r="E11695" s="14" t="s">
        <v>25370</v>
      </c>
      <c r="F11695" s="14" t="s">
        <v>26</v>
      </c>
      <c r="G11695" s="14" t="s">
        <v>39</v>
      </c>
      <c r="H11695">
        <v>0.1</v>
      </c>
      <c r="I11695" s="14" t="s">
        <v>25371</v>
      </c>
      <c r="J11695">
        <v>0.1</v>
      </c>
      <c r="K11695">
        <v>0</v>
      </c>
      <c r="L11695" s="14" t="s">
        <v>23</v>
      </c>
      <c r="M11695" s="14" t="s">
        <v>45942</v>
      </c>
      <c r="N11695" s="14" t="s">
        <v>25371</v>
      </c>
      <c r="O11695">
        <v>9.5000000000000001E-2</v>
      </c>
      <c r="P11695">
        <v>0</v>
      </c>
      <c r="Q11695">
        <v>0.02</v>
      </c>
      <c r="R11695">
        <v>0</v>
      </c>
      <c r="S11695">
        <v>0</v>
      </c>
      <c r="T11695" s="14" t="s">
        <v>45658</v>
      </c>
      <c r="U11695" s="14" t="s">
        <v>25371</v>
      </c>
      <c r="V11695" s="14" t="s">
        <v>1194</v>
      </c>
      <c r="W11695" s="14" t="s">
        <v>25392</v>
      </c>
      <c r="X11695" s="14" t="s">
        <v>25143</v>
      </c>
      <c r="Y11695" s="14" t="s">
        <v>25089</v>
      </c>
      <c r="Z11695">
        <v>51.564014434813998</v>
      </c>
      <c r="AA11695">
        <v>-9.4613265991209996</v>
      </c>
    </row>
    <row r="11696" spans="1:27">
      <c r="A11696" s="14" t="s">
        <v>58974</v>
      </c>
      <c r="B11696" s="14" t="s">
        <v>15821</v>
      </c>
      <c r="C11696" s="14"/>
      <c r="D11696" s="14" t="s">
        <v>29</v>
      </c>
      <c r="E11696" s="14" t="s">
        <v>25370</v>
      </c>
      <c r="F11696" s="14" t="s">
        <v>26</v>
      </c>
      <c r="G11696" s="14" t="s">
        <v>27</v>
      </c>
      <c r="H11696">
        <v>0.05</v>
      </c>
      <c r="I11696" s="14" t="s">
        <v>25371</v>
      </c>
      <c r="J11696">
        <v>0.05</v>
      </c>
      <c r="K11696">
        <v>0</v>
      </c>
      <c r="L11696" s="14" t="s">
        <v>23</v>
      </c>
      <c r="M11696" s="14" t="s">
        <v>45526</v>
      </c>
      <c r="N11696" s="14" t="s">
        <v>25371</v>
      </c>
      <c r="O11696">
        <v>4.8000000000000001E-2</v>
      </c>
      <c r="P11696">
        <v>0</v>
      </c>
      <c r="Q11696">
        <v>0</v>
      </c>
      <c r="R11696">
        <v>0</v>
      </c>
      <c r="S11696">
        <v>0</v>
      </c>
      <c r="T11696" s="14" t="s">
        <v>45411</v>
      </c>
      <c r="U11696" s="14" t="s">
        <v>25371</v>
      </c>
      <c r="V11696" s="14" t="s">
        <v>1266</v>
      </c>
      <c r="W11696" s="14" t="s">
        <v>25600</v>
      </c>
      <c r="X11696" s="14" t="s">
        <v>25140</v>
      </c>
      <c r="Y11696" s="14" t="s">
        <v>25089</v>
      </c>
      <c r="Z11696">
        <v>53.85371017456</v>
      </c>
      <c r="AA11696">
        <v>-6.5095758438109996</v>
      </c>
    </row>
    <row r="11697" spans="1:27">
      <c r="A11697" s="14" t="s">
        <v>58975</v>
      </c>
      <c r="B11697" s="14" t="s">
        <v>6044</v>
      </c>
      <c r="C11697" s="14"/>
      <c r="D11697" s="14" t="s">
        <v>29</v>
      </c>
      <c r="E11697" s="14" t="s">
        <v>25370</v>
      </c>
      <c r="F11697" s="14" t="s">
        <v>26</v>
      </c>
      <c r="G11697" s="14" t="s">
        <v>99</v>
      </c>
      <c r="H11697">
        <v>1</v>
      </c>
      <c r="I11697" s="14" t="s">
        <v>25371</v>
      </c>
      <c r="J11697">
        <v>1</v>
      </c>
      <c r="K11697">
        <v>0</v>
      </c>
      <c r="L11697" s="14" t="s">
        <v>23</v>
      </c>
      <c r="M11697" s="14" t="s">
        <v>46505</v>
      </c>
      <c r="N11697" s="14" t="s">
        <v>25371</v>
      </c>
      <c r="O11697">
        <v>0.95</v>
      </c>
      <c r="P11697">
        <v>0</v>
      </c>
      <c r="Q11697">
        <v>0</v>
      </c>
      <c r="R11697">
        <v>0.5</v>
      </c>
      <c r="S11697">
        <v>0</v>
      </c>
      <c r="T11697" s="14"/>
      <c r="U11697" s="14" t="s">
        <v>25371</v>
      </c>
      <c r="V11697" s="14" t="s">
        <v>3766</v>
      </c>
      <c r="W11697" s="14" t="s">
        <v>25537</v>
      </c>
      <c r="X11697" s="14" t="s">
        <v>25099</v>
      </c>
      <c r="Y11697" s="14" t="s">
        <v>25089</v>
      </c>
      <c r="Z11697">
        <v>53.241645812987997</v>
      </c>
      <c r="AA11697">
        <v>-6.1401095390310001</v>
      </c>
    </row>
    <row r="11698" spans="1:27">
      <c r="A11698" s="14" t="s">
        <v>58976</v>
      </c>
      <c r="B11698" s="14" t="s">
        <v>606</v>
      </c>
      <c r="C11698" s="14"/>
      <c r="D11698" s="14" t="s">
        <v>25</v>
      </c>
      <c r="E11698" s="14" t="s">
        <v>25370</v>
      </c>
      <c r="F11698" s="14" t="s">
        <v>26</v>
      </c>
      <c r="G11698" s="14" t="s">
        <v>27</v>
      </c>
      <c r="H11698">
        <v>0.05</v>
      </c>
      <c r="I11698" s="14" t="s">
        <v>25371</v>
      </c>
      <c r="J11698">
        <v>0.05</v>
      </c>
      <c r="K11698">
        <v>0</v>
      </c>
      <c r="L11698" s="14" t="s">
        <v>23</v>
      </c>
      <c r="M11698" s="14" t="s">
        <v>45498</v>
      </c>
      <c r="N11698" s="14" t="s">
        <v>25371</v>
      </c>
      <c r="O11698">
        <v>4.8000000000000001E-2</v>
      </c>
      <c r="P11698">
        <v>0</v>
      </c>
      <c r="Q11698">
        <v>0</v>
      </c>
      <c r="R11698">
        <v>0</v>
      </c>
      <c r="S11698">
        <v>0</v>
      </c>
      <c r="T11698" s="14" t="s">
        <v>45411</v>
      </c>
      <c r="U11698" s="14" t="s">
        <v>25371</v>
      </c>
      <c r="V11698" s="14" t="s">
        <v>595</v>
      </c>
      <c r="W11698" s="14" t="s">
        <v>25421</v>
      </c>
      <c r="X11698" s="14" t="s">
        <v>25126</v>
      </c>
      <c r="Y11698" s="14" t="s">
        <v>25089</v>
      </c>
      <c r="Z11698">
        <v>52.183479309082003</v>
      </c>
      <c r="AA11698">
        <v>-9.5295457839959994</v>
      </c>
    </row>
    <row r="11699" spans="1:27">
      <c r="A11699" s="14" t="s">
        <v>58977</v>
      </c>
      <c r="B11699" s="14" t="s">
        <v>35563</v>
      </c>
      <c r="C11699" s="14"/>
      <c r="D11699" s="14" t="s">
        <v>25</v>
      </c>
      <c r="E11699" s="14" t="s">
        <v>25370</v>
      </c>
      <c r="F11699" s="14" t="s">
        <v>26</v>
      </c>
      <c r="G11699" s="14" t="s">
        <v>39</v>
      </c>
      <c r="H11699">
        <v>0.1</v>
      </c>
      <c r="I11699" s="14" t="s">
        <v>25371</v>
      </c>
      <c r="J11699">
        <v>0.1</v>
      </c>
      <c r="K11699">
        <v>9.8000000000000004E-2</v>
      </c>
      <c r="L11699" s="14" t="s">
        <v>47069</v>
      </c>
      <c r="M11699" s="14"/>
      <c r="N11699" s="14" t="s">
        <v>25371</v>
      </c>
      <c r="O11699">
        <v>9.5000000000000001E-2</v>
      </c>
      <c r="P11699">
        <v>0</v>
      </c>
      <c r="Q11699">
        <v>0</v>
      </c>
      <c r="R11699">
        <v>0</v>
      </c>
      <c r="S11699">
        <v>0</v>
      </c>
      <c r="T11699" s="14" t="s">
        <v>45413</v>
      </c>
      <c r="U11699" s="14" t="s">
        <v>25371</v>
      </c>
      <c r="V11699" s="14" t="s">
        <v>39905</v>
      </c>
      <c r="W11699" s="14" t="s">
        <v>39906</v>
      </c>
      <c r="X11699" s="14" t="s">
        <v>27660</v>
      </c>
      <c r="Y11699" s="14" t="s">
        <v>25089</v>
      </c>
      <c r="Z11699">
        <v>52.46455001831</v>
      </c>
      <c r="AA11699">
        <v>-9.3718214035030005</v>
      </c>
    </row>
    <row r="11700" spans="1:27">
      <c r="A11700" s="14" t="s">
        <v>58978</v>
      </c>
      <c r="B11700" s="14" t="s">
        <v>29228</v>
      </c>
      <c r="C11700" s="14"/>
      <c r="D11700" s="14" t="s">
        <v>25</v>
      </c>
      <c r="E11700" s="14" t="s">
        <v>25370</v>
      </c>
      <c r="F11700" s="14" t="s">
        <v>26</v>
      </c>
      <c r="G11700" s="14" t="s">
        <v>27</v>
      </c>
      <c r="H11700">
        <v>0.05</v>
      </c>
      <c r="I11700" s="14" t="s">
        <v>25371</v>
      </c>
      <c r="J11700">
        <v>0.05</v>
      </c>
      <c r="K11700">
        <v>2.9000000000000001E-2</v>
      </c>
      <c r="L11700" s="14" t="s">
        <v>47012</v>
      </c>
      <c r="M11700" s="14"/>
      <c r="N11700" s="14" t="s">
        <v>25371</v>
      </c>
      <c r="O11700">
        <v>4.8000000000000001E-2</v>
      </c>
      <c r="P11700">
        <v>0</v>
      </c>
      <c r="Q11700">
        <v>4.0000000000000001E-3</v>
      </c>
      <c r="R11700">
        <v>0</v>
      </c>
      <c r="S11700">
        <v>0</v>
      </c>
      <c r="T11700" s="14" t="s">
        <v>45465</v>
      </c>
      <c r="U11700" s="14" t="s">
        <v>25371</v>
      </c>
      <c r="V11700" s="14" t="s">
        <v>29046</v>
      </c>
      <c r="W11700" s="14" t="s">
        <v>29036</v>
      </c>
      <c r="X11700" s="14" t="s">
        <v>25149</v>
      </c>
      <c r="Y11700" s="14" t="s">
        <v>25089</v>
      </c>
      <c r="Z11700">
        <v>52.11827468872</v>
      </c>
      <c r="AA11700">
        <v>-9.2746057510370008</v>
      </c>
    </row>
    <row r="11701" spans="1:27">
      <c r="A11701" s="14" t="s">
        <v>58979</v>
      </c>
      <c r="B11701" s="14" t="s">
        <v>34328</v>
      </c>
      <c r="C11701" s="14"/>
      <c r="D11701" s="14" t="s">
        <v>29</v>
      </c>
      <c r="E11701" s="14" t="s">
        <v>25370</v>
      </c>
      <c r="F11701" s="14" t="s">
        <v>26</v>
      </c>
      <c r="G11701" s="14" t="s">
        <v>59</v>
      </c>
      <c r="H11701">
        <v>0.4</v>
      </c>
      <c r="I11701" s="14" t="s">
        <v>25371</v>
      </c>
      <c r="J11701">
        <v>0.4</v>
      </c>
      <c r="K11701">
        <v>0.312</v>
      </c>
      <c r="L11701" s="14" t="s">
        <v>48408</v>
      </c>
      <c r="M11701" s="14"/>
      <c r="N11701" s="14" t="s">
        <v>25371</v>
      </c>
      <c r="O11701">
        <v>0.38</v>
      </c>
      <c r="P11701">
        <v>0</v>
      </c>
      <c r="Q11701">
        <v>2.1999999999999999E-2</v>
      </c>
      <c r="R11701">
        <v>0.35199999999999998</v>
      </c>
      <c r="S11701">
        <v>0</v>
      </c>
      <c r="T11701" s="14"/>
      <c r="U11701" s="14" t="s">
        <v>25371</v>
      </c>
      <c r="V11701" s="14" t="s">
        <v>34280</v>
      </c>
      <c r="W11701" s="14" t="s">
        <v>34281</v>
      </c>
      <c r="X11701" s="14" t="s">
        <v>25099</v>
      </c>
      <c r="Y11701" s="14" t="s">
        <v>25089</v>
      </c>
      <c r="Z11701">
        <v>53.265655517577997</v>
      </c>
      <c r="AA11701">
        <v>-6.1451525688170001</v>
      </c>
    </row>
    <row r="11702" spans="1:27">
      <c r="A11702" s="14" t="s">
        <v>58980</v>
      </c>
      <c r="B11702" s="14" t="s">
        <v>19113</v>
      </c>
      <c r="C11702" s="14"/>
      <c r="D11702" s="14" t="s">
        <v>29</v>
      </c>
      <c r="E11702" s="14" t="s">
        <v>25370</v>
      </c>
      <c r="F11702" s="14" t="s">
        <v>26</v>
      </c>
      <c r="G11702" s="14" t="s">
        <v>68</v>
      </c>
      <c r="H11702">
        <v>0.63</v>
      </c>
      <c r="I11702" s="14" t="s">
        <v>25371</v>
      </c>
      <c r="J11702">
        <v>0.63</v>
      </c>
      <c r="K11702">
        <v>0</v>
      </c>
      <c r="L11702" s="14" t="s">
        <v>23</v>
      </c>
      <c r="M11702" s="14" t="s">
        <v>46459</v>
      </c>
      <c r="N11702" s="14" t="s">
        <v>25371</v>
      </c>
      <c r="O11702">
        <v>0.59799999999999998</v>
      </c>
      <c r="P11702">
        <v>0</v>
      </c>
      <c r="Q11702">
        <v>0</v>
      </c>
      <c r="R11702">
        <v>0.5</v>
      </c>
      <c r="S11702">
        <v>0</v>
      </c>
      <c r="T11702" s="14"/>
      <c r="U11702" s="14" t="s">
        <v>25371</v>
      </c>
      <c r="V11702" s="14" t="s">
        <v>19110</v>
      </c>
      <c r="W11702" s="14" t="s">
        <v>25547</v>
      </c>
      <c r="X11702" s="14" t="s">
        <v>25104</v>
      </c>
      <c r="Y11702" s="14" t="s">
        <v>25089</v>
      </c>
      <c r="Z11702">
        <v>53.382701873778998</v>
      </c>
      <c r="AA11702">
        <v>-6.290558815002</v>
      </c>
    </row>
    <row r="11703" spans="1:27">
      <c r="A11703" s="14" t="s">
        <v>58981</v>
      </c>
      <c r="B11703" s="14" t="s">
        <v>23067</v>
      </c>
      <c r="C11703" s="14"/>
      <c r="D11703" s="14" t="s">
        <v>29</v>
      </c>
      <c r="E11703" s="14" t="s">
        <v>25370</v>
      </c>
      <c r="F11703" s="14" t="s">
        <v>26</v>
      </c>
      <c r="G11703" s="14" t="s">
        <v>27</v>
      </c>
      <c r="H11703">
        <v>0.05</v>
      </c>
      <c r="I11703" s="14" t="s">
        <v>25371</v>
      </c>
      <c r="J11703">
        <v>0.05</v>
      </c>
      <c r="K11703">
        <v>4.8000000000000001E-2</v>
      </c>
      <c r="L11703" s="14" t="s">
        <v>47114</v>
      </c>
      <c r="M11703" s="14"/>
      <c r="N11703" s="14" t="s">
        <v>25371</v>
      </c>
      <c r="O11703">
        <v>4.8000000000000001E-2</v>
      </c>
      <c r="P11703">
        <v>0</v>
      </c>
      <c r="Q11703">
        <v>0</v>
      </c>
      <c r="R11703">
        <v>0</v>
      </c>
      <c r="S11703">
        <v>0</v>
      </c>
      <c r="T11703" s="14" t="s">
        <v>45411</v>
      </c>
      <c r="U11703" s="14" t="s">
        <v>25371</v>
      </c>
      <c r="V11703" s="14" t="s">
        <v>28859</v>
      </c>
      <c r="W11703" s="14" t="s">
        <v>28856</v>
      </c>
      <c r="X11703" s="14" t="s">
        <v>28857</v>
      </c>
      <c r="Y11703" s="14" t="s">
        <v>25089</v>
      </c>
      <c r="Z11703">
        <v>52.637374877928998</v>
      </c>
      <c r="AA11703">
        <v>-9.2484836578359992</v>
      </c>
    </row>
    <row r="11704" spans="1:27">
      <c r="A11704" s="14" t="s">
        <v>58982</v>
      </c>
      <c r="B11704" s="14" t="s">
        <v>1053</v>
      </c>
      <c r="C11704" s="14"/>
      <c r="D11704" s="14" t="s">
        <v>29</v>
      </c>
      <c r="E11704" s="14" t="s">
        <v>25370</v>
      </c>
      <c r="F11704" s="14" t="s">
        <v>26</v>
      </c>
      <c r="G11704" s="14" t="s">
        <v>32</v>
      </c>
      <c r="H11704">
        <v>0.4</v>
      </c>
      <c r="I11704" s="14" t="s">
        <v>25371</v>
      </c>
      <c r="J11704">
        <v>0.4</v>
      </c>
      <c r="K11704">
        <v>0</v>
      </c>
      <c r="L11704" s="14" t="s">
        <v>23</v>
      </c>
      <c r="M11704" s="14" t="s">
        <v>45711</v>
      </c>
      <c r="N11704" s="14" t="s">
        <v>25371</v>
      </c>
      <c r="O11704">
        <v>0.38</v>
      </c>
      <c r="P11704">
        <v>0</v>
      </c>
      <c r="Q11704">
        <v>0</v>
      </c>
      <c r="R11704">
        <v>0</v>
      </c>
      <c r="S11704">
        <v>0</v>
      </c>
      <c r="T11704" s="14" t="s">
        <v>45543</v>
      </c>
      <c r="U11704" s="14" t="s">
        <v>25371</v>
      </c>
      <c r="V11704" s="14" t="s">
        <v>1054</v>
      </c>
      <c r="W11704" s="14" t="s">
        <v>25609</v>
      </c>
      <c r="X11704" s="14" t="s">
        <v>25134</v>
      </c>
      <c r="Y11704" s="14" t="s">
        <v>25089</v>
      </c>
      <c r="Z11704">
        <v>52.172801971435</v>
      </c>
      <c r="AA11704">
        <v>-7.140478610992</v>
      </c>
    </row>
    <row r="11705" spans="1:27">
      <c r="A11705" s="14" t="s">
        <v>58983</v>
      </c>
      <c r="B11705" s="14" t="s">
        <v>15860</v>
      </c>
      <c r="C11705" s="14"/>
      <c r="D11705" s="14" t="s">
        <v>29</v>
      </c>
      <c r="E11705" s="14" t="s">
        <v>25370</v>
      </c>
      <c r="F11705" s="14" t="s">
        <v>26</v>
      </c>
      <c r="G11705" s="14" t="s">
        <v>68</v>
      </c>
      <c r="H11705">
        <v>0.63</v>
      </c>
      <c r="I11705" s="14" t="s">
        <v>25371</v>
      </c>
      <c r="J11705">
        <v>0.63</v>
      </c>
      <c r="K11705">
        <v>0.442</v>
      </c>
      <c r="L11705" s="14" t="s">
        <v>47660</v>
      </c>
      <c r="M11705" s="14"/>
      <c r="N11705" s="14" t="s">
        <v>25371</v>
      </c>
      <c r="O11705">
        <v>0.59799999999999998</v>
      </c>
      <c r="P11705">
        <v>0</v>
      </c>
      <c r="Q11705">
        <v>1.2E-2</v>
      </c>
      <c r="R11705">
        <v>0</v>
      </c>
      <c r="S11705">
        <v>0</v>
      </c>
      <c r="T11705" s="14" t="s">
        <v>46155</v>
      </c>
      <c r="U11705" s="14" t="s">
        <v>25371</v>
      </c>
      <c r="V11705" s="14" t="s">
        <v>36811</v>
      </c>
      <c r="W11705" s="14" t="s">
        <v>36812</v>
      </c>
      <c r="X11705" s="14" t="s">
        <v>25119</v>
      </c>
      <c r="Y11705" s="14" t="s">
        <v>25089</v>
      </c>
      <c r="Z11705">
        <v>53.850917816162003</v>
      </c>
      <c r="AA11705">
        <v>-8.9990825653070008</v>
      </c>
    </row>
    <row r="11706" spans="1:27">
      <c r="A11706" s="14" t="s">
        <v>58984</v>
      </c>
      <c r="B11706" s="14" t="s">
        <v>42959</v>
      </c>
      <c r="C11706" s="14"/>
      <c r="D11706" s="14" t="s">
        <v>25</v>
      </c>
      <c r="E11706" s="14" t="s">
        <v>25370</v>
      </c>
      <c r="F11706" s="14" t="s">
        <v>26</v>
      </c>
      <c r="G11706" s="14" t="s">
        <v>39</v>
      </c>
      <c r="H11706">
        <v>0.1</v>
      </c>
      <c r="I11706" s="14" t="s">
        <v>25371</v>
      </c>
      <c r="J11706">
        <v>0.1</v>
      </c>
      <c r="K11706">
        <v>8.1000000000000003E-2</v>
      </c>
      <c r="L11706" s="14" t="s">
        <v>47422</v>
      </c>
      <c r="M11706" s="14"/>
      <c r="N11706" s="14" t="s">
        <v>25371</v>
      </c>
      <c r="O11706">
        <v>9.5000000000000001E-2</v>
      </c>
      <c r="P11706">
        <v>0</v>
      </c>
      <c r="Q11706">
        <v>8.9999999999999993E-3</v>
      </c>
      <c r="R11706">
        <v>8.5999999999999993E-2</v>
      </c>
      <c r="S11706">
        <v>0</v>
      </c>
      <c r="T11706" s="14"/>
      <c r="U11706" s="14" t="s">
        <v>25371</v>
      </c>
      <c r="V11706" s="14" t="s">
        <v>42922</v>
      </c>
      <c r="W11706" s="14" t="s">
        <v>42919</v>
      </c>
      <c r="X11706" s="14" t="s">
        <v>42920</v>
      </c>
      <c r="Y11706" s="14" t="s">
        <v>25089</v>
      </c>
      <c r="Z11706">
        <v>52.674606323242003</v>
      </c>
      <c r="AA11706">
        <v>-8.5308084487909994</v>
      </c>
    </row>
    <row r="11707" spans="1:27">
      <c r="A11707" s="14" t="s">
        <v>58985</v>
      </c>
      <c r="B11707" s="14" t="s">
        <v>32726</v>
      </c>
      <c r="C11707" s="14"/>
      <c r="D11707" s="14" t="s">
        <v>25</v>
      </c>
      <c r="E11707" s="14" t="s">
        <v>25370</v>
      </c>
      <c r="F11707" s="14" t="s">
        <v>26</v>
      </c>
      <c r="G11707" s="14" t="s">
        <v>39</v>
      </c>
      <c r="H11707">
        <v>0.1</v>
      </c>
      <c r="I11707" s="14" t="s">
        <v>25371</v>
      </c>
      <c r="J11707">
        <v>0.1</v>
      </c>
      <c r="K11707">
        <v>6.2E-2</v>
      </c>
      <c r="L11707" s="14" t="s">
        <v>47198</v>
      </c>
      <c r="M11707" s="14"/>
      <c r="N11707" s="14" t="s">
        <v>25371</v>
      </c>
      <c r="O11707">
        <v>9.5000000000000001E-2</v>
      </c>
      <c r="P11707">
        <v>0</v>
      </c>
      <c r="Q11707">
        <v>1.0999999999999999E-2</v>
      </c>
      <c r="R11707">
        <v>0</v>
      </c>
      <c r="S11707">
        <v>0</v>
      </c>
      <c r="T11707" s="14" t="s">
        <v>45777</v>
      </c>
      <c r="U11707" s="14" t="s">
        <v>25371</v>
      </c>
      <c r="V11707" s="14" t="s">
        <v>32692</v>
      </c>
      <c r="W11707" s="14" t="s">
        <v>32693</v>
      </c>
      <c r="X11707" s="14" t="s">
        <v>25161</v>
      </c>
      <c r="Y11707" s="14" t="s">
        <v>25089</v>
      </c>
      <c r="Z11707">
        <v>55.175029754637997</v>
      </c>
      <c r="AA11707">
        <v>-7.9269590377799997</v>
      </c>
    </row>
    <row r="11708" spans="1:27">
      <c r="A11708" s="14" t="s">
        <v>58986</v>
      </c>
      <c r="B11708" s="14" t="s">
        <v>7384</v>
      </c>
      <c r="C11708" s="14"/>
      <c r="D11708" s="14" t="s">
        <v>29</v>
      </c>
      <c r="E11708" s="14" t="s">
        <v>25370</v>
      </c>
      <c r="F11708" s="14" t="s">
        <v>26</v>
      </c>
      <c r="G11708" s="14" t="s">
        <v>68</v>
      </c>
      <c r="H11708">
        <v>0.63</v>
      </c>
      <c r="I11708" s="14" t="s">
        <v>25371</v>
      </c>
      <c r="J11708">
        <v>0.63</v>
      </c>
      <c r="K11708">
        <v>0</v>
      </c>
      <c r="L11708" s="14" t="s">
        <v>23</v>
      </c>
      <c r="M11708" s="14" t="s">
        <v>46165</v>
      </c>
      <c r="N11708" s="14" t="s">
        <v>25371</v>
      </c>
      <c r="O11708">
        <v>0.59799999999999998</v>
      </c>
      <c r="P11708">
        <v>0</v>
      </c>
      <c r="Q11708">
        <v>0</v>
      </c>
      <c r="R11708">
        <v>0</v>
      </c>
      <c r="S11708">
        <v>0</v>
      </c>
      <c r="T11708" s="14" t="s">
        <v>46071</v>
      </c>
      <c r="U11708" s="14" t="s">
        <v>25371</v>
      </c>
      <c r="V11708" s="14" t="s">
        <v>25644</v>
      </c>
      <c r="W11708" s="14" t="s">
        <v>25469</v>
      </c>
      <c r="X11708" s="14" t="s">
        <v>25140</v>
      </c>
      <c r="Y11708" s="14" t="s">
        <v>25089</v>
      </c>
      <c r="Z11708">
        <v>53.715869903563998</v>
      </c>
      <c r="AA11708">
        <v>-6.3461332321160002</v>
      </c>
    </row>
    <row r="11709" spans="1:27">
      <c r="A11709" s="14" t="s">
        <v>58987</v>
      </c>
      <c r="B11709" s="14" t="s">
        <v>6611</v>
      </c>
      <c r="C11709" s="14"/>
      <c r="D11709" s="14" t="s">
        <v>25</v>
      </c>
      <c r="E11709" s="14" t="s">
        <v>25370</v>
      </c>
      <c r="F11709" s="14" t="s">
        <v>26</v>
      </c>
      <c r="G11709" s="14" t="s">
        <v>39</v>
      </c>
      <c r="H11709">
        <v>0.1</v>
      </c>
      <c r="I11709" s="14" t="s">
        <v>25371</v>
      </c>
      <c r="J11709">
        <v>0.1</v>
      </c>
      <c r="K11709">
        <v>0</v>
      </c>
      <c r="L11709" s="14" t="s">
        <v>23</v>
      </c>
      <c r="M11709" s="14" t="s">
        <v>45693</v>
      </c>
      <c r="N11709" s="14" t="s">
        <v>25371</v>
      </c>
      <c r="O11709">
        <v>9.5000000000000001E-2</v>
      </c>
      <c r="P11709">
        <v>0</v>
      </c>
      <c r="Q11709">
        <v>0</v>
      </c>
      <c r="R11709">
        <v>0</v>
      </c>
      <c r="S11709">
        <v>0</v>
      </c>
      <c r="T11709" s="14" t="s">
        <v>45692</v>
      </c>
      <c r="U11709" s="14" t="s">
        <v>25371</v>
      </c>
      <c r="V11709" s="14" t="s">
        <v>548</v>
      </c>
      <c r="W11709" s="14" t="s">
        <v>25399</v>
      </c>
      <c r="X11709" s="14" t="s">
        <v>25142</v>
      </c>
      <c r="Y11709" s="14" t="s">
        <v>25089</v>
      </c>
      <c r="Z11709">
        <v>51.646610260008998</v>
      </c>
      <c r="AA11709">
        <v>-9.4688348770140003</v>
      </c>
    </row>
    <row r="11710" spans="1:27">
      <c r="A11710" s="14" t="s">
        <v>58988</v>
      </c>
      <c r="B11710" s="14" t="s">
        <v>1024</v>
      </c>
      <c r="C11710" s="14"/>
      <c r="D11710" s="14" t="s">
        <v>29</v>
      </c>
      <c r="E11710" s="14" t="s">
        <v>25370</v>
      </c>
      <c r="F11710" s="14" t="s">
        <v>26</v>
      </c>
      <c r="G11710" s="14" t="s">
        <v>30</v>
      </c>
      <c r="H11710">
        <v>0.2</v>
      </c>
      <c r="I11710" s="14" t="s">
        <v>25371</v>
      </c>
      <c r="J11710">
        <v>0.2</v>
      </c>
      <c r="K11710">
        <v>0</v>
      </c>
      <c r="L11710" s="14" t="s">
        <v>23</v>
      </c>
      <c r="M11710" s="14" t="s">
        <v>46067</v>
      </c>
      <c r="N11710" s="14" t="s">
        <v>25371</v>
      </c>
      <c r="O11710">
        <v>0.19</v>
      </c>
      <c r="P11710">
        <v>0</v>
      </c>
      <c r="Q11710">
        <v>1.4999999999999999E-2</v>
      </c>
      <c r="R11710">
        <v>0</v>
      </c>
      <c r="S11710">
        <v>0</v>
      </c>
      <c r="T11710" s="14" t="s">
        <v>45467</v>
      </c>
      <c r="U11710" s="14" t="s">
        <v>25371</v>
      </c>
      <c r="V11710" s="14" t="s">
        <v>301</v>
      </c>
      <c r="W11710" s="14" t="s">
        <v>25405</v>
      </c>
      <c r="X11710" s="14" t="s">
        <v>25130</v>
      </c>
      <c r="Y11710" s="14" t="s">
        <v>25089</v>
      </c>
      <c r="Z11710">
        <v>53.278900146483998</v>
      </c>
      <c r="AA11710">
        <v>-6.9423465728749996</v>
      </c>
    </row>
    <row r="11711" spans="1:27">
      <c r="A11711" s="14" t="s">
        <v>58989</v>
      </c>
      <c r="B11711" s="14" t="s">
        <v>24809</v>
      </c>
      <c r="C11711" s="14"/>
      <c r="D11711" s="14" t="s">
        <v>25</v>
      </c>
      <c r="E11711" s="14" t="s">
        <v>25370</v>
      </c>
      <c r="F11711" s="14" t="s">
        <v>26</v>
      </c>
      <c r="G11711" s="14" t="s">
        <v>27</v>
      </c>
      <c r="H11711">
        <v>0.05</v>
      </c>
      <c r="I11711" s="14" t="s">
        <v>25371</v>
      </c>
      <c r="J11711">
        <v>0.05</v>
      </c>
      <c r="K11711">
        <v>0</v>
      </c>
      <c r="L11711" s="14" t="s">
        <v>23</v>
      </c>
      <c r="M11711" s="14" t="s">
        <v>45425</v>
      </c>
      <c r="N11711" s="14" t="s">
        <v>25371</v>
      </c>
      <c r="O11711">
        <v>4.8000000000000001E-2</v>
      </c>
      <c r="P11711">
        <v>0</v>
      </c>
      <c r="Q11711">
        <v>0</v>
      </c>
      <c r="R11711">
        <v>0</v>
      </c>
      <c r="S11711">
        <v>0</v>
      </c>
      <c r="T11711" s="14" t="s">
        <v>45426</v>
      </c>
      <c r="U11711" s="14" t="s">
        <v>25371</v>
      </c>
      <c r="V11711" s="14" t="s">
        <v>533</v>
      </c>
      <c r="W11711" s="14" t="s">
        <v>25401</v>
      </c>
      <c r="X11711" s="14" t="s">
        <v>25144</v>
      </c>
      <c r="Y11711" s="14" t="s">
        <v>25089</v>
      </c>
      <c r="Z11711">
        <v>51.82373046875</v>
      </c>
      <c r="AA11711">
        <v>-8.7615880966180004</v>
      </c>
    </row>
    <row r="11712" spans="1:27">
      <c r="A11712" s="14" t="s">
        <v>58990</v>
      </c>
      <c r="B11712" s="14" t="s">
        <v>9370</v>
      </c>
      <c r="C11712" s="14"/>
      <c r="D11712" s="14" t="s">
        <v>25</v>
      </c>
      <c r="E11712" s="14" t="s">
        <v>25370</v>
      </c>
      <c r="F11712" s="14" t="s">
        <v>26</v>
      </c>
      <c r="G11712" s="14" t="s">
        <v>59</v>
      </c>
      <c r="H11712">
        <v>0.4</v>
      </c>
      <c r="I11712" s="14" t="s">
        <v>25371</v>
      </c>
      <c r="J11712">
        <v>0.4</v>
      </c>
      <c r="K11712">
        <v>0</v>
      </c>
      <c r="L11712" s="14" t="s">
        <v>23</v>
      </c>
      <c r="M11712" s="14" t="s">
        <v>46049</v>
      </c>
      <c r="N11712" s="14" t="s">
        <v>25371</v>
      </c>
      <c r="O11712">
        <v>0.38</v>
      </c>
      <c r="P11712">
        <v>0</v>
      </c>
      <c r="Q11712">
        <v>2.8000000000000001E-2</v>
      </c>
      <c r="R11712">
        <v>0</v>
      </c>
      <c r="S11712">
        <v>0</v>
      </c>
      <c r="T11712" s="14" t="s">
        <v>45677</v>
      </c>
      <c r="U11712" s="14" t="s">
        <v>25371</v>
      </c>
      <c r="V11712" s="14" t="s">
        <v>668</v>
      </c>
      <c r="W11712" s="14" t="s">
        <v>25383</v>
      </c>
      <c r="X11712" s="14" t="s">
        <v>25104</v>
      </c>
      <c r="Y11712" s="14" t="s">
        <v>25089</v>
      </c>
      <c r="Z11712">
        <v>53.505832672118999</v>
      </c>
      <c r="AA11712">
        <v>-6.399271488189</v>
      </c>
    </row>
    <row r="11713" spans="1:27">
      <c r="A11713" s="14" t="s">
        <v>58991</v>
      </c>
      <c r="B11713" s="14" t="s">
        <v>35081</v>
      </c>
      <c r="C11713" s="14"/>
      <c r="D11713" s="14" t="s">
        <v>25</v>
      </c>
      <c r="E11713" s="14" t="s">
        <v>25370</v>
      </c>
      <c r="F11713" s="14" t="s">
        <v>26</v>
      </c>
      <c r="G11713" s="14" t="s">
        <v>39</v>
      </c>
      <c r="H11713">
        <v>0.1</v>
      </c>
      <c r="I11713" s="14" t="s">
        <v>25371</v>
      </c>
      <c r="J11713">
        <v>0.1</v>
      </c>
      <c r="K11713">
        <v>8.7999999999999995E-2</v>
      </c>
      <c r="L11713" s="14" t="s">
        <v>47295</v>
      </c>
      <c r="M11713" s="14"/>
      <c r="N11713" s="14" t="s">
        <v>25371</v>
      </c>
      <c r="O11713">
        <v>9.5000000000000001E-2</v>
      </c>
      <c r="P11713">
        <v>0</v>
      </c>
      <c r="Q11713">
        <v>6.0000000000000001E-3</v>
      </c>
      <c r="R11713">
        <v>8.8999999999999996E-2</v>
      </c>
      <c r="S11713">
        <v>0</v>
      </c>
      <c r="T11713" s="14"/>
      <c r="U11713" s="14" t="s">
        <v>25371</v>
      </c>
      <c r="V11713" s="14" t="s">
        <v>34973</v>
      </c>
      <c r="W11713" s="14" t="s">
        <v>34963</v>
      </c>
      <c r="X11713" s="14" t="s">
        <v>34964</v>
      </c>
      <c r="Y11713" s="14" t="s">
        <v>25089</v>
      </c>
      <c r="Z11713">
        <v>52.645801544188998</v>
      </c>
      <c r="AA11713">
        <v>-6.2336616516110004</v>
      </c>
    </row>
    <row r="11714" spans="1:27">
      <c r="A11714" s="14" t="s">
        <v>58992</v>
      </c>
      <c r="B11714" s="14" t="s">
        <v>4477</v>
      </c>
      <c r="C11714" s="14"/>
      <c r="D11714" s="14" t="s">
        <v>25</v>
      </c>
      <c r="E11714" s="14" t="s">
        <v>25370</v>
      </c>
      <c r="F11714" s="14" t="s">
        <v>26</v>
      </c>
      <c r="G11714" s="14" t="s">
        <v>27</v>
      </c>
      <c r="H11714">
        <v>0.05</v>
      </c>
      <c r="I11714" s="14" t="s">
        <v>25371</v>
      </c>
      <c r="J11714">
        <v>0.05</v>
      </c>
      <c r="K11714">
        <v>0</v>
      </c>
      <c r="L11714" s="14" t="s">
        <v>23</v>
      </c>
      <c r="M11714" s="14" t="s">
        <v>45410</v>
      </c>
      <c r="N11714" s="14" t="s">
        <v>25371</v>
      </c>
      <c r="O11714">
        <v>4.8000000000000001E-2</v>
      </c>
      <c r="P11714">
        <v>0</v>
      </c>
      <c r="Q11714">
        <v>0</v>
      </c>
      <c r="R11714">
        <v>0</v>
      </c>
      <c r="S11714">
        <v>0</v>
      </c>
      <c r="T11714" s="14" t="s">
        <v>45422</v>
      </c>
      <c r="U11714" s="14" t="s">
        <v>25371</v>
      </c>
      <c r="V11714" s="14" t="s">
        <v>193</v>
      </c>
      <c r="W11714" s="14" t="s">
        <v>25492</v>
      </c>
      <c r="X11714" s="14" t="s">
        <v>25091</v>
      </c>
      <c r="Y11714" s="14" t="s">
        <v>25089</v>
      </c>
      <c r="Z11714">
        <v>53.467727661132002</v>
      </c>
      <c r="AA11714">
        <v>-8.6499195098870008</v>
      </c>
    </row>
    <row r="11715" spans="1:27">
      <c r="A11715" s="14" t="s">
        <v>58993</v>
      </c>
      <c r="B11715" s="14" t="s">
        <v>28182</v>
      </c>
      <c r="C11715" s="14"/>
      <c r="D11715" s="14" t="s">
        <v>25</v>
      </c>
      <c r="E11715" s="14" t="s">
        <v>25370</v>
      </c>
      <c r="F11715" s="14" t="s">
        <v>26</v>
      </c>
      <c r="G11715" s="14" t="s">
        <v>30</v>
      </c>
      <c r="H11715">
        <v>0.2</v>
      </c>
      <c r="I11715" s="14" t="s">
        <v>25371</v>
      </c>
      <c r="J11715">
        <v>0.2</v>
      </c>
      <c r="K11715">
        <v>0.104</v>
      </c>
      <c r="L11715" s="14" t="s">
        <v>47556</v>
      </c>
      <c r="M11715" s="14"/>
      <c r="N11715" s="14" t="s">
        <v>25371</v>
      </c>
      <c r="O11715">
        <v>0.19</v>
      </c>
      <c r="P11715">
        <v>0</v>
      </c>
      <c r="Q11715">
        <v>0</v>
      </c>
      <c r="R11715">
        <v>0</v>
      </c>
      <c r="S11715">
        <v>0</v>
      </c>
      <c r="T11715" s="14" t="s">
        <v>45454</v>
      </c>
      <c r="U11715" s="14" t="s">
        <v>25371</v>
      </c>
      <c r="V11715" s="14" t="s">
        <v>28107</v>
      </c>
      <c r="W11715" s="14" t="s">
        <v>28098</v>
      </c>
      <c r="X11715" s="14" t="s">
        <v>28099</v>
      </c>
      <c r="Y11715" s="14" t="s">
        <v>25089</v>
      </c>
      <c r="Z11715">
        <v>53.246112823486001</v>
      </c>
      <c r="AA11715">
        <v>-9.5484428405759996</v>
      </c>
    </row>
    <row r="11716" spans="1:27">
      <c r="A11716" s="14" t="s">
        <v>58994</v>
      </c>
      <c r="B11716" s="14" t="s">
        <v>33877</v>
      </c>
      <c r="C11716" s="14"/>
      <c r="D11716" s="14" t="s">
        <v>29</v>
      </c>
      <c r="E11716" s="14" t="s">
        <v>25370</v>
      </c>
      <c r="F11716" s="14" t="s">
        <v>26</v>
      </c>
      <c r="G11716" s="14" t="s">
        <v>39</v>
      </c>
      <c r="H11716">
        <v>0.1</v>
      </c>
      <c r="I11716" s="14" t="s">
        <v>25371</v>
      </c>
      <c r="J11716">
        <v>0.1</v>
      </c>
      <c r="K11716">
        <v>5.7000000000000002E-2</v>
      </c>
      <c r="L11716" s="14" t="s">
        <v>47621</v>
      </c>
      <c r="M11716" s="14"/>
      <c r="N11716" s="14" t="s">
        <v>25371</v>
      </c>
      <c r="O11716">
        <v>9.5000000000000001E-2</v>
      </c>
      <c r="P11716">
        <v>0</v>
      </c>
      <c r="Q11716">
        <v>3.6999999999999998E-2</v>
      </c>
      <c r="R11716">
        <v>0</v>
      </c>
      <c r="S11716">
        <v>0</v>
      </c>
      <c r="T11716" s="14" t="s">
        <v>45944</v>
      </c>
      <c r="U11716" s="14" t="s">
        <v>25371</v>
      </c>
      <c r="V11716" s="14" t="s">
        <v>33713</v>
      </c>
      <c r="W11716" s="14" t="s">
        <v>33693</v>
      </c>
      <c r="X11716" s="14" t="s">
        <v>25099</v>
      </c>
      <c r="Y11716" s="14" t="s">
        <v>25089</v>
      </c>
      <c r="Z11716">
        <v>52.967990875243999</v>
      </c>
      <c r="AA11716">
        <v>-6.016141414642</v>
      </c>
    </row>
    <row r="11717" spans="1:27">
      <c r="A11717" s="14" t="s">
        <v>58995</v>
      </c>
      <c r="B11717" s="14" t="s">
        <v>37292</v>
      </c>
      <c r="C11717" s="14"/>
      <c r="D11717" s="14" t="s">
        <v>25</v>
      </c>
      <c r="E11717" s="14" t="s">
        <v>25370</v>
      </c>
      <c r="F11717" s="14" t="s">
        <v>26</v>
      </c>
      <c r="G11717" s="14" t="s">
        <v>39</v>
      </c>
      <c r="H11717">
        <v>0.1</v>
      </c>
      <c r="I11717" s="14" t="s">
        <v>25371</v>
      </c>
      <c r="J11717">
        <v>0.1</v>
      </c>
      <c r="K11717">
        <v>4.1000000000000002E-2</v>
      </c>
      <c r="L11717" s="14" t="s">
        <v>49119</v>
      </c>
      <c r="M11717" s="14"/>
      <c r="N11717" s="14" t="s">
        <v>25371</v>
      </c>
      <c r="O11717">
        <v>9.5000000000000001E-2</v>
      </c>
      <c r="P11717">
        <v>0</v>
      </c>
      <c r="Q11717">
        <v>0</v>
      </c>
      <c r="R11717">
        <v>0</v>
      </c>
      <c r="S11717">
        <v>0</v>
      </c>
      <c r="T11717" s="14" t="s">
        <v>45655</v>
      </c>
      <c r="U11717" s="14" t="s">
        <v>25371</v>
      </c>
      <c r="V11717" s="14" t="s">
        <v>37253</v>
      </c>
      <c r="W11717" s="14" t="s">
        <v>37254</v>
      </c>
      <c r="X11717" s="14" t="s">
        <v>27223</v>
      </c>
      <c r="Y11717" s="14" t="s">
        <v>25089</v>
      </c>
      <c r="Z11717">
        <v>53.697772979736001</v>
      </c>
      <c r="AA11717">
        <v>-7.6150140762319998</v>
      </c>
    </row>
    <row r="11718" spans="1:27">
      <c r="A11718" s="14" t="s">
        <v>58996</v>
      </c>
      <c r="B11718" s="14" t="s">
        <v>7037</v>
      </c>
      <c r="C11718" s="14"/>
      <c r="D11718" s="14" t="s">
        <v>25</v>
      </c>
      <c r="E11718" s="14" t="s">
        <v>25370</v>
      </c>
      <c r="F11718" s="14" t="s">
        <v>26</v>
      </c>
      <c r="G11718" s="14" t="s">
        <v>27</v>
      </c>
      <c r="H11718">
        <v>0.05</v>
      </c>
      <c r="I11718" s="14" t="s">
        <v>25371</v>
      </c>
      <c r="J11718">
        <v>0.05</v>
      </c>
      <c r="K11718">
        <v>0</v>
      </c>
      <c r="L11718" s="14" t="s">
        <v>23</v>
      </c>
      <c r="M11718" s="14" t="s">
        <v>45834</v>
      </c>
      <c r="N11718" s="14" t="s">
        <v>25371</v>
      </c>
      <c r="O11718">
        <v>4.8000000000000001E-2</v>
      </c>
      <c r="P11718">
        <v>0</v>
      </c>
      <c r="Q11718">
        <v>0</v>
      </c>
      <c r="R11718">
        <v>0</v>
      </c>
      <c r="S11718">
        <v>0</v>
      </c>
      <c r="T11718" s="14" t="s">
        <v>45497</v>
      </c>
      <c r="U11718" s="14" t="s">
        <v>25371</v>
      </c>
      <c r="V11718" s="14" t="s">
        <v>1346</v>
      </c>
      <c r="W11718" s="14" t="s">
        <v>25398</v>
      </c>
      <c r="X11718" s="14" t="s">
        <v>25167</v>
      </c>
      <c r="Y11718" s="14" t="s">
        <v>25089</v>
      </c>
      <c r="Z11718">
        <v>53.551986694335</v>
      </c>
      <c r="AA11718">
        <v>-6.4327173233029997</v>
      </c>
    </row>
    <row r="11719" spans="1:27">
      <c r="A11719" s="14" t="s">
        <v>58997</v>
      </c>
      <c r="B11719" s="14" t="s">
        <v>12608</v>
      </c>
      <c r="C11719" s="14"/>
      <c r="D11719" s="14" t="s">
        <v>25</v>
      </c>
      <c r="E11719" s="14" t="s">
        <v>25370</v>
      </c>
      <c r="F11719" s="14" t="s">
        <v>26</v>
      </c>
      <c r="G11719" s="14" t="s">
        <v>47</v>
      </c>
      <c r="H11719">
        <v>0.2</v>
      </c>
      <c r="I11719" s="14" t="s">
        <v>25371</v>
      </c>
      <c r="J11719">
        <v>0.2</v>
      </c>
      <c r="K11719">
        <v>0</v>
      </c>
      <c r="L11719" s="14" t="s">
        <v>23</v>
      </c>
      <c r="M11719" s="14" t="s">
        <v>45797</v>
      </c>
      <c r="N11719" s="14" t="s">
        <v>25371</v>
      </c>
      <c r="O11719">
        <v>0.19</v>
      </c>
      <c r="P11719">
        <v>0</v>
      </c>
      <c r="Q11719">
        <v>3.9E-2</v>
      </c>
      <c r="R11719">
        <v>0</v>
      </c>
      <c r="S11719">
        <v>0</v>
      </c>
      <c r="T11719" s="14" t="s">
        <v>45533</v>
      </c>
      <c r="U11719" s="14" t="s">
        <v>25371</v>
      </c>
      <c r="V11719" s="14" t="s">
        <v>181</v>
      </c>
      <c r="W11719" s="14" t="s">
        <v>25470</v>
      </c>
      <c r="X11719" s="14" t="s">
        <v>25140</v>
      </c>
      <c r="Y11719" s="14" t="s">
        <v>25089</v>
      </c>
      <c r="Z11719">
        <v>53.668731689452997</v>
      </c>
      <c r="AA11719">
        <v>-6.4206695556640003</v>
      </c>
    </row>
    <row r="11720" spans="1:27">
      <c r="A11720" s="14" t="s">
        <v>58998</v>
      </c>
      <c r="B11720" s="14" t="s">
        <v>8263</v>
      </c>
      <c r="C11720" s="14"/>
      <c r="D11720" s="14" t="s">
        <v>29</v>
      </c>
      <c r="E11720" s="14" t="s">
        <v>25370</v>
      </c>
      <c r="F11720" s="14" t="s">
        <v>26</v>
      </c>
      <c r="G11720" s="14" t="s">
        <v>32</v>
      </c>
      <c r="H11720">
        <v>0.4</v>
      </c>
      <c r="I11720" s="14" t="s">
        <v>25371</v>
      </c>
      <c r="J11720">
        <v>0.4</v>
      </c>
      <c r="K11720">
        <v>0</v>
      </c>
      <c r="L11720" s="14" t="s">
        <v>23</v>
      </c>
      <c r="M11720" s="14" t="s">
        <v>46131</v>
      </c>
      <c r="N11720" s="14" t="s">
        <v>25371</v>
      </c>
      <c r="O11720">
        <v>0.38</v>
      </c>
      <c r="P11720">
        <v>0</v>
      </c>
      <c r="Q11720">
        <v>1.9E-2</v>
      </c>
      <c r="R11720">
        <v>0</v>
      </c>
      <c r="S11720">
        <v>0</v>
      </c>
      <c r="T11720" s="14" t="s">
        <v>45560</v>
      </c>
      <c r="U11720" s="14" t="s">
        <v>25371</v>
      </c>
      <c r="V11720" s="14" t="s">
        <v>994</v>
      </c>
      <c r="W11720" s="14" t="s">
        <v>25565</v>
      </c>
      <c r="X11720" s="14" t="s">
        <v>25122</v>
      </c>
      <c r="Y11720" s="14" t="s">
        <v>25089</v>
      </c>
      <c r="Z11720">
        <v>53.274127960205</v>
      </c>
      <c r="AA11720">
        <v>-8.9633274078359992</v>
      </c>
    </row>
    <row r="11721" spans="1:27">
      <c r="A11721" s="14" t="s">
        <v>58999</v>
      </c>
      <c r="B11721" s="14" t="s">
        <v>11991</v>
      </c>
      <c r="C11721" s="14"/>
      <c r="D11721" s="14" t="s">
        <v>25</v>
      </c>
      <c r="E11721" s="14" t="s">
        <v>25370</v>
      </c>
      <c r="F11721" s="14" t="s">
        <v>26</v>
      </c>
      <c r="G11721" s="14" t="s">
        <v>27</v>
      </c>
      <c r="H11721">
        <v>0.05</v>
      </c>
      <c r="I11721" s="14" t="s">
        <v>25371</v>
      </c>
      <c r="J11721">
        <v>0.05</v>
      </c>
      <c r="K11721">
        <v>0</v>
      </c>
      <c r="L11721" s="14" t="s">
        <v>23</v>
      </c>
      <c r="M11721" s="14" t="s">
        <v>45703</v>
      </c>
      <c r="N11721" s="14" t="s">
        <v>25371</v>
      </c>
      <c r="O11721">
        <v>4.8000000000000001E-2</v>
      </c>
      <c r="P11721">
        <v>0</v>
      </c>
      <c r="Q11721">
        <v>0</v>
      </c>
      <c r="R11721">
        <v>0</v>
      </c>
      <c r="S11721">
        <v>0</v>
      </c>
      <c r="T11721" s="14" t="s">
        <v>45426</v>
      </c>
      <c r="U11721" s="14" t="s">
        <v>25371</v>
      </c>
      <c r="V11721" s="14" t="s">
        <v>359</v>
      </c>
      <c r="W11721" s="14" t="s">
        <v>25383</v>
      </c>
      <c r="X11721" s="14" t="s">
        <v>25104</v>
      </c>
      <c r="Y11721" s="14" t="s">
        <v>25089</v>
      </c>
      <c r="Z11721">
        <v>53.515426635742003</v>
      </c>
      <c r="AA11721">
        <v>-6.2783141136160001</v>
      </c>
    </row>
    <row r="11722" spans="1:27">
      <c r="A11722" s="14" t="s">
        <v>59000</v>
      </c>
      <c r="B11722" s="14" t="s">
        <v>6566</v>
      </c>
      <c r="C11722" s="14"/>
      <c r="D11722" s="14" t="s">
        <v>25</v>
      </c>
      <c r="E11722" s="14" t="s">
        <v>25370</v>
      </c>
      <c r="F11722" s="14" t="s">
        <v>26</v>
      </c>
      <c r="G11722" s="14" t="s">
        <v>27</v>
      </c>
      <c r="H11722">
        <v>0.05</v>
      </c>
      <c r="I11722" s="14" t="s">
        <v>25371</v>
      </c>
      <c r="J11722">
        <v>0.05</v>
      </c>
      <c r="K11722">
        <v>0</v>
      </c>
      <c r="L11722" s="14" t="s">
        <v>23</v>
      </c>
      <c r="M11722" s="14" t="s">
        <v>45613</v>
      </c>
      <c r="N11722" s="14" t="s">
        <v>25371</v>
      </c>
      <c r="O11722">
        <v>4.8000000000000001E-2</v>
      </c>
      <c r="P11722">
        <v>0</v>
      </c>
      <c r="Q11722">
        <v>0</v>
      </c>
      <c r="R11722">
        <v>0</v>
      </c>
      <c r="S11722">
        <v>0</v>
      </c>
      <c r="T11722" s="14" t="s">
        <v>45453</v>
      </c>
      <c r="U11722" s="14" t="s">
        <v>25371</v>
      </c>
      <c r="V11722" s="14" t="s">
        <v>2213</v>
      </c>
      <c r="W11722" s="14" t="s">
        <v>25457</v>
      </c>
      <c r="X11722" s="14" t="s">
        <v>25148</v>
      </c>
      <c r="Y11722" s="14" t="s">
        <v>25089</v>
      </c>
      <c r="Z11722">
        <v>53.535083770752003</v>
      </c>
      <c r="AA11722">
        <v>-7.1940846443169999</v>
      </c>
    </row>
    <row r="11723" spans="1:27">
      <c r="A11723" s="14" t="s">
        <v>59001</v>
      </c>
      <c r="B11723" s="14" t="s">
        <v>167</v>
      </c>
      <c r="C11723" s="14"/>
      <c r="D11723" s="14" t="s">
        <v>25</v>
      </c>
      <c r="E11723" s="14" t="s">
        <v>25370</v>
      </c>
      <c r="F11723" s="14" t="s">
        <v>26</v>
      </c>
      <c r="G11723" s="14" t="s">
        <v>30</v>
      </c>
      <c r="H11723">
        <v>0.2</v>
      </c>
      <c r="I11723" s="14" t="s">
        <v>25371</v>
      </c>
      <c r="J11723">
        <v>0.2</v>
      </c>
      <c r="K11723">
        <v>0</v>
      </c>
      <c r="L11723" s="14" t="s">
        <v>23</v>
      </c>
      <c r="M11723" s="14" t="s">
        <v>46115</v>
      </c>
      <c r="N11723" s="14" t="s">
        <v>25371</v>
      </c>
      <c r="O11723">
        <v>0.19</v>
      </c>
      <c r="P11723">
        <v>0</v>
      </c>
      <c r="Q11723">
        <v>6.0000000000000001E-3</v>
      </c>
      <c r="R11723">
        <v>0</v>
      </c>
      <c r="S11723">
        <v>0</v>
      </c>
      <c r="T11723" s="14" t="s">
        <v>46026</v>
      </c>
      <c r="U11723" s="14" t="s">
        <v>25371</v>
      </c>
      <c r="V11723" s="14" t="s">
        <v>1498</v>
      </c>
      <c r="W11723" s="14" t="s">
        <v>25379</v>
      </c>
      <c r="X11723" s="14" t="s">
        <v>25112</v>
      </c>
      <c r="Y11723" s="14" t="s">
        <v>25089</v>
      </c>
      <c r="Z11723">
        <v>52.911437988281001</v>
      </c>
      <c r="AA11723">
        <v>-7.3419895172110001</v>
      </c>
    </row>
    <row r="11724" spans="1:27">
      <c r="A11724" s="14" t="s">
        <v>59002</v>
      </c>
      <c r="B11724" s="14" t="s">
        <v>2262</v>
      </c>
      <c r="C11724" s="14"/>
      <c r="D11724" s="14" t="s">
        <v>29</v>
      </c>
      <c r="E11724" s="14" t="s">
        <v>25370</v>
      </c>
      <c r="F11724" s="14" t="s">
        <v>26</v>
      </c>
      <c r="G11724" s="14" t="s">
        <v>30</v>
      </c>
      <c r="H11724">
        <v>0.2</v>
      </c>
      <c r="I11724" s="14" t="s">
        <v>25371</v>
      </c>
      <c r="J11724">
        <v>0.2</v>
      </c>
      <c r="K11724">
        <v>0</v>
      </c>
      <c r="L11724" s="14" t="s">
        <v>23</v>
      </c>
      <c r="M11724" s="14" t="s">
        <v>45720</v>
      </c>
      <c r="N11724" s="14" t="s">
        <v>25371</v>
      </c>
      <c r="O11724">
        <v>0.19</v>
      </c>
      <c r="P11724">
        <v>0</v>
      </c>
      <c r="Q11724">
        <v>0</v>
      </c>
      <c r="R11724">
        <v>0.17</v>
      </c>
      <c r="S11724">
        <v>0</v>
      </c>
      <c r="T11724" s="14"/>
      <c r="U11724" s="14" t="s">
        <v>25371</v>
      </c>
      <c r="V11724" s="14" t="s">
        <v>726</v>
      </c>
      <c r="W11724" s="14" t="s">
        <v>25572</v>
      </c>
      <c r="X11724" s="14" t="s">
        <v>25104</v>
      </c>
      <c r="Y11724" s="14" t="s">
        <v>25089</v>
      </c>
      <c r="Z11724">
        <v>53.410930633543998</v>
      </c>
      <c r="AA11724">
        <v>-6.3071284294119998</v>
      </c>
    </row>
    <row r="11725" spans="1:27">
      <c r="A11725" s="14" t="s">
        <v>59003</v>
      </c>
      <c r="B11725" s="14" t="s">
        <v>12913</v>
      </c>
      <c r="C11725" s="14"/>
      <c r="D11725" s="14" t="s">
        <v>29</v>
      </c>
      <c r="E11725" s="14" t="s">
        <v>25370</v>
      </c>
      <c r="F11725" s="14" t="s">
        <v>26</v>
      </c>
      <c r="G11725" s="14" t="s">
        <v>32</v>
      </c>
      <c r="H11725">
        <v>0.4</v>
      </c>
      <c r="I11725" s="14" t="s">
        <v>25371</v>
      </c>
      <c r="J11725">
        <v>0.4</v>
      </c>
      <c r="K11725">
        <v>0</v>
      </c>
      <c r="L11725" s="14" t="s">
        <v>23</v>
      </c>
      <c r="M11725" s="14" t="s">
        <v>45532</v>
      </c>
      <c r="N11725" s="14" t="s">
        <v>25371</v>
      </c>
      <c r="O11725">
        <v>0.38</v>
      </c>
      <c r="P11725">
        <v>0</v>
      </c>
      <c r="Q11725">
        <v>0</v>
      </c>
      <c r="R11725">
        <v>0</v>
      </c>
      <c r="S11725">
        <v>0</v>
      </c>
      <c r="T11725" s="14" t="s">
        <v>45434</v>
      </c>
      <c r="U11725" s="14" t="s">
        <v>25371</v>
      </c>
      <c r="V11725" s="14" t="s">
        <v>2259</v>
      </c>
      <c r="W11725" s="14" t="s">
        <v>25435</v>
      </c>
      <c r="X11725" s="14" t="s">
        <v>25104</v>
      </c>
      <c r="Y11725" s="14" t="s">
        <v>25089</v>
      </c>
      <c r="Z11725">
        <v>53.401496887207003</v>
      </c>
      <c r="AA11725">
        <v>-6.2183833122249998</v>
      </c>
    </row>
    <row r="11726" spans="1:27">
      <c r="A11726" s="14" t="s">
        <v>59004</v>
      </c>
      <c r="B11726" s="14" t="s">
        <v>8826</v>
      </c>
      <c r="C11726" s="14"/>
      <c r="D11726" s="14" t="s">
        <v>25</v>
      </c>
      <c r="E11726" s="14" t="s">
        <v>25370</v>
      </c>
      <c r="F11726" s="14" t="s">
        <v>26</v>
      </c>
      <c r="G11726" s="14" t="s">
        <v>59</v>
      </c>
      <c r="H11726">
        <v>0.4</v>
      </c>
      <c r="I11726" s="14" t="s">
        <v>25371</v>
      </c>
      <c r="J11726">
        <v>0.4</v>
      </c>
      <c r="K11726">
        <v>0</v>
      </c>
      <c r="L11726" s="14" t="s">
        <v>23</v>
      </c>
      <c r="M11726" s="14" t="s">
        <v>45979</v>
      </c>
      <c r="N11726" s="14" t="s">
        <v>25371</v>
      </c>
      <c r="O11726">
        <v>0.38</v>
      </c>
      <c r="P11726">
        <v>0</v>
      </c>
      <c r="Q11726">
        <v>0</v>
      </c>
      <c r="R11726">
        <v>0</v>
      </c>
      <c r="S11726">
        <v>0</v>
      </c>
      <c r="T11726" s="14" t="s">
        <v>45461</v>
      </c>
      <c r="U11726" s="14" t="s">
        <v>25371</v>
      </c>
      <c r="V11726" s="14" t="s">
        <v>1144</v>
      </c>
      <c r="W11726" s="14" t="s">
        <v>25477</v>
      </c>
      <c r="X11726" s="14" t="s">
        <v>25139</v>
      </c>
      <c r="Y11726" s="14" t="s">
        <v>25089</v>
      </c>
      <c r="Z11726">
        <v>53.015918731688998</v>
      </c>
      <c r="AA11726">
        <v>-9.3769626617430006</v>
      </c>
    </row>
    <row r="11727" spans="1:27">
      <c r="A11727" s="14" t="s">
        <v>59005</v>
      </c>
      <c r="B11727" s="14" t="s">
        <v>7904</v>
      </c>
      <c r="C11727" s="14"/>
      <c r="D11727" s="14" t="s">
        <v>29</v>
      </c>
      <c r="E11727" s="14" t="s">
        <v>25370</v>
      </c>
      <c r="F11727" s="14" t="s">
        <v>26</v>
      </c>
      <c r="G11727" s="14" t="s">
        <v>27</v>
      </c>
      <c r="H11727">
        <v>0.05</v>
      </c>
      <c r="I11727" s="14" t="s">
        <v>25371</v>
      </c>
      <c r="J11727">
        <v>0.05</v>
      </c>
      <c r="K11727">
        <v>0</v>
      </c>
      <c r="L11727" s="14" t="s">
        <v>23</v>
      </c>
      <c r="M11727" s="14" t="s">
        <v>45498</v>
      </c>
      <c r="N11727" s="14" t="s">
        <v>25371</v>
      </c>
      <c r="O11727">
        <v>4.8000000000000001E-2</v>
      </c>
      <c r="P11727">
        <v>0</v>
      </c>
      <c r="Q11727">
        <v>0</v>
      </c>
      <c r="R11727">
        <v>4.7E-2</v>
      </c>
      <c r="S11727">
        <v>0</v>
      </c>
      <c r="T11727" s="14"/>
      <c r="U11727" s="14" t="s">
        <v>25371</v>
      </c>
      <c r="V11727" s="14" t="s">
        <v>1013</v>
      </c>
      <c r="W11727" s="14" t="s">
        <v>25374</v>
      </c>
      <c r="X11727" s="14" t="s">
        <v>25095</v>
      </c>
      <c r="Y11727" s="14" t="s">
        <v>25089</v>
      </c>
      <c r="Z11727">
        <v>51.883781433105</v>
      </c>
      <c r="AA11727">
        <v>-8.5991182327269993</v>
      </c>
    </row>
    <row r="11728" spans="1:27">
      <c r="A11728" s="14" t="s">
        <v>59006</v>
      </c>
      <c r="B11728" s="14" t="s">
        <v>37189</v>
      </c>
      <c r="C11728" s="14"/>
      <c r="D11728" s="14" t="s">
        <v>29</v>
      </c>
      <c r="E11728" s="14" t="s">
        <v>25370</v>
      </c>
      <c r="F11728" s="14" t="s">
        <v>26</v>
      </c>
      <c r="G11728" s="14" t="s">
        <v>59</v>
      </c>
      <c r="H11728">
        <v>0.4</v>
      </c>
      <c r="I11728" s="14" t="s">
        <v>25371</v>
      </c>
      <c r="J11728">
        <v>0.4</v>
      </c>
      <c r="K11728">
        <v>0.28999999999999998</v>
      </c>
      <c r="L11728" s="14" t="s">
        <v>47037</v>
      </c>
      <c r="M11728" s="14"/>
      <c r="N11728" s="14" t="s">
        <v>25371</v>
      </c>
      <c r="O11728">
        <v>0.38</v>
      </c>
      <c r="P11728">
        <v>0</v>
      </c>
      <c r="Q11728">
        <v>0.05</v>
      </c>
      <c r="R11728">
        <v>0</v>
      </c>
      <c r="S11728">
        <v>0</v>
      </c>
      <c r="T11728" s="14" t="s">
        <v>45823</v>
      </c>
      <c r="U11728" s="14" t="s">
        <v>25371</v>
      </c>
      <c r="V11728" s="14" t="s">
        <v>37046</v>
      </c>
      <c r="W11728" s="14" t="s">
        <v>37039</v>
      </c>
      <c r="X11728" s="14" t="s">
        <v>25163</v>
      </c>
      <c r="Y11728" s="14" t="s">
        <v>25089</v>
      </c>
      <c r="Z11728">
        <v>54.262428283691001</v>
      </c>
      <c r="AA11728">
        <v>-6.9471845626829998</v>
      </c>
    </row>
    <row r="11729" spans="1:27">
      <c r="A11729" s="14" t="s">
        <v>59007</v>
      </c>
      <c r="B11729" s="14" t="s">
        <v>23964</v>
      </c>
      <c r="C11729" s="14"/>
      <c r="D11729" s="14" t="s">
        <v>29</v>
      </c>
      <c r="E11729" s="14" t="s">
        <v>25370</v>
      </c>
      <c r="F11729" s="14" t="s">
        <v>26</v>
      </c>
      <c r="G11729" s="14" t="s">
        <v>37</v>
      </c>
      <c r="H11729">
        <v>0.63</v>
      </c>
      <c r="I11729" s="14" t="s">
        <v>25371</v>
      </c>
      <c r="J11729">
        <v>0.63</v>
      </c>
      <c r="K11729">
        <v>0</v>
      </c>
      <c r="L11729" s="14" t="s">
        <v>23</v>
      </c>
      <c r="M11729" s="14" t="s">
        <v>45929</v>
      </c>
      <c r="N11729" s="14" t="s">
        <v>25371</v>
      </c>
      <c r="O11729">
        <v>0.59799999999999998</v>
      </c>
      <c r="P11729">
        <v>0</v>
      </c>
      <c r="Q11729">
        <v>0.05</v>
      </c>
      <c r="R11729">
        <v>0</v>
      </c>
      <c r="S11729">
        <v>0</v>
      </c>
      <c r="T11729" s="14" t="s">
        <v>46509</v>
      </c>
      <c r="U11729" s="14" t="s">
        <v>25371</v>
      </c>
      <c r="V11729" s="14" t="s">
        <v>1680</v>
      </c>
      <c r="W11729" s="14" t="s">
        <v>25458</v>
      </c>
      <c r="X11729" s="14" t="s">
        <v>25102</v>
      </c>
      <c r="Y11729" s="14" t="s">
        <v>25089</v>
      </c>
      <c r="Z11729">
        <v>51.894439697265</v>
      </c>
      <c r="AA11729">
        <v>-8.5014257431030007</v>
      </c>
    </row>
    <row r="11730" spans="1:27">
      <c r="A11730" s="14" t="s">
        <v>59008</v>
      </c>
      <c r="B11730" s="14" t="s">
        <v>8695</v>
      </c>
      <c r="C11730" s="14"/>
      <c r="D11730" s="14" t="s">
        <v>25</v>
      </c>
      <c r="E11730" s="14" t="s">
        <v>25370</v>
      </c>
      <c r="F11730" s="14" t="s">
        <v>26</v>
      </c>
      <c r="G11730" s="14" t="s">
        <v>30</v>
      </c>
      <c r="H11730">
        <v>0.2</v>
      </c>
      <c r="I11730" s="14" t="s">
        <v>25371</v>
      </c>
      <c r="J11730">
        <v>0.2</v>
      </c>
      <c r="K11730">
        <v>0</v>
      </c>
      <c r="L11730" s="14" t="s">
        <v>23</v>
      </c>
      <c r="M11730" s="14" t="s">
        <v>45963</v>
      </c>
      <c r="N11730" s="14" t="s">
        <v>25371</v>
      </c>
      <c r="O11730">
        <v>0.19</v>
      </c>
      <c r="P11730">
        <v>0</v>
      </c>
      <c r="Q11730">
        <v>2E-3</v>
      </c>
      <c r="R11730">
        <v>0</v>
      </c>
      <c r="S11730">
        <v>0</v>
      </c>
      <c r="T11730" s="14" t="s">
        <v>45509</v>
      </c>
      <c r="U11730" s="14" t="s">
        <v>25371</v>
      </c>
      <c r="V11730" s="14" t="s">
        <v>470</v>
      </c>
      <c r="W11730" s="14" t="s">
        <v>25425</v>
      </c>
      <c r="X11730" s="14" t="s">
        <v>25111</v>
      </c>
      <c r="Y11730" s="14" t="s">
        <v>25089</v>
      </c>
      <c r="Z11730">
        <v>54.10237121582</v>
      </c>
      <c r="AA11730">
        <v>-7.4394197463980003</v>
      </c>
    </row>
    <row r="11731" spans="1:27">
      <c r="A11731" s="14" t="s">
        <v>59009</v>
      </c>
      <c r="B11731" s="14" t="s">
        <v>14533</v>
      </c>
      <c r="C11731" s="14"/>
      <c r="D11731" s="14" t="s">
        <v>29</v>
      </c>
      <c r="E11731" s="14" t="s">
        <v>25370</v>
      </c>
      <c r="F11731" s="14" t="s">
        <v>26</v>
      </c>
      <c r="G11731" s="14" t="s">
        <v>27</v>
      </c>
      <c r="H11731">
        <v>0.05</v>
      </c>
      <c r="I11731" s="14" t="s">
        <v>25371</v>
      </c>
      <c r="J11731">
        <v>0.05</v>
      </c>
      <c r="K11731">
        <v>0</v>
      </c>
      <c r="L11731" s="14" t="s">
        <v>23</v>
      </c>
      <c r="M11731" s="14" t="s">
        <v>45410</v>
      </c>
      <c r="N11731" s="14" t="s">
        <v>25371</v>
      </c>
      <c r="O11731">
        <v>4.8000000000000001E-2</v>
      </c>
      <c r="P11731">
        <v>0</v>
      </c>
      <c r="Q11731">
        <v>0</v>
      </c>
      <c r="R11731">
        <v>4.8000000000000001E-2</v>
      </c>
      <c r="S11731">
        <v>0</v>
      </c>
      <c r="T11731" s="14"/>
      <c r="U11731" s="14" t="s">
        <v>25371</v>
      </c>
      <c r="V11731" s="14" t="s">
        <v>838</v>
      </c>
      <c r="W11731" s="14" t="s">
        <v>25548</v>
      </c>
      <c r="X11731" s="14" t="s">
        <v>25146</v>
      </c>
      <c r="Y11731" s="14" t="s">
        <v>25089</v>
      </c>
      <c r="Z11731">
        <v>51.923645019531001</v>
      </c>
      <c r="AA11731">
        <v>-8.1901378631590003</v>
      </c>
    </row>
    <row r="11732" spans="1:27">
      <c r="A11732" s="14" t="s">
        <v>59010</v>
      </c>
      <c r="B11732" s="14" t="s">
        <v>22213</v>
      </c>
      <c r="C11732" s="14"/>
      <c r="D11732" s="14" t="s">
        <v>25</v>
      </c>
      <c r="E11732" s="14" t="s">
        <v>25370</v>
      </c>
      <c r="F11732" s="14" t="s">
        <v>26</v>
      </c>
      <c r="G11732" s="14" t="s">
        <v>32</v>
      </c>
      <c r="H11732">
        <v>0.4</v>
      </c>
      <c r="I11732" s="14" t="s">
        <v>25371</v>
      </c>
      <c r="J11732">
        <v>0.4</v>
      </c>
      <c r="K11732">
        <v>0</v>
      </c>
      <c r="L11732" s="14" t="s">
        <v>23</v>
      </c>
      <c r="M11732" s="14" t="s">
        <v>45433</v>
      </c>
      <c r="N11732" s="14" t="s">
        <v>25371</v>
      </c>
      <c r="O11732">
        <v>0.38</v>
      </c>
      <c r="P11732">
        <v>0</v>
      </c>
      <c r="Q11732">
        <v>0</v>
      </c>
      <c r="R11732">
        <v>0.38</v>
      </c>
      <c r="S11732">
        <v>0</v>
      </c>
      <c r="T11732" s="14"/>
      <c r="U11732" s="14" t="s">
        <v>25371</v>
      </c>
      <c r="V11732" s="14" t="s">
        <v>60</v>
      </c>
      <c r="W11732" s="14" t="s">
        <v>25381</v>
      </c>
      <c r="X11732" s="14" t="s">
        <v>25103</v>
      </c>
      <c r="Y11732" s="14" t="s">
        <v>25089</v>
      </c>
      <c r="Z11732">
        <v>53.338905334472003</v>
      </c>
      <c r="AA11732">
        <v>-6.4652266502379998</v>
      </c>
    </row>
    <row r="11733" spans="1:27">
      <c r="A11733" s="14" t="s">
        <v>59011</v>
      </c>
      <c r="B11733" s="14" t="s">
        <v>40104</v>
      </c>
      <c r="C11733" s="14"/>
      <c r="D11733" s="14" t="s">
        <v>29</v>
      </c>
      <c r="E11733" s="14" t="s">
        <v>25370</v>
      </c>
      <c r="F11733" s="14" t="s">
        <v>26</v>
      </c>
      <c r="G11733" s="14" t="s">
        <v>30</v>
      </c>
      <c r="H11733">
        <v>0.2</v>
      </c>
      <c r="I11733" s="14" t="s">
        <v>25371</v>
      </c>
      <c r="J11733">
        <v>0.2</v>
      </c>
      <c r="K11733">
        <v>0</v>
      </c>
      <c r="L11733" s="14" t="s">
        <v>23</v>
      </c>
      <c r="M11733" s="14" t="s">
        <v>45513</v>
      </c>
      <c r="N11733" s="14" t="s">
        <v>25371</v>
      </c>
      <c r="O11733">
        <v>0.19</v>
      </c>
      <c r="P11733">
        <v>0</v>
      </c>
      <c r="Q11733">
        <v>0.01</v>
      </c>
      <c r="R11733">
        <v>0</v>
      </c>
      <c r="S11733">
        <v>0</v>
      </c>
      <c r="T11733" s="14" t="s">
        <v>46026</v>
      </c>
      <c r="U11733" s="14" t="s">
        <v>25371</v>
      </c>
      <c r="V11733" s="14" t="s">
        <v>49526</v>
      </c>
      <c r="W11733" s="14"/>
      <c r="X11733" s="14"/>
      <c r="Y11733" s="14" t="s">
        <v>25089</v>
      </c>
      <c r="Z11733">
        <v>53.249713897705</v>
      </c>
      <c r="AA11733">
        <v>-9.2115497589109996</v>
      </c>
    </row>
    <row r="11734" spans="1:27">
      <c r="A11734" s="14" t="s">
        <v>59012</v>
      </c>
      <c r="B11734" s="14" t="s">
        <v>21435</v>
      </c>
      <c r="C11734" s="14"/>
      <c r="D11734" s="14" t="s">
        <v>29</v>
      </c>
      <c r="E11734" s="14" t="s">
        <v>25370</v>
      </c>
      <c r="F11734" s="14" t="s">
        <v>26</v>
      </c>
      <c r="G11734" s="14" t="s">
        <v>32</v>
      </c>
      <c r="H11734">
        <v>0.4</v>
      </c>
      <c r="I11734" s="14" t="s">
        <v>25371</v>
      </c>
      <c r="J11734">
        <v>0.4</v>
      </c>
      <c r="K11734">
        <v>0</v>
      </c>
      <c r="L11734" s="14" t="s">
        <v>23</v>
      </c>
      <c r="M11734" s="14" t="s">
        <v>45678</v>
      </c>
      <c r="N11734" s="14" t="s">
        <v>25371</v>
      </c>
      <c r="O11734">
        <v>0.38</v>
      </c>
      <c r="P11734">
        <v>0</v>
      </c>
      <c r="Q11734">
        <v>1.4999999999999999E-2</v>
      </c>
      <c r="R11734">
        <v>0.34799999999999998</v>
      </c>
      <c r="S11734">
        <v>0</v>
      </c>
      <c r="T11734" s="14"/>
      <c r="U11734" s="14" t="s">
        <v>25371</v>
      </c>
      <c r="V11734" s="14" t="s">
        <v>6323</v>
      </c>
      <c r="W11734" s="14" t="s">
        <v>25546</v>
      </c>
      <c r="X11734" s="14" t="s">
        <v>25095</v>
      </c>
      <c r="Y11734" s="14" t="s">
        <v>25089</v>
      </c>
      <c r="Z11734">
        <v>51.90822982788</v>
      </c>
      <c r="AA11734">
        <v>-8.4249153137199997</v>
      </c>
    </row>
    <row r="11735" spans="1:27">
      <c r="A11735" s="14" t="s">
        <v>59013</v>
      </c>
      <c r="B11735" s="14" t="s">
        <v>30448</v>
      </c>
      <c r="C11735" s="14"/>
      <c r="D11735" s="14" t="s">
        <v>25</v>
      </c>
      <c r="E11735" s="14" t="s">
        <v>25370</v>
      </c>
      <c r="F11735" s="14" t="s">
        <v>26</v>
      </c>
      <c r="G11735" s="14" t="s">
        <v>47</v>
      </c>
      <c r="H11735">
        <v>0.2</v>
      </c>
      <c r="I11735" s="14" t="s">
        <v>25371</v>
      </c>
      <c r="J11735">
        <v>0.2</v>
      </c>
      <c r="K11735">
        <v>0.16800000000000001</v>
      </c>
      <c r="L11735" s="14" t="s">
        <v>30388</v>
      </c>
      <c r="M11735" s="14"/>
      <c r="N11735" s="14" t="s">
        <v>25371</v>
      </c>
      <c r="O11735">
        <v>0.19</v>
      </c>
      <c r="P11735">
        <v>0</v>
      </c>
      <c r="Q11735">
        <v>8.9999999999999993E-3</v>
      </c>
      <c r="R11735">
        <v>0</v>
      </c>
      <c r="S11735">
        <v>0</v>
      </c>
      <c r="T11735" s="14" t="s">
        <v>45718</v>
      </c>
      <c r="U11735" s="14" t="s">
        <v>25371</v>
      </c>
      <c r="V11735" s="14" t="s">
        <v>30391</v>
      </c>
      <c r="W11735" s="14" t="s">
        <v>30390</v>
      </c>
      <c r="X11735" s="14" t="s">
        <v>28584</v>
      </c>
      <c r="Y11735" s="14" t="s">
        <v>25089</v>
      </c>
      <c r="Z11735">
        <v>52.644783020018998</v>
      </c>
      <c r="AA11735">
        <v>-6.649466514587</v>
      </c>
    </row>
    <row r="11736" spans="1:27">
      <c r="A11736" s="14" t="s">
        <v>59014</v>
      </c>
      <c r="B11736" s="14" t="s">
        <v>4116</v>
      </c>
      <c r="C11736" s="14"/>
      <c r="D11736" s="14" t="s">
        <v>29</v>
      </c>
      <c r="E11736" s="14" t="s">
        <v>25370</v>
      </c>
      <c r="F11736" s="14" t="s">
        <v>26</v>
      </c>
      <c r="G11736" s="14" t="s">
        <v>32</v>
      </c>
      <c r="H11736">
        <v>0.4</v>
      </c>
      <c r="I11736" s="14" t="s">
        <v>25371</v>
      </c>
      <c r="J11736">
        <v>0.4</v>
      </c>
      <c r="K11736">
        <v>0</v>
      </c>
      <c r="L11736" s="14" t="s">
        <v>23</v>
      </c>
      <c r="M11736" s="14" t="s">
        <v>45767</v>
      </c>
      <c r="N11736" s="14" t="s">
        <v>25371</v>
      </c>
      <c r="O11736">
        <v>0.38</v>
      </c>
      <c r="P11736">
        <v>0</v>
      </c>
      <c r="Q11736">
        <v>0.01</v>
      </c>
      <c r="R11736">
        <v>0</v>
      </c>
      <c r="S11736">
        <v>0</v>
      </c>
      <c r="T11736" s="14" t="s">
        <v>45670</v>
      </c>
      <c r="U11736" s="14" t="s">
        <v>25371</v>
      </c>
      <c r="V11736" s="14" t="s">
        <v>4084</v>
      </c>
      <c r="W11736" s="14" t="s">
        <v>25469</v>
      </c>
      <c r="X11736" s="14" t="s">
        <v>25140</v>
      </c>
      <c r="Y11736" s="14" t="s">
        <v>25089</v>
      </c>
      <c r="Z11736">
        <v>53.726608276367003</v>
      </c>
      <c r="AA11736">
        <v>-6.3592419624319998</v>
      </c>
    </row>
    <row r="11737" spans="1:27">
      <c r="A11737" s="14" t="s">
        <v>59015</v>
      </c>
      <c r="B11737" s="14" t="s">
        <v>18796</v>
      </c>
      <c r="C11737" s="14"/>
      <c r="D11737" s="14" t="s">
        <v>29</v>
      </c>
      <c r="E11737" s="14" t="s">
        <v>25370</v>
      </c>
      <c r="F11737" s="14" t="s">
        <v>26</v>
      </c>
      <c r="G11737" s="14" t="s">
        <v>37</v>
      </c>
      <c r="H11737">
        <v>0.63</v>
      </c>
      <c r="I11737" s="14" t="s">
        <v>25371</v>
      </c>
      <c r="J11737">
        <v>0.63</v>
      </c>
      <c r="K11737">
        <v>0</v>
      </c>
      <c r="L11737" s="14" t="s">
        <v>23</v>
      </c>
      <c r="M11737" s="14" t="s">
        <v>45793</v>
      </c>
      <c r="N11737" s="14" t="s">
        <v>25371</v>
      </c>
      <c r="O11737">
        <v>0.59799999999999998</v>
      </c>
      <c r="P11737">
        <v>0</v>
      </c>
      <c r="Q11737">
        <v>1.4E-2</v>
      </c>
      <c r="R11737">
        <v>0</v>
      </c>
      <c r="S11737">
        <v>0</v>
      </c>
      <c r="T11737" s="14" t="s">
        <v>46382</v>
      </c>
      <c r="U11737" s="14" t="s">
        <v>25371</v>
      </c>
      <c r="V11737" s="14" t="s">
        <v>1590</v>
      </c>
      <c r="W11737" s="14" t="s">
        <v>25458</v>
      </c>
      <c r="X11737" s="14" t="s">
        <v>25102</v>
      </c>
      <c r="Y11737" s="14" t="s">
        <v>25089</v>
      </c>
      <c r="Z11737">
        <v>51.892532348632002</v>
      </c>
      <c r="AA11737">
        <v>-8.4842786788940003</v>
      </c>
    </row>
    <row r="11738" spans="1:27">
      <c r="A11738" s="14" t="s">
        <v>59016</v>
      </c>
      <c r="B11738" s="14" t="s">
        <v>7327</v>
      </c>
      <c r="C11738" s="14"/>
      <c r="D11738" s="14" t="s">
        <v>25</v>
      </c>
      <c r="E11738" s="14" t="s">
        <v>25370</v>
      </c>
      <c r="F11738" s="14" t="s">
        <v>26</v>
      </c>
      <c r="G11738" s="14" t="s">
        <v>27</v>
      </c>
      <c r="H11738">
        <v>0.05</v>
      </c>
      <c r="I11738" s="14" t="s">
        <v>25371</v>
      </c>
      <c r="J11738">
        <v>0.05</v>
      </c>
      <c r="K11738">
        <v>0</v>
      </c>
      <c r="L11738" s="14" t="s">
        <v>23</v>
      </c>
      <c r="M11738" s="14" t="s">
        <v>45480</v>
      </c>
      <c r="N11738" s="14" t="s">
        <v>25371</v>
      </c>
      <c r="O11738">
        <v>4.8000000000000001E-2</v>
      </c>
      <c r="P11738">
        <v>0</v>
      </c>
      <c r="Q11738">
        <v>6.0000000000000001E-3</v>
      </c>
      <c r="R11738">
        <v>0</v>
      </c>
      <c r="S11738">
        <v>0</v>
      </c>
      <c r="T11738" s="14" t="s">
        <v>45465</v>
      </c>
      <c r="U11738" s="14" t="s">
        <v>25371</v>
      </c>
      <c r="V11738" s="14" t="s">
        <v>3831</v>
      </c>
      <c r="W11738" s="14" t="s">
        <v>25380</v>
      </c>
      <c r="X11738" s="14" t="s">
        <v>25100</v>
      </c>
      <c r="Y11738" s="14" t="s">
        <v>25089</v>
      </c>
      <c r="Z11738">
        <v>53.609836578368999</v>
      </c>
      <c r="AA11738">
        <v>-6.6179485321040001</v>
      </c>
    </row>
    <row r="11739" spans="1:27">
      <c r="A11739" s="14" t="s">
        <v>59017</v>
      </c>
      <c r="B11739" s="14" t="s">
        <v>11731</v>
      </c>
      <c r="C11739" s="14"/>
      <c r="D11739" s="14" t="s">
        <v>25</v>
      </c>
      <c r="E11739" s="14" t="s">
        <v>25370</v>
      </c>
      <c r="F11739" s="14" t="s">
        <v>26</v>
      </c>
      <c r="G11739" s="14" t="s">
        <v>27</v>
      </c>
      <c r="H11739">
        <v>0.05</v>
      </c>
      <c r="I11739" s="14" t="s">
        <v>25371</v>
      </c>
      <c r="J11739">
        <v>0.05</v>
      </c>
      <c r="K11739">
        <v>0</v>
      </c>
      <c r="L11739" s="14" t="s">
        <v>23</v>
      </c>
      <c r="M11739" s="14" t="s">
        <v>45545</v>
      </c>
      <c r="N11739" s="14" t="s">
        <v>25371</v>
      </c>
      <c r="O11739">
        <v>4.8000000000000001E-2</v>
      </c>
      <c r="P11739">
        <v>0</v>
      </c>
      <c r="Q11739">
        <v>5.0000000000000001E-3</v>
      </c>
      <c r="R11739">
        <v>0</v>
      </c>
      <c r="S11739">
        <v>0</v>
      </c>
      <c r="T11739" s="14" t="s">
        <v>45602</v>
      </c>
      <c r="U11739" s="14" t="s">
        <v>25371</v>
      </c>
      <c r="V11739" s="14" t="s">
        <v>359</v>
      </c>
      <c r="W11739" s="14" t="s">
        <v>25383</v>
      </c>
      <c r="X11739" s="14" t="s">
        <v>25104</v>
      </c>
      <c r="Y11739" s="14" t="s">
        <v>25089</v>
      </c>
      <c r="Z11739">
        <v>53.51362991333</v>
      </c>
      <c r="AA11739">
        <v>-6.2782664299009996</v>
      </c>
    </row>
    <row r="11740" spans="1:27">
      <c r="A11740" s="14" t="s">
        <v>59018</v>
      </c>
      <c r="B11740" s="14" t="s">
        <v>26224</v>
      </c>
      <c r="C11740" s="14"/>
      <c r="D11740" s="14" t="s">
        <v>29</v>
      </c>
      <c r="E11740" s="14" t="s">
        <v>25370</v>
      </c>
      <c r="F11740" s="14" t="s">
        <v>26</v>
      </c>
      <c r="G11740" s="14" t="s">
        <v>30</v>
      </c>
      <c r="H11740">
        <v>0.2</v>
      </c>
      <c r="I11740" s="14" t="s">
        <v>25371</v>
      </c>
      <c r="J11740">
        <v>0.2</v>
      </c>
      <c r="K11740">
        <v>3.6999999999999998E-2</v>
      </c>
      <c r="L11740" s="14" t="s">
        <v>47305</v>
      </c>
      <c r="M11740" s="14" t="s">
        <v>46100</v>
      </c>
      <c r="N11740" s="14" t="s">
        <v>25371</v>
      </c>
      <c r="O11740">
        <v>0.19</v>
      </c>
      <c r="P11740">
        <v>0</v>
      </c>
      <c r="Q11740">
        <v>0</v>
      </c>
      <c r="R11740">
        <v>0</v>
      </c>
      <c r="S11740">
        <v>0</v>
      </c>
      <c r="T11740" s="14" t="s">
        <v>45509</v>
      </c>
      <c r="U11740" s="14" t="s">
        <v>25371</v>
      </c>
      <c r="V11740" s="14" t="s">
        <v>26167</v>
      </c>
      <c r="W11740" s="14" t="s">
        <v>26164</v>
      </c>
      <c r="X11740" s="14" t="s">
        <v>25120</v>
      </c>
      <c r="Y11740" s="14" t="s">
        <v>25089</v>
      </c>
      <c r="Z11740">
        <v>52.556041717528998</v>
      </c>
      <c r="AA11740">
        <v>-7.3792281150810002</v>
      </c>
    </row>
    <row r="11741" spans="1:27">
      <c r="A11741" s="14" t="s">
        <v>59019</v>
      </c>
      <c r="B11741" s="14" t="s">
        <v>23580</v>
      </c>
      <c r="C11741" s="14"/>
      <c r="D11741" s="14" t="s">
        <v>29</v>
      </c>
      <c r="E11741" s="14" t="s">
        <v>25370</v>
      </c>
      <c r="F11741" s="14" t="s">
        <v>26</v>
      </c>
      <c r="G11741" s="14" t="s">
        <v>59</v>
      </c>
      <c r="H11741">
        <v>0.4</v>
      </c>
      <c r="I11741" s="14" t="s">
        <v>25371</v>
      </c>
      <c r="J11741">
        <v>0.4</v>
      </c>
      <c r="K11741">
        <v>0</v>
      </c>
      <c r="L11741" s="14" t="s">
        <v>23</v>
      </c>
      <c r="M11741" s="14" t="s">
        <v>46209</v>
      </c>
      <c r="N11741" s="14" t="s">
        <v>25371</v>
      </c>
      <c r="O11741">
        <v>0.38</v>
      </c>
      <c r="P11741">
        <v>0</v>
      </c>
      <c r="Q11741">
        <v>0</v>
      </c>
      <c r="R11741">
        <v>0</v>
      </c>
      <c r="S11741">
        <v>0</v>
      </c>
      <c r="T11741" s="14" t="s">
        <v>45874</v>
      </c>
      <c r="U11741" s="14" t="s">
        <v>25371</v>
      </c>
      <c r="V11741" s="14" t="s">
        <v>104</v>
      </c>
      <c r="W11741" s="14" t="s">
        <v>25519</v>
      </c>
      <c r="X11741" s="14" t="s">
        <v>25122</v>
      </c>
      <c r="Y11741" s="14" t="s">
        <v>25089</v>
      </c>
      <c r="Z11741">
        <v>53.249549865722003</v>
      </c>
      <c r="AA11741">
        <v>-8.889620780944</v>
      </c>
    </row>
    <row r="11742" spans="1:27">
      <c r="A11742" s="14" t="s">
        <v>59020</v>
      </c>
      <c r="B11742" s="14" t="s">
        <v>19406</v>
      </c>
      <c r="C11742" s="14"/>
      <c r="D11742" s="14" t="s">
        <v>25</v>
      </c>
      <c r="E11742" s="14" t="s">
        <v>25370</v>
      </c>
      <c r="F11742" s="14" t="s">
        <v>26</v>
      </c>
      <c r="G11742" s="14" t="s">
        <v>39</v>
      </c>
      <c r="H11742">
        <v>0.1</v>
      </c>
      <c r="I11742" s="14" t="s">
        <v>25371</v>
      </c>
      <c r="J11742">
        <v>0.1</v>
      </c>
      <c r="K11742">
        <v>0</v>
      </c>
      <c r="L11742" s="14" t="s">
        <v>23</v>
      </c>
      <c r="M11742" s="14" t="s">
        <v>45698</v>
      </c>
      <c r="N11742" s="14" t="s">
        <v>25371</v>
      </c>
      <c r="O11742">
        <v>9.5000000000000001E-2</v>
      </c>
      <c r="P11742">
        <v>0</v>
      </c>
      <c r="Q11742">
        <v>0</v>
      </c>
      <c r="R11742">
        <v>0</v>
      </c>
      <c r="S11742">
        <v>0</v>
      </c>
      <c r="T11742" s="14" t="s">
        <v>45456</v>
      </c>
      <c r="U11742" s="14" t="s">
        <v>25371</v>
      </c>
      <c r="V11742" s="14" t="s">
        <v>527</v>
      </c>
      <c r="W11742" s="14" t="s">
        <v>25619</v>
      </c>
      <c r="X11742" s="14" t="s">
        <v>25095</v>
      </c>
      <c r="Y11742" s="14" t="s">
        <v>25089</v>
      </c>
      <c r="Z11742">
        <v>52.014263153076001</v>
      </c>
      <c r="AA11742">
        <v>-8.5943183898920008</v>
      </c>
    </row>
    <row r="11743" spans="1:27">
      <c r="A11743" s="14" t="s">
        <v>59021</v>
      </c>
      <c r="B11743" s="14" t="s">
        <v>33872</v>
      </c>
      <c r="C11743" s="14"/>
      <c r="D11743" s="14" t="s">
        <v>29</v>
      </c>
      <c r="E11743" s="14" t="s">
        <v>25370</v>
      </c>
      <c r="F11743" s="14" t="s">
        <v>26</v>
      </c>
      <c r="G11743" s="14" t="s">
        <v>37</v>
      </c>
      <c r="H11743">
        <v>0.63</v>
      </c>
      <c r="I11743" s="14" t="s">
        <v>25371</v>
      </c>
      <c r="J11743">
        <v>0.63</v>
      </c>
      <c r="K11743">
        <v>0.47099999999999997</v>
      </c>
      <c r="L11743" s="14" t="s">
        <v>47621</v>
      </c>
      <c r="M11743" s="14"/>
      <c r="N11743" s="14" t="s">
        <v>25371</v>
      </c>
      <c r="O11743">
        <v>0.59799999999999998</v>
      </c>
      <c r="P11743">
        <v>0</v>
      </c>
      <c r="Q11743">
        <v>4.0000000000000001E-3</v>
      </c>
      <c r="R11743">
        <v>0</v>
      </c>
      <c r="S11743">
        <v>0</v>
      </c>
      <c r="T11743" s="14" t="s">
        <v>45811</v>
      </c>
      <c r="U11743" s="14" t="s">
        <v>25371</v>
      </c>
      <c r="V11743" s="14" t="s">
        <v>33692</v>
      </c>
      <c r="W11743" s="14" t="s">
        <v>33693</v>
      </c>
      <c r="X11743" s="14" t="s">
        <v>25099</v>
      </c>
      <c r="Y11743" s="14" t="s">
        <v>25089</v>
      </c>
      <c r="Z11743">
        <v>52.980911254882002</v>
      </c>
      <c r="AA11743">
        <v>-6.0381526947020001</v>
      </c>
    </row>
    <row r="11744" spans="1:27">
      <c r="A11744" s="14" t="s">
        <v>59022</v>
      </c>
      <c r="B11744" s="14" t="s">
        <v>30667</v>
      </c>
      <c r="C11744" s="14"/>
      <c r="D11744" s="14" t="s">
        <v>29</v>
      </c>
      <c r="E11744" s="14" t="s">
        <v>25370</v>
      </c>
      <c r="F11744" s="14" t="s">
        <v>26</v>
      </c>
      <c r="G11744" s="14" t="s">
        <v>68</v>
      </c>
      <c r="H11744">
        <v>0.63</v>
      </c>
      <c r="I11744" s="14" t="s">
        <v>25371</v>
      </c>
      <c r="J11744">
        <v>0.63</v>
      </c>
      <c r="K11744">
        <v>0.5</v>
      </c>
      <c r="L11744" s="14" t="s">
        <v>47301</v>
      </c>
      <c r="M11744" s="14"/>
      <c r="N11744" s="14" t="s">
        <v>25371</v>
      </c>
      <c r="O11744">
        <v>0.59799999999999998</v>
      </c>
      <c r="P11744">
        <v>0</v>
      </c>
      <c r="Q11744">
        <v>0</v>
      </c>
      <c r="R11744">
        <v>0.5</v>
      </c>
      <c r="S11744">
        <v>0</v>
      </c>
      <c r="T11744" s="14"/>
      <c r="U11744" s="14" t="s">
        <v>25371</v>
      </c>
      <c r="V11744" s="14" t="s">
        <v>30528</v>
      </c>
      <c r="W11744" s="14" t="s">
        <v>30501</v>
      </c>
      <c r="X11744" s="14" t="s">
        <v>25099</v>
      </c>
      <c r="Y11744" s="14" t="s">
        <v>25089</v>
      </c>
      <c r="Z11744">
        <v>53.279594421386001</v>
      </c>
      <c r="AA11744">
        <v>-6.1989903450010004</v>
      </c>
    </row>
    <row r="11745" spans="1:27">
      <c r="A11745" s="14" t="s">
        <v>59023</v>
      </c>
      <c r="B11745" s="14" t="s">
        <v>40005</v>
      </c>
      <c r="C11745" s="14"/>
      <c r="D11745" s="14" t="s">
        <v>29</v>
      </c>
      <c r="E11745" s="14" t="s">
        <v>25370</v>
      </c>
      <c r="F11745" s="14" t="s">
        <v>26</v>
      </c>
      <c r="G11745" s="14" t="s">
        <v>32</v>
      </c>
      <c r="H11745">
        <v>0.4</v>
      </c>
      <c r="I11745" s="14" t="s">
        <v>25371</v>
      </c>
      <c r="J11745">
        <v>0.4</v>
      </c>
      <c r="K11745">
        <v>0.36</v>
      </c>
      <c r="L11745" s="14" t="s">
        <v>47069</v>
      </c>
      <c r="M11745" s="14"/>
      <c r="N11745" s="14" t="s">
        <v>25371</v>
      </c>
      <c r="O11745">
        <v>0.38</v>
      </c>
      <c r="P11745">
        <v>0</v>
      </c>
      <c r="Q11745">
        <v>5.0000000000000001E-3</v>
      </c>
      <c r="R11745">
        <v>0</v>
      </c>
      <c r="S11745">
        <v>0</v>
      </c>
      <c r="T11745" s="14" t="s">
        <v>45768</v>
      </c>
      <c r="U11745" s="14" t="s">
        <v>25371</v>
      </c>
      <c r="V11745" s="14" t="s">
        <v>39915</v>
      </c>
      <c r="W11745" s="14" t="s">
        <v>39906</v>
      </c>
      <c r="X11745" s="14" t="s">
        <v>27660</v>
      </c>
      <c r="Y11745" s="14" t="s">
        <v>25089</v>
      </c>
      <c r="Z11745">
        <v>52.452255249022997</v>
      </c>
      <c r="AA11745">
        <v>-9.4719972610469991</v>
      </c>
    </row>
    <row r="11746" spans="1:27">
      <c r="A11746" s="14" t="s">
        <v>59024</v>
      </c>
      <c r="B11746" s="14" t="s">
        <v>20831</v>
      </c>
      <c r="C11746" s="14"/>
      <c r="D11746" s="14" t="s">
        <v>29</v>
      </c>
      <c r="E11746" s="14" t="s">
        <v>25370</v>
      </c>
      <c r="F11746" s="14" t="s">
        <v>26</v>
      </c>
      <c r="G11746" s="14" t="s">
        <v>68</v>
      </c>
      <c r="H11746">
        <v>0.63</v>
      </c>
      <c r="I11746" s="14" t="s">
        <v>25371</v>
      </c>
      <c r="J11746">
        <v>0.63</v>
      </c>
      <c r="K11746">
        <v>0</v>
      </c>
      <c r="L11746" s="14" t="s">
        <v>23</v>
      </c>
      <c r="M11746" s="14" t="s">
        <v>45582</v>
      </c>
      <c r="N11746" s="14" t="s">
        <v>25371</v>
      </c>
      <c r="O11746">
        <v>0.59799999999999998</v>
      </c>
      <c r="P11746">
        <v>0</v>
      </c>
      <c r="Q11746">
        <v>1.6E-2</v>
      </c>
      <c r="R11746">
        <v>0.5</v>
      </c>
      <c r="S11746">
        <v>0</v>
      </c>
      <c r="T11746" s="14"/>
      <c r="U11746" s="14" t="s">
        <v>25371</v>
      </c>
      <c r="V11746" s="14" t="s">
        <v>2606</v>
      </c>
      <c r="W11746" s="14" t="s">
        <v>25378</v>
      </c>
      <c r="X11746" s="14" t="s">
        <v>25121</v>
      </c>
      <c r="Y11746" s="14" t="s">
        <v>25089</v>
      </c>
      <c r="Z11746">
        <v>53.278076171875</v>
      </c>
      <c r="AA11746">
        <v>-6.3083066940299997</v>
      </c>
    </row>
    <row r="11747" spans="1:27">
      <c r="A11747" s="14" t="s">
        <v>59025</v>
      </c>
      <c r="B11747" s="14" t="s">
        <v>25764</v>
      </c>
      <c r="C11747" s="14"/>
      <c r="D11747" s="14" t="s">
        <v>29</v>
      </c>
      <c r="E11747" s="14" t="s">
        <v>25370</v>
      </c>
      <c r="F11747" s="14" t="s">
        <v>26</v>
      </c>
      <c r="G11747" s="14" t="s">
        <v>37</v>
      </c>
      <c r="H11747">
        <v>0.63</v>
      </c>
      <c r="I11747" s="14" t="s">
        <v>25371</v>
      </c>
      <c r="J11747">
        <v>0.63</v>
      </c>
      <c r="K11747">
        <v>0</v>
      </c>
      <c r="L11747" s="14" t="s">
        <v>23</v>
      </c>
      <c r="M11747" s="14" t="s">
        <v>45414</v>
      </c>
      <c r="N11747" s="14" t="s">
        <v>25371</v>
      </c>
      <c r="O11747">
        <v>0.59799999999999998</v>
      </c>
      <c r="P11747">
        <v>0</v>
      </c>
      <c r="Q11747">
        <v>0</v>
      </c>
      <c r="R11747">
        <v>0</v>
      </c>
      <c r="S11747">
        <v>0</v>
      </c>
      <c r="T11747" s="14" t="s">
        <v>45415</v>
      </c>
      <c r="U11747" s="14" t="s">
        <v>25371</v>
      </c>
      <c r="V11747" s="14" t="s">
        <v>484</v>
      </c>
      <c r="W11747" s="14" t="s">
        <v>25391</v>
      </c>
      <c r="X11747" s="14" t="s">
        <v>25104</v>
      </c>
      <c r="Y11747" s="14" t="s">
        <v>25089</v>
      </c>
      <c r="Z11747">
        <v>53.40669631958</v>
      </c>
      <c r="AA11747">
        <v>-6.3501844406119998</v>
      </c>
    </row>
    <row r="11748" spans="1:27">
      <c r="A11748" s="14" t="s">
        <v>59026</v>
      </c>
      <c r="B11748" s="14" t="s">
        <v>10230</v>
      </c>
      <c r="C11748" s="14"/>
      <c r="D11748" s="14" t="s">
        <v>25</v>
      </c>
      <c r="E11748" s="14" t="s">
        <v>25370</v>
      </c>
      <c r="F11748" s="14" t="s">
        <v>26</v>
      </c>
      <c r="G11748" s="14" t="s">
        <v>30</v>
      </c>
      <c r="H11748">
        <v>0.2</v>
      </c>
      <c r="I11748" s="14" t="s">
        <v>25371</v>
      </c>
      <c r="J11748">
        <v>0.2</v>
      </c>
      <c r="K11748">
        <v>0</v>
      </c>
      <c r="L11748" s="14" t="s">
        <v>23</v>
      </c>
      <c r="M11748" s="14" t="s">
        <v>45797</v>
      </c>
      <c r="N11748" s="14" t="s">
        <v>25371</v>
      </c>
      <c r="O11748">
        <v>0.19</v>
      </c>
      <c r="P11748">
        <v>0</v>
      </c>
      <c r="Q11748">
        <v>0.01</v>
      </c>
      <c r="R11748">
        <v>0</v>
      </c>
      <c r="S11748">
        <v>0</v>
      </c>
      <c r="T11748" s="14" t="s">
        <v>45454</v>
      </c>
      <c r="U11748" s="14" t="s">
        <v>25371</v>
      </c>
      <c r="V11748" s="14" t="s">
        <v>2582</v>
      </c>
      <c r="W11748" s="14" t="s">
        <v>25550</v>
      </c>
      <c r="X11748" s="14" t="s">
        <v>25156</v>
      </c>
      <c r="Y11748" s="14" t="s">
        <v>25089</v>
      </c>
      <c r="Z11748">
        <v>52.108818054198998</v>
      </c>
      <c r="AA11748">
        <v>-9.6262931823730007</v>
      </c>
    </row>
    <row r="11749" spans="1:27">
      <c r="A11749" s="14" t="s">
        <v>59027</v>
      </c>
      <c r="B11749" s="14" t="s">
        <v>4387</v>
      </c>
      <c r="C11749" s="14"/>
      <c r="D11749" s="14" t="s">
        <v>29</v>
      </c>
      <c r="E11749" s="14" t="s">
        <v>25370</v>
      </c>
      <c r="F11749" s="14" t="s">
        <v>26</v>
      </c>
      <c r="G11749" s="14" t="s">
        <v>32</v>
      </c>
      <c r="H11749">
        <v>0.4</v>
      </c>
      <c r="I11749" s="14" t="s">
        <v>25371</v>
      </c>
      <c r="J11749">
        <v>0.4</v>
      </c>
      <c r="K11749">
        <v>0.34599999999999997</v>
      </c>
      <c r="L11749" s="14" t="s">
        <v>35481</v>
      </c>
      <c r="M11749" s="14"/>
      <c r="N11749" s="14" t="s">
        <v>25371</v>
      </c>
      <c r="O11749">
        <v>0.38</v>
      </c>
      <c r="P11749">
        <v>0</v>
      </c>
      <c r="Q11749">
        <v>1.4E-2</v>
      </c>
      <c r="R11749">
        <v>0.36199999999999999</v>
      </c>
      <c r="S11749">
        <v>0</v>
      </c>
      <c r="T11749" s="14"/>
      <c r="U11749" s="14" t="s">
        <v>25371</v>
      </c>
      <c r="V11749" s="14" t="s">
        <v>35482</v>
      </c>
      <c r="W11749" s="14" t="s">
        <v>35483</v>
      </c>
      <c r="X11749" s="14" t="s">
        <v>35484</v>
      </c>
      <c r="Y11749" s="14" t="s">
        <v>25089</v>
      </c>
      <c r="Z11749">
        <v>51.849880218505</v>
      </c>
      <c r="AA11749">
        <v>-8.3115081787099996</v>
      </c>
    </row>
    <row r="11750" spans="1:27">
      <c r="A11750" s="14" t="s">
        <v>59028</v>
      </c>
      <c r="B11750" s="14" t="s">
        <v>22862</v>
      </c>
      <c r="C11750" s="14"/>
      <c r="D11750" s="14" t="s">
        <v>29</v>
      </c>
      <c r="E11750" s="14" t="s">
        <v>25370</v>
      </c>
      <c r="F11750" s="14" t="s">
        <v>26</v>
      </c>
      <c r="G11750" s="14" t="s">
        <v>32</v>
      </c>
      <c r="H11750">
        <v>0.4</v>
      </c>
      <c r="I11750" s="14" t="s">
        <v>25371</v>
      </c>
      <c r="J11750">
        <v>0.4</v>
      </c>
      <c r="K11750">
        <v>0</v>
      </c>
      <c r="L11750" s="14" t="s">
        <v>23</v>
      </c>
      <c r="M11750" s="14" t="s">
        <v>45975</v>
      </c>
      <c r="N11750" s="14" t="s">
        <v>25371</v>
      </c>
      <c r="O11750">
        <v>0.38</v>
      </c>
      <c r="P11750">
        <v>0</v>
      </c>
      <c r="Q11750">
        <v>2.9000000000000001E-2</v>
      </c>
      <c r="R11750">
        <v>0</v>
      </c>
      <c r="S11750">
        <v>0</v>
      </c>
      <c r="T11750" s="14" t="s">
        <v>45684</v>
      </c>
      <c r="U11750" s="14" t="s">
        <v>25371</v>
      </c>
      <c r="V11750" s="14" t="s">
        <v>33</v>
      </c>
      <c r="W11750" s="14" t="s">
        <v>25440</v>
      </c>
      <c r="X11750" s="14" t="s">
        <v>25093</v>
      </c>
      <c r="Y11750" s="14" t="s">
        <v>25089</v>
      </c>
      <c r="Z11750">
        <v>52.091270446777003</v>
      </c>
      <c r="AA11750">
        <v>-7.6289329528799996</v>
      </c>
    </row>
    <row r="11751" spans="1:27">
      <c r="A11751" s="14" t="s">
        <v>59029</v>
      </c>
      <c r="B11751" s="14" t="s">
        <v>4336</v>
      </c>
      <c r="C11751" s="14"/>
      <c r="D11751" s="14" t="s">
        <v>29</v>
      </c>
      <c r="E11751" s="14" t="s">
        <v>25370</v>
      </c>
      <c r="F11751" s="14" t="s">
        <v>26</v>
      </c>
      <c r="G11751" s="14" t="s">
        <v>39</v>
      </c>
      <c r="H11751">
        <v>0.1</v>
      </c>
      <c r="I11751" s="14" t="s">
        <v>25371</v>
      </c>
      <c r="J11751">
        <v>0.1</v>
      </c>
      <c r="K11751">
        <v>0</v>
      </c>
      <c r="L11751" s="14" t="s">
        <v>23</v>
      </c>
      <c r="M11751" s="14" t="s">
        <v>45437</v>
      </c>
      <c r="N11751" s="14" t="s">
        <v>25371</v>
      </c>
      <c r="O11751">
        <v>9.5000000000000001E-2</v>
      </c>
      <c r="P11751">
        <v>0</v>
      </c>
      <c r="Q11751">
        <v>0</v>
      </c>
      <c r="R11751">
        <v>0</v>
      </c>
      <c r="S11751">
        <v>0</v>
      </c>
      <c r="T11751" s="14" t="s">
        <v>45438</v>
      </c>
      <c r="U11751" s="14" t="s">
        <v>25371</v>
      </c>
      <c r="V11751" s="14" t="s">
        <v>3763</v>
      </c>
      <c r="W11751" s="14" t="s">
        <v>25383</v>
      </c>
      <c r="X11751" s="14" t="s">
        <v>25104</v>
      </c>
      <c r="Y11751" s="14" t="s">
        <v>25089</v>
      </c>
      <c r="Z11751">
        <v>53.432594299316001</v>
      </c>
      <c r="AA11751">
        <v>-6.3294997215270001</v>
      </c>
    </row>
    <row r="11752" spans="1:27">
      <c r="A11752" s="14" t="s">
        <v>59030</v>
      </c>
      <c r="B11752" s="14" t="s">
        <v>22382</v>
      </c>
      <c r="C11752" s="14"/>
      <c r="D11752" s="14" t="s">
        <v>25</v>
      </c>
      <c r="E11752" s="14" t="s">
        <v>25370</v>
      </c>
      <c r="F11752" s="14" t="s">
        <v>26</v>
      </c>
      <c r="G11752" s="14" t="s">
        <v>59</v>
      </c>
      <c r="H11752">
        <v>0.4</v>
      </c>
      <c r="I11752" s="14" t="s">
        <v>25371</v>
      </c>
      <c r="J11752">
        <v>0.4</v>
      </c>
      <c r="K11752">
        <v>0</v>
      </c>
      <c r="L11752" s="14" t="s">
        <v>23</v>
      </c>
      <c r="M11752" s="14" t="s">
        <v>45895</v>
      </c>
      <c r="N11752" s="14" t="s">
        <v>25371</v>
      </c>
      <c r="O11752">
        <v>0.38</v>
      </c>
      <c r="P11752">
        <v>0</v>
      </c>
      <c r="Q11752">
        <v>0</v>
      </c>
      <c r="R11752">
        <v>0</v>
      </c>
      <c r="S11752">
        <v>0</v>
      </c>
      <c r="T11752" s="14" t="s">
        <v>45934</v>
      </c>
      <c r="U11752" s="14" t="s">
        <v>25371</v>
      </c>
      <c r="V11752" s="14" t="s">
        <v>124</v>
      </c>
      <c r="W11752" s="14" t="s">
        <v>25403</v>
      </c>
      <c r="X11752" s="14" t="s">
        <v>25114</v>
      </c>
      <c r="Y11752" s="14" t="s">
        <v>25089</v>
      </c>
      <c r="Z11752">
        <v>52.8062210083</v>
      </c>
      <c r="AA11752">
        <v>-8.4423427581780004</v>
      </c>
    </row>
    <row r="11753" spans="1:27">
      <c r="A11753" s="14" t="s">
        <v>59031</v>
      </c>
      <c r="B11753" s="14" t="s">
        <v>4093</v>
      </c>
      <c r="C11753" s="14"/>
      <c r="D11753" s="14" t="s">
        <v>29</v>
      </c>
      <c r="E11753" s="14" t="s">
        <v>25370</v>
      </c>
      <c r="F11753" s="14" t="s">
        <v>26</v>
      </c>
      <c r="G11753" s="14" t="s">
        <v>59</v>
      </c>
      <c r="H11753">
        <v>0.4</v>
      </c>
      <c r="I11753" s="14" t="s">
        <v>25371</v>
      </c>
      <c r="J11753">
        <v>0.4</v>
      </c>
      <c r="K11753">
        <v>0.4</v>
      </c>
      <c r="L11753" s="14" t="s">
        <v>42684</v>
      </c>
      <c r="M11753" s="14"/>
      <c r="N11753" s="14" t="s">
        <v>25371</v>
      </c>
      <c r="O11753">
        <v>0.38</v>
      </c>
      <c r="P11753">
        <v>0</v>
      </c>
      <c r="Q11753">
        <v>0</v>
      </c>
      <c r="R11753">
        <v>0.38</v>
      </c>
      <c r="S11753">
        <v>0</v>
      </c>
      <c r="T11753" s="14"/>
      <c r="U11753" s="14" t="s">
        <v>25371</v>
      </c>
      <c r="V11753" s="14" t="s">
        <v>42685</v>
      </c>
      <c r="W11753" s="14" t="s">
        <v>42686</v>
      </c>
      <c r="X11753" s="14" t="s">
        <v>25155</v>
      </c>
      <c r="Y11753" s="14" t="s">
        <v>25089</v>
      </c>
      <c r="Z11753">
        <v>53.353939056396001</v>
      </c>
      <c r="AA11753">
        <v>-6.2140150070190003</v>
      </c>
    </row>
    <row r="11754" spans="1:27">
      <c r="A11754" s="14" t="s">
        <v>59032</v>
      </c>
      <c r="B11754" s="14" t="s">
        <v>9915</v>
      </c>
      <c r="C11754" s="14"/>
      <c r="D11754" s="14" t="s">
        <v>29</v>
      </c>
      <c r="E11754" s="14" t="s">
        <v>25370</v>
      </c>
      <c r="F11754" s="14" t="s">
        <v>26</v>
      </c>
      <c r="G11754" s="14" t="s">
        <v>27</v>
      </c>
      <c r="H11754">
        <v>0.05</v>
      </c>
      <c r="I11754" s="14" t="s">
        <v>25371</v>
      </c>
      <c r="J11754">
        <v>0.05</v>
      </c>
      <c r="K11754">
        <v>0</v>
      </c>
      <c r="L11754" s="14" t="s">
        <v>23</v>
      </c>
      <c r="M11754" s="14" t="s">
        <v>45617</v>
      </c>
      <c r="N11754" s="14" t="s">
        <v>25371</v>
      </c>
      <c r="O11754">
        <v>4.8000000000000001E-2</v>
      </c>
      <c r="P11754">
        <v>0</v>
      </c>
      <c r="Q11754">
        <v>1.0999999999999999E-2</v>
      </c>
      <c r="R11754">
        <v>0</v>
      </c>
      <c r="S11754">
        <v>0</v>
      </c>
      <c r="T11754" s="14" t="s">
        <v>45477</v>
      </c>
      <c r="U11754" s="14" t="s">
        <v>25371</v>
      </c>
      <c r="V11754" s="14" t="s">
        <v>234</v>
      </c>
      <c r="W11754" s="14" t="s">
        <v>25544</v>
      </c>
      <c r="X11754" s="14" t="s">
        <v>25132</v>
      </c>
      <c r="Y11754" s="14" t="s">
        <v>25089</v>
      </c>
      <c r="Z11754">
        <v>53.423271179198998</v>
      </c>
      <c r="AA11754">
        <v>-6.1814875602720001</v>
      </c>
    </row>
    <row r="11755" spans="1:27">
      <c r="A11755" s="14" t="s">
        <v>59033</v>
      </c>
      <c r="B11755" s="14" t="s">
        <v>42260</v>
      </c>
      <c r="C11755" s="14"/>
      <c r="D11755" s="14" t="s">
        <v>29</v>
      </c>
      <c r="E11755" s="14" t="s">
        <v>25370</v>
      </c>
      <c r="F11755" s="14" t="s">
        <v>26</v>
      </c>
      <c r="G11755" s="14" t="s">
        <v>32</v>
      </c>
      <c r="H11755">
        <v>0.4</v>
      </c>
      <c r="I11755" s="14" t="s">
        <v>25371</v>
      </c>
      <c r="J11755">
        <v>0.4</v>
      </c>
      <c r="K11755">
        <v>0.24099999999999999</v>
      </c>
      <c r="L11755" s="14" t="s">
        <v>47841</v>
      </c>
      <c r="M11755" s="14"/>
      <c r="N11755" s="14" t="s">
        <v>25371</v>
      </c>
      <c r="O11755">
        <v>0.38</v>
      </c>
      <c r="P11755">
        <v>0</v>
      </c>
      <c r="Q11755">
        <v>2.5999999999999999E-2</v>
      </c>
      <c r="R11755">
        <v>0.33800000000000002</v>
      </c>
      <c r="S11755">
        <v>0</v>
      </c>
      <c r="T11755" s="14"/>
      <c r="U11755" s="14" t="s">
        <v>25371</v>
      </c>
      <c r="V11755" s="14" t="s">
        <v>42236</v>
      </c>
      <c r="W11755" s="14" t="s">
        <v>42234</v>
      </c>
      <c r="X11755" s="14" t="s">
        <v>25104</v>
      </c>
      <c r="Y11755" s="14" t="s">
        <v>25089</v>
      </c>
      <c r="Z11755">
        <v>53.395595550537003</v>
      </c>
      <c r="AA11755">
        <v>-6.1833596229549999</v>
      </c>
    </row>
    <row r="11756" spans="1:27">
      <c r="A11756" s="14" t="s">
        <v>59034</v>
      </c>
      <c r="B11756" s="14" t="s">
        <v>2417</v>
      </c>
      <c r="C11756" s="14"/>
      <c r="D11756" s="14" t="s">
        <v>25</v>
      </c>
      <c r="E11756" s="14" t="s">
        <v>25370</v>
      </c>
      <c r="F11756" s="14" t="s">
        <v>26</v>
      </c>
      <c r="G11756" s="14" t="s">
        <v>27</v>
      </c>
      <c r="H11756">
        <v>0.05</v>
      </c>
      <c r="I11756" s="14" t="s">
        <v>25371</v>
      </c>
      <c r="J11756">
        <v>0.05</v>
      </c>
      <c r="K11756">
        <v>0</v>
      </c>
      <c r="L11756" s="14" t="s">
        <v>23</v>
      </c>
      <c r="M11756" s="14" t="s">
        <v>45498</v>
      </c>
      <c r="N11756" s="14" t="s">
        <v>25371</v>
      </c>
      <c r="O11756">
        <v>4.8000000000000001E-2</v>
      </c>
      <c r="P11756">
        <v>0</v>
      </c>
      <c r="Q11756">
        <v>0</v>
      </c>
      <c r="R11756">
        <v>0</v>
      </c>
      <c r="S11756">
        <v>0</v>
      </c>
      <c r="T11756" s="14" t="s">
        <v>45411</v>
      </c>
      <c r="U11756" s="14" t="s">
        <v>25371</v>
      </c>
      <c r="V11756" s="14" t="s">
        <v>2151</v>
      </c>
      <c r="W11756" s="14" t="s">
        <v>25380</v>
      </c>
      <c r="X11756" s="14" t="s">
        <v>25100</v>
      </c>
      <c r="Y11756" s="14" t="s">
        <v>25089</v>
      </c>
      <c r="Z11756">
        <v>53.56689453125</v>
      </c>
      <c r="AA11756">
        <v>-6.6792120933529997</v>
      </c>
    </row>
    <row r="11757" spans="1:27">
      <c r="A11757" s="14" t="s">
        <v>59035</v>
      </c>
      <c r="B11757" s="14" t="s">
        <v>18237</v>
      </c>
      <c r="C11757" s="14"/>
      <c r="D11757" s="14" t="s">
        <v>29</v>
      </c>
      <c r="E11757" s="14" t="s">
        <v>25370</v>
      </c>
      <c r="F11757" s="14" t="s">
        <v>26</v>
      </c>
      <c r="G11757" s="14" t="s">
        <v>64</v>
      </c>
      <c r="H11757">
        <v>0.2</v>
      </c>
      <c r="I11757" s="14" t="s">
        <v>25371</v>
      </c>
      <c r="J11757">
        <v>0.2</v>
      </c>
      <c r="K11757">
        <v>0</v>
      </c>
      <c r="L11757" s="14" t="s">
        <v>23</v>
      </c>
      <c r="M11757" s="14" t="s">
        <v>45627</v>
      </c>
      <c r="N11757" s="14" t="s">
        <v>25371</v>
      </c>
      <c r="O11757">
        <v>0.19</v>
      </c>
      <c r="P11757">
        <v>0</v>
      </c>
      <c r="Q11757">
        <v>0</v>
      </c>
      <c r="R11757">
        <v>0.187</v>
      </c>
      <c r="S11757">
        <v>0</v>
      </c>
      <c r="T11757" s="14"/>
      <c r="U11757" s="14" t="s">
        <v>25371</v>
      </c>
      <c r="V11757" s="14" t="s">
        <v>1989</v>
      </c>
      <c r="W11757" s="14" t="s">
        <v>25487</v>
      </c>
      <c r="X11757" s="14" t="s">
        <v>25110</v>
      </c>
      <c r="Y11757" s="14" t="s">
        <v>25089</v>
      </c>
      <c r="Z11757">
        <v>52.647789001463998</v>
      </c>
      <c r="AA11757">
        <v>-8.6033077239990003</v>
      </c>
    </row>
    <row r="11758" spans="1:27">
      <c r="A11758" s="14" t="s">
        <v>59036</v>
      </c>
      <c r="B11758" s="14" t="s">
        <v>9074</v>
      </c>
      <c r="C11758" s="14"/>
      <c r="D11758" s="14" t="s">
        <v>25</v>
      </c>
      <c r="E11758" s="14" t="s">
        <v>25370</v>
      </c>
      <c r="F11758" s="14" t="s">
        <v>26</v>
      </c>
      <c r="G11758" s="14" t="s">
        <v>27</v>
      </c>
      <c r="H11758">
        <v>0.05</v>
      </c>
      <c r="I11758" s="14" t="s">
        <v>25371</v>
      </c>
      <c r="J11758">
        <v>0.05</v>
      </c>
      <c r="K11758">
        <v>0</v>
      </c>
      <c r="L11758" s="14" t="s">
        <v>23</v>
      </c>
      <c r="M11758" s="14" t="s">
        <v>45498</v>
      </c>
      <c r="N11758" s="14" t="s">
        <v>25371</v>
      </c>
      <c r="O11758">
        <v>4.8000000000000001E-2</v>
      </c>
      <c r="P11758">
        <v>0</v>
      </c>
      <c r="Q11758">
        <v>0</v>
      </c>
      <c r="R11758">
        <v>0</v>
      </c>
      <c r="S11758">
        <v>0</v>
      </c>
      <c r="T11758" s="14" t="s">
        <v>45411</v>
      </c>
      <c r="U11758" s="14" t="s">
        <v>25371</v>
      </c>
      <c r="V11758" s="14" t="s">
        <v>2389</v>
      </c>
      <c r="W11758" s="14" t="s">
        <v>25413</v>
      </c>
      <c r="X11758" s="14" t="s">
        <v>25098</v>
      </c>
      <c r="Y11758" s="14" t="s">
        <v>25089</v>
      </c>
      <c r="Z11758">
        <v>55.277645111083999</v>
      </c>
      <c r="AA11758">
        <v>-7.245354652404</v>
      </c>
    </row>
    <row r="11759" spans="1:27">
      <c r="A11759" s="14" t="s">
        <v>59037</v>
      </c>
      <c r="B11759" s="14" t="s">
        <v>14236</v>
      </c>
      <c r="C11759" s="14"/>
      <c r="D11759" s="14" t="s">
        <v>29</v>
      </c>
      <c r="E11759" s="14" t="s">
        <v>25370</v>
      </c>
      <c r="F11759" s="14" t="s">
        <v>26</v>
      </c>
      <c r="G11759" s="14" t="s">
        <v>27</v>
      </c>
      <c r="H11759">
        <v>0.05</v>
      </c>
      <c r="I11759" s="14" t="s">
        <v>25371</v>
      </c>
      <c r="J11759">
        <v>0.05</v>
      </c>
      <c r="K11759">
        <v>3.9E-2</v>
      </c>
      <c r="L11759" s="14" t="s">
        <v>47437</v>
      </c>
      <c r="M11759" s="14"/>
      <c r="N11759" s="14" t="s">
        <v>25371</v>
      </c>
      <c r="O11759">
        <v>4.8000000000000001E-2</v>
      </c>
      <c r="P11759">
        <v>0</v>
      </c>
      <c r="Q11759">
        <v>0</v>
      </c>
      <c r="R11759">
        <v>4.5999999999999999E-2</v>
      </c>
      <c r="S11759">
        <v>0</v>
      </c>
      <c r="T11759" s="14"/>
      <c r="U11759" s="14" t="s">
        <v>25371</v>
      </c>
      <c r="V11759" s="14" t="s">
        <v>33181</v>
      </c>
      <c r="W11759" s="14" t="s">
        <v>33172</v>
      </c>
      <c r="X11759" s="14" t="s">
        <v>25148</v>
      </c>
      <c r="Y11759" s="14" t="s">
        <v>25089</v>
      </c>
      <c r="Z11759">
        <v>53.581317901611001</v>
      </c>
      <c r="AA11759">
        <v>-7.3236689567560003</v>
      </c>
    </row>
    <row r="11760" spans="1:27">
      <c r="A11760" s="14" t="s">
        <v>59038</v>
      </c>
      <c r="B11760" s="14" t="s">
        <v>42087</v>
      </c>
      <c r="C11760" s="14"/>
      <c r="D11760" s="14" t="s">
        <v>29</v>
      </c>
      <c r="E11760" s="14" t="s">
        <v>25370</v>
      </c>
      <c r="F11760" s="14" t="s">
        <v>26</v>
      </c>
      <c r="G11760" s="14" t="s">
        <v>68</v>
      </c>
      <c r="H11760">
        <v>0.63</v>
      </c>
      <c r="I11760" s="14" t="s">
        <v>25371</v>
      </c>
      <c r="J11760">
        <v>0.63</v>
      </c>
      <c r="K11760">
        <v>0.5</v>
      </c>
      <c r="L11760" s="14" t="s">
        <v>48199</v>
      </c>
      <c r="M11760" s="14"/>
      <c r="N11760" s="14" t="s">
        <v>25371</v>
      </c>
      <c r="O11760">
        <v>0.59799999999999998</v>
      </c>
      <c r="P11760">
        <v>0</v>
      </c>
      <c r="Q11760">
        <v>0.01</v>
      </c>
      <c r="R11760">
        <v>0</v>
      </c>
      <c r="S11760">
        <v>0</v>
      </c>
      <c r="T11760" s="14" t="s">
        <v>45833</v>
      </c>
      <c r="U11760" s="14" t="s">
        <v>25371</v>
      </c>
      <c r="V11760" s="14" t="s">
        <v>42035</v>
      </c>
      <c r="W11760" s="14" t="s">
        <v>42021</v>
      </c>
      <c r="X11760" s="14" t="s">
        <v>25096</v>
      </c>
      <c r="Y11760" s="14" t="s">
        <v>25089</v>
      </c>
      <c r="Z11760">
        <v>53.9937210083</v>
      </c>
      <c r="AA11760">
        <v>-6.3991956710810003</v>
      </c>
    </row>
    <row r="11761" spans="1:27">
      <c r="A11761" s="14" t="s">
        <v>59039</v>
      </c>
      <c r="B11761" s="14" t="s">
        <v>28315</v>
      </c>
      <c r="C11761" s="14"/>
      <c r="D11761" s="14" t="s">
        <v>25</v>
      </c>
      <c r="E11761" s="14" t="s">
        <v>25370</v>
      </c>
      <c r="F11761" s="14" t="s">
        <v>26</v>
      </c>
      <c r="G11761" s="14" t="s">
        <v>30</v>
      </c>
      <c r="H11761">
        <v>0.2</v>
      </c>
      <c r="I11761" s="14" t="s">
        <v>25371</v>
      </c>
      <c r="J11761">
        <v>0.2</v>
      </c>
      <c r="K11761">
        <v>0.17</v>
      </c>
      <c r="L11761" s="14" t="s">
        <v>48146</v>
      </c>
      <c r="M11761" s="14"/>
      <c r="N11761" s="14" t="s">
        <v>25371</v>
      </c>
      <c r="O11761">
        <v>0.19</v>
      </c>
      <c r="P11761">
        <v>0</v>
      </c>
      <c r="Q11761">
        <v>0</v>
      </c>
      <c r="R11761">
        <v>0</v>
      </c>
      <c r="S11761">
        <v>0</v>
      </c>
      <c r="T11761" s="14" t="s">
        <v>45509</v>
      </c>
      <c r="U11761" s="14" t="s">
        <v>25371</v>
      </c>
      <c r="V11761" s="14" t="s">
        <v>28279</v>
      </c>
      <c r="W11761" s="14" t="s">
        <v>28280</v>
      </c>
      <c r="X11761" s="14" t="s">
        <v>27409</v>
      </c>
      <c r="Y11761" s="14" t="s">
        <v>25089</v>
      </c>
      <c r="Z11761">
        <v>52.352043151855</v>
      </c>
      <c r="AA11761">
        <v>-7.8080244064329998</v>
      </c>
    </row>
    <row r="11762" spans="1:27">
      <c r="A11762" s="14" t="s">
        <v>59040</v>
      </c>
      <c r="B11762" s="14" t="s">
        <v>42262</v>
      </c>
      <c r="C11762" s="14"/>
      <c r="D11762" s="14" t="s">
        <v>29</v>
      </c>
      <c r="E11762" s="14" t="s">
        <v>25370</v>
      </c>
      <c r="F11762" s="14" t="s">
        <v>26</v>
      </c>
      <c r="G11762" s="14" t="s">
        <v>32</v>
      </c>
      <c r="H11762">
        <v>0.4</v>
      </c>
      <c r="I11762" s="14" t="s">
        <v>25371</v>
      </c>
      <c r="J11762">
        <v>0.4</v>
      </c>
      <c r="K11762">
        <v>0.24299999999999999</v>
      </c>
      <c r="L11762" s="14" t="s">
        <v>47841</v>
      </c>
      <c r="M11762" s="14"/>
      <c r="N11762" s="14" t="s">
        <v>25371</v>
      </c>
      <c r="O11762">
        <v>0.38</v>
      </c>
      <c r="P11762">
        <v>0</v>
      </c>
      <c r="Q11762">
        <v>4.8000000000000001E-2</v>
      </c>
      <c r="R11762">
        <v>0.32200000000000001</v>
      </c>
      <c r="S11762">
        <v>0</v>
      </c>
      <c r="T11762" s="14"/>
      <c r="U11762" s="14" t="s">
        <v>25371</v>
      </c>
      <c r="V11762" s="14" t="s">
        <v>42236</v>
      </c>
      <c r="W11762" s="14" t="s">
        <v>42234</v>
      </c>
      <c r="X11762" s="14" t="s">
        <v>25104</v>
      </c>
      <c r="Y11762" s="14" t="s">
        <v>25089</v>
      </c>
      <c r="Z11762">
        <v>53.394451141357003</v>
      </c>
      <c r="AA11762">
        <v>-6.1873021125790002</v>
      </c>
    </row>
    <row r="11763" spans="1:27">
      <c r="A11763" s="14" t="s">
        <v>59041</v>
      </c>
      <c r="B11763" s="14" t="s">
        <v>10739</v>
      </c>
      <c r="C11763" s="14"/>
      <c r="D11763" s="14" t="s">
        <v>29</v>
      </c>
      <c r="E11763" s="14" t="s">
        <v>25370</v>
      </c>
      <c r="F11763" s="14" t="s">
        <v>26</v>
      </c>
      <c r="G11763" s="14" t="s">
        <v>47</v>
      </c>
      <c r="H11763">
        <v>0.2</v>
      </c>
      <c r="I11763" s="14" t="s">
        <v>25371</v>
      </c>
      <c r="J11763">
        <v>0.2</v>
      </c>
      <c r="K11763">
        <v>0</v>
      </c>
      <c r="L11763" s="14" t="s">
        <v>23</v>
      </c>
      <c r="M11763" s="14" t="s">
        <v>45681</v>
      </c>
      <c r="N11763" s="14" t="s">
        <v>25371</v>
      </c>
      <c r="O11763">
        <v>0.19</v>
      </c>
      <c r="P11763">
        <v>0</v>
      </c>
      <c r="Q11763">
        <v>2.4E-2</v>
      </c>
      <c r="R11763">
        <v>0.157</v>
      </c>
      <c r="S11763">
        <v>0</v>
      </c>
      <c r="T11763" s="14"/>
      <c r="U11763" s="14" t="s">
        <v>25371</v>
      </c>
      <c r="V11763" s="14" t="s">
        <v>3436</v>
      </c>
      <c r="W11763" s="14" t="s">
        <v>25587</v>
      </c>
      <c r="X11763" s="14" t="s">
        <v>25116</v>
      </c>
      <c r="Y11763" s="14" t="s">
        <v>25089</v>
      </c>
      <c r="Z11763">
        <v>53.279804229736001</v>
      </c>
      <c r="AA11763">
        <v>-6.470643997192</v>
      </c>
    </row>
    <row r="11764" spans="1:27">
      <c r="A11764" s="14" t="s">
        <v>59042</v>
      </c>
      <c r="B11764" s="14" t="s">
        <v>3232</v>
      </c>
      <c r="C11764" s="14"/>
      <c r="D11764" s="14" t="s">
        <v>29</v>
      </c>
      <c r="E11764" s="14" t="s">
        <v>25370</v>
      </c>
      <c r="F11764" s="14" t="s">
        <v>26</v>
      </c>
      <c r="G11764" s="14" t="s">
        <v>27</v>
      </c>
      <c r="H11764">
        <v>0.05</v>
      </c>
      <c r="I11764" s="14" t="s">
        <v>25371</v>
      </c>
      <c r="J11764">
        <v>0.05</v>
      </c>
      <c r="K11764">
        <v>0</v>
      </c>
      <c r="L11764" s="14" t="s">
        <v>23</v>
      </c>
      <c r="M11764" s="14" t="s">
        <v>45410</v>
      </c>
      <c r="N11764" s="14" t="s">
        <v>25371</v>
      </c>
      <c r="O11764">
        <v>4.8000000000000001E-2</v>
      </c>
      <c r="P11764">
        <v>0</v>
      </c>
      <c r="Q11764">
        <v>0</v>
      </c>
      <c r="R11764">
        <v>0</v>
      </c>
      <c r="S11764">
        <v>0</v>
      </c>
      <c r="T11764" s="14" t="s">
        <v>45422</v>
      </c>
      <c r="U11764" s="14" t="s">
        <v>25371</v>
      </c>
      <c r="V11764" s="14" t="s">
        <v>968</v>
      </c>
      <c r="W11764" s="14" t="s">
        <v>25375</v>
      </c>
      <c r="X11764" s="14" t="s">
        <v>25148</v>
      </c>
      <c r="Y11764" s="14" t="s">
        <v>25089</v>
      </c>
      <c r="Z11764">
        <v>53.515922546386001</v>
      </c>
      <c r="AA11764">
        <v>-7.3283295631399996</v>
      </c>
    </row>
    <row r="11765" spans="1:27">
      <c r="A11765" s="14" t="s">
        <v>59043</v>
      </c>
      <c r="B11765" s="14" t="s">
        <v>29240</v>
      </c>
      <c r="C11765" s="14"/>
      <c r="D11765" s="14" t="s">
        <v>29</v>
      </c>
      <c r="E11765" s="14" t="s">
        <v>25370</v>
      </c>
      <c r="F11765" s="14" t="s">
        <v>26</v>
      </c>
      <c r="G11765" s="14" t="s">
        <v>47</v>
      </c>
      <c r="H11765">
        <v>0.2</v>
      </c>
      <c r="I11765" s="14" t="s">
        <v>25371</v>
      </c>
      <c r="J11765">
        <v>0.2</v>
      </c>
      <c r="K11765">
        <v>0.16700000000000001</v>
      </c>
      <c r="L11765" s="14" t="s">
        <v>47012</v>
      </c>
      <c r="M11765" s="14"/>
      <c r="N11765" s="14" t="s">
        <v>25371</v>
      </c>
      <c r="O11765">
        <v>0.19</v>
      </c>
      <c r="P11765">
        <v>0</v>
      </c>
      <c r="Q11765">
        <v>1.6E-2</v>
      </c>
      <c r="R11765">
        <v>0</v>
      </c>
      <c r="S11765">
        <v>0</v>
      </c>
      <c r="T11765" s="14" t="s">
        <v>45576</v>
      </c>
      <c r="U11765" s="14" t="s">
        <v>25371</v>
      </c>
      <c r="V11765" s="14" t="s">
        <v>29035</v>
      </c>
      <c r="W11765" s="14" t="s">
        <v>29036</v>
      </c>
      <c r="X11765" s="14" t="s">
        <v>25149</v>
      </c>
      <c r="Y11765" s="14" t="s">
        <v>25089</v>
      </c>
      <c r="Z11765">
        <v>52.082469940185</v>
      </c>
      <c r="AA11765">
        <v>-9.2097635269159994</v>
      </c>
    </row>
    <row r="11766" spans="1:27">
      <c r="A11766" s="14" t="s">
        <v>59044</v>
      </c>
      <c r="B11766" s="14" t="s">
        <v>19622</v>
      </c>
      <c r="C11766" s="14"/>
      <c r="D11766" s="14" t="s">
        <v>29</v>
      </c>
      <c r="E11766" s="14" t="s">
        <v>25370</v>
      </c>
      <c r="F11766" s="14" t="s">
        <v>26</v>
      </c>
      <c r="G11766" s="14" t="s">
        <v>30</v>
      </c>
      <c r="H11766">
        <v>0.2</v>
      </c>
      <c r="I11766" s="14" t="s">
        <v>25371</v>
      </c>
      <c r="J11766">
        <v>0.2</v>
      </c>
      <c r="K11766">
        <v>0</v>
      </c>
      <c r="L11766" s="14" t="s">
        <v>23</v>
      </c>
      <c r="M11766" s="14" t="s">
        <v>46100</v>
      </c>
      <c r="N11766" s="14" t="s">
        <v>25371</v>
      </c>
      <c r="O11766">
        <v>0.19</v>
      </c>
      <c r="P11766">
        <v>0</v>
      </c>
      <c r="Q11766">
        <v>1.0999999999999999E-2</v>
      </c>
      <c r="R11766">
        <v>0</v>
      </c>
      <c r="S11766">
        <v>0</v>
      </c>
      <c r="T11766" s="14" t="s">
        <v>46026</v>
      </c>
      <c r="U11766" s="14" t="s">
        <v>25371</v>
      </c>
      <c r="V11766" s="14" t="s">
        <v>479</v>
      </c>
      <c r="W11766" s="14" t="s">
        <v>25498</v>
      </c>
      <c r="X11766" s="14" t="s">
        <v>25124</v>
      </c>
      <c r="Y11766" s="14" t="s">
        <v>25089</v>
      </c>
      <c r="Z11766">
        <v>52.289295196532997</v>
      </c>
      <c r="AA11766">
        <v>-7.2313146591180004</v>
      </c>
    </row>
    <row r="11767" spans="1:27">
      <c r="A11767" s="14" t="s">
        <v>59045</v>
      </c>
      <c r="B11767" s="14" t="s">
        <v>7713</v>
      </c>
      <c r="C11767" s="14"/>
      <c r="D11767" s="14" t="s">
        <v>25</v>
      </c>
      <c r="E11767" s="14" t="s">
        <v>25370</v>
      </c>
      <c r="F11767" s="14" t="s">
        <v>26</v>
      </c>
      <c r="G11767" s="14" t="s">
        <v>39</v>
      </c>
      <c r="H11767">
        <v>0.1</v>
      </c>
      <c r="I11767" s="14" t="s">
        <v>25371</v>
      </c>
      <c r="J11767">
        <v>0.1</v>
      </c>
      <c r="K11767">
        <v>0</v>
      </c>
      <c r="L11767" s="14" t="s">
        <v>23</v>
      </c>
      <c r="M11767" s="14" t="s">
        <v>45815</v>
      </c>
      <c r="N11767" s="14" t="s">
        <v>25371</v>
      </c>
      <c r="O11767">
        <v>9.5000000000000001E-2</v>
      </c>
      <c r="P11767">
        <v>0</v>
      </c>
      <c r="Q11767">
        <v>0</v>
      </c>
      <c r="R11767">
        <v>0</v>
      </c>
      <c r="S11767">
        <v>0</v>
      </c>
      <c r="T11767" s="14" t="s">
        <v>45413</v>
      </c>
      <c r="U11767" s="14" t="s">
        <v>25371</v>
      </c>
      <c r="V11767" s="14" t="s">
        <v>2011</v>
      </c>
      <c r="W11767" s="14" t="s">
        <v>25434</v>
      </c>
      <c r="X11767" s="14" t="s">
        <v>25157</v>
      </c>
      <c r="Y11767" s="14" t="s">
        <v>25089</v>
      </c>
      <c r="Z11767">
        <v>52.518013000487997</v>
      </c>
      <c r="AA11767">
        <v>-6.7993502616879997</v>
      </c>
    </row>
    <row r="11768" spans="1:27">
      <c r="A11768" s="14" t="s">
        <v>59046</v>
      </c>
      <c r="B11768" s="14" t="s">
        <v>6776</v>
      </c>
      <c r="C11768" s="14"/>
      <c r="D11768" s="14" t="s">
        <v>29</v>
      </c>
      <c r="E11768" s="14" t="s">
        <v>25370</v>
      </c>
      <c r="F11768" s="14" t="s">
        <v>26</v>
      </c>
      <c r="G11768" s="14" t="s">
        <v>32</v>
      </c>
      <c r="H11768">
        <v>0.4</v>
      </c>
      <c r="I11768" s="14" t="s">
        <v>25371</v>
      </c>
      <c r="J11768">
        <v>0.4</v>
      </c>
      <c r="K11768">
        <v>0</v>
      </c>
      <c r="L11768" s="14" t="s">
        <v>23</v>
      </c>
      <c r="M11768" s="14" t="s">
        <v>46110</v>
      </c>
      <c r="N11768" s="14" t="s">
        <v>25371</v>
      </c>
      <c r="O11768">
        <v>0.38</v>
      </c>
      <c r="P11768">
        <v>0</v>
      </c>
      <c r="Q11768">
        <v>0</v>
      </c>
      <c r="R11768">
        <v>0.35</v>
      </c>
      <c r="S11768">
        <v>0</v>
      </c>
      <c r="T11768" s="14"/>
      <c r="U11768" s="14" t="s">
        <v>25371</v>
      </c>
      <c r="V11768" s="14" t="s">
        <v>775</v>
      </c>
      <c r="W11768" s="14" t="s">
        <v>25396</v>
      </c>
      <c r="X11768" s="14" t="s">
        <v>25103</v>
      </c>
      <c r="Y11768" s="14" t="s">
        <v>25089</v>
      </c>
      <c r="Z11768">
        <v>53.318180084227997</v>
      </c>
      <c r="AA11768">
        <v>-6.3662519454949997</v>
      </c>
    </row>
    <row r="11769" spans="1:27">
      <c r="A11769" s="14" t="s">
        <v>59047</v>
      </c>
      <c r="B11769" s="14" t="s">
        <v>14247</v>
      </c>
      <c r="C11769" s="14"/>
      <c r="D11769" s="14" t="s">
        <v>25</v>
      </c>
      <c r="E11769" s="14" t="s">
        <v>25370</v>
      </c>
      <c r="F11769" s="14" t="s">
        <v>26</v>
      </c>
      <c r="G11769" s="14" t="s">
        <v>39</v>
      </c>
      <c r="H11769">
        <v>0.1</v>
      </c>
      <c r="I11769" s="14" t="s">
        <v>25371</v>
      </c>
      <c r="J11769">
        <v>0.1</v>
      </c>
      <c r="K11769">
        <v>0</v>
      </c>
      <c r="L11769" s="14" t="s">
        <v>23</v>
      </c>
      <c r="M11769" s="14" t="s">
        <v>46080</v>
      </c>
      <c r="N11769" s="14" t="s">
        <v>25371</v>
      </c>
      <c r="O11769">
        <v>9.5000000000000001E-2</v>
      </c>
      <c r="P11769">
        <v>0</v>
      </c>
      <c r="Q11769">
        <v>0</v>
      </c>
      <c r="R11769">
        <v>0</v>
      </c>
      <c r="S11769">
        <v>0</v>
      </c>
      <c r="T11769" s="14" t="s">
        <v>45749</v>
      </c>
      <c r="U11769" s="14" t="s">
        <v>25371</v>
      </c>
      <c r="V11769" s="14" t="s">
        <v>2056</v>
      </c>
      <c r="W11769" s="14" t="s">
        <v>25394</v>
      </c>
      <c r="X11769" s="14" t="s">
        <v>25120</v>
      </c>
      <c r="Y11769" s="14" t="s">
        <v>25089</v>
      </c>
      <c r="Z11769">
        <v>52.544345855712002</v>
      </c>
      <c r="AA11769">
        <v>-7.1131010055540003</v>
      </c>
    </row>
    <row r="11770" spans="1:27">
      <c r="A11770" s="14" t="s">
        <v>59048</v>
      </c>
      <c r="B11770" s="14" t="s">
        <v>38175</v>
      </c>
      <c r="C11770" s="14"/>
      <c r="D11770" s="14" t="s">
        <v>29</v>
      </c>
      <c r="E11770" s="14" t="s">
        <v>25370</v>
      </c>
      <c r="F11770" s="14" t="s">
        <v>26</v>
      </c>
      <c r="G11770" s="14" t="s">
        <v>64</v>
      </c>
      <c r="H11770">
        <v>0.2</v>
      </c>
      <c r="I11770" s="14" t="s">
        <v>25371</v>
      </c>
      <c r="J11770">
        <v>0.2</v>
      </c>
      <c r="K11770">
        <v>0.16400000000000001</v>
      </c>
      <c r="L11770" s="14" t="s">
        <v>54657</v>
      </c>
      <c r="M11770" s="14"/>
      <c r="N11770" s="14" t="s">
        <v>25371</v>
      </c>
      <c r="O11770">
        <v>0.19</v>
      </c>
      <c r="P11770">
        <v>0</v>
      </c>
      <c r="Q11770">
        <v>0</v>
      </c>
      <c r="R11770">
        <v>0.185</v>
      </c>
      <c r="S11770">
        <v>0</v>
      </c>
      <c r="T11770" s="14"/>
      <c r="U11770" s="14" t="s">
        <v>25371</v>
      </c>
      <c r="V11770" s="14" t="s">
        <v>38159</v>
      </c>
      <c r="W11770" s="14" t="s">
        <v>38158</v>
      </c>
      <c r="X11770" s="14" t="s">
        <v>25125</v>
      </c>
      <c r="Y11770" s="14" t="s">
        <v>25089</v>
      </c>
      <c r="Z11770">
        <v>53.305431365966001</v>
      </c>
      <c r="AA11770">
        <v>-6.2726597785939999</v>
      </c>
    </row>
    <row r="11771" spans="1:27">
      <c r="A11771" s="14" t="s">
        <v>59049</v>
      </c>
      <c r="B11771" s="14" t="s">
        <v>34521</v>
      </c>
      <c r="C11771" s="14"/>
      <c r="D11771" s="14" t="s">
        <v>29</v>
      </c>
      <c r="E11771" s="14" t="s">
        <v>25370</v>
      </c>
      <c r="F11771" s="14" t="s">
        <v>26</v>
      </c>
      <c r="G11771" s="14" t="s">
        <v>32</v>
      </c>
      <c r="H11771">
        <v>0.4</v>
      </c>
      <c r="I11771" s="14" t="s">
        <v>25371</v>
      </c>
      <c r="J11771">
        <v>0.4</v>
      </c>
      <c r="K11771">
        <v>0.24399999999999999</v>
      </c>
      <c r="L11771" s="14" t="s">
        <v>48151</v>
      </c>
      <c r="M11771" s="14"/>
      <c r="N11771" s="14" t="s">
        <v>25371</v>
      </c>
      <c r="O11771">
        <v>0.38</v>
      </c>
      <c r="P11771">
        <v>0</v>
      </c>
      <c r="Q11771">
        <v>1.9E-2</v>
      </c>
      <c r="R11771">
        <v>0.34399999999999997</v>
      </c>
      <c r="S11771">
        <v>0</v>
      </c>
      <c r="T11771" s="14"/>
      <c r="U11771" s="14" t="s">
        <v>25371</v>
      </c>
      <c r="V11771" s="14" t="s">
        <v>34413</v>
      </c>
      <c r="W11771" s="14" t="s">
        <v>34403</v>
      </c>
      <c r="X11771" s="14" t="s">
        <v>34404</v>
      </c>
      <c r="Y11771" s="14" t="s">
        <v>25089</v>
      </c>
      <c r="Z11771">
        <v>52.658790588377997</v>
      </c>
      <c r="AA11771">
        <v>-8.6023216247549996</v>
      </c>
    </row>
    <row r="11772" spans="1:27">
      <c r="A11772" s="14" t="s">
        <v>59050</v>
      </c>
      <c r="B11772" s="14" t="s">
        <v>37188</v>
      </c>
      <c r="C11772" s="14"/>
      <c r="D11772" s="14" t="s">
        <v>25</v>
      </c>
      <c r="E11772" s="14" t="s">
        <v>25370</v>
      </c>
      <c r="F11772" s="14" t="s">
        <v>26</v>
      </c>
      <c r="G11772" s="14" t="s">
        <v>27</v>
      </c>
      <c r="H11772">
        <v>0.05</v>
      </c>
      <c r="I11772" s="14" t="s">
        <v>25371</v>
      </c>
      <c r="J11772">
        <v>0.05</v>
      </c>
      <c r="K11772">
        <v>0.05</v>
      </c>
      <c r="L11772" s="14" t="s">
        <v>47037</v>
      </c>
      <c r="M11772" s="14"/>
      <c r="N11772" s="14" t="s">
        <v>25371</v>
      </c>
      <c r="O11772">
        <v>4.8000000000000001E-2</v>
      </c>
      <c r="P11772">
        <v>0</v>
      </c>
      <c r="Q11772">
        <v>0</v>
      </c>
      <c r="R11772">
        <v>0</v>
      </c>
      <c r="S11772">
        <v>0</v>
      </c>
      <c r="T11772" s="14" t="s">
        <v>45422</v>
      </c>
      <c r="U11772" s="14" t="s">
        <v>25371</v>
      </c>
      <c r="V11772" s="14" t="s">
        <v>37043</v>
      </c>
      <c r="W11772" s="14" t="s">
        <v>37039</v>
      </c>
      <c r="X11772" s="14" t="s">
        <v>25163</v>
      </c>
      <c r="Y11772" s="14" t="s">
        <v>25089</v>
      </c>
      <c r="Z11772">
        <v>54.334110260008998</v>
      </c>
      <c r="AA11772">
        <v>-6.9446616172790003</v>
      </c>
    </row>
    <row r="11773" spans="1:27">
      <c r="A11773" s="14" t="s">
        <v>59051</v>
      </c>
      <c r="B11773" s="14" t="s">
        <v>5520</v>
      </c>
      <c r="C11773" s="14"/>
      <c r="D11773" s="14" t="s">
        <v>29</v>
      </c>
      <c r="E11773" s="14" t="s">
        <v>25370</v>
      </c>
      <c r="F11773" s="14" t="s">
        <v>26</v>
      </c>
      <c r="G11773" s="14" t="s">
        <v>27</v>
      </c>
      <c r="H11773">
        <v>0.05</v>
      </c>
      <c r="I11773" s="14" t="s">
        <v>25371</v>
      </c>
      <c r="J11773">
        <v>0.05</v>
      </c>
      <c r="K11773">
        <v>0</v>
      </c>
      <c r="L11773" s="14" t="s">
        <v>23</v>
      </c>
      <c r="M11773" s="14" t="s">
        <v>45483</v>
      </c>
      <c r="N11773" s="14" t="s">
        <v>25371</v>
      </c>
      <c r="O11773">
        <v>4.8000000000000001E-2</v>
      </c>
      <c r="P11773">
        <v>0</v>
      </c>
      <c r="Q11773">
        <v>0</v>
      </c>
      <c r="R11773">
        <v>0</v>
      </c>
      <c r="S11773">
        <v>0</v>
      </c>
      <c r="T11773" s="14" t="s">
        <v>45411</v>
      </c>
      <c r="U11773" s="14" t="s">
        <v>25371</v>
      </c>
      <c r="V11773" s="14" t="s">
        <v>1369</v>
      </c>
      <c r="W11773" s="14" t="s">
        <v>25571</v>
      </c>
      <c r="X11773" s="14" t="s">
        <v>25092</v>
      </c>
      <c r="Y11773" s="14" t="s">
        <v>25089</v>
      </c>
      <c r="Z11773">
        <v>52.791629791258998</v>
      </c>
      <c r="AA11773">
        <v>-6.8785624504080003</v>
      </c>
    </row>
    <row r="11774" spans="1:27">
      <c r="A11774" s="14" t="s">
        <v>59052</v>
      </c>
      <c r="B11774" s="14" t="s">
        <v>24457</v>
      </c>
      <c r="C11774" s="14"/>
      <c r="D11774" s="14" t="s">
        <v>25</v>
      </c>
      <c r="E11774" s="14" t="s">
        <v>25370</v>
      </c>
      <c r="F11774" s="14" t="s">
        <v>26</v>
      </c>
      <c r="G11774" s="14" t="s">
        <v>32</v>
      </c>
      <c r="H11774">
        <v>0.4</v>
      </c>
      <c r="I11774" s="14" t="s">
        <v>25371</v>
      </c>
      <c r="J11774">
        <v>0.4</v>
      </c>
      <c r="K11774">
        <v>0</v>
      </c>
      <c r="L11774" s="14" t="s">
        <v>23</v>
      </c>
      <c r="M11774" s="14" t="s">
        <v>45716</v>
      </c>
      <c r="N11774" s="14" t="s">
        <v>25371</v>
      </c>
      <c r="O11774">
        <v>0.38</v>
      </c>
      <c r="P11774">
        <v>0</v>
      </c>
      <c r="Q11774">
        <v>0</v>
      </c>
      <c r="R11774">
        <v>0</v>
      </c>
      <c r="S11774">
        <v>0</v>
      </c>
      <c r="T11774" s="14" t="s">
        <v>45717</v>
      </c>
      <c r="U11774" s="14" t="s">
        <v>25371</v>
      </c>
      <c r="V11774" s="14" t="s">
        <v>623</v>
      </c>
      <c r="W11774" s="14" t="s">
        <v>25383</v>
      </c>
      <c r="X11774" s="14" t="s">
        <v>25104</v>
      </c>
      <c r="Y11774" s="14" t="s">
        <v>25089</v>
      </c>
      <c r="Z11774">
        <v>53.518741607666001</v>
      </c>
      <c r="AA11774">
        <v>-6.4085092544549997</v>
      </c>
    </row>
    <row r="11775" spans="1:27">
      <c r="A11775" s="14" t="s">
        <v>59053</v>
      </c>
      <c r="B11775" s="14" t="s">
        <v>8901</v>
      </c>
      <c r="C11775" s="14"/>
      <c r="D11775" s="14" t="s">
        <v>29</v>
      </c>
      <c r="E11775" s="14" t="s">
        <v>25370</v>
      </c>
      <c r="F11775" s="14" t="s">
        <v>26</v>
      </c>
      <c r="G11775" s="14" t="s">
        <v>99</v>
      </c>
      <c r="H11775">
        <v>1</v>
      </c>
      <c r="I11775" s="14" t="s">
        <v>25371</v>
      </c>
      <c r="J11775">
        <v>1</v>
      </c>
      <c r="K11775">
        <v>0</v>
      </c>
      <c r="L11775" s="14" t="s">
        <v>23</v>
      </c>
      <c r="M11775" s="14" t="s">
        <v>46471</v>
      </c>
      <c r="N11775" s="14" t="s">
        <v>25371</v>
      </c>
      <c r="O11775">
        <v>0.95</v>
      </c>
      <c r="P11775">
        <v>0</v>
      </c>
      <c r="Q11775">
        <v>0</v>
      </c>
      <c r="R11775">
        <v>0.5</v>
      </c>
      <c r="S11775">
        <v>0</v>
      </c>
      <c r="T11775" s="14"/>
      <c r="U11775" s="14" t="s">
        <v>25371</v>
      </c>
      <c r="V11775" s="14" t="s">
        <v>1759</v>
      </c>
      <c r="W11775" s="14" t="s">
        <v>25411</v>
      </c>
      <c r="X11775" s="14" t="s">
        <v>25123</v>
      </c>
      <c r="Y11775" s="14" t="s">
        <v>25089</v>
      </c>
      <c r="Z11775">
        <v>53.340110778807997</v>
      </c>
      <c r="AA11775">
        <v>-6.2647719383230003</v>
      </c>
    </row>
    <row r="11776" spans="1:27">
      <c r="A11776" s="14" t="s">
        <v>59054</v>
      </c>
      <c r="B11776" s="14" t="s">
        <v>35530</v>
      </c>
      <c r="C11776" s="14"/>
      <c r="D11776" s="14" t="s">
        <v>29</v>
      </c>
      <c r="E11776" s="14" t="s">
        <v>25370</v>
      </c>
      <c r="F11776" s="14" t="s">
        <v>26</v>
      </c>
      <c r="G11776" s="14" t="s">
        <v>68</v>
      </c>
      <c r="H11776">
        <v>0.63</v>
      </c>
      <c r="I11776" s="14" t="s">
        <v>25371</v>
      </c>
      <c r="J11776">
        <v>0.63</v>
      </c>
      <c r="K11776">
        <v>0.5</v>
      </c>
      <c r="L11776" s="14" t="s">
        <v>35481</v>
      </c>
      <c r="M11776" s="14"/>
      <c r="N11776" s="14" t="s">
        <v>25371</v>
      </c>
      <c r="O11776">
        <v>0.59799999999999998</v>
      </c>
      <c r="P11776">
        <v>0</v>
      </c>
      <c r="Q11776">
        <v>0</v>
      </c>
      <c r="R11776">
        <v>0.5</v>
      </c>
      <c r="S11776">
        <v>0</v>
      </c>
      <c r="T11776" s="14"/>
      <c r="U11776" s="14" t="s">
        <v>25371</v>
      </c>
      <c r="V11776" s="14" t="s">
        <v>35482</v>
      </c>
      <c r="W11776" s="14" t="s">
        <v>35483</v>
      </c>
      <c r="X11776" s="14" t="s">
        <v>35484</v>
      </c>
      <c r="Y11776" s="14" t="s">
        <v>25089</v>
      </c>
      <c r="Z11776">
        <v>51.853805541992003</v>
      </c>
      <c r="AA11776">
        <v>-8.3086910247799999</v>
      </c>
    </row>
    <row r="11777" spans="1:27">
      <c r="A11777" s="14" t="s">
        <v>59055</v>
      </c>
      <c r="B11777" s="14" t="s">
        <v>10683</v>
      </c>
      <c r="C11777" s="14"/>
      <c r="D11777" s="14" t="s">
        <v>29</v>
      </c>
      <c r="E11777" s="14" t="s">
        <v>25370</v>
      </c>
      <c r="F11777" s="14" t="s">
        <v>26</v>
      </c>
      <c r="G11777" s="14" t="s">
        <v>64</v>
      </c>
      <c r="H11777">
        <v>0.2</v>
      </c>
      <c r="I11777" s="14" t="s">
        <v>25371</v>
      </c>
      <c r="J11777">
        <v>0.2</v>
      </c>
      <c r="K11777">
        <v>0</v>
      </c>
      <c r="L11777" s="14" t="s">
        <v>23</v>
      </c>
      <c r="M11777" s="14" t="s">
        <v>45534</v>
      </c>
      <c r="N11777" s="14" t="s">
        <v>25371</v>
      </c>
      <c r="O11777">
        <v>0.19</v>
      </c>
      <c r="P11777">
        <v>0</v>
      </c>
      <c r="Q11777">
        <v>0</v>
      </c>
      <c r="R11777">
        <v>0</v>
      </c>
      <c r="S11777">
        <v>0</v>
      </c>
      <c r="T11777" s="14" t="s">
        <v>45419</v>
      </c>
      <c r="U11777" s="14" t="s">
        <v>25371</v>
      </c>
      <c r="V11777" s="14" t="s">
        <v>3842</v>
      </c>
      <c r="W11777" s="14" t="s">
        <v>25440</v>
      </c>
      <c r="X11777" s="14" t="s">
        <v>25093</v>
      </c>
      <c r="Y11777" s="14" t="s">
        <v>25089</v>
      </c>
      <c r="Z11777">
        <v>52.088451385497997</v>
      </c>
      <c r="AA11777">
        <v>-7.6281104087819998</v>
      </c>
    </row>
    <row r="11778" spans="1:27">
      <c r="A11778" s="14" t="s">
        <v>59056</v>
      </c>
      <c r="B11778" s="14" t="s">
        <v>2251</v>
      </c>
      <c r="C11778" s="14"/>
      <c r="D11778" s="14" t="s">
        <v>25</v>
      </c>
      <c r="E11778" s="14" t="s">
        <v>25370</v>
      </c>
      <c r="F11778" s="14" t="s">
        <v>26</v>
      </c>
      <c r="G11778" s="14" t="s">
        <v>47</v>
      </c>
      <c r="H11778">
        <v>0.2</v>
      </c>
      <c r="I11778" s="14" t="s">
        <v>25371</v>
      </c>
      <c r="J11778">
        <v>0.2</v>
      </c>
      <c r="K11778">
        <v>0</v>
      </c>
      <c r="L11778" s="14" t="s">
        <v>23</v>
      </c>
      <c r="M11778" s="14" t="s">
        <v>46100</v>
      </c>
      <c r="N11778" s="14" t="s">
        <v>25371</v>
      </c>
      <c r="O11778">
        <v>0.19</v>
      </c>
      <c r="P11778">
        <v>0</v>
      </c>
      <c r="Q11778">
        <v>5.0000000000000001E-3</v>
      </c>
      <c r="R11778">
        <v>0</v>
      </c>
      <c r="S11778">
        <v>0</v>
      </c>
      <c r="T11778" s="14" t="s">
        <v>45419</v>
      </c>
      <c r="U11778" s="14" t="s">
        <v>25371</v>
      </c>
      <c r="V11778" s="14" t="s">
        <v>2252</v>
      </c>
      <c r="W11778" s="14" t="s">
        <v>25569</v>
      </c>
      <c r="X11778" s="14" t="s">
        <v>25110</v>
      </c>
      <c r="Y11778" s="14" t="s">
        <v>25089</v>
      </c>
      <c r="Z11778">
        <v>52.623523712157997</v>
      </c>
      <c r="AA11778">
        <v>-8.8061027526849998</v>
      </c>
    </row>
    <row r="11779" spans="1:27">
      <c r="A11779" s="14" t="s">
        <v>59057</v>
      </c>
      <c r="B11779" s="14" t="s">
        <v>37723</v>
      </c>
      <c r="C11779" s="14"/>
      <c r="D11779" s="14" t="s">
        <v>29</v>
      </c>
      <c r="E11779" s="14" t="s">
        <v>25370</v>
      </c>
      <c r="F11779" s="14" t="s">
        <v>26</v>
      </c>
      <c r="G11779" s="14" t="s">
        <v>39</v>
      </c>
      <c r="H11779">
        <v>0.1</v>
      </c>
      <c r="I11779" s="14" t="s">
        <v>25371</v>
      </c>
      <c r="J11779">
        <v>0.1</v>
      </c>
      <c r="K11779">
        <v>9.9000000000000005E-2</v>
      </c>
      <c r="L11779" s="14" t="s">
        <v>47588</v>
      </c>
      <c r="M11779" s="14"/>
      <c r="N11779" s="14" t="s">
        <v>25371</v>
      </c>
      <c r="O11779">
        <v>9.5000000000000001E-2</v>
      </c>
      <c r="P11779">
        <v>0</v>
      </c>
      <c r="Q11779">
        <v>0</v>
      </c>
      <c r="R11779">
        <v>9.5000000000000001E-2</v>
      </c>
      <c r="S11779">
        <v>0</v>
      </c>
      <c r="T11779" s="14"/>
      <c r="U11779" s="14" t="s">
        <v>25371</v>
      </c>
      <c r="V11779" s="14" t="s">
        <v>37700</v>
      </c>
      <c r="W11779" s="14" t="s">
        <v>37698</v>
      </c>
      <c r="X11779" s="14" t="s">
        <v>28099</v>
      </c>
      <c r="Y11779" s="14" t="s">
        <v>25089</v>
      </c>
      <c r="Z11779">
        <v>53.31643295288</v>
      </c>
      <c r="AA11779">
        <v>-9.8664169311519991</v>
      </c>
    </row>
    <row r="11780" spans="1:27">
      <c r="A11780" s="14" t="s">
        <v>59058</v>
      </c>
      <c r="B11780" s="14" t="s">
        <v>33499</v>
      </c>
      <c r="C11780" s="14"/>
      <c r="D11780" s="14" t="s">
        <v>29</v>
      </c>
      <c r="E11780" s="14" t="s">
        <v>25370</v>
      </c>
      <c r="F11780" s="14" t="s">
        <v>26</v>
      </c>
      <c r="G11780" s="14" t="s">
        <v>32</v>
      </c>
      <c r="H11780">
        <v>0.4</v>
      </c>
      <c r="I11780" s="14" t="s">
        <v>25371</v>
      </c>
      <c r="J11780">
        <v>0.4</v>
      </c>
      <c r="K11780">
        <v>0.30599999999999999</v>
      </c>
      <c r="L11780" s="14" t="s">
        <v>33301</v>
      </c>
      <c r="M11780" s="14"/>
      <c r="N11780" s="14" t="s">
        <v>25371</v>
      </c>
      <c r="O11780">
        <v>0.38</v>
      </c>
      <c r="P11780">
        <v>0</v>
      </c>
      <c r="Q11780">
        <v>2.7E-2</v>
      </c>
      <c r="R11780">
        <v>0.34699999999999998</v>
      </c>
      <c r="S11780">
        <v>0</v>
      </c>
      <c r="T11780" s="14"/>
      <c r="U11780" s="14" t="s">
        <v>25371</v>
      </c>
      <c r="V11780" s="14" t="s">
        <v>33306</v>
      </c>
      <c r="W11780" s="14" t="s">
        <v>33303</v>
      </c>
      <c r="X11780" s="14" t="s">
        <v>33304</v>
      </c>
      <c r="Y11780" s="14" t="s">
        <v>25089</v>
      </c>
      <c r="Z11780">
        <v>53.266876220702997</v>
      </c>
      <c r="AA11780">
        <v>-9.1147489547720006</v>
      </c>
    </row>
    <row r="11781" spans="1:27">
      <c r="A11781" s="14" t="s">
        <v>59059</v>
      </c>
      <c r="B11781" s="14" t="s">
        <v>36911</v>
      </c>
      <c r="C11781" s="14"/>
      <c r="D11781" s="14" t="s">
        <v>29</v>
      </c>
      <c r="E11781" s="14" t="s">
        <v>25370</v>
      </c>
      <c r="F11781" s="14" t="s">
        <v>26</v>
      </c>
      <c r="G11781" s="14" t="s">
        <v>39</v>
      </c>
      <c r="H11781">
        <v>0.1</v>
      </c>
      <c r="I11781" s="14" t="s">
        <v>25371</v>
      </c>
      <c r="J11781">
        <v>0.1</v>
      </c>
      <c r="K11781">
        <v>5.5E-2</v>
      </c>
      <c r="L11781" s="14" t="s">
        <v>47153</v>
      </c>
      <c r="M11781" s="14"/>
      <c r="N11781" s="14" t="s">
        <v>25371</v>
      </c>
      <c r="O11781">
        <v>9.5000000000000001E-2</v>
      </c>
      <c r="P11781">
        <v>0</v>
      </c>
      <c r="Q11781">
        <v>8.9999999999999993E-3</v>
      </c>
      <c r="R11781">
        <v>8.2000000000000003E-2</v>
      </c>
      <c r="S11781">
        <v>0</v>
      </c>
      <c r="T11781" s="14"/>
      <c r="U11781" s="14" t="s">
        <v>25371</v>
      </c>
      <c r="V11781" s="14" t="s">
        <v>36851</v>
      </c>
      <c r="W11781" s="14" t="s">
        <v>36833</v>
      </c>
      <c r="X11781" s="14" t="s">
        <v>25158</v>
      </c>
      <c r="Y11781" s="14" t="s">
        <v>25089</v>
      </c>
      <c r="Z11781">
        <v>53.168746948242003</v>
      </c>
      <c r="AA11781">
        <v>-6.1399445533749999</v>
      </c>
    </row>
    <row r="11782" spans="1:27">
      <c r="A11782" s="14" t="s">
        <v>59060</v>
      </c>
      <c r="B11782" s="14" t="s">
        <v>1556</v>
      </c>
      <c r="C11782" s="14"/>
      <c r="D11782" s="14" t="s">
        <v>29</v>
      </c>
      <c r="E11782" s="14" t="s">
        <v>25370</v>
      </c>
      <c r="F11782" s="14" t="s">
        <v>26</v>
      </c>
      <c r="G11782" s="14" t="s">
        <v>27</v>
      </c>
      <c r="H11782">
        <v>0.05</v>
      </c>
      <c r="I11782" s="14" t="s">
        <v>25371</v>
      </c>
      <c r="J11782">
        <v>0.05</v>
      </c>
      <c r="K11782">
        <v>0</v>
      </c>
      <c r="L11782" s="14" t="s">
        <v>23</v>
      </c>
      <c r="M11782" s="14" t="s">
        <v>45498</v>
      </c>
      <c r="N11782" s="14" t="s">
        <v>25371</v>
      </c>
      <c r="O11782">
        <v>4.8000000000000001E-2</v>
      </c>
      <c r="P11782">
        <v>0</v>
      </c>
      <c r="Q11782">
        <v>0</v>
      </c>
      <c r="R11782">
        <v>0</v>
      </c>
      <c r="S11782">
        <v>0</v>
      </c>
      <c r="T11782" s="14" t="s">
        <v>45411</v>
      </c>
      <c r="U11782" s="14" t="s">
        <v>25371</v>
      </c>
      <c r="V11782" s="14" t="s">
        <v>386</v>
      </c>
      <c r="W11782" s="14" t="s">
        <v>25604</v>
      </c>
      <c r="X11782" s="14" t="s">
        <v>25135</v>
      </c>
      <c r="Y11782" s="14" t="s">
        <v>25089</v>
      </c>
      <c r="Z11782">
        <v>52.828414916992003</v>
      </c>
      <c r="AA11782">
        <v>-7.8577032089229997</v>
      </c>
    </row>
    <row r="11783" spans="1:27">
      <c r="A11783" s="14" t="s">
        <v>59061</v>
      </c>
      <c r="B11783" s="14" t="s">
        <v>37193</v>
      </c>
      <c r="C11783" s="14"/>
      <c r="D11783" s="14" t="s">
        <v>25</v>
      </c>
      <c r="E11783" s="14" t="s">
        <v>25370</v>
      </c>
      <c r="F11783" s="14" t="s">
        <v>26</v>
      </c>
      <c r="G11783" s="14" t="s">
        <v>27</v>
      </c>
      <c r="H11783">
        <v>0.05</v>
      </c>
      <c r="I11783" s="14" t="s">
        <v>25371</v>
      </c>
      <c r="J11783">
        <v>0.05</v>
      </c>
      <c r="K11783">
        <v>4.5999999999999999E-2</v>
      </c>
      <c r="L11783" s="14" t="s">
        <v>47037</v>
      </c>
      <c r="M11783" s="14"/>
      <c r="N11783" s="14" t="s">
        <v>25371</v>
      </c>
      <c r="O11783">
        <v>4.8000000000000001E-2</v>
      </c>
      <c r="P11783">
        <v>0</v>
      </c>
      <c r="Q11783">
        <v>0.01</v>
      </c>
      <c r="R11783">
        <v>0</v>
      </c>
      <c r="S11783">
        <v>0</v>
      </c>
      <c r="T11783" s="14" t="s">
        <v>45674</v>
      </c>
      <c r="U11783" s="14" t="s">
        <v>25371</v>
      </c>
      <c r="V11783" s="14" t="s">
        <v>37043</v>
      </c>
      <c r="W11783" s="14" t="s">
        <v>37039</v>
      </c>
      <c r="X11783" s="14" t="s">
        <v>25163</v>
      </c>
      <c r="Y11783" s="14" t="s">
        <v>25089</v>
      </c>
      <c r="Z11783">
        <v>54.337871551512997</v>
      </c>
      <c r="AA11783">
        <v>-6.9200119972219998</v>
      </c>
    </row>
    <row r="11784" spans="1:27">
      <c r="A11784" s="14" t="s">
        <v>59062</v>
      </c>
      <c r="B11784" s="14" t="s">
        <v>14254</v>
      </c>
      <c r="C11784" s="14"/>
      <c r="D11784" s="14" t="s">
        <v>29</v>
      </c>
      <c r="E11784" s="14" t="s">
        <v>25370</v>
      </c>
      <c r="F11784" s="14" t="s">
        <v>26</v>
      </c>
      <c r="G11784" s="14" t="s">
        <v>27</v>
      </c>
      <c r="H11784">
        <v>0.05</v>
      </c>
      <c r="I11784" s="14" t="s">
        <v>25371</v>
      </c>
      <c r="J11784">
        <v>0.05</v>
      </c>
      <c r="K11784">
        <v>0</v>
      </c>
      <c r="L11784" s="14" t="s">
        <v>23</v>
      </c>
      <c r="M11784" s="14" t="s">
        <v>46044</v>
      </c>
      <c r="N11784" s="14" t="s">
        <v>25371</v>
      </c>
      <c r="O11784">
        <v>4.8000000000000001E-2</v>
      </c>
      <c r="P11784">
        <v>0</v>
      </c>
      <c r="Q11784">
        <v>0.01</v>
      </c>
      <c r="R11784">
        <v>3.5999999999999997E-2</v>
      </c>
      <c r="S11784">
        <v>0</v>
      </c>
      <c r="T11784" s="14"/>
      <c r="U11784" s="14" t="s">
        <v>25371</v>
      </c>
      <c r="V11784" s="14" t="s">
        <v>1001</v>
      </c>
      <c r="W11784" s="14" t="s">
        <v>25504</v>
      </c>
      <c r="X11784" s="14" t="s">
        <v>25158</v>
      </c>
      <c r="Y11784" s="14" t="s">
        <v>25089</v>
      </c>
      <c r="Z11784">
        <v>53.142162322997997</v>
      </c>
      <c r="AA11784">
        <v>-6.0944485664360002</v>
      </c>
    </row>
    <row r="11785" spans="1:27">
      <c r="A11785" s="14" t="s">
        <v>59063</v>
      </c>
      <c r="B11785" s="14" t="s">
        <v>33512</v>
      </c>
      <c r="C11785" s="14"/>
      <c r="D11785" s="14" t="s">
        <v>25</v>
      </c>
      <c r="E11785" s="14" t="s">
        <v>25370</v>
      </c>
      <c r="F11785" s="14" t="s">
        <v>26</v>
      </c>
      <c r="G11785" s="14" t="s">
        <v>47</v>
      </c>
      <c r="H11785">
        <v>0.2</v>
      </c>
      <c r="I11785" s="14" t="s">
        <v>25371</v>
      </c>
      <c r="J11785">
        <v>0.2</v>
      </c>
      <c r="K11785">
        <v>7.5999999999999998E-2</v>
      </c>
      <c r="L11785" s="14" t="s">
        <v>33301</v>
      </c>
      <c r="M11785" s="14"/>
      <c r="N11785" s="14" t="s">
        <v>25371</v>
      </c>
      <c r="O11785">
        <v>0.19</v>
      </c>
      <c r="P11785">
        <v>0</v>
      </c>
      <c r="Q11785">
        <v>1.0999999999999999E-2</v>
      </c>
      <c r="R11785">
        <v>0.16400000000000001</v>
      </c>
      <c r="S11785">
        <v>0</v>
      </c>
      <c r="T11785" s="14"/>
      <c r="U11785" s="14" t="s">
        <v>25371</v>
      </c>
      <c r="V11785" s="14" t="s">
        <v>33318</v>
      </c>
      <c r="W11785" s="14" t="s">
        <v>33303</v>
      </c>
      <c r="X11785" s="14" t="s">
        <v>33304</v>
      </c>
      <c r="Y11785" s="14" t="s">
        <v>25089</v>
      </c>
      <c r="Z11785">
        <v>53.338104248046001</v>
      </c>
      <c r="AA11785">
        <v>-9.183035850524</v>
      </c>
    </row>
    <row r="11786" spans="1:27">
      <c r="A11786" s="14" t="s">
        <v>59064</v>
      </c>
      <c r="B11786" s="14" t="s">
        <v>35472</v>
      </c>
      <c r="C11786" s="14"/>
      <c r="D11786" s="14" t="s">
        <v>29</v>
      </c>
      <c r="E11786" s="14" t="s">
        <v>25370</v>
      </c>
      <c r="F11786" s="14" t="s">
        <v>26</v>
      </c>
      <c r="G11786" s="14" t="s">
        <v>37</v>
      </c>
      <c r="H11786">
        <v>0.63</v>
      </c>
      <c r="I11786" s="14" t="s">
        <v>25371</v>
      </c>
      <c r="J11786">
        <v>0.63</v>
      </c>
      <c r="K11786">
        <v>0.5</v>
      </c>
      <c r="L11786" s="14" t="s">
        <v>47666</v>
      </c>
      <c r="M11786" s="14"/>
      <c r="N11786" s="14" t="s">
        <v>25371</v>
      </c>
      <c r="O11786">
        <v>0.59799999999999998</v>
      </c>
      <c r="P11786">
        <v>0</v>
      </c>
      <c r="Q11786">
        <v>0</v>
      </c>
      <c r="R11786">
        <v>0.5</v>
      </c>
      <c r="S11786">
        <v>0</v>
      </c>
      <c r="T11786" s="14"/>
      <c r="U11786" s="14" t="s">
        <v>25371</v>
      </c>
      <c r="V11786" s="14" t="s">
        <v>35433</v>
      </c>
      <c r="W11786" s="14" t="s">
        <v>35431</v>
      </c>
      <c r="X11786" s="14" t="s">
        <v>25099</v>
      </c>
      <c r="Y11786" s="14" t="s">
        <v>25089</v>
      </c>
      <c r="Z11786">
        <v>53.27949142456</v>
      </c>
      <c r="AA11786">
        <v>-6.2124586105340001</v>
      </c>
    </row>
    <row r="11787" spans="1:27">
      <c r="A11787" s="14" t="s">
        <v>59065</v>
      </c>
      <c r="B11787" s="14" t="s">
        <v>20444</v>
      </c>
      <c r="C11787" s="14"/>
      <c r="D11787" s="14" t="s">
        <v>29</v>
      </c>
      <c r="E11787" s="14" t="s">
        <v>25370</v>
      </c>
      <c r="F11787" s="14" t="s">
        <v>26</v>
      </c>
      <c r="G11787" s="14" t="s">
        <v>39</v>
      </c>
      <c r="H11787">
        <v>0.1</v>
      </c>
      <c r="I11787" s="14" t="s">
        <v>25371</v>
      </c>
      <c r="J11787">
        <v>0.1</v>
      </c>
      <c r="K11787">
        <v>8.3000000000000004E-2</v>
      </c>
      <c r="L11787" s="14" t="s">
        <v>47107</v>
      </c>
      <c r="M11787" s="14"/>
      <c r="N11787" s="14" t="s">
        <v>25371</v>
      </c>
      <c r="O11787">
        <v>9.5000000000000001E-2</v>
      </c>
      <c r="P11787">
        <v>0</v>
      </c>
      <c r="Q11787">
        <v>0</v>
      </c>
      <c r="R11787">
        <v>0</v>
      </c>
      <c r="S11787">
        <v>0</v>
      </c>
      <c r="T11787" s="14" t="s">
        <v>45456</v>
      </c>
      <c r="U11787" s="14" t="s">
        <v>25371</v>
      </c>
      <c r="V11787" s="14" t="s">
        <v>42370</v>
      </c>
      <c r="W11787" s="14" t="s">
        <v>42360</v>
      </c>
      <c r="X11787" s="14" t="s">
        <v>27409</v>
      </c>
      <c r="Y11787" s="14" t="s">
        <v>25089</v>
      </c>
      <c r="Z11787">
        <v>52.500782012938998</v>
      </c>
      <c r="AA11787">
        <v>-7.889055728912</v>
      </c>
    </row>
    <row r="11788" spans="1:27">
      <c r="A11788" s="14" t="s">
        <v>59066</v>
      </c>
      <c r="B11788" s="14" t="s">
        <v>15625</v>
      </c>
      <c r="C11788" s="14"/>
      <c r="D11788" s="14" t="s">
        <v>29</v>
      </c>
      <c r="E11788" s="14" t="s">
        <v>25370</v>
      </c>
      <c r="F11788" s="14" t="s">
        <v>26</v>
      </c>
      <c r="G11788" s="14" t="s">
        <v>37</v>
      </c>
      <c r="H11788">
        <v>0.63</v>
      </c>
      <c r="I11788" s="14" t="s">
        <v>25371</v>
      </c>
      <c r="J11788">
        <v>0.63</v>
      </c>
      <c r="K11788">
        <v>0</v>
      </c>
      <c r="L11788" s="14" t="s">
        <v>23</v>
      </c>
      <c r="M11788" s="14" t="s">
        <v>46209</v>
      </c>
      <c r="N11788" s="14" t="s">
        <v>25371</v>
      </c>
      <c r="O11788">
        <v>0.59799999999999998</v>
      </c>
      <c r="P11788">
        <v>0</v>
      </c>
      <c r="Q11788">
        <v>0</v>
      </c>
      <c r="R11788">
        <v>0.5</v>
      </c>
      <c r="S11788">
        <v>0</v>
      </c>
      <c r="T11788" s="14"/>
      <c r="U11788" s="14" t="s">
        <v>25371</v>
      </c>
      <c r="V11788" s="14" t="s">
        <v>1336</v>
      </c>
      <c r="W11788" s="14" t="s">
        <v>25411</v>
      </c>
      <c r="X11788" s="14" t="s">
        <v>25123</v>
      </c>
      <c r="Y11788" s="14" t="s">
        <v>25089</v>
      </c>
      <c r="Z11788">
        <v>53.336463928222003</v>
      </c>
      <c r="AA11788">
        <v>-6.2703700065610004</v>
      </c>
    </row>
    <row r="11789" spans="1:27">
      <c r="A11789" s="14" t="s">
        <v>59067</v>
      </c>
      <c r="B11789" s="14" t="s">
        <v>42261</v>
      </c>
      <c r="C11789" s="14"/>
      <c r="D11789" s="14" t="s">
        <v>29</v>
      </c>
      <c r="E11789" s="14" t="s">
        <v>25370</v>
      </c>
      <c r="F11789" s="14" t="s">
        <v>26</v>
      </c>
      <c r="G11789" s="14" t="s">
        <v>37</v>
      </c>
      <c r="H11789">
        <v>0.63</v>
      </c>
      <c r="I11789" s="14" t="s">
        <v>25371</v>
      </c>
      <c r="J11789">
        <v>0.63</v>
      </c>
      <c r="K11789">
        <v>0.5</v>
      </c>
      <c r="L11789" s="14" t="s">
        <v>47841</v>
      </c>
      <c r="M11789" s="14"/>
      <c r="N11789" s="14" t="s">
        <v>25371</v>
      </c>
      <c r="O11789">
        <v>0.59799999999999998</v>
      </c>
      <c r="P11789">
        <v>0</v>
      </c>
      <c r="Q11789">
        <v>0</v>
      </c>
      <c r="R11789">
        <v>0.5</v>
      </c>
      <c r="S11789">
        <v>0</v>
      </c>
      <c r="T11789" s="14"/>
      <c r="U11789" s="14" t="s">
        <v>25371</v>
      </c>
      <c r="V11789" s="14" t="s">
        <v>42239</v>
      </c>
      <c r="W11789" s="14" t="s">
        <v>42234</v>
      </c>
      <c r="X11789" s="14" t="s">
        <v>25104</v>
      </c>
      <c r="Y11789" s="14" t="s">
        <v>25089</v>
      </c>
      <c r="Z11789">
        <v>53.393638610838998</v>
      </c>
      <c r="AA11789">
        <v>-6.196582317352</v>
      </c>
    </row>
    <row r="11790" spans="1:27">
      <c r="A11790" s="14" t="s">
        <v>59068</v>
      </c>
      <c r="B11790" s="14" t="s">
        <v>22635</v>
      </c>
      <c r="C11790" s="14"/>
      <c r="D11790" s="14" t="s">
        <v>29</v>
      </c>
      <c r="E11790" s="14" t="s">
        <v>25370</v>
      </c>
      <c r="F11790" s="14" t="s">
        <v>26</v>
      </c>
      <c r="G11790" s="14" t="s">
        <v>59</v>
      </c>
      <c r="H11790">
        <v>0.4</v>
      </c>
      <c r="I11790" s="14" t="s">
        <v>25371</v>
      </c>
      <c r="J11790">
        <v>0.4</v>
      </c>
      <c r="K11790">
        <v>0</v>
      </c>
      <c r="L11790" s="14" t="s">
        <v>23</v>
      </c>
      <c r="M11790" s="14" t="s">
        <v>45473</v>
      </c>
      <c r="N11790" s="14" t="s">
        <v>25371</v>
      </c>
      <c r="O11790">
        <v>0.38</v>
      </c>
      <c r="P11790">
        <v>0</v>
      </c>
      <c r="Q11790">
        <v>0.01</v>
      </c>
      <c r="R11790">
        <v>0.37</v>
      </c>
      <c r="S11790">
        <v>0</v>
      </c>
      <c r="T11790" s="14"/>
      <c r="U11790" s="14" t="s">
        <v>25371</v>
      </c>
      <c r="V11790" s="14" t="s">
        <v>1495</v>
      </c>
      <c r="W11790" s="14" t="s">
        <v>25433</v>
      </c>
      <c r="X11790" s="14" t="s">
        <v>25145</v>
      </c>
      <c r="Y11790" s="14" t="s">
        <v>25089</v>
      </c>
      <c r="Z11790">
        <v>53.272727966307997</v>
      </c>
      <c r="AA11790">
        <v>-7.4859538078299996</v>
      </c>
    </row>
    <row r="11791" spans="1:27">
      <c r="A11791" s="14" t="s">
        <v>59069</v>
      </c>
      <c r="B11791" s="14" t="s">
        <v>43596</v>
      </c>
      <c r="C11791" s="14"/>
      <c r="D11791" s="14" t="s">
        <v>29</v>
      </c>
      <c r="E11791" s="14" t="s">
        <v>25370</v>
      </c>
      <c r="F11791" s="14" t="s">
        <v>26</v>
      </c>
      <c r="G11791" s="14" t="s">
        <v>37</v>
      </c>
      <c r="H11791">
        <v>0.63</v>
      </c>
      <c r="I11791" s="14" t="s">
        <v>25371</v>
      </c>
      <c r="J11791">
        <v>0.63</v>
      </c>
      <c r="K11791">
        <v>0.5</v>
      </c>
      <c r="L11791" s="14" t="s">
        <v>44967</v>
      </c>
      <c r="M11791" s="14"/>
      <c r="N11791" s="14" t="s">
        <v>25371</v>
      </c>
      <c r="O11791">
        <v>0.59799999999999998</v>
      </c>
      <c r="P11791">
        <v>0</v>
      </c>
      <c r="Q11791">
        <v>0</v>
      </c>
      <c r="R11791">
        <v>0.5</v>
      </c>
      <c r="S11791">
        <v>0</v>
      </c>
      <c r="T11791" s="14"/>
      <c r="U11791" s="14" t="s">
        <v>25371</v>
      </c>
      <c r="V11791" s="14" t="s">
        <v>43528</v>
      </c>
      <c r="W11791" s="14" t="s">
        <v>43517</v>
      </c>
      <c r="X11791" s="14" t="s">
        <v>43518</v>
      </c>
      <c r="Y11791" s="14" t="s">
        <v>25089</v>
      </c>
      <c r="Z11791">
        <v>51.900192260742003</v>
      </c>
      <c r="AA11791">
        <v>-8.47469997406</v>
      </c>
    </row>
    <row r="11792" spans="1:27">
      <c r="A11792" s="14" t="s">
        <v>59070</v>
      </c>
      <c r="B11792" s="14" t="s">
        <v>35862</v>
      </c>
      <c r="C11792" s="14"/>
      <c r="D11792" s="14" t="s">
        <v>25</v>
      </c>
      <c r="E11792" s="14" t="s">
        <v>25370</v>
      </c>
      <c r="F11792" s="14" t="s">
        <v>26</v>
      </c>
      <c r="G11792" s="14" t="s">
        <v>39</v>
      </c>
      <c r="H11792">
        <v>0.1</v>
      </c>
      <c r="I11792" s="14" t="s">
        <v>25371</v>
      </c>
      <c r="J11792">
        <v>0.1</v>
      </c>
      <c r="K11792">
        <v>8.4000000000000005E-2</v>
      </c>
      <c r="L11792" s="14" t="s">
        <v>50382</v>
      </c>
      <c r="M11792" s="14"/>
      <c r="N11792" s="14" t="s">
        <v>25371</v>
      </c>
      <c r="O11792">
        <v>9.5000000000000001E-2</v>
      </c>
      <c r="P11792">
        <v>0</v>
      </c>
      <c r="Q11792">
        <v>6.0000000000000001E-3</v>
      </c>
      <c r="R11792">
        <v>0</v>
      </c>
      <c r="S11792">
        <v>0</v>
      </c>
      <c r="T11792" s="14" t="s">
        <v>45692</v>
      </c>
      <c r="U11792" s="14" t="s">
        <v>25371</v>
      </c>
      <c r="V11792" s="14" t="s">
        <v>35828</v>
      </c>
      <c r="W11792" s="14" t="s">
        <v>35829</v>
      </c>
      <c r="X11792" s="14" t="s">
        <v>25098</v>
      </c>
      <c r="Y11792" s="14" t="s">
        <v>25089</v>
      </c>
      <c r="Z11792">
        <v>55.092693328857003</v>
      </c>
      <c r="AA11792">
        <v>-7.4734263420099998</v>
      </c>
    </row>
    <row r="11793" spans="1:27">
      <c r="A11793" s="14" t="s">
        <v>59071</v>
      </c>
      <c r="B11793" s="14" t="s">
        <v>29233</v>
      </c>
      <c r="C11793" s="14"/>
      <c r="D11793" s="14" t="s">
        <v>29</v>
      </c>
      <c r="E11793" s="14" t="s">
        <v>25370</v>
      </c>
      <c r="F11793" s="14" t="s">
        <v>26</v>
      </c>
      <c r="G11793" s="14" t="s">
        <v>27</v>
      </c>
      <c r="H11793">
        <v>0.05</v>
      </c>
      <c r="I11793" s="14" t="s">
        <v>25371</v>
      </c>
      <c r="J11793">
        <v>0.05</v>
      </c>
      <c r="K11793">
        <v>4.4999999999999998E-2</v>
      </c>
      <c r="L11793" s="14" t="s">
        <v>47012</v>
      </c>
      <c r="M11793" s="14"/>
      <c r="N11793" s="14" t="s">
        <v>25371</v>
      </c>
      <c r="O11793">
        <v>4.8000000000000001E-2</v>
      </c>
      <c r="P11793">
        <v>0</v>
      </c>
      <c r="Q11793">
        <v>0</v>
      </c>
      <c r="R11793">
        <v>0</v>
      </c>
      <c r="S11793">
        <v>0</v>
      </c>
      <c r="T11793" s="14" t="s">
        <v>45411</v>
      </c>
      <c r="U11793" s="14" t="s">
        <v>25371</v>
      </c>
      <c r="V11793" s="14" t="s">
        <v>29035</v>
      </c>
      <c r="W11793" s="14" t="s">
        <v>29036</v>
      </c>
      <c r="X11793" s="14" t="s">
        <v>25149</v>
      </c>
      <c r="Y11793" s="14" t="s">
        <v>25089</v>
      </c>
      <c r="Z11793">
        <v>52.114135742187003</v>
      </c>
      <c r="AA11793">
        <v>-9.3841943740840001</v>
      </c>
    </row>
    <row r="11794" spans="1:27">
      <c r="A11794" s="14" t="s">
        <v>59072</v>
      </c>
      <c r="B11794" s="14" t="s">
        <v>12578</v>
      </c>
      <c r="C11794" s="14"/>
      <c r="D11794" s="14" t="s">
        <v>29</v>
      </c>
      <c r="E11794" s="14" t="s">
        <v>25370</v>
      </c>
      <c r="F11794" s="14" t="s">
        <v>26</v>
      </c>
      <c r="G11794" s="14" t="s">
        <v>32</v>
      </c>
      <c r="H11794">
        <v>0.4</v>
      </c>
      <c r="I11794" s="14" t="s">
        <v>25371</v>
      </c>
      <c r="J11794">
        <v>0.4</v>
      </c>
      <c r="K11794">
        <v>0</v>
      </c>
      <c r="L11794" s="14" t="s">
        <v>23</v>
      </c>
      <c r="M11794" s="14" t="s">
        <v>45880</v>
      </c>
      <c r="N11794" s="14" t="s">
        <v>25371</v>
      </c>
      <c r="O11794">
        <v>0.38</v>
      </c>
      <c r="P11794">
        <v>0</v>
      </c>
      <c r="Q11794">
        <v>6.2E-2</v>
      </c>
      <c r="R11794">
        <v>0</v>
      </c>
      <c r="S11794">
        <v>0</v>
      </c>
      <c r="T11794" s="14" t="s">
        <v>45544</v>
      </c>
      <c r="U11794" s="14" t="s">
        <v>25371</v>
      </c>
      <c r="V11794" s="14" t="s">
        <v>1525</v>
      </c>
      <c r="W11794" s="14" t="s">
        <v>25409</v>
      </c>
      <c r="X11794" s="14" t="s">
        <v>25114</v>
      </c>
      <c r="Y11794" s="14" t="s">
        <v>25089</v>
      </c>
      <c r="Z11794">
        <v>52.667377471922997</v>
      </c>
      <c r="AA11794">
        <v>-8.6539525985709993</v>
      </c>
    </row>
    <row r="11795" spans="1:27">
      <c r="A11795" s="14" t="s">
        <v>59073</v>
      </c>
      <c r="B11795" s="14" t="s">
        <v>14781</v>
      </c>
      <c r="C11795" s="14"/>
      <c r="D11795" s="14" t="s">
        <v>29</v>
      </c>
      <c r="E11795" s="14" t="s">
        <v>25370</v>
      </c>
      <c r="F11795" s="14" t="s">
        <v>26</v>
      </c>
      <c r="G11795" s="14" t="s">
        <v>32</v>
      </c>
      <c r="H11795">
        <v>0.4</v>
      </c>
      <c r="I11795" s="14" t="s">
        <v>25371</v>
      </c>
      <c r="J11795">
        <v>0.4</v>
      </c>
      <c r="K11795">
        <v>0</v>
      </c>
      <c r="L11795" s="14" t="s">
        <v>23</v>
      </c>
      <c r="M11795" s="14" t="s">
        <v>45767</v>
      </c>
      <c r="N11795" s="14" t="s">
        <v>25371</v>
      </c>
      <c r="O11795">
        <v>0.38</v>
      </c>
      <c r="P11795">
        <v>0</v>
      </c>
      <c r="Q11795">
        <v>0</v>
      </c>
      <c r="R11795">
        <v>0</v>
      </c>
      <c r="S11795">
        <v>0</v>
      </c>
      <c r="T11795" s="14" t="s">
        <v>45768</v>
      </c>
      <c r="U11795" s="14" t="s">
        <v>25371</v>
      </c>
      <c r="V11795" s="14" t="s">
        <v>214</v>
      </c>
      <c r="W11795" s="14" t="s">
        <v>25584</v>
      </c>
      <c r="X11795" s="14" t="s">
        <v>25128</v>
      </c>
      <c r="Y11795" s="14" t="s">
        <v>25089</v>
      </c>
      <c r="Z11795">
        <v>53.634071350097003</v>
      </c>
      <c r="AA11795">
        <v>-8.1762752532949996</v>
      </c>
    </row>
    <row r="11796" spans="1:27">
      <c r="A11796" s="14" t="s">
        <v>59074</v>
      </c>
      <c r="B11796" s="14" t="s">
        <v>13971</v>
      </c>
      <c r="C11796" s="14"/>
      <c r="D11796" s="14" t="s">
        <v>29</v>
      </c>
      <c r="E11796" s="14" t="s">
        <v>25370</v>
      </c>
      <c r="F11796" s="14" t="s">
        <v>26</v>
      </c>
      <c r="G11796" s="14" t="s">
        <v>39</v>
      </c>
      <c r="H11796">
        <v>0.1</v>
      </c>
      <c r="I11796" s="14" t="s">
        <v>25371</v>
      </c>
      <c r="J11796">
        <v>0.1</v>
      </c>
      <c r="K11796">
        <v>0</v>
      </c>
      <c r="L11796" s="14" t="s">
        <v>23</v>
      </c>
      <c r="M11796" s="14" t="s">
        <v>45815</v>
      </c>
      <c r="N11796" s="14" t="s">
        <v>25371</v>
      </c>
      <c r="O11796">
        <v>9.5000000000000001E-2</v>
      </c>
      <c r="P11796">
        <v>0</v>
      </c>
      <c r="Q11796">
        <v>0</v>
      </c>
      <c r="R11796">
        <v>0</v>
      </c>
      <c r="S11796">
        <v>0</v>
      </c>
      <c r="T11796" s="14" t="s">
        <v>45413</v>
      </c>
      <c r="U11796" s="14" t="s">
        <v>25371</v>
      </c>
      <c r="V11796" s="14" t="s">
        <v>1984</v>
      </c>
      <c r="W11796" s="14" t="s">
        <v>25568</v>
      </c>
      <c r="X11796" s="14" t="s">
        <v>25122</v>
      </c>
      <c r="Y11796" s="14" t="s">
        <v>25089</v>
      </c>
      <c r="Z11796">
        <v>53.308689117431001</v>
      </c>
      <c r="AA11796">
        <v>-8.9526729583740003</v>
      </c>
    </row>
    <row r="11797" spans="1:27">
      <c r="A11797" s="14" t="s">
        <v>59075</v>
      </c>
      <c r="B11797" s="14" t="s">
        <v>39238</v>
      </c>
      <c r="C11797" s="14"/>
      <c r="D11797" s="14" t="s">
        <v>29</v>
      </c>
      <c r="E11797" s="14" t="s">
        <v>25370</v>
      </c>
      <c r="F11797" s="14" t="s">
        <v>26</v>
      </c>
      <c r="G11797" s="14" t="s">
        <v>32</v>
      </c>
      <c r="H11797">
        <v>0.4</v>
      </c>
      <c r="I11797" s="14" t="s">
        <v>25371</v>
      </c>
      <c r="J11797">
        <v>0.4</v>
      </c>
      <c r="K11797">
        <v>0.29399999999999998</v>
      </c>
      <c r="L11797" s="14" t="s">
        <v>47080</v>
      </c>
      <c r="M11797" s="14"/>
      <c r="N11797" s="14" t="s">
        <v>25371</v>
      </c>
      <c r="O11797">
        <v>0.38</v>
      </c>
      <c r="P11797">
        <v>0</v>
      </c>
      <c r="Q11797">
        <v>8.9999999999999993E-3</v>
      </c>
      <c r="R11797">
        <v>0.35899999999999999</v>
      </c>
      <c r="S11797">
        <v>0</v>
      </c>
      <c r="T11797" s="14"/>
      <c r="U11797" s="14" t="s">
        <v>25371</v>
      </c>
      <c r="V11797" s="14" t="s">
        <v>39147</v>
      </c>
      <c r="W11797" s="14" t="s">
        <v>39144</v>
      </c>
      <c r="X11797" s="14" t="s">
        <v>39145</v>
      </c>
      <c r="Y11797" s="14" t="s">
        <v>25089</v>
      </c>
      <c r="Z11797">
        <v>53.332759857177003</v>
      </c>
      <c r="AA11797">
        <v>-6.2425074577329998</v>
      </c>
    </row>
    <row r="11798" spans="1:27">
      <c r="A11798" s="14" t="s">
        <v>59076</v>
      </c>
      <c r="B11798" s="14" t="s">
        <v>28314</v>
      </c>
      <c r="C11798" s="14"/>
      <c r="D11798" s="14" t="s">
        <v>25</v>
      </c>
      <c r="E11798" s="14" t="s">
        <v>25370</v>
      </c>
      <c r="F11798" s="14" t="s">
        <v>26</v>
      </c>
      <c r="G11798" s="14" t="s">
        <v>27</v>
      </c>
      <c r="H11798">
        <v>0.05</v>
      </c>
      <c r="I11798" s="14" t="s">
        <v>25371</v>
      </c>
      <c r="J11798">
        <v>0.05</v>
      </c>
      <c r="K11798">
        <v>4.8000000000000001E-2</v>
      </c>
      <c r="L11798" s="14" t="s">
        <v>48146</v>
      </c>
      <c r="M11798" s="14"/>
      <c r="N11798" s="14" t="s">
        <v>25371</v>
      </c>
      <c r="O11798">
        <v>4.8000000000000001E-2</v>
      </c>
      <c r="P11798">
        <v>0</v>
      </c>
      <c r="Q11798">
        <v>0</v>
      </c>
      <c r="R11798">
        <v>0</v>
      </c>
      <c r="S11798">
        <v>0</v>
      </c>
      <c r="T11798" s="14" t="s">
        <v>45411</v>
      </c>
      <c r="U11798" s="14" t="s">
        <v>25371</v>
      </c>
      <c r="V11798" s="14" t="s">
        <v>28279</v>
      </c>
      <c r="W11798" s="14" t="s">
        <v>28280</v>
      </c>
      <c r="X11798" s="14" t="s">
        <v>27409</v>
      </c>
      <c r="Y11798" s="14" t="s">
        <v>25089</v>
      </c>
      <c r="Z11798">
        <v>52.276908874511001</v>
      </c>
      <c r="AA11798">
        <v>-7.8102836608880004</v>
      </c>
    </row>
    <row r="11799" spans="1:27">
      <c r="A11799" s="14" t="s">
        <v>59077</v>
      </c>
      <c r="B11799" s="14" t="s">
        <v>4016</v>
      </c>
      <c r="C11799" s="14"/>
      <c r="D11799" s="14" t="s">
        <v>29</v>
      </c>
      <c r="E11799" s="14" t="s">
        <v>25370</v>
      </c>
      <c r="F11799" s="14" t="s">
        <v>26</v>
      </c>
      <c r="G11799" s="14" t="s">
        <v>30</v>
      </c>
      <c r="H11799">
        <v>0.2</v>
      </c>
      <c r="I11799" s="14" t="s">
        <v>25371</v>
      </c>
      <c r="J11799">
        <v>0.2</v>
      </c>
      <c r="K11799">
        <v>0</v>
      </c>
      <c r="L11799" s="14" t="s">
        <v>23</v>
      </c>
      <c r="M11799" s="14" t="s">
        <v>45536</v>
      </c>
      <c r="N11799" s="14" t="s">
        <v>25371</v>
      </c>
      <c r="O11799">
        <v>0.19</v>
      </c>
      <c r="P11799">
        <v>0</v>
      </c>
      <c r="Q11799">
        <v>1.4999999999999999E-2</v>
      </c>
      <c r="R11799">
        <v>0</v>
      </c>
      <c r="S11799">
        <v>0</v>
      </c>
      <c r="T11799" s="14" t="s">
        <v>45475</v>
      </c>
      <c r="U11799" s="14" t="s">
        <v>25371</v>
      </c>
      <c r="V11799" s="14" t="s">
        <v>1433</v>
      </c>
      <c r="W11799" s="14" t="s">
        <v>25592</v>
      </c>
      <c r="X11799" s="14" t="s">
        <v>25101</v>
      </c>
      <c r="Y11799" s="14" t="s">
        <v>25089</v>
      </c>
      <c r="Z11799">
        <v>52.126579284667997</v>
      </c>
      <c r="AA11799">
        <v>-8.6645402908320008</v>
      </c>
    </row>
    <row r="11800" spans="1:27">
      <c r="A11800" s="14" t="s">
        <v>59078</v>
      </c>
      <c r="B11800" s="14" t="s">
        <v>16997</v>
      </c>
      <c r="C11800" s="14"/>
      <c r="D11800" s="14" t="s">
        <v>25</v>
      </c>
      <c r="E11800" s="14" t="s">
        <v>25370</v>
      </c>
      <c r="F11800" s="14" t="s">
        <v>26</v>
      </c>
      <c r="G11800" s="14" t="s">
        <v>27</v>
      </c>
      <c r="H11800">
        <v>0.05</v>
      </c>
      <c r="I11800" s="14" t="s">
        <v>25371</v>
      </c>
      <c r="J11800">
        <v>0.05</v>
      </c>
      <c r="K11800">
        <v>0</v>
      </c>
      <c r="L11800" s="14" t="s">
        <v>23</v>
      </c>
      <c r="M11800" s="14" t="s">
        <v>45498</v>
      </c>
      <c r="N11800" s="14" t="s">
        <v>25371</v>
      </c>
      <c r="O11800">
        <v>4.8000000000000001E-2</v>
      </c>
      <c r="P11800">
        <v>0</v>
      </c>
      <c r="Q11800">
        <v>0</v>
      </c>
      <c r="R11800">
        <v>0</v>
      </c>
      <c r="S11800">
        <v>0</v>
      </c>
      <c r="T11800" s="14" t="s">
        <v>45411</v>
      </c>
      <c r="U11800" s="14" t="s">
        <v>25371</v>
      </c>
      <c r="V11800" s="14" t="s">
        <v>1310</v>
      </c>
      <c r="W11800" s="14" t="s">
        <v>25380</v>
      </c>
      <c r="X11800" s="14" t="s">
        <v>25100</v>
      </c>
      <c r="Y11800" s="14" t="s">
        <v>25089</v>
      </c>
      <c r="Z11800">
        <v>53.587459564208999</v>
      </c>
      <c r="AA11800">
        <v>-6.6373896598810003</v>
      </c>
    </row>
    <row r="11801" spans="1:27">
      <c r="A11801" s="14" t="s">
        <v>59079</v>
      </c>
      <c r="B11801" s="14" t="s">
        <v>40770</v>
      </c>
      <c r="C11801" s="14"/>
      <c r="D11801" s="14" t="s">
        <v>29</v>
      </c>
      <c r="E11801" s="14" t="s">
        <v>25370</v>
      </c>
      <c r="F11801" s="14" t="s">
        <v>26</v>
      </c>
      <c r="G11801" s="14" t="s">
        <v>59</v>
      </c>
      <c r="H11801">
        <v>0.4</v>
      </c>
      <c r="I11801" s="14" t="s">
        <v>25371</v>
      </c>
      <c r="J11801">
        <v>0.4</v>
      </c>
      <c r="K11801">
        <v>0.28599999999999998</v>
      </c>
      <c r="L11801" s="14" t="s">
        <v>48662</v>
      </c>
      <c r="M11801" s="14"/>
      <c r="N11801" s="14" t="s">
        <v>25371</v>
      </c>
      <c r="O11801">
        <v>0.38</v>
      </c>
      <c r="P11801">
        <v>0</v>
      </c>
      <c r="Q11801">
        <v>0</v>
      </c>
      <c r="R11801">
        <v>0.36399999999999999</v>
      </c>
      <c r="S11801">
        <v>0</v>
      </c>
      <c r="T11801" s="14"/>
      <c r="U11801" s="14" t="s">
        <v>25371</v>
      </c>
      <c r="V11801" s="14" t="s">
        <v>40729</v>
      </c>
      <c r="W11801" s="14" t="s">
        <v>40727</v>
      </c>
      <c r="X11801" s="14" t="s">
        <v>25150</v>
      </c>
      <c r="Y11801" s="14" t="s">
        <v>25089</v>
      </c>
      <c r="Z11801">
        <v>53.294929504393998</v>
      </c>
      <c r="AA11801">
        <v>-6.1481885910029996</v>
      </c>
    </row>
    <row r="11802" spans="1:27">
      <c r="A11802" s="14" t="s">
        <v>59080</v>
      </c>
      <c r="B11802" s="14" t="s">
        <v>16125</v>
      </c>
      <c r="C11802" s="14"/>
      <c r="D11802" s="14" t="s">
        <v>29</v>
      </c>
      <c r="E11802" s="14" t="s">
        <v>25370</v>
      </c>
      <c r="F11802" s="14" t="s">
        <v>26</v>
      </c>
      <c r="G11802" s="14" t="s">
        <v>68</v>
      </c>
      <c r="H11802">
        <v>0.63</v>
      </c>
      <c r="I11802" s="14" t="s">
        <v>25371</v>
      </c>
      <c r="J11802">
        <v>0.63</v>
      </c>
      <c r="K11802">
        <v>0</v>
      </c>
      <c r="L11802" s="14" t="s">
        <v>23</v>
      </c>
      <c r="M11802" s="14" t="s">
        <v>46415</v>
      </c>
      <c r="N11802" s="14" t="s">
        <v>25371</v>
      </c>
      <c r="O11802">
        <v>0.59799999999999998</v>
      </c>
      <c r="P11802">
        <v>0</v>
      </c>
      <c r="Q11802">
        <v>8.9999999999999993E-3</v>
      </c>
      <c r="R11802">
        <v>0</v>
      </c>
      <c r="S11802">
        <v>0</v>
      </c>
      <c r="T11802" s="14" t="s">
        <v>45986</v>
      </c>
      <c r="U11802" s="14" t="s">
        <v>25371</v>
      </c>
      <c r="V11802" s="14" t="s">
        <v>851</v>
      </c>
      <c r="W11802" s="14" t="s">
        <v>25539</v>
      </c>
      <c r="X11802" s="14" t="s">
        <v>25132</v>
      </c>
      <c r="Y11802" s="14" t="s">
        <v>25089</v>
      </c>
      <c r="Z11802">
        <v>53.53023147583</v>
      </c>
      <c r="AA11802">
        <v>-6.0960812568660003</v>
      </c>
    </row>
    <row r="11803" spans="1:27">
      <c r="A11803" s="14" t="s">
        <v>59081</v>
      </c>
      <c r="B11803" s="14" t="s">
        <v>20386</v>
      </c>
      <c r="C11803" s="14"/>
      <c r="D11803" s="14" t="s">
        <v>29</v>
      </c>
      <c r="E11803" s="14" t="s">
        <v>25370</v>
      </c>
      <c r="F11803" s="14" t="s">
        <v>26</v>
      </c>
      <c r="G11803" s="14" t="s">
        <v>39</v>
      </c>
      <c r="H11803">
        <v>0.1</v>
      </c>
      <c r="I11803" s="14" t="s">
        <v>25371</v>
      </c>
      <c r="J11803">
        <v>0.1</v>
      </c>
      <c r="K11803">
        <v>0</v>
      </c>
      <c r="L11803" s="14" t="s">
        <v>23</v>
      </c>
      <c r="M11803" s="14" t="s">
        <v>45858</v>
      </c>
      <c r="N11803" s="14" t="s">
        <v>25371</v>
      </c>
      <c r="O11803">
        <v>9.5000000000000001E-2</v>
      </c>
      <c r="P11803">
        <v>0</v>
      </c>
      <c r="Q11803">
        <v>0.01</v>
      </c>
      <c r="R11803">
        <v>0</v>
      </c>
      <c r="S11803">
        <v>0</v>
      </c>
      <c r="T11803" s="14" t="s">
        <v>45625</v>
      </c>
      <c r="U11803" s="14" t="s">
        <v>25371</v>
      </c>
      <c r="V11803" s="14" t="s">
        <v>226</v>
      </c>
      <c r="W11803" s="14" t="s">
        <v>25596</v>
      </c>
      <c r="X11803" s="14" t="s">
        <v>25143</v>
      </c>
      <c r="Y11803" s="14" t="s">
        <v>25089</v>
      </c>
      <c r="Z11803">
        <v>51.54271697998</v>
      </c>
      <c r="AA11803">
        <v>-9.389132499694</v>
      </c>
    </row>
    <row r="11804" spans="1:27">
      <c r="A11804" s="14" t="s">
        <v>59082</v>
      </c>
      <c r="B11804" s="14" t="s">
        <v>41362</v>
      </c>
      <c r="C11804" s="14"/>
      <c r="D11804" s="14" t="s">
        <v>29</v>
      </c>
      <c r="E11804" s="14" t="s">
        <v>25370</v>
      </c>
      <c r="F11804" s="14" t="s">
        <v>26</v>
      </c>
      <c r="G11804" s="14" t="s">
        <v>59</v>
      </c>
      <c r="H11804">
        <v>0.4</v>
      </c>
      <c r="I11804" s="14" t="s">
        <v>25371</v>
      </c>
      <c r="J11804">
        <v>0.4</v>
      </c>
      <c r="K11804">
        <v>0.26700000000000002</v>
      </c>
      <c r="L11804" s="14" t="s">
        <v>47175</v>
      </c>
      <c r="M11804" s="14"/>
      <c r="N11804" s="14" t="s">
        <v>25371</v>
      </c>
      <c r="O11804">
        <v>0.38</v>
      </c>
      <c r="P11804">
        <v>0</v>
      </c>
      <c r="Q11804">
        <v>3.7999999999999999E-2</v>
      </c>
      <c r="R11804">
        <v>0.33300000000000002</v>
      </c>
      <c r="S11804">
        <v>0</v>
      </c>
      <c r="T11804" s="14"/>
      <c r="U11804" s="14" t="s">
        <v>25371</v>
      </c>
      <c r="V11804" s="14" t="s">
        <v>41336</v>
      </c>
      <c r="W11804" s="14" t="s">
        <v>41337</v>
      </c>
      <c r="X11804" s="14" t="s">
        <v>25103</v>
      </c>
      <c r="Y11804" s="14" t="s">
        <v>25089</v>
      </c>
      <c r="Z11804">
        <v>53.320697784422997</v>
      </c>
      <c r="AA11804">
        <v>-6.3204727172849999</v>
      </c>
    </row>
    <row r="11805" spans="1:27">
      <c r="A11805" s="14" t="s">
        <v>59083</v>
      </c>
      <c r="B11805" s="14" t="s">
        <v>5951</v>
      </c>
      <c r="C11805" s="14"/>
      <c r="D11805" s="14" t="s">
        <v>29</v>
      </c>
      <c r="E11805" s="14" t="s">
        <v>25370</v>
      </c>
      <c r="F11805" s="14" t="s">
        <v>26</v>
      </c>
      <c r="G11805" s="14" t="s">
        <v>32</v>
      </c>
      <c r="H11805">
        <v>0.4</v>
      </c>
      <c r="I11805" s="14" t="s">
        <v>25371</v>
      </c>
      <c r="J11805">
        <v>0.4</v>
      </c>
      <c r="K11805">
        <v>0</v>
      </c>
      <c r="L11805" s="14" t="s">
        <v>23</v>
      </c>
      <c r="M11805" s="14" t="s">
        <v>45472</v>
      </c>
      <c r="N11805" s="14" t="s">
        <v>25371</v>
      </c>
      <c r="O11805">
        <v>0.38</v>
      </c>
      <c r="P11805">
        <v>0</v>
      </c>
      <c r="Q11805">
        <v>0</v>
      </c>
      <c r="R11805">
        <v>0</v>
      </c>
      <c r="S11805">
        <v>0</v>
      </c>
      <c r="T11805" s="14" t="s">
        <v>45723</v>
      </c>
      <c r="U11805" s="14" t="s">
        <v>25371</v>
      </c>
      <c r="V11805" s="14" t="s">
        <v>118</v>
      </c>
      <c r="W11805" s="14" t="s">
        <v>25584</v>
      </c>
      <c r="X11805" s="14" t="s">
        <v>25128</v>
      </c>
      <c r="Y11805" s="14" t="s">
        <v>25089</v>
      </c>
      <c r="Z11805">
        <v>53.633468627928998</v>
      </c>
      <c r="AA11805">
        <v>-8.1818962097159993</v>
      </c>
    </row>
    <row r="11806" spans="1:27">
      <c r="A11806" s="14" t="s">
        <v>59084</v>
      </c>
      <c r="B11806" s="14" t="s">
        <v>11422</v>
      </c>
      <c r="C11806" s="14"/>
      <c r="D11806" s="14" t="s">
        <v>25</v>
      </c>
      <c r="E11806" s="14" t="s">
        <v>25370</v>
      </c>
      <c r="F11806" s="14" t="s">
        <v>26</v>
      </c>
      <c r="G11806" s="14" t="s">
        <v>27</v>
      </c>
      <c r="H11806">
        <v>0.05</v>
      </c>
      <c r="I11806" s="14" t="s">
        <v>25371</v>
      </c>
      <c r="J11806">
        <v>0.05</v>
      </c>
      <c r="K11806">
        <v>0</v>
      </c>
      <c r="L11806" s="14" t="s">
        <v>23</v>
      </c>
      <c r="M11806" s="14" t="s">
        <v>45673</v>
      </c>
      <c r="N11806" s="14" t="s">
        <v>25371</v>
      </c>
      <c r="O11806">
        <v>4.8000000000000001E-2</v>
      </c>
      <c r="P11806">
        <v>0</v>
      </c>
      <c r="Q11806">
        <v>0</v>
      </c>
      <c r="R11806">
        <v>0</v>
      </c>
      <c r="S11806">
        <v>0</v>
      </c>
      <c r="T11806" s="14" t="s">
        <v>45426</v>
      </c>
      <c r="U11806" s="14" t="s">
        <v>25371</v>
      </c>
      <c r="V11806" s="14" t="s">
        <v>25198</v>
      </c>
      <c r="W11806" s="14" t="s">
        <v>25506</v>
      </c>
      <c r="X11806" s="14" t="s">
        <v>25106</v>
      </c>
      <c r="Y11806" s="14" t="s">
        <v>25089</v>
      </c>
      <c r="Z11806">
        <v>53.485980987547997</v>
      </c>
      <c r="AA11806">
        <v>-9.0880947113030004</v>
      </c>
    </row>
    <row r="11807" spans="1:27">
      <c r="A11807" s="14" t="s">
        <v>59085</v>
      </c>
      <c r="B11807" s="14" t="s">
        <v>43288</v>
      </c>
      <c r="C11807" s="14"/>
      <c r="D11807" s="14" t="s">
        <v>29</v>
      </c>
      <c r="E11807" s="14" t="s">
        <v>25370</v>
      </c>
      <c r="F11807" s="14" t="s">
        <v>26</v>
      </c>
      <c r="G11807" s="14" t="s">
        <v>59</v>
      </c>
      <c r="H11807">
        <v>0.4</v>
      </c>
      <c r="I11807" s="14" t="s">
        <v>25371</v>
      </c>
      <c r="J11807">
        <v>0.4</v>
      </c>
      <c r="K11807">
        <v>0.29199999999999998</v>
      </c>
      <c r="L11807" s="14" t="s">
        <v>47975</v>
      </c>
      <c r="M11807" s="14"/>
      <c r="N11807" s="14" t="s">
        <v>25371</v>
      </c>
      <c r="O11807">
        <v>0.38</v>
      </c>
      <c r="P11807">
        <v>0</v>
      </c>
      <c r="Q11807">
        <v>0</v>
      </c>
      <c r="R11807">
        <v>0</v>
      </c>
      <c r="S11807">
        <v>0</v>
      </c>
      <c r="T11807" s="14" t="s">
        <v>45889</v>
      </c>
      <c r="U11807" s="14" t="s">
        <v>25371</v>
      </c>
      <c r="V11807" s="14" t="s">
        <v>43205</v>
      </c>
      <c r="W11807" s="14" t="s">
        <v>43195</v>
      </c>
      <c r="X11807" s="14" t="s">
        <v>25091</v>
      </c>
      <c r="Y11807" s="14" t="s">
        <v>25089</v>
      </c>
      <c r="Z11807">
        <v>53.42206954956</v>
      </c>
      <c r="AA11807">
        <v>-7.9311714172360004</v>
      </c>
    </row>
    <row r="11808" spans="1:27">
      <c r="A11808" s="14" t="s">
        <v>59086</v>
      </c>
      <c r="B11808" s="14" t="s">
        <v>27610</v>
      </c>
      <c r="C11808" s="14"/>
      <c r="D11808" s="14" t="s">
        <v>29</v>
      </c>
      <c r="E11808" s="14" t="s">
        <v>25370</v>
      </c>
      <c r="F11808" s="14" t="s">
        <v>26</v>
      </c>
      <c r="G11808" s="14" t="s">
        <v>27</v>
      </c>
      <c r="H11808">
        <v>0.05</v>
      </c>
      <c r="I11808" s="14" t="s">
        <v>25371</v>
      </c>
      <c r="J11808">
        <v>0.05</v>
      </c>
      <c r="K11808">
        <v>4.3999999999999997E-2</v>
      </c>
      <c r="L11808" s="14" t="s">
        <v>47873</v>
      </c>
      <c r="M11808" s="14"/>
      <c r="N11808" s="14" t="s">
        <v>25371</v>
      </c>
      <c r="O11808">
        <v>4.8000000000000001E-2</v>
      </c>
      <c r="P11808">
        <v>0</v>
      </c>
      <c r="Q11808">
        <v>0</v>
      </c>
      <c r="R11808">
        <v>0</v>
      </c>
      <c r="S11808">
        <v>0</v>
      </c>
      <c r="T11808" s="14" t="s">
        <v>45411</v>
      </c>
      <c r="U11808" s="14" t="s">
        <v>25371</v>
      </c>
      <c r="V11808" s="14" t="s">
        <v>27582</v>
      </c>
      <c r="W11808" s="14" t="s">
        <v>27579</v>
      </c>
      <c r="X11808" s="14" t="s">
        <v>27580</v>
      </c>
      <c r="Y11808" s="14" t="s">
        <v>25089</v>
      </c>
      <c r="Z11808">
        <v>53.206031799316001</v>
      </c>
      <c r="AA11808">
        <v>-8.0954990386959995</v>
      </c>
    </row>
    <row r="11809" spans="1:27">
      <c r="A11809" s="14" t="s">
        <v>59087</v>
      </c>
      <c r="B11809" s="14" t="s">
        <v>6682</v>
      </c>
      <c r="C11809" s="14"/>
      <c r="D11809" s="14" t="s">
        <v>25</v>
      </c>
      <c r="E11809" s="14" t="s">
        <v>25370</v>
      </c>
      <c r="F11809" s="14" t="s">
        <v>26</v>
      </c>
      <c r="G11809" s="14" t="s">
        <v>30</v>
      </c>
      <c r="H11809">
        <v>0.2</v>
      </c>
      <c r="I11809" s="14" t="s">
        <v>25371</v>
      </c>
      <c r="J11809">
        <v>0.2</v>
      </c>
      <c r="K11809">
        <v>0</v>
      </c>
      <c r="L11809" s="14" t="s">
        <v>23</v>
      </c>
      <c r="M11809" s="14" t="s">
        <v>46123</v>
      </c>
      <c r="N11809" s="14" t="s">
        <v>25371</v>
      </c>
      <c r="O11809">
        <v>0.19</v>
      </c>
      <c r="P11809">
        <v>0</v>
      </c>
      <c r="Q11809">
        <v>1.4999999999999999E-2</v>
      </c>
      <c r="R11809">
        <v>0</v>
      </c>
      <c r="S11809">
        <v>0</v>
      </c>
      <c r="T11809" s="14" t="s">
        <v>45475</v>
      </c>
      <c r="U11809" s="14" t="s">
        <v>25371</v>
      </c>
      <c r="V11809" s="14" t="s">
        <v>2565</v>
      </c>
      <c r="W11809" s="14" t="s">
        <v>25474</v>
      </c>
      <c r="X11809" s="14" t="s">
        <v>25130</v>
      </c>
      <c r="Y11809" s="14" t="s">
        <v>25089</v>
      </c>
      <c r="Z11809">
        <v>53.261005401611001</v>
      </c>
      <c r="AA11809">
        <v>-7.0863194465630004</v>
      </c>
    </row>
    <row r="11810" spans="1:27">
      <c r="A11810" s="14" t="s">
        <v>59088</v>
      </c>
      <c r="B11810" s="14" t="s">
        <v>9122</v>
      </c>
      <c r="C11810" s="14"/>
      <c r="D11810" s="14" t="s">
        <v>29</v>
      </c>
      <c r="E11810" s="14" t="s">
        <v>25370</v>
      </c>
      <c r="F11810" s="14" t="s">
        <v>26</v>
      </c>
      <c r="G11810" s="14" t="s">
        <v>27</v>
      </c>
      <c r="H11810">
        <v>0.05</v>
      </c>
      <c r="I11810" s="14" t="s">
        <v>25371</v>
      </c>
      <c r="J11810">
        <v>0.05</v>
      </c>
      <c r="K11810">
        <v>0</v>
      </c>
      <c r="L11810" s="14" t="s">
        <v>23</v>
      </c>
      <c r="M11810" s="14" t="s">
        <v>45613</v>
      </c>
      <c r="N11810" s="14" t="s">
        <v>25371</v>
      </c>
      <c r="O11810">
        <v>4.8000000000000001E-2</v>
      </c>
      <c r="P11810">
        <v>0</v>
      </c>
      <c r="Q11810">
        <v>2.5999999999999999E-2</v>
      </c>
      <c r="R11810">
        <v>0</v>
      </c>
      <c r="S11810">
        <v>0</v>
      </c>
      <c r="T11810" s="14" t="s">
        <v>45948</v>
      </c>
      <c r="U11810" s="14" t="s">
        <v>25371</v>
      </c>
      <c r="V11810" s="14" t="s">
        <v>403</v>
      </c>
      <c r="W11810" s="14" t="s">
        <v>25473</v>
      </c>
      <c r="X11810" s="14" t="s">
        <v>25140</v>
      </c>
      <c r="Y11810" s="14" t="s">
        <v>25089</v>
      </c>
      <c r="Z11810">
        <v>53.850070953368999</v>
      </c>
      <c r="AA11810">
        <v>-6.3807806968680003</v>
      </c>
    </row>
    <row r="11811" spans="1:27">
      <c r="A11811" s="14" t="s">
        <v>59089</v>
      </c>
      <c r="B11811" s="14" t="s">
        <v>16687</v>
      </c>
      <c r="C11811" s="14"/>
      <c r="D11811" s="14" t="s">
        <v>29</v>
      </c>
      <c r="E11811" s="14" t="s">
        <v>25370</v>
      </c>
      <c r="F11811" s="14" t="s">
        <v>26</v>
      </c>
      <c r="G11811" s="14" t="s">
        <v>37</v>
      </c>
      <c r="H11811">
        <v>0.63</v>
      </c>
      <c r="I11811" s="14" t="s">
        <v>25371</v>
      </c>
      <c r="J11811">
        <v>0.63</v>
      </c>
      <c r="K11811">
        <v>0</v>
      </c>
      <c r="L11811" s="14" t="s">
        <v>23</v>
      </c>
      <c r="M11811" s="14"/>
      <c r="N11811" s="14" t="s">
        <v>25371</v>
      </c>
      <c r="O11811">
        <v>0.59799999999999998</v>
      </c>
      <c r="P11811">
        <v>0</v>
      </c>
      <c r="Q11811">
        <v>0</v>
      </c>
      <c r="R11811">
        <v>0.5</v>
      </c>
      <c r="S11811">
        <v>0</v>
      </c>
      <c r="T11811" s="14"/>
      <c r="U11811" s="14" t="s">
        <v>25371</v>
      </c>
      <c r="V11811" s="14" t="s">
        <v>16685</v>
      </c>
      <c r="W11811" s="14" t="s">
        <v>25599</v>
      </c>
      <c r="X11811" s="14" t="s">
        <v>25104</v>
      </c>
      <c r="Y11811" s="14" t="s">
        <v>25089</v>
      </c>
      <c r="Z11811">
        <v>53.607246398925</v>
      </c>
      <c r="AA11811">
        <v>-6.1979455947869999</v>
      </c>
    </row>
    <row r="11812" spans="1:27">
      <c r="A11812" s="14" t="s">
        <v>59090</v>
      </c>
      <c r="B11812" s="14" t="s">
        <v>28735</v>
      </c>
      <c r="C11812" s="14"/>
      <c r="D11812" s="14" t="s">
        <v>25</v>
      </c>
      <c r="E11812" s="14" t="s">
        <v>25370</v>
      </c>
      <c r="F11812" s="14" t="s">
        <v>26</v>
      </c>
      <c r="G11812" s="14" t="s">
        <v>27</v>
      </c>
      <c r="H11812">
        <v>0.05</v>
      </c>
      <c r="I11812" s="14" t="s">
        <v>25371</v>
      </c>
      <c r="J11812">
        <v>0.05</v>
      </c>
      <c r="K11812">
        <v>0.04</v>
      </c>
      <c r="L11812" s="14" t="s">
        <v>47373</v>
      </c>
      <c r="M11812" s="14"/>
      <c r="N11812" s="14" t="s">
        <v>25371</v>
      </c>
      <c r="O11812">
        <v>4.8000000000000001E-2</v>
      </c>
      <c r="P11812">
        <v>0</v>
      </c>
      <c r="Q11812">
        <v>1.7999999999999999E-2</v>
      </c>
      <c r="R11812">
        <v>0</v>
      </c>
      <c r="S11812">
        <v>0</v>
      </c>
      <c r="T11812" s="14" t="s">
        <v>45488</v>
      </c>
      <c r="U11812" s="14" t="s">
        <v>25371</v>
      </c>
      <c r="V11812" s="14" t="s">
        <v>28627</v>
      </c>
      <c r="W11812" s="14" t="s">
        <v>28628</v>
      </c>
      <c r="X11812" s="14" t="s">
        <v>25131</v>
      </c>
      <c r="Y11812" s="14" t="s">
        <v>25089</v>
      </c>
      <c r="Z11812">
        <v>53.056224822997997</v>
      </c>
      <c r="AA11812">
        <v>-6.7085051536559996</v>
      </c>
    </row>
    <row r="11813" spans="1:27">
      <c r="A11813" s="14" t="s">
        <v>59091</v>
      </c>
      <c r="B11813" s="14" t="s">
        <v>24940</v>
      </c>
      <c r="C11813" s="14"/>
      <c r="D11813" s="14" t="s">
        <v>25</v>
      </c>
      <c r="E11813" s="14" t="s">
        <v>25370</v>
      </c>
      <c r="F11813" s="14" t="s">
        <v>26</v>
      </c>
      <c r="G11813" s="14" t="s">
        <v>27</v>
      </c>
      <c r="H11813">
        <v>0.05</v>
      </c>
      <c r="I11813" s="14" t="s">
        <v>25371</v>
      </c>
      <c r="J11813">
        <v>0.05</v>
      </c>
      <c r="K11813">
        <v>3.5000000000000003E-2</v>
      </c>
      <c r="L11813" s="14" t="s">
        <v>42541</v>
      </c>
      <c r="M11813" s="14"/>
      <c r="N11813" s="14" t="s">
        <v>25371</v>
      </c>
      <c r="O11813">
        <v>4.8000000000000001E-2</v>
      </c>
      <c r="P11813">
        <v>0</v>
      </c>
      <c r="Q11813">
        <v>7.0000000000000001E-3</v>
      </c>
      <c r="R11813">
        <v>0</v>
      </c>
      <c r="S11813">
        <v>0</v>
      </c>
      <c r="T11813" s="14" t="s">
        <v>45674</v>
      </c>
      <c r="U11813" s="14" t="s">
        <v>25371</v>
      </c>
      <c r="V11813" s="14" t="s">
        <v>42542</v>
      </c>
      <c r="W11813" s="14" t="s">
        <v>42543</v>
      </c>
      <c r="X11813" s="14" t="s">
        <v>25162</v>
      </c>
      <c r="Y11813" s="14" t="s">
        <v>25089</v>
      </c>
      <c r="Z11813">
        <v>52.342182159422997</v>
      </c>
      <c r="AA11813">
        <v>-8.8656415939330007</v>
      </c>
    </row>
    <row r="11814" spans="1:27">
      <c r="A11814" s="14" t="s">
        <v>59092</v>
      </c>
      <c r="B11814" s="14" t="s">
        <v>30203</v>
      </c>
      <c r="C11814" s="14"/>
      <c r="D11814" s="14" t="s">
        <v>25</v>
      </c>
      <c r="E11814" s="14" t="s">
        <v>25370</v>
      </c>
      <c r="F11814" s="14" t="s">
        <v>26</v>
      </c>
      <c r="G11814" s="14" t="s">
        <v>39</v>
      </c>
      <c r="H11814">
        <v>0.1</v>
      </c>
      <c r="I11814" s="14" t="s">
        <v>25371</v>
      </c>
      <c r="J11814">
        <v>0.1</v>
      </c>
      <c r="K11814">
        <v>9.8000000000000004E-2</v>
      </c>
      <c r="L11814" s="14" t="s">
        <v>47350</v>
      </c>
      <c r="M11814" s="14"/>
      <c r="N11814" s="14" t="s">
        <v>25371</v>
      </c>
      <c r="O11814">
        <v>9.5000000000000001E-2</v>
      </c>
      <c r="P11814">
        <v>0</v>
      </c>
      <c r="Q11814">
        <v>0</v>
      </c>
      <c r="R11814">
        <v>0</v>
      </c>
      <c r="S11814">
        <v>0</v>
      </c>
      <c r="T11814" s="14" t="s">
        <v>45413</v>
      </c>
      <c r="U11814" s="14" t="s">
        <v>25371</v>
      </c>
      <c r="V11814" s="14" t="s">
        <v>30159</v>
      </c>
      <c r="W11814" s="14" t="s">
        <v>30138</v>
      </c>
      <c r="X11814" s="14" t="s">
        <v>25141</v>
      </c>
      <c r="Y11814" s="14" t="s">
        <v>25089</v>
      </c>
      <c r="Z11814">
        <v>53.854618072508998</v>
      </c>
      <c r="AA11814">
        <v>-8.2109193801870006</v>
      </c>
    </row>
    <row r="11815" spans="1:27">
      <c r="A11815" s="14" t="s">
        <v>59093</v>
      </c>
      <c r="B11815" s="14" t="s">
        <v>10575</v>
      </c>
      <c r="C11815" s="14"/>
      <c r="D11815" s="14" t="s">
        <v>25</v>
      </c>
      <c r="E11815" s="14" t="s">
        <v>25370</v>
      </c>
      <c r="F11815" s="14" t="s">
        <v>26</v>
      </c>
      <c r="G11815" s="14" t="s">
        <v>59</v>
      </c>
      <c r="H11815">
        <v>0.4</v>
      </c>
      <c r="I11815" s="14" t="s">
        <v>25371</v>
      </c>
      <c r="J11815">
        <v>0.4</v>
      </c>
      <c r="K11815">
        <v>0</v>
      </c>
      <c r="L11815" s="14" t="s">
        <v>23</v>
      </c>
      <c r="M11815" s="14" t="s">
        <v>45532</v>
      </c>
      <c r="N11815" s="14" t="s">
        <v>25371</v>
      </c>
      <c r="O11815">
        <v>0.38</v>
      </c>
      <c r="P11815">
        <v>0</v>
      </c>
      <c r="Q11815">
        <v>0</v>
      </c>
      <c r="R11815">
        <v>0</v>
      </c>
      <c r="S11815">
        <v>0</v>
      </c>
      <c r="T11815" s="14" t="s">
        <v>45434</v>
      </c>
      <c r="U11815" s="14" t="s">
        <v>25371</v>
      </c>
      <c r="V11815" s="14" t="s">
        <v>426</v>
      </c>
      <c r="W11815" s="14" t="s">
        <v>25480</v>
      </c>
      <c r="X11815" s="14" t="s">
        <v>25111</v>
      </c>
      <c r="Y11815" s="14" t="s">
        <v>25089</v>
      </c>
      <c r="Z11815">
        <v>53.849033355712002</v>
      </c>
      <c r="AA11815">
        <v>-7.3286576271049997</v>
      </c>
    </row>
    <row r="11816" spans="1:27">
      <c r="A11816" s="14" t="s">
        <v>59094</v>
      </c>
      <c r="B11816" s="14" t="s">
        <v>15142</v>
      </c>
      <c r="C11816" s="14"/>
      <c r="D11816" s="14" t="s">
        <v>25</v>
      </c>
      <c r="E11816" s="14" t="s">
        <v>25370</v>
      </c>
      <c r="F11816" s="14" t="s">
        <v>26</v>
      </c>
      <c r="G11816" s="14" t="s">
        <v>27</v>
      </c>
      <c r="H11816">
        <v>0.05</v>
      </c>
      <c r="I11816" s="14" t="s">
        <v>25371</v>
      </c>
      <c r="J11816">
        <v>0.05</v>
      </c>
      <c r="K11816">
        <v>0</v>
      </c>
      <c r="L11816" s="14" t="s">
        <v>23</v>
      </c>
      <c r="M11816" s="14" t="s">
        <v>45410</v>
      </c>
      <c r="N11816" s="14" t="s">
        <v>25371</v>
      </c>
      <c r="O11816">
        <v>4.8000000000000001E-2</v>
      </c>
      <c r="P11816">
        <v>0</v>
      </c>
      <c r="Q11816">
        <v>0</v>
      </c>
      <c r="R11816">
        <v>0</v>
      </c>
      <c r="S11816">
        <v>0</v>
      </c>
      <c r="T11816" s="14" t="s">
        <v>45422</v>
      </c>
      <c r="U11816" s="14" t="s">
        <v>25371</v>
      </c>
      <c r="V11816" s="14" t="s">
        <v>1956</v>
      </c>
      <c r="W11816" s="14" t="s">
        <v>25573</v>
      </c>
      <c r="X11816" s="14" t="s">
        <v>25130</v>
      </c>
      <c r="Y11816" s="14" t="s">
        <v>25089</v>
      </c>
      <c r="Z11816">
        <v>53.152702331542997</v>
      </c>
      <c r="AA11816">
        <v>-7.1344208717340001</v>
      </c>
    </row>
    <row r="11817" spans="1:27">
      <c r="A11817" s="14" t="s">
        <v>59095</v>
      </c>
      <c r="B11817" s="14" t="s">
        <v>43187</v>
      </c>
      <c r="C11817" s="14"/>
      <c r="D11817" s="14" t="s">
        <v>25</v>
      </c>
      <c r="E11817" s="14" t="s">
        <v>25370</v>
      </c>
      <c r="F11817" s="14" t="s">
        <v>26</v>
      </c>
      <c r="G11817" s="14" t="s">
        <v>39</v>
      </c>
      <c r="H11817">
        <v>0.1</v>
      </c>
      <c r="I11817" s="14" t="s">
        <v>25371</v>
      </c>
      <c r="J11817">
        <v>0.1</v>
      </c>
      <c r="K11817">
        <v>0.1</v>
      </c>
      <c r="L11817" s="14" t="s">
        <v>47266</v>
      </c>
      <c r="M11817" s="14"/>
      <c r="N11817" s="14" t="s">
        <v>25371</v>
      </c>
      <c r="O11817">
        <v>9.5000000000000001E-2</v>
      </c>
      <c r="P11817">
        <v>0</v>
      </c>
      <c r="Q11817">
        <v>0</v>
      </c>
      <c r="R11817">
        <v>0</v>
      </c>
      <c r="S11817">
        <v>0</v>
      </c>
      <c r="T11817" s="14" t="s">
        <v>45413</v>
      </c>
      <c r="U11817" s="14" t="s">
        <v>25371</v>
      </c>
      <c r="V11817" s="14" t="s">
        <v>43165</v>
      </c>
      <c r="W11817" s="14" t="s">
        <v>43166</v>
      </c>
      <c r="X11817" s="14" t="s">
        <v>30239</v>
      </c>
      <c r="Y11817" s="14" t="s">
        <v>25089</v>
      </c>
      <c r="Z11817">
        <v>52.389595031737997</v>
      </c>
      <c r="AA11817">
        <v>-9.1420383453359992</v>
      </c>
    </row>
    <row r="11818" spans="1:27">
      <c r="A11818" s="14" t="s">
        <v>59096</v>
      </c>
      <c r="B11818" s="14" t="s">
        <v>22697</v>
      </c>
      <c r="C11818" s="14"/>
      <c r="D11818" s="14" t="s">
        <v>29</v>
      </c>
      <c r="E11818" s="14" t="s">
        <v>25370</v>
      </c>
      <c r="F11818" s="14" t="s">
        <v>26</v>
      </c>
      <c r="G11818" s="14" t="s">
        <v>59</v>
      </c>
      <c r="H11818">
        <v>0.4</v>
      </c>
      <c r="I11818" s="14" t="s">
        <v>25371</v>
      </c>
      <c r="J11818">
        <v>0.4</v>
      </c>
      <c r="K11818">
        <v>0</v>
      </c>
      <c r="L11818" s="14" t="s">
        <v>23</v>
      </c>
      <c r="M11818" s="14" t="s">
        <v>45597</v>
      </c>
      <c r="N11818" s="14" t="s">
        <v>25371</v>
      </c>
      <c r="O11818">
        <v>0.38</v>
      </c>
      <c r="P11818">
        <v>0</v>
      </c>
      <c r="Q11818">
        <v>5.0000000000000001E-3</v>
      </c>
      <c r="R11818">
        <v>0</v>
      </c>
      <c r="S11818">
        <v>0</v>
      </c>
      <c r="T11818" s="14" t="s">
        <v>45798</v>
      </c>
      <c r="U11818" s="14" t="s">
        <v>25371</v>
      </c>
      <c r="V11818" s="14" t="s">
        <v>652</v>
      </c>
      <c r="W11818" s="14" t="s">
        <v>25485</v>
      </c>
      <c r="X11818" s="14" t="s">
        <v>25118</v>
      </c>
      <c r="Y11818" s="14" t="s">
        <v>25089</v>
      </c>
      <c r="Z11818">
        <v>52.674179077147997</v>
      </c>
      <c r="AA11818">
        <v>-6.2859501838679996</v>
      </c>
    </row>
    <row r="11819" spans="1:27">
      <c r="A11819" s="14" t="s">
        <v>59097</v>
      </c>
      <c r="B11819" s="14" t="s">
        <v>6220</v>
      </c>
      <c r="C11819" s="14"/>
      <c r="D11819" s="14" t="s">
        <v>29</v>
      </c>
      <c r="E11819" s="14" t="s">
        <v>25370</v>
      </c>
      <c r="F11819" s="14" t="s">
        <v>26</v>
      </c>
      <c r="G11819" s="14" t="s">
        <v>39</v>
      </c>
      <c r="H11819">
        <v>0.1</v>
      </c>
      <c r="I11819" s="14" t="s">
        <v>25371</v>
      </c>
      <c r="J11819">
        <v>0.1</v>
      </c>
      <c r="K11819">
        <v>0</v>
      </c>
      <c r="L11819" s="14" t="s">
        <v>23</v>
      </c>
      <c r="M11819" s="14" t="s">
        <v>45441</v>
      </c>
      <c r="N11819" s="14" t="s">
        <v>25371</v>
      </c>
      <c r="O11819">
        <v>9.5000000000000001E-2</v>
      </c>
      <c r="P11819">
        <v>0</v>
      </c>
      <c r="Q11819">
        <v>8.0000000000000002E-3</v>
      </c>
      <c r="R11819">
        <v>0</v>
      </c>
      <c r="S11819">
        <v>0</v>
      </c>
      <c r="T11819" s="14" t="s">
        <v>45740</v>
      </c>
      <c r="U11819" s="14" t="s">
        <v>25371</v>
      </c>
      <c r="V11819" s="14" t="s">
        <v>904</v>
      </c>
      <c r="W11819" s="14" t="s">
        <v>25488</v>
      </c>
      <c r="X11819" s="14" t="s">
        <v>25154</v>
      </c>
      <c r="Y11819" s="14" t="s">
        <v>25089</v>
      </c>
      <c r="Z11819">
        <v>52.370895385742003</v>
      </c>
      <c r="AA11819">
        <v>-8.3442850112909994</v>
      </c>
    </row>
    <row r="11820" spans="1:27">
      <c r="A11820" s="14" t="s">
        <v>59098</v>
      </c>
      <c r="B11820" s="14" t="s">
        <v>39528</v>
      </c>
      <c r="C11820" s="14"/>
      <c r="D11820" s="14" t="s">
        <v>29</v>
      </c>
      <c r="E11820" s="14" t="s">
        <v>25370</v>
      </c>
      <c r="F11820" s="14" t="s">
        <v>26</v>
      </c>
      <c r="G11820" s="14" t="s">
        <v>39</v>
      </c>
      <c r="H11820">
        <v>0.1</v>
      </c>
      <c r="I11820" s="14" t="s">
        <v>25371</v>
      </c>
      <c r="J11820">
        <v>0.1</v>
      </c>
      <c r="K11820">
        <v>7.8E-2</v>
      </c>
      <c r="L11820" s="14" t="s">
        <v>47333</v>
      </c>
      <c r="M11820" s="14"/>
      <c r="N11820" s="14" t="s">
        <v>25371</v>
      </c>
      <c r="O11820">
        <v>9.5000000000000001E-2</v>
      </c>
      <c r="P11820">
        <v>0</v>
      </c>
      <c r="Q11820">
        <v>6.0000000000000001E-3</v>
      </c>
      <c r="R11820">
        <v>0</v>
      </c>
      <c r="S11820">
        <v>0</v>
      </c>
      <c r="T11820" s="14" t="s">
        <v>45655</v>
      </c>
      <c r="U11820" s="14" t="s">
        <v>25371</v>
      </c>
      <c r="V11820" s="14" t="s">
        <v>39486</v>
      </c>
      <c r="W11820" s="14" t="s">
        <v>39487</v>
      </c>
      <c r="X11820" s="14" t="s">
        <v>25127</v>
      </c>
      <c r="Y11820" s="14" t="s">
        <v>25089</v>
      </c>
      <c r="Z11820">
        <v>52.675586700438998</v>
      </c>
      <c r="AA11820">
        <v>-7.6001648902890002</v>
      </c>
    </row>
    <row r="11821" spans="1:27">
      <c r="A11821" s="14" t="s">
        <v>59099</v>
      </c>
      <c r="B11821" s="14" t="s">
        <v>12379</v>
      </c>
      <c r="C11821" s="14"/>
      <c r="D11821" s="14" t="s">
        <v>29</v>
      </c>
      <c r="E11821" s="14" t="s">
        <v>25370</v>
      </c>
      <c r="F11821" s="14" t="s">
        <v>26</v>
      </c>
      <c r="G11821" s="14" t="s">
        <v>27</v>
      </c>
      <c r="H11821">
        <v>0.05</v>
      </c>
      <c r="I11821" s="14" t="s">
        <v>25371</v>
      </c>
      <c r="J11821">
        <v>0.05</v>
      </c>
      <c r="K11821">
        <v>0</v>
      </c>
      <c r="L11821" s="14" t="s">
        <v>23</v>
      </c>
      <c r="M11821" s="14" t="s">
        <v>45703</v>
      </c>
      <c r="N11821" s="14" t="s">
        <v>25371</v>
      </c>
      <c r="O11821">
        <v>4.8000000000000001E-2</v>
      </c>
      <c r="P11821">
        <v>0</v>
      </c>
      <c r="Q11821">
        <v>0.01</v>
      </c>
      <c r="R11821">
        <v>0</v>
      </c>
      <c r="S11821">
        <v>0</v>
      </c>
      <c r="T11821" s="14" t="s">
        <v>45661</v>
      </c>
      <c r="U11821" s="14" t="s">
        <v>25371</v>
      </c>
      <c r="V11821" s="14" t="s">
        <v>1439</v>
      </c>
      <c r="W11821" s="14" t="s">
        <v>25472</v>
      </c>
      <c r="X11821" s="14" t="s">
        <v>25161</v>
      </c>
      <c r="Y11821" s="14" t="s">
        <v>25089</v>
      </c>
      <c r="Z11821">
        <v>54.980792999267003</v>
      </c>
      <c r="AA11821">
        <v>-8.4985914230340001</v>
      </c>
    </row>
    <row r="11822" spans="1:27">
      <c r="A11822" s="14" t="s">
        <v>59100</v>
      </c>
      <c r="B11822" s="14" t="s">
        <v>9604</v>
      </c>
      <c r="C11822" s="14"/>
      <c r="D11822" s="14" t="s">
        <v>29</v>
      </c>
      <c r="E11822" s="14" t="s">
        <v>25370</v>
      </c>
      <c r="F11822" s="14" t="s">
        <v>26</v>
      </c>
      <c r="G11822" s="14" t="s">
        <v>47</v>
      </c>
      <c r="H11822">
        <v>0.2</v>
      </c>
      <c r="I11822" s="14" t="s">
        <v>25371</v>
      </c>
      <c r="J11822">
        <v>0.2</v>
      </c>
      <c r="K11822">
        <v>0</v>
      </c>
      <c r="L11822" s="14" t="s">
        <v>23</v>
      </c>
      <c r="M11822" s="14" t="s">
        <v>45917</v>
      </c>
      <c r="N11822" s="14" t="s">
        <v>25371</v>
      </c>
      <c r="O11822">
        <v>0.19</v>
      </c>
      <c r="P11822">
        <v>0</v>
      </c>
      <c r="Q11822">
        <v>3.1E-2</v>
      </c>
      <c r="R11822">
        <v>0.153</v>
      </c>
      <c r="S11822">
        <v>0</v>
      </c>
      <c r="T11822" s="14"/>
      <c r="U11822" s="14" t="s">
        <v>25371</v>
      </c>
      <c r="V11822" s="14" t="s">
        <v>1674</v>
      </c>
      <c r="W11822" s="14" t="s">
        <v>25614</v>
      </c>
      <c r="X11822" s="14" t="s">
        <v>25121</v>
      </c>
      <c r="Y11822" s="14" t="s">
        <v>25089</v>
      </c>
      <c r="Z11822">
        <v>53.30944442749</v>
      </c>
      <c r="AA11822">
        <v>-6.3698868751519999</v>
      </c>
    </row>
    <row r="11823" spans="1:27">
      <c r="A11823" s="14" t="s">
        <v>59101</v>
      </c>
      <c r="B11823" s="14" t="s">
        <v>30368</v>
      </c>
      <c r="C11823" s="14"/>
      <c r="D11823" s="14" t="s">
        <v>29</v>
      </c>
      <c r="E11823" s="14" t="s">
        <v>25370</v>
      </c>
      <c r="F11823" s="14" t="s">
        <v>26</v>
      </c>
      <c r="G11823" s="14" t="s">
        <v>27</v>
      </c>
      <c r="H11823">
        <v>0.05</v>
      </c>
      <c r="I11823" s="14" t="s">
        <v>25371</v>
      </c>
      <c r="J11823">
        <v>0.05</v>
      </c>
      <c r="K11823">
        <v>2.4E-2</v>
      </c>
      <c r="L11823" s="14" t="s">
        <v>47151</v>
      </c>
      <c r="M11823" s="14"/>
      <c r="N11823" s="14" t="s">
        <v>25371</v>
      </c>
      <c r="O11823">
        <v>4.8000000000000001E-2</v>
      </c>
      <c r="P11823">
        <v>0</v>
      </c>
      <c r="Q11823">
        <v>0</v>
      </c>
      <c r="R11823">
        <v>0</v>
      </c>
      <c r="S11823">
        <v>0</v>
      </c>
      <c r="T11823" s="14" t="s">
        <v>45497</v>
      </c>
      <c r="U11823" s="14" t="s">
        <v>25371</v>
      </c>
      <c r="V11823" s="14" t="s">
        <v>30334</v>
      </c>
      <c r="W11823" s="14" t="s">
        <v>30335</v>
      </c>
      <c r="X11823" s="14" t="s">
        <v>28857</v>
      </c>
      <c r="Y11823" s="14" t="s">
        <v>25089</v>
      </c>
      <c r="Z11823">
        <v>52.731204986572003</v>
      </c>
      <c r="AA11823">
        <v>-9.5229730606070007</v>
      </c>
    </row>
    <row r="11824" spans="1:27">
      <c r="A11824" s="14" t="s">
        <v>59102</v>
      </c>
      <c r="B11824" s="14" t="s">
        <v>7758</v>
      </c>
      <c r="C11824" s="14"/>
      <c r="D11824" s="14" t="s">
        <v>25</v>
      </c>
      <c r="E11824" s="14" t="s">
        <v>25370</v>
      </c>
      <c r="F11824" s="14" t="s">
        <v>26</v>
      </c>
      <c r="G11824" s="14" t="s">
        <v>27</v>
      </c>
      <c r="H11824">
        <v>0.05</v>
      </c>
      <c r="I11824" s="14" t="s">
        <v>25371</v>
      </c>
      <c r="J11824">
        <v>0.05</v>
      </c>
      <c r="K11824">
        <v>0</v>
      </c>
      <c r="L11824" s="14" t="s">
        <v>23</v>
      </c>
      <c r="M11824" s="14" t="s">
        <v>45657</v>
      </c>
      <c r="N11824" s="14" t="s">
        <v>25371</v>
      </c>
      <c r="O11824">
        <v>4.8000000000000001E-2</v>
      </c>
      <c r="P11824">
        <v>0</v>
      </c>
      <c r="Q11824">
        <v>0</v>
      </c>
      <c r="R11824">
        <v>0</v>
      </c>
      <c r="S11824">
        <v>0</v>
      </c>
      <c r="T11824" s="14" t="s">
        <v>45411</v>
      </c>
      <c r="U11824" s="14" t="s">
        <v>25371</v>
      </c>
      <c r="V11824" s="14" t="s">
        <v>855</v>
      </c>
      <c r="W11824" s="14" t="s">
        <v>25475</v>
      </c>
      <c r="X11824" s="14" t="s">
        <v>25163</v>
      </c>
      <c r="Y11824" s="14" t="s">
        <v>25089</v>
      </c>
      <c r="Z11824">
        <v>54.382804870605</v>
      </c>
      <c r="AA11824">
        <v>-7.0096106529229996</v>
      </c>
    </row>
    <row r="11825" spans="1:27">
      <c r="A11825" s="14" t="s">
        <v>59103</v>
      </c>
      <c r="B11825" s="14" t="s">
        <v>10588</v>
      </c>
      <c r="C11825" s="14"/>
      <c r="D11825" s="14" t="s">
        <v>29</v>
      </c>
      <c r="E11825" s="14" t="s">
        <v>25370</v>
      </c>
      <c r="F11825" s="14" t="s">
        <v>26</v>
      </c>
      <c r="G11825" s="14" t="s">
        <v>32</v>
      </c>
      <c r="H11825">
        <v>0.4</v>
      </c>
      <c r="I11825" s="14" t="s">
        <v>25371</v>
      </c>
      <c r="J11825">
        <v>0.4</v>
      </c>
      <c r="K11825">
        <v>0</v>
      </c>
      <c r="L11825" s="14" t="s">
        <v>23</v>
      </c>
      <c r="M11825" s="14" t="s">
        <v>46065</v>
      </c>
      <c r="N11825" s="14" t="s">
        <v>25371</v>
      </c>
      <c r="O11825">
        <v>0.38</v>
      </c>
      <c r="P11825">
        <v>0</v>
      </c>
      <c r="Q11825">
        <v>2.1000000000000001E-2</v>
      </c>
      <c r="R11825">
        <v>0.34499999999999997</v>
      </c>
      <c r="S11825">
        <v>0</v>
      </c>
      <c r="T11825" s="14"/>
      <c r="U11825" s="14" t="s">
        <v>25371</v>
      </c>
      <c r="V11825" s="14" t="s">
        <v>8841</v>
      </c>
      <c r="W11825" s="14" t="s">
        <v>25500</v>
      </c>
      <c r="X11825" s="14" t="s">
        <v>25107</v>
      </c>
      <c r="Y11825" s="14" t="s">
        <v>25089</v>
      </c>
      <c r="Z11825">
        <v>53.395961761473998</v>
      </c>
      <c r="AA11825">
        <v>-6.1763529777519999</v>
      </c>
    </row>
    <row r="11826" spans="1:27">
      <c r="A11826" s="14" t="s">
        <v>59104</v>
      </c>
      <c r="B11826" s="14" t="s">
        <v>33076</v>
      </c>
      <c r="C11826" s="14"/>
      <c r="D11826" s="14" t="s">
        <v>29</v>
      </c>
      <c r="E11826" s="14" t="s">
        <v>25370</v>
      </c>
      <c r="F11826" s="14" t="s">
        <v>26</v>
      </c>
      <c r="G11826" s="14" t="s">
        <v>47</v>
      </c>
      <c r="H11826">
        <v>0.2</v>
      </c>
      <c r="I11826" s="14" t="s">
        <v>25371</v>
      </c>
      <c r="J11826">
        <v>0.2</v>
      </c>
      <c r="K11826">
        <v>0.17899999999999999</v>
      </c>
      <c r="L11826" s="14" t="s">
        <v>47460</v>
      </c>
      <c r="M11826" s="14"/>
      <c r="N11826" s="14" t="s">
        <v>25371</v>
      </c>
      <c r="O11826">
        <v>0.19</v>
      </c>
      <c r="P11826">
        <v>0</v>
      </c>
      <c r="Q11826">
        <v>5.0000000000000001E-3</v>
      </c>
      <c r="R11826">
        <v>0</v>
      </c>
      <c r="S11826">
        <v>0</v>
      </c>
      <c r="T11826" s="14" t="s">
        <v>45419</v>
      </c>
      <c r="U11826" s="14" t="s">
        <v>25371</v>
      </c>
      <c r="V11826" s="14" t="s">
        <v>32981</v>
      </c>
      <c r="W11826" s="14" t="s">
        <v>32975</v>
      </c>
      <c r="X11826" s="14" t="s">
        <v>25092</v>
      </c>
      <c r="Y11826" s="14" t="s">
        <v>25089</v>
      </c>
      <c r="Z11826">
        <v>52.849021911621001</v>
      </c>
      <c r="AA11826">
        <v>-6.9911246299740002</v>
      </c>
    </row>
    <row r="11827" spans="1:27">
      <c r="A11827" s="14" t="s">
        <v>59105</v>
      </c>
      <c r="B11827" s="14" t="s">
        <v>36656</v>
      </c>
      <c r="C11827" s="14"/>
      <c r="D11827" s="14" t="s">
        <v>25</v>
      </c>
      <c r="E11827" s="14" t="s">
        <v>25370</v>
      </c>
      <c r="F11827" s="14" t="s">
        <v>26</v>
      </c>
      <c r="G11827" s="14" t="s">
        <v>27</v>
      </c>
      <c r="H11827">
        <v>0.05</v>
      </c>
      <c r="I11827" s="14" t="s">
        <v>25371</v>
      </c>
      <c r="J11827">
        <v>0.05</v>
      </c>
      <c r="K11827">
        <v>1.2999999999999999E-2</v>
      </c>
      <c r="L11827" s="14" t="s">
        <v>47046</v>
      </c>
      <c r="M11827" s="14"/>
      <c r="N11827" s="14" t="s">
        <v>25371</v>
      </c>
      <c r="O11827">
        <v>4.8000000000000001E-2</v>
      </c>
      <c r="P11827">
        <v>0</v>
      </c>
      <c r="Q11827">
        <v>0</v>
      </c>
      <c r="R11827">
        <v>0</v>
      </c>
      <c r="S11827">
        <v>0</v>
      </c>
      <c r="T11827" s="14" t="s">
        <v>45465</v>
      </c>
      <c r="U11827" s="14" t="s">
        <v>25371</v>
      </c>
      <c r="V11827" s="14" t="s">
        <v>36573</v>
      </c>
      <c r="W11827" s="14" t="s">
        <v>36571</v>
      </c>
      <c r="X11827" s="14" t="s">
        <v>25096</v>
      </c>
      <c r="Y11827" s="14" t="s">
        <v>25089</v>
      </c>
      <c r="Z11827">
        <v>53.993793487547997</v>
      </c>
      <c r="AA11827">
        <v>-6.5357880592340001</v>
      </c>
    </row>
    <row r="11828" spans="1:27">
      <c r="A11828" s="14" t="s">
        <v>59106</v>
      </c>
      <c r="B11828" s="14" t="s">
        <v>15241</v>
      </c>
      <c r="C11828" s="14"/>
      <c r="D11828" s="14" t="s">
        <v>25</v>
      </c>
      <c r="E11828" s="14" t="s">
        <v>25370</v>
      </c>
      <c r="F11828" s="14" t="s">
        <v>26</v>
      </c>
      <c r="G11828" s="14" t="s">
        <v>27</v>
      </c>
      <c r="H11828">
        <v>0.05</v>
      </c>
      <c r="I11828" s="14" t="s">
        <v>25371</v>
      </c>
      <c r="J11828">
        <v>0.05</v>
      </c>
      <c r="K11828">
        <v>0</v>
      </c>
      <c r="L11828" s="14" t="s">
        <v>23</v>
      </c>
      <c r="M11828" s="14" t="s">
        <v>45410</v>
      </c>
      <c r="N11828" s="14" t="s">
        <v>25371</v>
      </c>
      <c r="O11828">
        <v>4.8000000000000001E-2</v>
      </c>
      <c r="P11828">
        <v>0</v>
      </c>
      <c r="Q11828">
        <v>0</v>
      </c>
      <c r="R11828">
        <v>0</v>
      </c>
      <c r="S11828">
        <v>0</v>
      </c>
      <c r="T11828" s="14" t="s">
        <v>45422</v>
      </c>
      <c r="U11828" s="14" t="s">
        <v>25371</v>
      </c>
      <c r="V11828" s="14" t="s">
        <v>2582</v>
      </c>
      <c r="W11828" s="14" t="s">
        <v>25550</v>
      </c>
      <c r="X11828" s="14" t="s">
        <v>25156</v>
      </c>
      <c r="Y11828" s="14" t="s">
        <v>25089</v>
      </c>
      <c r="Z11828">
        <v>52.113811492918998</v>
      </c>
      <c r="AA11828">
        <v>-9.6759347915639999</v>
      </c>
    </row>
    <row r="11829" spans="1:27">
      <c r="A11829" s="14" t="s">
        <v>59107</v>
      </c>
      <c r="B11829" s="14" t="s">
        <v>22223</v>
      </c>
      <c r="C11829" s="14"/>
      <c r="D11829" s="14" t="s">
        <v>29</v>
      </c>
      <c r="E11829" s="14" t="s">
        <v>25370</v>
      </c>
      <c r="F11829" s="14" t="s">
        <v>26</v>
      </c>
      <c r="G11829" s="14" t="s">
        <v>32</v>
      </c>
      <c r="H11829">
        <v>0.4</v>
      </c>
      <c r="I11829" s="14" t="s">
        <v>25371</v>
      </c>
      <c r="J11829">
        <v>0.4</v>
      </c>
      <c r="K11829">
        <v>0</v>
      </c>
      <c r="L11829" s="14" t="s">
        <v>23</v>
      </c>
      <c r="M11829" s="14" t="s">
        <v>45814</v>
      </c>
      <c r="N11829" s="14" t="s">
        <v>25371</v>
      </c>
      <c r="O11829">
        <v>0.38</v>
      </c>
      <c r="P11829">
        <v>0</v>
      </c>
      <c r="Q11829">
        <v>6.8000000000000005E-2</v>
      </c>
      <c r="R11829">
        <v>0.29299999999999998</v>
      </c>
      <c r="S11829">
        <v>0</v>
      </c>
      <c r="T11829" s="14"/>
      <c r="U11829" s="14" t="s">
        <v>25371</v>
      </c>
      <c r="V11829" s="14" t="s">
        <v>2309</v>
      </c>
      <c r="W11829" s="14" t="s">
        <v>25436</v>
      </c>
      <c r="X11829" s="14" t="s">
        <v>25104</v>
      </c>
      <c r="Y11829" s="14" t="s">
        <v>25089</v>
      </c>
      <c r="Z11829">
        <v>53.365421295166001</v>
      </c>
      <c r="AA11829">
        <v>-6.1836676597590001</v>
      </c>
    </row>
    <row r="11830" spans="1:27">
      <c r="A11830" s="14" t="s">
        <v>59108</v>
      </c>
      <c r="B11830" s="14" t="s">
        <v>14031</v>
      </c>
      <c r="C11830" s="14"/>
      <c r="D11830" s="14" t="s">
        <v>29</v>
      </c>
      <c r="E11830" s="14" t="s">
        <v>25370</v>
      </c>
      <c r="F11830" s="14" t="s">
        <v>26</v>
      </c>
      <c r="G11830" s="14" t="s">
        <v>27</v>
      </c>
      <c r="H11830">
        <v>0.05</v>
      </c>
      <c r="I11830" s="14" t="s">
        <v>25371</v>
      </c>
      <c r="J11830">
        <v>0.05</v>
      </c>
      <c r="K11830">
        <v>0</v>
      </c>
      <c r="L11830" s="14" t="s">
        <v>23</v>
      </c>
      <c r="M11830" s="14" t="s">
        <v>45545</v>
      </c>
      <c r="N11830" s="14" t="s">
        <v>25371</v>
      </c>
      <c r="O11830">
        <v>4.8000000000000001E-2</v>
      </c>
      <c r="P11830">
        <v>0</v>
      </c>
      <c r="Q11830">
        <v>5.0000000000000001E-3</v>
      </c>
      <c r="R11830">
        <v>0</v>
      </c>
      <c r="S11830">
        <v>0</v>
      </c>
      <c r="T11830" s="14" t="s">
        <v>45602</v>
      </c>
      <c r="U11830" s="14" t="s">
        <v>25371</v>
      </c>
      <c r="V11830" s="14" t="s">
        <v>920</v>
      </c>
      <c r="W11830" s="14" t="s">
        <v>25607</v>
      </c>
      <c r="X11830" s="14" t="s">
        <v>25118</v>
      </c>
      <c r="Y11830" s="14" t="s">
        <v>25089</v>
      </c>
      <c r="Z11830">
        <v>52.728851318358998</v>
      </c>
      <c r="AA11830">
        <v>-6.294538497924</v>
      </c>
    </row>
    <row r="11831" spans="1:27">
      <c r="A11831" s="14" t="s">
        <v>59109</v>
      </c>
      <c r="B11831" s="14" t="s">
        <v>17325</v>
      </c>
      <c r="C11831" s="14"/>
      <c r="D11831" s="14" t="s">
        <v>25</v>
      </c>
      <c r="E11831" s="14" t="s">
        <v>25370</v>
      </c>
      <c r="F11831" s="14" t="s">
        <v>26</v>
      </c>
      <c r="G11831" s="14" t="s">
        <v>27</v>
      </c>
      <c r="H11831">
        <v>0.05</v>
      </c>
      <c r="I11831" s="14" t="s">
        <v>25371</v>
      </c>
      <c r="J11831">
        <v>0.05</v>
      </c>
      <c r="K11831">
        <v>0</v>
      </c>
      <c r="L11831" s="14" t="s">
        <v>23</v>
      </c>
      <c r="M11831" s="14" t="s">
        <v>45526</v>
      </c>
      <c r="N11831" s="14" t="s">
        <v>25371</v>
      </c>
      <c r="O11831">
        <v>4.8000000000000001E-2</v>
      </c>
      <c r="P11831">
        <v>0</v>
      </c>
      <c r="Q11831">
        <v>0</v>
      </c>
      <c r="R11831">
        <v>0</v>
      </c>
      <c r="S11831">
        <v>0</v>
      </c>
      <c r="T11831" s="14" t="s">
        <v>45411</v>
      </c>
      <c r="U11831" s="14" t="s">
        <v>25371</v>
      </c>
      <c r="V11831" s="14" t="s">
        <v>789</v>
      </c>
      <c r="W11831" s="14" t="s">
        <v>25432</v>
      </c>
      <c r="X11831" s="14" t="s">
        <v>25111</v>
      </c>
      <c r="Y11831" s="14" t="s">
        <v>25089</v>
      </c>
      <c r="Z11831">
        <v>54.19847869873</v>
      </c>
      <c r="AA11831">
        <v>-7.1750192642209996</v>
      </c>
    </row>
    <row r="11832" spans="1:27">
      <c r="A11832" s="14" t="s">
        <v>59110</v>
      </c>
      <c r="B11832" s="14" t="s">
        <v>8469</v>
      </c>
      <c r="C11832" s="14"/>
      <c r="D11832" s="14" t="s">
        <v>25</v>
      </c>
      <c r="E11832" s="14" t="s">
        <v>25370</v>
      </c>
      <c r="F11832" s="14" t="s">
        <v>26</v>
      </c>
      <c r="G11832" s="14" t="s">
        <v>27</v>
      </c>
      <c r="H11832">
        <v>0.05</v>
      </c>
      <c r="I11832" s="14" t="s">
        <v>25371</v>
      </c>
      <c r="J11832">
        <v>0.05</v>
      </c>
      <c r="K11832">
        <v>0</v>
      </c>
      <c r="L11832" s="14" t="s">
        <v>23</v>
      </c>
      <c r="M11832" s="14" t="s">
        <v>45410</v>
      </c>
      <c r="N11832" s="14" t="s">
        <v>25371</v>
      </c>
      <c r="O11832">
        <v>4.8000000000000001E-2</v>
      </c>
      <c r="P11832">
        <v>0</v>
      </c>
      <c r="Q11832">
        <v>0</v>
      </c>
      <c r="R11832">
        <v>0</v>
      </c>
      <c r="S11832">
        <v>0</v>
      </c>
      <c r="T11832" s="14" t="s">
        <v>45422</v>
      </c>
      <c r="U11832" s="14" t="s">
        <v>25371</v>
      </c>
      <c r="V11832" s="14" t="s">
        <v>789</v>
      </c>
      <c r="W11832" s="14" t="s">
        <v>25432</v>
      </c>
      <c r="X11832" s="14" t="s">
        <v>25111</v>
      </c>
      <c r="Y11832" s="14" t="s">
        <v>25089</v>
      </c>
      <c r="Z11832">
        <v>54.169067382812003</v>
      </c>
      <c r="AA11832">
        <v>-7.1521630287170002</v>
      </c>
    </row>
    <row r="11833" spans="1:27">
      <c r="A11833" s="14" t="s">
        <v>59111</v>
      </c>
      <c r="B11833" s="14" t="s">
        <v>24207</v>
      </c>
      <c r="C11833" s="14"/>
      <c r="D11833" s="14" t="s">
        <v>29</v>
      </c>
      <c r="E11833" s="14" t="s">
        <v>25370</v>
      </c>
      <c r="F11833" s="14" t="s">
        <v>26</v>
      </c>
      <c r="G11833" s="14" t="s">
        <v>27</v>
      </c>
      <c r="H11833">
        <v>0.05</v>
      </c>
      <c r="I11833" s="14" t="s">
        <v>25371</v>
      </c>
      <c r="J11833">
        <v>0.05</v>
      </c>
      <c r="K11833">
        <v>0</v>
      </c>
      <c r="L11833" s="14" t="s">
        <v>23</v>
      </c>
      <c r="M11833" s="14" t="s">
        <v>45478</v>
      </c>
      <c r="N11833" s="14" t="s">
        <v>25371</v>
      </c>
      <c r="O11833">
        <v>4.8000000000000001E-2</v>
      </c>
      <c r="P11833">
        <v>0</v>
      </c>
      <c r="Q11833">
        <v>0</v>
      </c>
      <c r="R11833">
        <v>0</v>
      </c>
      <c r="S11833">
        <v>0</v>
      </c>
      <c r="T11833" s="14" t="s">
        <v>45411</v>
      </c>
      <c r="U11833" s="14" t="s">
        <v>25371</v>
      </c>
      <c r="V11833" s="14" t="s">
        <v>1004</v>
      </c>
      <c r="W11833" s="14" t="s">
        <v>25574</v>
      </c>
      <c r="X11833" s="14" t="s">
        <v>25112</v>
      </c>
      <c r="Y11833" s="14" t="s">
        <v>25089</v>
      </c>
      <c r="Z11833">
        <v>53.155708312987997</v>
      </c>
      <c r="AA11833">
        <v>-7.273113250732</v>
      </c>
    </row>
    <row r="11834" spans="1:27">
      <c r="A11834" s="14" t="s">
        <v>59112</v>
      </c>
      <c r="B11834" s="14" t="s">
        <v>10292</v>
      </c>
      <c r="C11834" s="14"/>
      <c r="D11834" s="14" t="s">
        <v>25</v>
      </c>
      <c r="E11834" s="14" t="s">
        <v>25370</v>
      </c>
      <c r="F11834" s="14" t="s">
        <v>26</v>
      </c>
      <c r="G11834" s="14" t="s">
        <v>39</v>
      </c>
      <c r="H11834">
        <v>0.1</v>
      </c>
      <c r="I11834" s="14" t="s">
        <v>25371</v>
      </c>
      <c r="J11834">
        <v>0.1</v>
      </c>
      <c r="K11834">
        <v>0</v>
      </c>
      <c r="L11834" s="14" t="s">
        <v>23</v>
      </c>
      <c r="M11834" s="14" t="s">
        <v>45613</v>
      </c>
      <c r="N11834" s="14" t="s">
        <v>25371</v>
      </c>
      <c r="O11834">
        <v>9.5000000000000001E-2</v>
      </c>
      <c r="P11834">
        <v>0</v>
      </c>
      <c r="Q11834">
        <v>2.5999999999999999E-2</v>
      </c>
      <c r="R11834">
        <v>0</v>
      </c>
      <c r="S11834">
        <v>0</v>
      </c>
      <c r="T11834" s="14" t="s">
        <v>46523</v>
      </c>
      <c r="U11834" s="14" t="s">
        <v>25371</v>
      </c>
      <c r="V11834" s="14" t="s">
        <v>1128</v>
      </c>
      <c r="W11834" s="14" t="s">
        <v>25533</v>
      </c>
      <c r="X11834" s="14" t="s">
        <v>25133</v>
      </c>
      <c r="Y11834" s="14" t="s">
        <v>25089</v>
      </c>
      <c r="Z11834">
        <v>52.991600036621001</v>
      </c>
      <c r="AA11834">
        <v>-8.1297693252559995</v>
      </c>
    </row>
    <row r="11835" spans="1:27">
      <c r="A11835" s="14" t="s">
        <v>59113</v>
      </c>
      <c r="B11835" s="14" t="s">
        <v>2961</v>
      </c>
      <c r="C11835" s="14"/>
      <c r="D11835" s="14" t="s">
        <v>25</v>
      </c>
      <c r="E11835" s="14" t="s">
        <v>25370</v>
      </c>
      <c r="F11835" s="14" t="s">
        <v>26</v>
      </c>
      <c r="G11835" s="14" t="s">
        <v>27</v>
      </c>
      <c r="H11835">
        <v>0.05</v>
      </c>
      <c r="I11835" s="14" t="s">
        <v>25371</v>
      </c>
      <c r="J11835">
        <v>0.05</v>
      </c>
      <c r="K11835">
        <v>0</v>
      </c>
      <c r="L11835" s="14" t="s">
        <v>23</v>
      </c>
      <c r="M11835" s="14" t="s">
        <v>45673</v>
      </c>
      <c r="N11835" s="14" t="s">
        <v>25371</v>
      </c>
      <c r="O11835">
        <v>4.8000000000000001E-2</v>
      </c>
      <c r="P11835">
        <v>0</v>
      </c>
      <c r="Q11835">
        <v>0.01</v>
      </c>
      <c r="R11835">
        <v>0</v>
      </c>
      <c r="S11835">
        <v>0</v>
      </c>
      <c r="T11835" s="14" t="s">
        <v>45661</v>
      </c>
      <c r="U11835" s="14" t="s">
        <v>25371</v>
      </c>
      <c r="V11835" s="14" t="s">
        <v>56</v>
      </c>
      <c r="W11835" s="14" t="s">
        <v>25598</v>
      </c>
      <c r="X11835" s="14" t="s">
        <v>25093</v>
      </c>
      <c r="Y11835" s="14" t="s">
        <v>25089</v>
      </c>
      <c r="Z11835">
        <v>52.112731933592997</v>
      </c>
      <c r="AA11835">
        <v>-7.615952968597</v>
      </c>
    </row>
    <row r="11836" spans="1:27">
      <c r="A11836" s="14" t="s">
        <v>59114</v>
      </c>
      <c r="B11836" s="14" t="s">
        <v>40298</v>
      </c>
      <c r="C11836" s="14"/>
      <c r="D11836" s="14" t="s">
        <v>29</v>
      </c>
      <c r="E11836" s="14" t="s">
        <v>25370</v>
      </c>
      <c r="F11836" s="14" t="s">
        <v>26</v>
      </c>
      <c r="G11836" s="14" t="s">
        <v>68</v>
      </c>
      <c r="H11836">
        <v>0.63</v>
      </c>
      <c r="I11836" s="14" t="s">
        <v>25371</v>
      </c>
      <c r="J11836">
        <v>0.63</v>
      </c>
      <c r="K11836">
        <v>0.42699999999999999</v>
      </c>
      <c r="L11836" s="14" t="s">
        <v>47963</v>
      </c>
      <c r="M11836" s="14"/>
      <c r="N11836" s="14" t="s">
        <v>25371</v>
      </c>
      <c r="O11836">
        <v>0.59799999999999998</v>
      </c>
      <c r="P11836">
        <v>0</v>
      </c>
      <c r="Q11836">
        <v>0.01</v>
      </c>
      <c r="R11836">
        <v>0</v>
      </c>
      <c r="S11836">
        <v>0</v>
      </c>
      <c r="T11836" s="14" t="s">
        <v>46155</v>
      </c>
      <c r="U11836" s="14" t="s">
        <v>25371</v>
      </c>
      <c r="V11836" s="14" t="s">
        <v>40214</v>
      </c>
      <c r="W11836" s="14" t="s">
        <v>40213</v>
      </c>
      <c r="X11836" s="14" t="s">
        <v>25111</v>
      </c>
      <c r="Y11836" s="14" t="s">
        <v>25089</v>
      </c>
      <c r="Z11836">
        <v>53.864688873291001</v>
      </c>
      <c r="AA11836">
        <v>-7.2061066627499999</v>
      </c>
    </row>
    <row r="11837" spans="1:27">
      <c r="A11837" s="14" t="s">
        <v>59115</v>
      </c>
      <c r="B11837" s="14" t="s">
        <v>24965</v>
      </c>
      <c r="C11837" s="14"/>
      <c r="D11837" s="14" t="s">
        <v>25</v>
      </c>
      <c r="E11837" s="14" t="s">
        <v>25370</v>
      </c>
      <c r="F11837" s="14" t="s">
        <v>26</v>
      </c>
      <c r="G11837" s="14" t="s">
        <v>39</v>
      </c>
      <c r="H11837">
        <v>0.1</v>
      </c>
      <c r="I11837" s="14" t="s">
        <v>25371</v>
      </c>
      <c r="J11837">
        <v>0.1</v>
      </c>
      <c r="K11837">
        <v>0</v>
      </c>
      <c r="L11837" s="14" t="s">
        <v>23</v>
      </c>
      <c r="M11837" s="14" t="s">
        <v>45539</v>
      </c>
      <c r="N11837" s="14" t="s">
        <v>25371</v>
      </c>
      <c r="O11837">
        <v>9.5000000000000001E-2</v>
      </c>
      <c r="P11837">
        <v>0</v>
      </c>
      <c r="Q11837">
        <v>0</v>
      </c>
      <c r="R11837">
        <v>0</v>
      </c>
      <c r="S11837">
        <v>0</v>
      </c>
      <c r="T11837" s="14" t="s">
        <v>45749</v>
      </c>
      <c r="U11837" s="14" t="s">
        <v>25371</v>
      </c>
      <c r="V11837" s="14" t="s">
        <v>5010</v>
      </c>
      <c r="W11837" s="14" t="s">
        <v>25585</v>
      </c>
      <c r="X11837" s="14" t="s">
        <v>25135</v>
      </c>
      <c r="Y11837" s="14" t="s">
        <v>25089</v>
      </c>
      <c r="Z11837">
        <v>52.974258422851001</v>
      </c>
      <c r="AA11837">
        <v>-7.8891973495479997</v>
      </c>
    </row>
    <row r="11838" spans="1:27">
      <c r="A11838" s="14" t="s">
        <v>59116</v>
      </c>
      <c r="B11838" s="14" t="s">
        <v>26464</v>
      </c>
      <c r="C11838" s="14"/>
      <c r="D11838" s="14" t="s">
        <v>29</v>
      </c>
      <c r="E11838" s="14" t="s">
        <v>25370</v>
      </c>
      <c r="F11838" s="14" t="s">
        <v>26</v>
      </c>
      <c r="G11838" s="14" t="s">
        <v>27</v>
      </c>
      <c r="H11838">
        <v>0.05</v>
      </c>
      <c r="I11838" s="14" t="s">
        <v>25371</v>
      </c>
      <c r="J11838">
        <v>0.05</v>
      </c>
      <c r="K11838">
        <v>4.7E-2</v>
      </c>
      <c r="L11838" s="14" t="s">
        <v>47105</v>
      </c>
      <c r="M11838" s="14" t="s">
        <v>45657</v>
      </c>
      <c r="N11838" s="14" t="s">
        <v>25371</v>
      </c>
      <c r="O11838">
        <v>4.8000000000000001E-2</v>
      </c>
      <c r="P11838">
        <v>0</v>
      </c>
      <c r="Q11838">
        <v>0</v>
      </c>
      <c r="R11838">
        <v>0</v>
      </c>
      <c r="S11838">
        <v>0</v>
      </c>
      <c r="T11838" s="14" t="s">
        <v>45411</v>
      </c>
      <c r="U11838" s="14" t="s">
        <v>25371</v>
      </c>
      <c r="V11838" s="14" t="s">
        <v>26385</v>
      </c>
      <c r="W11838" s="14" t="s">
        <v>26380</v>
      </c>
      <c r="X11838" s="14" t="s">
        <v>25126</v>
      </c>
      <c r="Y11838" s="14" t="s">
        <v>25089</v>
      </c>
      <c r="Z11838">
        <v>52.237926483153998</v>
      </c>
      <c r="AA11838">
        <v>-9.5542249679559994</v>
      </c>
    </row>
    <row r="11839" spans="1:27">
      <c r="A11839" s="14" t="s">
        <v>59117</v>
      </c>
      <c r="B11839" s="14" t="s">
        <v>34519</v>
      </c>
      <c r="C11839" s="14"/>
      <c r="D11839" s="14" t="s">
        <v>29</v>
      </c>
      <c r="E11839" s="14" t="s">
        <v>25370</v>
      </c>
      <c r="F11839" s="14" t="s">
        <v>26</v>
      </c>
      <c r="G11839" s="14" t="s">
        <v>37</v>
      </c>
      <c r="H11839">
        <v>0.63</v>
      </c>
      <c r="I11839" s="14" t="s">
        <v>25371</v>
      </c>
      <c r="J11839">
        <v>0.63</v>
      </c>
      <c r="K11839">
        <v>0.5</v>
      </c>
      <c r="L11839" s="14" t="s">
        <v>48151</v>
      </c>
      <c r="M11839" s="14"/>
      <c r="N11839" s="14" t="s">
        <v>25371</v>
      </c>
      <c r="O11839">
        <v>0.59799999999999998</v>
      </c>
      <c r="P11839">
        <v>0</v>
      </c>
      <c r="Q11839">
        <v>0</v>
      </c>
      <c r="R11839">
        <v>0.5</v>
      </c>
      <c r="S11839">
        <v>0</v>
      </c>
      <c r="T11839" s="14"/>
      <c r="U11839" s="14" t="s">
        <v>25371</v>
      </c>
      <c r="V11839" s="14" t="s">
        <v>34421</v>
      </c>
      <c r="W11839" s="14" t="s">
        <v>34403</v>
      </c>
      <c r="X11839" s="14" t="s">
        <v>34404</v>
      </c>
      <c r="Y11839" s="14" t="s">
        <v>25089</v>
      </c>
      <c r="Z11839">
        <v>52.661479949951001</v>
      </c>
      <c r="AA11839">
        <v>-8.5932836532590002</v>
      </c>
    </row>
    <row r="11840" spans="1:27">
      <c r="A11840" s="14" t="s">
        <v>59118</v>
      </c>
      <c r="B11840" s="14" t="s">
        <v>24413</v>
      </c>
      <c r="C11840" s="14"/>
      <c r="D11840" s="14" t="s">
        <v>29</v>
      </c>
      <c r="E11840" s="14" t="s">
        <v>25370</v>
      </c>
      <c r="F11840" s="14" t="s">
        <v>26</v>
      </c>
      <c r="G11840" s="14" t="s">
        <v>39</v>
      </c>
      <c r="H11840">
        <v>0.1</v>
      </c>
      <c r="I11840" s="14" t="s">
        <v>25371</v>
      </c>
      <c r="J11840">
        <v>0.1</v>
      </c>
      <c r="K11840">
        <v>0</v>
      </c>
      <c r="L11840" s="14" t="s">
        <v>23</v>
      </c>
      <c r="M11840" s="14" t="s">
        <v>45450</v>
      </c>
      <c r="N11840" s="14" t="s">
        <v>25371</v>
      </c>
      <c r="O11840">
        <v>9.5000000000000001E-2</v>
      </c>
      <c r="P11840">
        <v>0</v>
      </c>
      <c r="Q11840">
        <v>4.0000000000000001E-3</v>
      </c>
      <c r="R11840">
        <v>0</v>
      </c>
      <c r="S11840">
        <v>0</v>
      </c>
      <c r="T11840" s="14" t="s">
        <v>45566</v>
      </c>
      <c r="U11840" s="14" t="s">
        <v>25371</v>
      </c>
      <c r="V11840" s="14" t="s">
        <v>1525</v>
      </c>
      <c r="W11840" s="14" t="s">
        <v>25409</v>
      </c>
      <c r="X11840" s="14" t="s">
        <v>25114</v>
      </c>
      <c r="Y11840" s="14" t="s">
        <v>25089</v>
      </c>
      <c r="Z11840">
        <v>52.662769317627003</v>
      </c>
      <c r="AA11840">
        <v>-8.6472473144530007</v>
      </c>
    </row>
    <row r="11841" spans="1:27">
      <c r="A11841" s="14" t="s">
        <v>59119</v>
      </c>
      <c r="B11841" s="14" t="s">
        <v>26837</v>
      </c>
      <c r="C11841" s="14"/>
      <c r="D11841" s="14" t="s">
        <v>29</v>
      </c>
      <c r="E11841" s="14" t="s">
        <v>25370</v>
      </c>
      <c r="F11841" s="14" t="s">
        <v>26</v>
      </c>
      <c r="G11841" s="14" t="s">
        <v>27</v>
      </c>
      <c r="H11841">
        <v>0.05</v>
      </c>
      <c r="I11841" s="14" t="s">
        <v>25371</v>
      </c>
      <c r="J11841">
        <v>0.05</v>
      </c>
      <c r="K11841">
        <v>2.1999999999999999E-2</v>
      </c>
      <c r="L11841" s="14" t="s">
        <v>47358</v>
      </c>
      <c r="M11841" s="14"/>
      <c r="N11841" s="14" t="s">
        <v>25371</v>
      </c>
      <c r="O11841">
        <v>4.8000000000000001E-2</v>
      </c>
      <c r="P11841">
        <v>0</v>
      </c>
      <c r="Q11841">
        <v>0</v>
      </c>
      <c r="R11841">
        <v>4.3999999999999997E-2</v>
      </c>
      <c r="S11841">
        <v>0</v>
      </c>
      <c r="T11841" s="14"/>
      <c r="U11841" s="14" t="s">
        <v>25371</v>
      </c>
      <c r="V11841" s="14" t="s">
        <v>26647</v>
      </c>
      <c r="W11841" s="14" t="s">
        <v>26636</v>
      </c>
      <c r="X11841" s="14" t="s">
        <v>26637</v>
      </c>
      <c r="Y11841" s="14" t="s">
        <v>25089</v>
      </c>
      <c r="Z11841">
        <v>53.100051879882002</v>
      </c>
      <c r="AA11841">
        <v>-7.0167298316949998</v>
      </c>
    </row>
    <row r="11842" spans="1:27">
      <c r="A11842" s="14" t="s">
        <v>59120</v>
      </c>
      <c r="B11842" s="14" t="s">
        <v>24251</v>
      </c>
      <c r="C11842" s="14"/>
      <c r="D11842" s="14" t="s">
        <v>25</v>
      </c>
      <c r="E11842" s="14" t="s">
        <v>25370</v>
      </c>
      <c r="F11842" s="14" t="s">
        <v>26</v>
      </c>
      <c r="G11842" s="14" t="s">
        <v>27</v>
      </c>
      <c r="H11842">
        <v>0.05</v>
      </c>
      <c r="I11842" s="14" t="s">
        <v>25371</v>
      </c>
      <c r="J11842">
        <v>0.05</v>
      </c>
      <c r="K11842">
        <v>0</v>
      </c>
      <c r="L11842" s="14" t="s">
        <v>23</v>
      </c>
      <c r="M11842" s="14" t="s">
        <v>45425</v>
      </c>
      <c r="N11842" s="14" t="s">
        <v>25371</v>
      </c>
      <c r="O11842">
        <v>4.8000000000000001E-2</v>
      </c>
      <c r="P11842">
        <v>0</v>
      </c>
      <c r="Q11842">
        <v>0</v>
      </c>
      <c r="R11842">
        <v>0</v>
      </c>
      <c r="S11842">
        <v>0</v>
      </c>
      <c r="T11842" s="14" t="s">
        <v>45426</v>
      </c>
      <c r="U11842" s="14" t="s">
        <v>25371</v>
      </c>
      <c r="V11842" s="14" t="s">
        <v>929</v>
      </c>
      <c r="W11842" s="14" t="s">
        <v>25412</v>
      </c>
      <c r="X11842" s="14" t="s">
        <v>25114</v>
      </c>
      <c r="Y11842" s="14" t="s">
        <v>25089</v>
      </c>
      <c r="Z11842">
        <v>52.607082366942997</v>
      </c>
      <c r="AA11842">
        <v>-8.2673540115349997</v>
      </c>
    </row>
    <row r="11843" spans="1:27">
      <c r="A11843" s="14" t="s">
        <v>59121</v>
      </c>
      <c r="B11843" s="14" t="s">
        <v>44160</v>
      </c>
      <c r="C11843" s="14"/>
      <c r="D11843" s="14" t="s">
        <v>29</v>
      </c>
      <c r="E11843" s="14" t="s">
        <v>25370</v>
      </c>
      <c r="F11843" s="14" t="s">
        <v>26</v>
      </c>
      <c r="G11843" s="14" t="s">
        <v>27</v>
      </c>
      <c r="H11843">
        <v>0.05</v>
      </c>
      <c r="I11843" s="14" t="s">
        <v>25371</v>
      </c>
      <c r="J11843">
        <v>0.05</v>
      </c>
      <c r="K11843">
        <v>3.4000000000000002E-2</v>
      </c>
      <c r="L11843" s="14" t="s">
        <v>47818</v>
      </c>
      <c r="M11843" s="14"/>
      <c r="N11843" s="14" t="s">
        <v>25371</v>
      </c>
      <c r="O11843">
        <v>4.8000000000000001E-2</v>
      </c>
      <c r="P11843">
        <v>0</v>
      </c>
      <c r="Q11843">
        <v>0</v>
      </c>
      <c r="R11843">
        <v>0</v>
      </c>
      <c r="S11843">
        <v>0</v>
      </c>
      <c r="T11843" s="14" t="s">
        <v>45453</v>
      </c>
      <c r="U11843" s="14" t="s">
        <v>25371</v>
      </c>
      <c r="V11843" s="14" t="s">
        <v>44074</v>
      </c>
      <c r="W11843" s="14" t="s">
        <v>44043</v>
      </c>
      <c r="X11843" s="14" t="s">
        <v>25144</v>
      </c>
      <c r="Y11843" s="14" t="s">
        <v>25089</v>
      </c>
      <c r="Z11843">
        <v>51.75605392456</v>
      </c>
      <c r="AA11843">
        <v>-8.7307615280149999</v>
      </c>
    </row>
    <row r="11844" spans="1:27">
      <c r="A11844" s="14" t="s">
        <v>59122</v>
      </c>
      <c r="B11844" s="14" t="s">
        <v>9962</v>
      </c>
      <c r="C11844" s="14"/>
      <c r="D11844" s="14" t="s">
        <v>29</v>
      </c>
      <c r="E11844" s="14" t="s">
        <v>25370</v>
      </c>
      <c r="F11844" s="14" t="s">
        <v>26</v>
      </c>
      <c r="G11844" s="14" t="s">
        <v>37</v>
      </c>
      <c r="H11844">
        <v>0.63</v>
      </c>
      <c r="I11844" s="14" t="s">
        <v>25371</v>
      </c>
      <c r="J11844">
        <v>0.63</v>
      </c>
      <c r="K11844">
        <v>0</v>
      </c>
      <c r="L11844" s="14" t="s">
        <v>23</v>
      </c>
      <c r="M11844" s="14" t="s">
        <v>46414</v>
      </c>
      <c r="N11844" s="14" t="s">
        <v>25371</v>
      </c>
      <c r="O11844">
        <v>0.59799999999999998</v>
      </c>
      <c r="P11844">
        <v>0</v>
      </c>
      <c r="Q11844">
        <v>0</v>
      </c>
      <c r="R11844">
        <v>0</v>
      </c>
      <c r="S11844">
        <v>0</v>
      </c>
      <c r="T11844" s="14" t="s">
        <v>45804</v>
      </c>
      <c r="U11844" s="14" t="s">
        <v>25371</v>
      </c>
      <c r="V11844" s="14" t="s">
        <v>9963</v>
      </c>
      <c r="W11844" s="14" t="s">
        <v>25512</v>
      </c>
      <c r="X11844" s="14" t="s">
        <v>25115</v>
      </c>
      <c r="Y11844" s="14" t="s">
        <v>25089</v>
      </c>
      <c r="Z11844">
        <v>53.228614807127997</v>
      </c>
      <c r="AA11844">
        <v>-6.6167531013480003</v>
      </c>
    </row>
    <row r="11845" spans="1:27">
      <c r="A11845" s="14" t="s">
        <v>59123</v>
      </c>
      <c r="B11845" s="14" t="s">
        <v>3132</v>
      </c>
      <c r="C11845" s="14"/>
      <c r="D11845" s="14" t="s">
        <v>25</v>
      </c>
      <c r="E11845" s="14" t="s">
        <v>25370</v>
      </c>
      <c r="F11845" s="14" t="s">
        <v>26</v>
      </c>
      <c r="G11845" s="14" t="s">
        <v>39</v>
      </c>
      <c r="H11845">
        <v>0.1</v>
      </c>
      <c r="I11845" s="14" t="s">
        <v>25371</v>
      </c>
      <c r="J11845">
        <v>0.1</v>
      </c>
      <c r="K11845">
        <v>0</v>
      </c>
      <c r="L11845" s="14" t="s">
        <v>23</v>
      </c>
      <c r="M11845" s="14" t="s">
        <v>45698</v>
      </c>
      <c r="N11845" s="14" t="s">
        <v>25371</v>
      </c>
      <c r="O11845">
        <v>9.5000000000000001E-2</v>
      </c>
      <c r="P11845">
        <v>0</v>
      </c>
      <c r="Q11845">
        <v>5.0000000000000001E-3</v>
      </c>
      <c r="R11845">
        <v>0</v>
      </c>
      <c r="S11845">
        <v>0</v>
      </c>
      <c r="T11845" s="14" t="s">
        <v>45566</v>
      </c>
      <c r="U11845" s="14" t="s">
        <v>25371</v>
      </c>
      <c r="V11845" s="14" t="s">
        <v>1174</v>
      </c>
      <c r="W11845" s="14" t="s">
        <v>25460</v>
      </c>
      <c r="X11845" s="14" t="s">
        <v>25156</v>
      </c>
      <c r="Y11845" s="14" t="s">
        <v>25089</v>
      </c>
      <c r="Z11845">
        <v>52.145248413085</v>
      </c>
      <c r="AA11845">
        <v>-10.257950782775</v>
      </c>
    </row>
    <row r="11846" spans="1:27">
      <c r="A11846" s="14" t="s">
        <v>59124</v>
      </c>
      <c r="B11846" s="14" t="s">
        <v>41744</v>
      </c>
      <c r="C11846" s="14"/>
      <c r="D11846" s="14" t="s">
        <v>29</v>
      </c>
      <c r="E11846" s="14" t="s">
        <v>25370</v>
      </c>
      <c r="F11846" s="14" t="s">
        <v>26</v>
      </c>
      <c r="G11846" s="14" t="s">
        <v>37</v>
      </c>
      <c r="H11846">
        <v>0.63</v>
      </c>
      <c r="I11846" s="14" t="s">
        <v>25371</v>
      </c>
      <c r="J11846">
        <v>0.63</v>
      </c>
      <c r="K11846">
        <v>0.38800000000000001</v>
      </c>
      <c r="L11846" s="14" t="s">
        <v>47685</v>
      </c>
      <c r="M11846" s="14"/>
      <c r="N11846" s="14" t="s">
        <v>25371</v>
      </c>
      <c r="O11846">
        <v>0.59799999999999998</v>
      </c>
      <c r="P11846">
        <v>0</v>
      </c>
      <c r="Q11846">
        <v>0.04</v>
      </c>
      <c r="R11846">
        <v>0.5</v>
      </c>
      <c r="S11846">
        <v>0</v>
      </c>
      <c r="T11846" s="14"/>
      <c r="U11846" s="14" t="s">
        <v>25371</v>
      </c>
      <c r="V11846" s="14" t="s">
        <v>41688</v>
      </c>
      <c r="W11846" s="14" t="s">
        <v>41685</v>
      </c>
      <c r="X11846" s="14" t="s">
        <v>25137</v>
      </c>
      <c r="Y11846" s="14" t="s">
        <v>25089</v>
      </c>
      <c r="Z11846">
        <v>54.272750854492003</v>
      </c>
      <c r="AA11846">
        <v>-8.4753227233880004</v>
      </c>
    </row>
    <row r="11847" spans="1:27">
      <c r="A11847" s="14" t="s">
        <v>59125</v>
      </c>
      <c r="B11847" s="14" t="s">
        <v>29647</v>
      </c>
      <c r="C11847" s="14"/>
      <c r="D11847" s="14" t="s">
        <v>29</v>
      </c>
      <c r="E11847" s="14" t="s">
        <v>25370</v>
      </c>
      <c r="F11847" s="14" t="s">
        <v>26</v>
      </c>
      <c r="G11847" s="14" t="s">
        <v>30</v>
      </c>
      <c r="H11847">
        <v>0.2</v>
      </c>
      <c r="I11847" s="14" t="s">
        <v>25371</v>
      </c>
      <c r="J11847">
        <v>0.2</v>
      </c>
      <c r="K11847">
        <v>0.16700000000000001</v>
      </c>
      <c r="L11847" s="14" t="s">
        <v>47938</v>
      </c>
      <c r="M11847" s="14"/>
      <c r="N11847" s="14" t="s">
        <v>25371</v>
      </c>
      <c r="O11847">
        <v>0.19</v>
      </c>
      <c r="P11847">
        <v>0</v>
      </c>
      <c r="Q11847">
        <v>3.0000000000000001E-3</v>
      </c>
      <c r="R11847">
        <v>0</v>
      </c>
      <c r="S11847">
        <v>0</v>
      </c>
      <c r="T11847" s="14" t="s">
        <v>45419</v>
      </c>
      <c r="U11847" s="14" t="s">
        <v>25371</v>
      </c>
      <c r="V11847" s="14" t="s">
        <v>29561</v>
      </c>
      <c r="W11847" s="14" t="s">
        <v>29521</v>
      </c>
      <c r="X11847" s="14" t="s">
        <v>27580</v>
      </c>
      <c r="Y11847" s="14" t="s">
        <v>25089</v>
      </c>
      <c r="Z11847">
        <v>53.084487915038999</v>
      </c>
      <c r="AA11847">
        <v>-7.9034342765799996</v>
      </c>
    </row>
    <row r="11848" spans="1:27">
      <c r="A11848" s="14" t="s">
        <v>59126</v>
      </c>
      <c r="B11848" s="14" t="s">
        <v>41000</v>
      </c>
      <c r="C11848" s="14"/>
      <c r="D11848" s="14" t="s">
        <v>29</v>
      </c>
      <c r="E11848" s="14" t="s">
        <v>25370</v>
      </c>
      <c r="F11848" s="14" t="s">
        <v>26</v>
      </c>
      <c r="G11848" s="14" t="s">
        <v>32</v>
      </c>
      <c r="H11848">
        <v>0.4</v>
      </c>
      <c r="I11848" s="14" t="s">
        <v>25371</v>
      </c>
      <c r="J11848">
        <v>0.4</v>
      </c>
      <c r="K11848">
        <v>0.25700000000000001</v>
      </c>
      <c r="L11848" s="14" t="s">
        <v>47693</v>
      </c>
      <c r="M11848" s="14"/>
      <c r="N11848" s="14" t="s">
        <v>25371</v>
      </c>
      <c r="O11848">
        <v>0.38</v>
      </c>
      <c r="P11848">
        <v>0</v>
      </c>
      <c r="Q11848">
        <v>5.8999999999999997E-2</v>
      </c>
      <c r="R11848">
        <v>0.316</v>
      </c>
      <c r="S11848">
        <v>0</v>
      </c>
      <c r="T11848" s="14"/>
      <c r="U11848" s="14" t="s">
        <v>25371</v>
      </c>
      <c r="V11848" s="14" t="s">
        <v>40955</v>
      </c>
      <c r="W11848" s="14" t="s">
        <v>40952</v>
      </c>
      <c r="X11848" s="14" t="s">
        <v>25125</v>
      </c>
      <c r="Y11848" s="14" t="s">
        <v>25089</v>
      </c>
      <c r="Z11848">
        <v>53.302658081053998</v>
      </c>
      <c r="AA11848">
        <v>-6.3290719985959996</v>
      </c>
    </row>
    <row r="11849" spans="1:27">
      <c r="A11849" s="14" t="s">
        <v>59127</v>
      </c>
      <c r="B11849" s="14" t="s">
        <v>33880</v>
      </c>
      <c r="C11849" s="14"/>
      <c r="D11849" s="14" t="s">
        <v>29</v>
      </c>
      <c r="E11849" s="14" t="s">
        <v>25370</v>
      </c>
      <c r="F11849" s="14" t="s">
        <v>26</v>
      </c>
      <c r="G11849" s="14" t="s">
        <v>68</v>
      </c>
      <c r="H11849">
        <v>0.63</v>
      </c>
      <c r="I11849" s="14" t="s">
        <v>25371</v>
      </c>
      <c r="J11849">
        <v>0.63</v>
      </c>
      <c r="K11849">
        <v>0.5</v>
      </c>
      <c r="L11849" s="14" t="s">
        <v>47621</v>
      </c>
      <c r="M11849" s="14"/>
      <c r="N11849" s="14" t="s">
        <v>25371</v>
      </c>
      <c r="O11849">
        <v>0.59799999999999998</v>
      </c>
      <c r="P11849">
        <v>0</v>
      </c>
      <c r="Q11849">
        <v>0</v>
      </c>
      <c r="R11849">
        <v>0</v>
      </c>
      <c r="S11849">
        <v>0</v>
      </c>
      <c r="T11849" s="14" t="s">
        <v>45415</v>
      </c>
      <c r="U11849" s="14" t="s">
        <v>25371</v>
      </c>
      <c r="V11849" s="14" t="s">
        <v>33697</v>
      </c>
      <c r="W11849" s="14" t="s">
        <v>33693</v>
      </c>
      <c r="X11849" s="14" t="s">
        <v>25099</v>
      </c>
      <c r="Y11849" s="14" t="s">
        <v>25089</v>
      </c>
      <c r="Z11849">
        <v>52.985591888427003</v>
      </c>
      <c r="AA11849">
        <v>-6.0814390182490001</v>
      </c>
    </row>
    <row r="11850" spans="1:27">
      <c r="A11850" s="14" t="s">
        <v>59128</v>
      </c>
      <c r="B11850" s="14" t="s">
        <v>2564</v>
      </c>
      <c r="C11850" s="14"/>
      <c r="D11850" s="14" t="s">
        <v>25</v>
      </c>
      <c r="E11850" s="14" t="s">
        <v>25370</v>
      </c>
      <c r="F11850" s="14" t="s">
        <v>26</v>
      </c>
      <c r="G11850" s="14" t="s">
        <v>27</v>
      </c>
      <c r="H11850">
        <v>0.05</v>
      </c>
      <c r="I11850" s="14" t="s">
        <v>25371</v>
      </c>
      <c r="J11850">
        <v>0.05</v>
      </c>
      <c r="K11850">
        <v>0</v>
      </c>
      <c r="L11850" s="14" t="s">
        <v>23</v>
      </c>
      <c r="M11850" s="14" t="s">
        <v>45495</v>
      </c>
      <c r="N11850" s="14" t="s">
        <v>25371</v>
      </c>
      <c r="O11850">
        <v>4.8000000000000001E-2</v>
      </c>
      <c r="P11850">
        <v>0</v>
      </c>
      <c r="Q11850">
        <v>0</v>
      </c>
      <c r="R11850">
        <v>0</v>
      </c>
      <c r="S11850">
        <v>0</v>
      </c>
      <c r="T11850" s="14" t="s">
        <v>45453</v>
      </c>
      <c r="U11850" s="14" t="s">
        <v>25371</v>
      </c>
      <c r="V11850" s="14" t="s">
        <v>2565</v>
      </c>
      <c r="W11850" s="14" t="s">
        <v>25474</v>
      </c>
      <c r="X11850" s="14" t="s">
        <v>25130</v>
      </c>
      <c r="Y11850" s="14" t="s">
        <v>25089</v>
      </c>
      <c r="Z11850">
        <v>53.294021606445</v>
      </c>
      <c r="AA11850">
        <v>-7.0938630104060003</v>
      </c>
    </row>
    <row r="11851" spans="1:27">
      <c r="A11851" s="14" t="s">
        <v>59129</v>
      </c>
      <c r="B11851" s="14" t="s">
        <v>29230</v>
      </c>
      <c r="C11851" s="14"/>
      <c r="D11851" s="14" t="s">
        <v>29</v>
      </c>
      <c r="E11851" s="14" t="s">
        <v>25370</v>
      </c>
      <c r="F11851" s="14" t="s">
        <v>26</v>
      </c>
      <c r="G11851" s="14" t="s">
        <v>68</v>
      </c>
      <c r="H11851">
        <v>0.63</v>
      </c>
      <c r="I11851" s="14" t="s">
        <v>25371</v>
      </c>
      <c r="J11851">
        <v>0.63</v>
      </c>
      <c r="K11851">
        <v>0.5</v>
      </c>
      <c r="L11851" s="14" t="s">
        <v>47012</v>
      </c>
      <c r="M11851" s="14"/>
      <c r="N11851" s="14" t="s">
        <v>25371</v>
      </c>
      <c r="O11851">
        <v>0.59799999999999998</v>
      </c>
      <c r="P11851">
        <v>0</v>
      </c>
      <c r="Q11851">
        <v>0</v>
      </c>
      <c r="R11851">
        <v>0</v>
      </c>
      <c r="S11851">
        <v>0</v>
      </c>
      <c r="T11851" s="14" t="s">
        <v>46443</v>
      </c>
      <c r="U11851" s="14" t="s">
        <v>25371</v>
      </c>
      <c r="V11851" s="14" t="s">
        <v>29026</v>
      </c>
      <c r="W11851" s="14" t="s">
        <v>29027</v>
      </c>
      <c r="X11851" s="14" t="s">
        <v>25149</v>
      </c>
      <c r="Y11851" s="14" t="s">
        <v>25089</v>
      </c>
      <c r="Z11851">
        <v>51.881435394287003</v>
      </c>
      <c r="AA11851">
        <v>-9.5857028961180006</v>
      </c>
    </row>
    <row r="11852" spans="1:27">
      <c r="A11852" s="14" t="s">
        <v>59130</v>
      </c>
      <c r="B11852" s="14" t="s">
        <v>18081</v>
      </c>
      <c r="C11852" s="14"/>
      <c r="D11852" s="14" t="s">
        <v>25</v>
      </c>
      <c r="E11852" s="14" t="s">
        <v>25370</v>
      </c>
      <c r="F11852" s="14" t="s">
        <v>26</v>
      </c>
      <c r="G11852" s="14" t="s">
        <v>27</v>
      </c>
      <c r="H11852">
        <v>0.05</v>
      </c>
      <c r="I11852" s="14" t="s">
        <v>25371</v>
      </c>
      <c r="J11852">
        <v>0.05</v>
      </c>
      <c r="K11852">
        <v>0</v>
      </c>
      <c r="L11852" s="14" t="s">
        <v>23</v>
      </c>
      <c r="M11852" s="14" t="s">
        <v>45657</v>
      </c>
      <c r="N11852" s="14" t="s">
        <v>25371</v>
      </c>
      <c r="O11852">
        <v>4.8000000000000001E-2</v>
      </c>
      <c r="P11852">
        <v>0</v>
      </c>
      <c r="Q11852">
        <v>0</v>
      </c>
      <c r="R11852">
        <v>0</v>
      </c>
      <c r="S11852">
        <v>0</v>
      </c>
      <c r="T11852" s="14" t="s">
        <v>45411</v>
      </c>
      <c r="U11852" s="14" t="s">
        <v>25371</v>
      </c>
      <c r="V11852" s="14" t="s">
        <v>707</v>
      </c>
      <c r="W11852" s="14" t="s">
        <v>25469</v>
      </c>
      <c r="X11852" s="14" t="s">
        <v>25140</v>
      </c>
      <c r="Y11852" s="14" t="s">
        <v>25089</v>
      </c>
      <c r="Z11852">
        <v>53.735912322997997</v>
      </c>
      <c r="AA11852">
        <v>-6.4591751098629997</v>
      </c>
    </row>
    <row r="11853" spans="1:27">
      <c r="A11853" s="14" t="s">
        <v>59131</v>
      </c>
      <c r="B11853" s="14" t="s">
        <v>23289</v>
      </c>
      <c r="C11853" s="14"/>
      <c r="D11853" s="14" t="s">
        <v>29</v>
      </c>
      <c r="E11853" s="14" t="s">
        <v>25370</v>
      </c>
      <c r="F11853" s="14" t="s">
        <v>26</v>
      </c>
      <c r="G11853" s="14" t="s">
        <v>32</v>
      </c>
      <c r="H11853">
        <v>0.4</v>
      </c>
      <c r="I11853" s="14" t="s">
        <v>25371</v>
      </c>
      <c r="J11853">
        <v>0.4</v>
      </c>
      <c r="K11853">
        <v>0</v>
      </c>
      <c r="L11853" s="14" t="s">
        <v>23</v>
      </c>
      <c r="M11853" s="14" t="s">
        <v>46088</v>
      </c>
      <c r="N11853" s="14" t="s">
        <v>25371</v>
      </c>
      <c r="O11853">
        <v>0.38</v>
      </c>
      <c r="P11853">
        <v>0</v>
      </c>
      <c r="Q11853">
        <v>0.114</v>
      </c>
      <c r="R11853">
        <v>0.27100000000000002</v>
      </c>
      <c r="S11853">
        <v>0</v>
      </c>
      <c r="T11853" s="14"/>
      <c r="U11853" s="14" t="s">
        <v>25371</v>
      </c>
      <c r="V11853" s="14" t="s">
        <v>6618</v>
      </c>
      <c r="W11853" s="14" t="s">
        <v>25416</v>
      </c>
      <c r="X11853" s="14" t="s">
        <v>25099</v>
      </c>
      <c r="Y11853" s="14" t="s">
        <v>25089</v>
      </c>
      <c r="Z11853">
        <v>53.263919830322003</v>
      </c>
      <c r="AA11853">
        <v>-6.2095265388480003</v>
      </c>
    </row>
    <row r="11854" spans="1:27">
      <c r="A11854" s="14" t="s">
        <v>59132</v>
      </c>
      <c r="B11854" s="14" t="s">
        <v>7163</v>
      </c>
      <c r="C11854" s="14"/>
      <c r="D11854" s="14" t="s">
        <v>29</v>
      </c>
      <c r="E11854" s="14" t="s">
        <v>25370</v>
      </c>
      <c r="F11854" s="14" t="s">
        <v>26</v>
      </c>
      <c r="G11854" s="14" t="s">
        <v>47</v>
      </c>
      <c r="H11854">
        <v>0.2</v>
      </c>
      <c r="I11854" s="14" t="s">
        <v>25371</v>
      </c>
      <c r="J11854">
        <v>0.2</v>
      </c>
      <c r="K11854">
        <v>0</v>
      </c>
      <c r="L11854" s="14" t="s">
        <v>23</v>
      </c>
      <c r="M11854" s="14" t="s">
        <v>45513</v>
      </c>
      <c r="N11854" s="14" t="s">
        <v>25371</v>
      </c>
      <c r="O11854">
        <v>0.19</v>
      </c>
      <c r="P11854">
        <v>0</v>
      </c>
      <c r="Q11854">
        <v>0</v>
      </c>
      <c r="R11854">
        <v>0</v>
      </c>
      <c r="S11854">
        <v>0</v>
      </c>
      <c r="T11854" s="14" t="s">
        <v>45509</v>
      </c>
      <c r="U11854" s="14" t="s">
        <v>25371</v>
      </c>
      <c r="V11854" s="14" t="s">
        <v>2505</v>
      </c>
      <c r="W11854" s="14" t="s">
        <v>25534</v>
      </c>
      <c r="X11854" s="14" t="s">
        <v>25105</v>
      </c>
      <c r="Y11854" s="14" t="s">
        <v>25089</v>
      </c>
      <c r="Z11854">
        <v>53.364246368407997</v>
      </c>
      <c r="AA11854">
        <v>-6.499783992767</v>
      </c>
    </row>
    <row r="11855" spans="1:27">
      <c r="A11855" s="14" t="s">
        <v>59133</v>
      </c>
      <c r="B11855" s="14" t="s">
        <v>38532</v>
      </c>
      <c r="C11855" s="14"/>
      <c r="D11855" s="14" t="s">
        <v>29</v>
      </c>
      <c r="E11855" s="14" t="s">
        <v>25370</v>
      </c>
      <c r="F11855" s="14" t="s">
        <v>26</v>
      </c>
      <c r="G11855" s="14" t="s">
        <v>47</v>
      </c>
      <c r="H11855">
        <v>0.2</v>
      </c>
      <c r="I11855" s="14" t="s">
        <v>25371</v>
      </c>
      <c r="J11855">
        <v>0.2</v>
      </c>
      <c r="K11855">
        <v>0.17199999999999999</v>
      </c>
      <c r="L11855" s="14" t="s">
        <v>47960</v>
      </c>
      <c r="M11855" s="14"/>
      <c r="N11855" s="14" t="s">
        <v>25371</v>
      </c>
      <c r="O11855">
        <v>0.19</v>
      </c>
      <c r="P11855">
        <v>0</v>
      </c>
      <c r="Q11855">
        <v>0.03</v>
      </c>
      <c r="R11855">
        <v>0</v>
      </c>
      <c r="S11855">
        <v>0</v>
      </c>
      <c r="T11855" s="14" t="s">
        <v>45607</v>
      </c>
      <c r="U11855" s="14" t="s">
        <v>25371</v>
      </c>
      <c r="V11855" s="14" t="s">
        <v>38455</v>
      </c>
      <c r="W11855" s="14" t="s">
        <v>38452</v>
      </c>
      <c r="X11855" s="14" t="s">
        <v>25133</v>
      </c>
      <c r="Y11855" s="14" t="s">
        <v>25089</v>
      </c>
      <c r="Z11855">
        <v>52.879520416258998</v>
      </c>
      <c r="AA11855">
        <v>-8.299874305725</v>
      </c>
    </row>
    <row r="11856" spans="1:27">
      <c r="A11856" s="14" t="s">
        <v>59134</v>
      </c>
      <c r="B11856" s="14" t="s">
        <v>30904</v>
      </c>
      <c r="C11856" s="14"/>
      <c r="D11856" s="14" t="s">
        <v>29</v>
      </c>
      <c r="E11856" s="14" t="s">
        <v>25370</v>
      </c>
      <c r="F11856" s="14" t="s">
        <v>26</v>
      </c>
      <c r="G11856" s="14" t="s">
        <v>30</v>
      </c>
      <c r="H11856">
        <v>0.2</v>
      </c>
      <c r="I11856" s="14" t="s">
        <v>25371</v>
      </c>
      <c r="J11856">
        <v>0.2</v>
      </c>
      <c r="K11856">
        <v>0.2</v>
      </c>
      <c r="L11856" s="14" t="s">
        <v>47466</v>
      </c>
      <c r="M11856" s="14"/>
      <c r="N11856" s="14" t="s">
        <v>25371</v>
      </c>
      <c r="O11856">
        <v>0.19</v>
      </c>
      <c r="P11856">
        <v>0</v>
      </c>
      <c r="Q11856">
        <v>0</v>
      </c>
      <c r="R11856">
        <v>0</v>
      </c>
      <c r="S11856">
        <v>0</v>
      </c>
      <c r="T11856" s="14" t="s">
        <v>45500</v>
      </c>
      <c r="U11856" s="14" t="s">
        <v>25371</v>
      </c>
      <c r="V11856" s="14" t="s">
        <v>30844</v>
      </c>
      <c r="W11856" s="14" t="s">
        <v>30837</v>
      </c>
      <c r="X11856" s="14" t="s">
        <v>25129</v>
      </c>
      <c r="Y11856" s="14" t="s">
        <v>25089</v>
      </c>
      <c r="Z11856">
        <v>53.105270385742003</v>
      </c>
      <c r="AA11856">
        <v>-8.2341318130490002</v>
      </c>
    </row>
    <row r="11857" spans="1:27">
      <c r="A11857" s="14" t="s">
        <v>59135</v>
      </c>
      <c r="B11857" s="14" t="s">
        <v>5344</v>
      </c>
      <c r="C11857" s="14"/>
      <c r="D11857" s="14" t="s">
        <v>29</v>
      </c>
      <c r="E11857" s="14" t="s">
        <v>25370</v>
      </c>
      <c r="F11857" s="14" t="s">
        <v>26</v>
      </c>
      <c r="G11857" s="14" t="s">
        <v>27</v>
      </c>
      <c r="H11857">
        <v>0.05</v>
      </c>
      <c r="I11857" s="14" t="s">
        <v>25371</v>
      </c>
      <c r="J11857">
        <v>0.05</v>
      </c>
      <c r="K11857">
        <v>0</v>
      </c>
      <c r="L11857" s="14" t="s">
        <v>23</v>
      </c>
      <c r="M11857" s="14" t="s">
        <v>45410</v>
      </c>
      <c r="N11857" s="14" t="s">
        <v>25371</v>
      </c>
      <c r="O11857">
        <v>4.8000000000000001E-2</v>
      </c>
      <c r="P11857">
        <v>0</v>
      </c>
      <c r="Q11857">
        <v>0</v>
      </c>
      <c r="R11857">
        <v>0</v>
      </c>
      <c r="S11857">
        <v>0</v>
      </c>
      <c r="T11857" s="14" t="s">
        <v>45422</v>
      </c>
      <c r="U11857" s="14" t="s">
        <v>25371</v>
      </c>
      <c r="V11857" s="14" t="s">
        <v>104</v>
      </c>
      <c r="W11857" s="14" t="s">
        <v>25519</v>
      </c>
      <c r="X11857" s="14" t="s">
        <v>25122</v>
      </c>
      <c r="Y11857" s="14" t="s">
        <v>25089</v>
      </c>
      <c r="Z11857">
        <v>53.248805999755</v>
      </c>
      <c r="AA11857">
        <v>-8.9036579132080007</v>
      </c>
    </row>
    <row r="11858" spans="1:27">
      <c r="A11858" s="14" t="s">
        <v>59136</v>
      </c>
      <c r="B11858" s="14" t="s">
        <v>9578</v>
      </c>
      <c r="C11858" s="14"/>
      <c r="D11858" s="14" t="s">
        <v>29</v>
      </c>
      <c r="E11858" s="14" t="s">
        <v>25370</v>
      </c>
      <c r="F11858" s="14" t="s">
        <v>26</v>
      </c>
      <c r="G11858" s="14" t="s">
        <v>27</v>
      </c>
      <c r="H11858">
        <v>0.05</v>
      </c>
      <c r="I11858" s="14" t="s">
        <v>25371</v>
      </c>
      <c r="J11858">
        <v>0.05</v>
      </c>
      <c r="K11858">
        <v>0</v>
      </c>
      <c r="L11858" s="14" t="s">
        <v>23</v>
      </c>
      <c r="M11858" s="14" t="s">
        <v>45483</v>
      </c>
      <c r="N11858" s="14" t="s">
        <v>25371</v>
      </c>
      <c r="O11858">
        <v>4.8000000000000001E-2</v>
      </c>
      <c r="P11858">
        <v>0</v>
      </c>
      <c r="Q11858">
        <v>0</v>
      </c>
      <c r="R11858">
        <v>0</v>
      </c>
      <c r="S11858">
        <v>0</v>
      </c>
      <c r="T11858" s="14" t="s">
        <v>45411</v>
      </c>
      <c r="U11858" s="14" t="s">
        <v>25371</v>
      </c>
      <c r="V11858" s="14" t="s">
        <v>1460</v>
      </c>
      <c r="W11858" s="14" t="s">
        <v>25603</v>
      </c>
      <c r="X11858" s="14" t="s">
        <v>25120</v>
      </c>
      <c r="Y11858" s="14" t="s">
        <v>25089</v>
      </c>
      <c r="Z11858">
        <v>52.703384399413999</v>
      </c>
      <c r="AA11858">
        <v>-7.2683768272389999</v>
      </c>
    </row>
    <row r="11859" spans="1:27">
      <c r="A11859" s="14" t="s">
        <v>59137</v>
      </c>
      <c r="B11859" s="14" t="s">
        <v>11643</v>
      </c>
      <c r="C11859" s="14"/>
      <c r="D11859" s="14" t="s">
        <v>29</v>
      </c>
      <c r="E11859" s="14" t="s">
        <v>25370</v>
      </c>
      <c r="F11859" s="14" t="s">
        <v>26</v>
      </c>
      <c r="G11859" s="14" t="s">
        <v>68</v>
      </c>
      <c r="H11859">
        <v>0.63</v>
      </c>
      <c r="I11859" s="14" t="s">
        <v>25371</v>
      </c>
      <c r="J11859">
        <v>0.63</v>
      </c>
      <c r="K11859">
        <v>0</v>
      </c>
      <c r="L11859" s="14" t="s">
        <v>23</v>
      </c>
      <c r="M11859" s="14" t="s">
        <v>46137</v>
      </c>
      <c r="N11859" s="14" t="s">
        <v>25371</v>
      </c>
      <c r="O11859">
        <v>0.59799999999999998</v>
      </c>
      <c r="P11859">
        <v>0</v>
      </c>
      <c r="Q11859">
        <v>0</v>
      </c>
      <c r="R11859">
        <v>0</v>
      </c>
      <c r="S11859">
        <v>0</v>
      </c>
      <c r="T11859" s="14" t="s">
        <v>45938</v>
      </c>
      <c r="U11859" s="14" t="s">
        <v>25371</v>
      </c>
      <c r="V11859" s="14" t="s">
        <v>7840</v>
      </c>
      <c r="W11859" s="14" t="s">
        <v>25507</v>
      </c>
      <c r="X11859" s="14" t="s">
        <v>25122</v>
      </c>
      <c r="Y11859" s="14" t="s">
        <v>25089</v>
      </c>
      <c r="Z11859">
        <v>53.285453796386001</v>
      </c>
      <c r="AA11859">
        <v>-9.0501422882080007</v>
      </c>
    </row>
    <row r="11860" spans="1:27">
      <c r="A11860" s="14" t="s">
        <v>59138</v>
      </c>
      <c r="B11860" s="14" t="s">
        <v>14107</v>
      </c>
      <c r="C11860" s="14"/>
      <c r="D11860" s="14" t="s">
        <v>25</v>
      </c>
      <c r="E11860" s="14" t="s">
        <v>25370</v>
      </c>
      <c r="F11860" s="14" t="s">
        <v>26</v>
      </c>
      <c r="G11860" s="14" t="s">
        <v>27</v>
      </c>
      <c r="H11860">
        <v>0.05</v>
      </c>
      <c r="I11860" s="14" t="s">
        <v>25371</v>
      </c>
      <c r="J11860">
        <v>0.05</v>
      </c>
      <c r="K11860">
        <v>0</v>
      </c>
      <c r="L11860" s="14" t="s">
        <v>23</v>
      </c>
      <c r="M11860" s="14" t="s">
        <v>45834</v>
      </c>
      <c r="N11860" s="14" t="s">
        <v>25371</v>
      </c>
      <c r="O11860">
        <v>4.8000000000000001E-2</v>
      </c>
      <c r="P11860">
        <v>0</v>
      </c>
      <c r="Q11860">
        <v>0</v>
      </c>
      <c r="R11860">
        <v>0</v>
      </c>
      <c r="S11860">
        <v>0</v>
      </c>
      <c r="T11860" s="14" t="s">
        <v>45497</v>
      </c>
      <c r="U11860" s="14" t="s">
        <v>25371</v>
      </c>
      <c r="V11860" s="14" t="s">
        <v>498</v>
      </c>
      <c r="W11860" s="14" t="s">
        <v>25425</v>
      </c>
      <c r="X11860" s="14" t="s">
        <v>25111</v>
      </c>
      <c r="Y11860" s="14" t="s">
        <v>25089</v>
      </c>
      <c r="Z11860">
        <v>54.067218780517003</v>
      </c>
      <c r="AA11860">
        <v>-7.3212308883660002</v>
      </c>
    </row>
    <row r="11861" spans="1:27">
      <c r="A11861" s="14" t="s">
        <v>59139</v>
      </c>
      <c r="B11861" s="14" t="s">
        <v>11185</v>
      </c>
      <c r="C11861" s="14"/>
      <c r="D11861" s="14" t="s">
        <v>29</v>
      </c>
      <c r="E11861" s="14" t="s">
        <v>25370</v>
      </c>
      <c r="F11861" s="14" t="s">
        <v>26</v>
      </c>
      <c r="G11861" s="14" t="s">
        <v>32</v>
      </c>
      <c r="H11861">
        <v>0.4</v>
      </c>
      <c r="I11861" s="14" t="s">
        <v>25371</v>
      </c>
      <c r="J11861">
        <v>0.4</v>
      </c>
      <c r="K11861">
        <v>0</v>
      </c>
      <c r="L11861" s="14" t="s">
        <v>23</v>
      </c>
      <c r="M11861" s="14" t="s">
        <v>46065</v>
      </c>
      <c r="N11861" s="14" t="s">
        <v>25371</v>
      </c>
      <c r="O11861">
        <v>0.38</v>
      </c>
      <c r="P11861">
        <v>0</v>
      </c>
      <c r="Q11861">
        <v>0.06</v>
      </c>
      <c r="R11861">
        <v>0</v>
      </c>
      <c r="S11861">
        <v>0</v>
      </c>
      <c r="T11861" s="14" t="s">
        <v>46526</v>
      </c>
      <c r="U11861" s="14" t="s">
        <v>25371</v>
      </c>
      <c r="V11861" s="14" t="s">
        <v>3825</v>
      </c>
      <c r="W11861" s="14" t="s">
        <v>25445</v>
      </c>
      <c r="X11861" s="14" t="s">
        <v>25104</v>
      </c>
      <c r="Y11861" s="14" t="s">
        <v>25089</v>
      </c>
      <c r="Z11861">
        <v>53.38194656372</v>
      </c>
      <c r="AA11861">
        <v>-6.3907279968259996</v>
      </c>
    </row>
    <row r="11862" spans="1:27">
      <c r="A11862" s="14" t="s">
        <v>59140</v>
      </c>
      <c r="B11862" s="14" t="s">
        <v>30310</v>
      </c>
      <c r="C11862" s="14"/>
      <c r="D11862" s="14" t="s">
        <v>25</v>
      </c>
      <c r="E11862" s="14" t="s">
        <v>25370</v>
      </c>
      <c r="F11862" s="14" t="s">
        <v>26</v>
      </c>
      <c r="G11862" s="14" t="s">
        <v>30</v>
      </c>
      <c r="H11862">
        <v>0.2</v>
      </c>
      <c r="I11862" s="14" t="s">
        <v>25371</v>
      </c>
      <c r="J11862">
        <v>0.2</v>
      </c>
      <c r="K11862">
        <v>0.152</v>
      </c>
      <c r="L11862" s="14" t="s">
        <v>47311</v>
      </c>
      <c r="M11862" s="14"/>
      <c r="N11862" s="14" t="s">
        <v>25371</v>
      </c>
      <c r="O11862">
        <v>0.19</v>
      </c>
      <c r="P11862">
        <v>0</v>
      </c>
      <c r="Q11862">
        <v>0</v>
      </c>
      <c r="R11862">
        <v>0</v>
      </c>
      <c r="S11862">
        <v>0</v>
      </c>
      <c r="T11862" s="14" t="s">
        <v>45419</v>
      </c>
      <c r="U11862" s="14" t="s">
        <v>25371</v>
      </c>
      <c r="V11862" s="14" t="s">
        <v>30237</v>
      </c>
      <c r="W11862" s="14" t="s">
        <v>30238</v>
      </c>
      <c r="X11862" s="14" t="s">
        <v>30239</v>
      </c>
      <c r="Y11862" s="14" t="s">
        <v>25089</v>
      </c>
      <c r="Z11862">
        <v>52.571414947508998</v>
      </c>
      <c r="AA11862">
        <v>-9.0994977951039999</v>
      </c>
    </row>
    <row r="11863" spans="1:27">
      <c r="A11863" s="14" t="s">
        <v>59141</v>
      </c>
      <c r="B11863" s="14" t="s">
        <v>17042</v>
      </c>
      <c r="C11863" s="14"/>
      <c r="D11863" s="14" t="s">
        <v>29</v>
      </c>
      <c r="E11863" s="14" t="s">
        <v>25370</v>
      </c>
      <c r="F11863" s="14" t="s">
        <v>26</v>
      </c>
      <c r="G11863" s="14" t="s">
        <v>27</v>
      </c>
      <c r="H11863">
        <v>0.05</v>
      </c>
      <c r="I11863" s="14" t="s">
        <v>25371</v>
      </c>
      <c r="J11863">
        <v>0.05</v>
      </c>
      <c r="K11863">
        <v>0</v>
      </c>
      <c r="L11863" s="14" t="s">
        <v>23</v>
      </c>
      <c r="M11863" s="14" t="s">
        <v>45545</v>
      </c>
      <c r="N11863" s="14" t="s">
        <v>25371</v>
      </c>
      <c r="O11863">
        <v>4.8000000000000001E-2</v>
      </c>
      <c r="P11863">
        <v>0</v>
      </c>
      <c r="Q11863">
        <v>0</v>
      </c>
      <c r="R11863">
        <v>0</v>
      </c>
      <c r="S11863">
        <v>0</v>
      </c>
      <c r="T11863" s="14" t="s">
        <v>45426</v>
      </c>
      <c r="U11863" s="14" t="s">
        <v>25371</v>
      </c>
      <c r="V11863" s="14" t="s">
        <v>1802</v>
      </c>
      <c r="W11863" s="14" t="s">
        <v>25508</v>
      </c>
      <c r="X11863" s="14" t="s">
        <v>25127</v>
      </c>
      <c r="Y11863" s="14" t="s">
        <v>25089</v>
      </c>
      <c r="Z11863">
        <v>52.659523010252997</v>
      </c>
      <c r="AA11863">
        <v>-7.9379978179929997</v>
      </c>
    </row>
    <row r="11864" spans="1:27">
      <c r="A11864" s="14" t="s">
        <v>59142</v>
      </c>
      <c r="B11864" s="14" t="s">
        <v>33079</v>
      </c>
      <c r="C11864" s="14"/>
      <c r="D11864" s="14" t="s">
        <v>29</v>
      </c>
      <c r="E11864" s="14" t="s">
        <v>25370</v>
      </c>
      <c r="F11864" s="14" t="s">
        <v>26</v>
      </c>
      <c r="G11864" s="14" t="s">
        <v>47</v>
      </c>
      <c r="H11864">
        <v>0.2</v>
      </c>
      <c r="I11864" s="14" t="s">
        <v>25371</v>
      </c>
      <c r="J11864">
        <v>0.2</v>
      </c>
      <c r="K11864">
        <v>0.19900000000000001</v>
      </c>
      <c r="L11864" s="14" t="s">
        <v>47460</v>
      </c>
      <c r="M11864" s="14"/>
      <c r="N11864" s="14" t="s">
        <v>25371</v>
      </c>
      <c r="O11864">
        <v>0.19</v>
      </c>
      <c r="P11864">
        <v>0</v>
      </c>
      <c r="Q11864">
        <v>0</v>
      </c>
      <c r="R11864">
        <v>0</v>
      </c>
      <c r="S11864">
        <v>0</v>
      </c>
      <c r="T11864" s="14" t="s">
        <v>45500</v>
      </c>
      <c r="U11864" s="14" t="s">
        <v>25371</v>
      </c>
      <c r="V11864" s="14" t="s">
        <v>32974</v>
      </c>
      <c r="W11864" s="14" t="s">
        <v>32975</v>
      </c>
      <c r="X11864" s="14" t="s">
        <v>25092</v>
      </c>
      <c r="Y11864" s="14" t="s">
        <v>25089</v>
      </c>
      <c r="Z11864">
        <v>52.841102600097003</v>
      </c>
      <c r="AA11864">
        <v>-6.948389053344</v>
      </c>
    </row>
    <row r="11865" spans="1:27">
      <c r="A11865" s="14" t="s">
        <v>59143</v>
      </c>
      <c r="B11865" s="14" t="s">
        <v>13661</v>
      </c>
      <c r="C11865" s="14"/>
      <c r="D11865" s="14" t="s">
        <v>25</v>
      </c>
      <c r="E11865" s="14" t="s">
        <v>25370</v>
      </c>
      <c r="F11865" s="14" t="s">
        <v>26</v>
      </c>
      <c r="G11865" s="14" t="s">
        <v>27</v>
      </c>
      <c r="H11865">
        <v>0.05</v>
      </c>
      <c r="I11865" s="14" t="s">
        <v>25371</v>
      </c>
      <c r="J11865">
        <v>0.05</v>
      </c>
      <c r="K11865">
        <v>0</v>
      </c>
      <c r="L11865" s="14" t="s">
        <v>23</v>
      </c>
      <c r="M11865" s="14" t="s">
        <v>45495</v>
      </c>
      <c r="N11865" s="14" t="s">
        <v>25371</v>
      </c>
      <c r="O11865">
        <v>4.8000000000000001E-2</v>
      </c>
      <c r="P11865">
        <v>0</v>
      </c>
      <c r="Q11865">
        <v>0</v>
      </c>
      <c r="R11865">
        <v>0</v>
      </c>
      <c r="S11865">
        <v>0</v>
      </c>
      <c r="T11865" s="14" t="s">
        <v>45426</v>
      </c>
      <c r="U11865" s="14" t="s">
        <v>25371</v>
      </c>
      <c r="V11865" s="14" t="s">
        <v>806</v>
      </c>
      <c r="W11865" s="14" t="s">
        <v>25486</v>
      </c>
      <c r="X11865" s="14" t="s">
        <v>25154</v>
      </c>
      <c r="Y11865" s="14" t="s">
        <v>25089</v>
      </c>
      <c r="Z11865">
        <v>52.48488998413</v>
      </c>
      <c r="AA11865">
        <v>-8.0679559707640003</v>
      </c>
    </row>
    <row r="11866" spans="1:27">
      <c r="A11866" s="14" t="s">
        <v>59144</v>
      </c>
      <c r="B11866" s="14" t="s">
        <v>40355</v>
      </c>
      <c r="C11866" s="14"/>
      <c r="D11866" s="14" t="s">
        <v>29</v>
      </c>
      <c r="E11866" s="14" t="s">
        <v>25370</v>
      </c>
      <c r="F11866" s="14" t="s">
        <v>26</v>
      </c>
      <c r="G11866" s="14" t="s">
        <v>32</v>
      </c>
      <c r="H11866">
        <v>0.4</v>
      </c>
      <c r="I11866" s="14" t="s">
        <v>25371</v>
      </c>
      <c r="J11866">
        <v>0.4</v>
      </c>
      <c r="K11866">
        <v>0.253</v>
      </c>
      <c r="L11866" s="14" t="s">
        <v>40327</v>
      </c>
      <c r="M11866" s="14"/>
      <c r="N11866" s="14" t="s">
        <v>25371</v>
      </c>
      <c r="O11866">
        <v>0.38</v>
      </c>
      <c r="P11866">
        <v>0</v>
      </c>
      <c r="Q11866">
        <v>0.11700000000000001</v>
      </c>
      <c r="R11866">
        <v>0.27300000000000002</v>
      </c>
      <c r="S11866">
        <v>0</v>
      </c>
      <c r="T11866" s="14"/>
      <c r="U11866" s="14" t="s">
        <v>25371</v>
      </c>
      <c r="V11866" s="14" t="s">
        <v>40331</v>
      </c>
      <c r="W11866" s="14" t="s">
        <v>40329</v>
      </c>
      <c r="X11866" s="14" t="s">
        <v>30721</v>
      </c>
      <c r="Y11866" s="14" t="s">
        <v>25089</v>
      </c>
      <c r="Z11866">
        <v>53.272369384765</v>
      </c>
      <c r="AA11866">
        <v>-6.1203665733330004</v>
      </c>
    </row>
    <row r="11867" spans="1:27">
      <c r="A11867" s="14" t="s">
        <v>59145</v>
      </c>
      <c r="B11867" s="14" t="s">
        <v>38070</v>
      </c>
      <c r="C11867" s="14"/>
      <c r="D11867" s="14" t="s">
        <v>25</v>
      </c>
      <c r="E11867" s="14" t="s">
        <v>25370</v>
      </c>
      <c r="F11867" s="14" t="s">
        <v>26</v>
      </c>
      <c r="G11867" s="14" t="s">
        <v>47</v>
      </c>
      <c r="H11867">
        <v>0.2</v>
      </c>
      <c r="I11867" s="14" t="s">
        <v>25371</v>
      </c>
      <c r="J11867">
        <v>0.2</v>
      </c>
      <c r="K11867">
        <v>0.16400000000000001</v>
      </c>
      <c r="L11867" s="14" t="s">
        <v>37959</v>
      </c>
      <c r="M11867" s="14"/>
      <c r="N11867" s="14" t="s">
        <v>25371</v>
      </c>
      <c r="O11867">
        <v>0.19</v>
      </c>
      <c r="P11867">
        <v>0</v>
      </c>
      <c r="Q11867">
        <v>0</v>
      </c>
      <c r="R11867">
        <v>0</v>
      </c>
      <c r="S11867">
        <v>0</v>
      </c>
      <c r="T11867" s="14" t="s">
        <v>45505</v>
      </c>
      <c r="U11867" s="14" t="s">
        <v>25371</v>
      </c>
      <c r="V11867" s="14" t="s">
        <v>37969</v>
      </c>
      <c r="W11867" s="14" t="s">
        <v>37961</v>
      </c>
      <c r="X11867" s="14" t="s">
        <v>25092</v>
      </c>
      <c r="Y11867" s="14" t="s">
        <v>25089</v>
      </c>
      <c r="Z11867">
        <v>52.698970794677003</v>
      </c>
      <c r="AA11867">
        <v>-6.9358491897579997</v>
      </c>
    </row>
    <row r="11868" spans="1:27">
      <c r="A11868" s="14" t="s">
        <v>59146</v>
      </c>
      <c r="B11868" s="14" t="s">
        <v>5341</v>
      </c>
      <c r="C11868" s="14"/>
      <c r="D11868" s="14" t="s">
        <v>29</v>
      </c>
      <c r="E11868" s="14" t="s">
        <v>25370</v>
      </c>
      <c r="F11868" s="14" t="s">
        <v>26</v>
      </c>
      <c r="G11868" s="14" t="s">
        <v>27</v>
      </c>
      <c r="H11868">
        <v>0.05</v>
      </c>
      <c r="I11868" s="14" t="s">
        <v>25371</v>
      </c>
      <c r="J11868">
        <v>0.05</v>
      </c>
      <c r="K11868">
        <v>4.3999999999999997E-2</v>
      </c>
      <c r="L11868" s="14" t="s">
        <v>47876</v>
      </c>
      <c r="M11868" s="14"/>
      <c r="N11868" s="14" t="s">
        <v>25371</v>
      </c>
      <c r="O11868">
        <v>4.8000000000000001E-2</v>
      </c>
      <c r="P11868">
        <v>0</v>
      </c>
      <c r="Q11868">
        <v>1.4E-2</v>
      </c>
      <c r="R11868">
        <v>0</v>
      </c>
      <c r="S11868">
        <v>0</v>
      </c>
      <c r="T11868" s="14" t="s">
        <v>46001</v>
      </c>
      <c r="U11868" s="14" t="s">
        <v>25371</v>
      </c>
      <c r="V11868" s="14" t="s">
        <v>32484</v>
      </c>
      <c r="W11868" s="14" t="s">
        <v>32481</v>
      </c>
      <c r="X11868" s="14" t="s">
        <v>25109</v>
      </c>
      <c r="Y11868" s="14" t="s">
        <v>25089</v>
      </c>
      <c r="Z11868">
        <v>54.994331359862997</v>
      </c>
      <c r="AA11868">
        <v>-7.5208687782280004</v>
      </c>
    </row>
    <row r="11869" spans="1:27">
      <c r="A11869" s="14" t="s">
        <v>59147</v>
      </c>
      <c r="B11869" s="14" t="s">
        <v>31297</v>
      </c>
      <c r="C11869" s="14"/>
      <c r="D11869" s="14" t="s">
        <v>29</v>
      </c>
      <c r="E11869" s="14" t="s">
        <v>25370</v>
      </c>
      <c r="F11869" s="14" t="s">
        <v>26</v>
      </c>
      <c r="G11869" s="14" t="s">
        <v>99</v>
      </c>
      <c r="H11869">
        <v>1</v>
      </c>
      <c r="I11869" s="14" t="s">
        <v>25371</v>
      </c>
      <c r="J11869">
        <v>1</v>
      </c>
      <c r="K11869">
        <v>8.4000000000000005E-2</v>
      </c>
      <c r="L11869" s="14" t="s">
        <v>48707</v>
      </c>
      <c r="M11869" s="14"/>
      <c r="N11869" s="14" t="s">
        <v>25371</v>
      </c>
      <c r="O11869">
        <v>0.95</v>
      </c>
      <c r="P11869">
        <v>0</v>
      </c>
      <c r="Q11869">
        <v>0</v>
      </c>
      <c r="R11869">
        <v>0.5</v>
      </c>
      <c r="S11869">
        <v>0</v>
      </c>
      <c r="T11869" s="14"/>
      <c r="U11869" s="14" t="s">
        <v>25371</v>
      </c>
      <c r="V11869" s="14" t="s">
        <v>31271</v>
      </c>
      <c r="W11869" s="14" t="s">
        <v>31265</v>
      </c>
      <c r="X11869" s="14" t="s">
        <v>25123</v>
      </c>
      <c r="Y11869" s="14" t="s">
        <v>25089</v>
      </c>
      <c r="Z11869">
        <v>53.341049194335</v>
      </c>
      <c r="AA11869">
        <v>-6.2611303329460002</v>
      </c>
    </row>
    <row r="11870" spans="1:27">
      <c r="A11870" s="14" t="s">
        <v>59148</v>
      </c>
      <c r="B11870" s="14" t="s">
        <v>33874</v>
      </c>
      <c r="C11870" s="14"/>
      <c r="D11870" s="14" t="s">
        <v>29</v>
      </c>
      <c r="E11870" s="14" t="s">
        <v>25370</v>
      </c>
      <c r="F11870" s="14" t="s">
        <v>26</v>
      </c>
      <c r="G11870" s="14" t="s">
        <v>47</v>
      </c>
      <c r="H11870">
        <v>0.2</v>
      </c>
      <c r="I11870" s="14" t="s">
        <v>25371</v>
      </c>
      <c r="J11870">
        <v>0.2</v>
      </c>
      <c r="K11870">
        <v>0.11600000000000001</v>
      </c>
      <c r="L11870" s="14" t="s">
        <v>47621</v>
      </c>
      <c r="M11870" s="14"/>
      <c r="N11870" s="14" t="s">
        <v>25371</v>
      </c>
      <c r="O11870">
        <v>0.19</v>
      </c>
      <c r="P11870">
        <v>0</v>
      </c>
      <c r="Q11870">
        <v>6.0999999999999999E-2</v>
      </c>
      <c r="R11870">
        <v>0</v>
      </c>
      <c r="S11870">
        <v>0</v>
      </c>
      <c r="T11870" s="14" t="s">
        <v>46359</v>
      </c>
      <c r="U11870" s="14" t="s">
        <v>25371</v>
      </c>
      <c r="V11870" s="14" t="s">
        <v>33711</v>
      </c>
      <c r="W11870" s="14" t="s">
        <v>33693</v>
      </c>
      <c r="X11870" s="14" t="s">
        <v>25099</v>
      </c>
      <c r="Y11870" s="14" t="s">
        <v>25089</v>
      </c>
      <c r="Z11870">
        <v>52.984149932861001</v>
      </c>
      <c r="AA11870">
        <v>-6.0551605224599996</v>
      </c>
    </row>
    <row r="11871" spans="1:27">
      <c r="A11871" s="14" t="s">
        <v>59149</v>
      </c>
      <c r="B11871" s="14" t="s">
        <v>23867</v>
      </c>
      <c r="C11871" s="14"/>
      <c r="D11871" s="14" t="s">
        <v>29</v>
      </c>
      <c r="E11871" s="14" t="s">
        <v>25370</v>
      </c>
      <c r="F11871" s="14" t="s">
        <v>26</v>
      </c>
      <c r="G11871" s="14" t="s">
        <v>32</v>
      </c>
      <c r="H11871">
        <v>0.4</v>
      </c>
      <c r="I11871" s="14" t="s">
        <v>25371</v>
      </c>
      <c r="J11871">
        <v>0.4</v>
      </c>
      <c r="K11871">
        <v>0</v>
      </c>
      <c r="L11871" s="14" t="s">
        <v>23</v>
      </c>
      <c r="M11871" s="14" t="s">
        <v>45979</v>
      </c>
      <c r="N11871" s="14" t="s">
        <v>25371</v>
      </c>
      <c r="O11871">
        <v>0.38</v>
      </c>
      <c r="P11871">
        <v>0</v>
      </c>
      <c r="Q11871">
        <v>1.4999999999999999E-2</v>
      </c>
      <c r="R11871">
        <v>0</v>
      </c>
      <c r="S11871">
        <v>0</v>
      </c>
      <c r="T11871" s="14" t="s">
        <v>46023</v>
      </c>
      <c r="U11871" s="14" t="s">
        <v>25371</v>
      </c>
      <c r="V11871" s="14" t="s">
        <v>134</v>
      </c>
      <c r="W11871" s="14" t="s">
        <v>25412</v>
      </c>
      <c r="X11871" s="14" t="s">
        <v>25114</v>
      </c>
      <c r="Y11871" s="14" t="s">
        <v>25089</v>
      </c>
      <c r="Z11871">
        <v>52.615161895752003</v>
      </c>
      <c r="AA11871">
        <v>-8.3433609008780003</v>
      </c>
    </row>
    <row r="11872" spans="1:27">
      <c r="A11872" s="14" t="s">
        <v>59150</v>
      </c>
      <c r="B11872" s="14" t="s">
        <v>15058</v>
      </c>
      <c r="C11872" s="14"/>
      <c r="D11872" s="14" t="s">
        <v>25</v>
      </c>
      <c r="E11872" s="14" t="s">
        <v>25370</v>
      </c>
      <c r="F11872" s="14" t="s">
        <v>26</v>
      </c>
      <c r="G11872" s="14" t="s">
        <v>27</v>
      </c>
      <c r="H11872">
        <v>0.05</v>
      </c>
      <c r="I11872" s="14" t="s">
        <v>25371</v>
      </c>
      <c r="J11872">
        <v>0.05</v>
      </c>
      <c r="K11872">
        <v>0</v>
      </c>
      <c r="L11872" s="14" t="s">
        <v>23</v>
      </c>
      <c r="M11872" s="14" t="s">
        <v>45478</v>
      </c>
      <c r="N11872" s="14" t="s">
        <v>25371</v>
      </c>
      <c r="O11872">
        <v>4.8000000000000001E-2</v>
      </c>
      <c r="P11872">
        <v>0</v>
      </c>
      <c r="Q11872">
        <v>0</v>
      </c>
      <c r="R11872">
        <v>0</v>
      </c>
      <c r="S11872">
        <v>0</v>
      </c>
      <c r="T11872" s="14" t="s">
        <v>45411</v>
      </c>
      <c r="U11872" s="14" t="s">
        <v>25371</v>
      </c>
      <c r="V11872" s="14" t="s">
        <v>25196</v>
      </c>
      <c r="W11872" s="14" t="s">
        <v>25522</v>
      </c>
      <c r="X11872" s="14" t="s">
        <v>25170</v>
      </c>
      <c r="Y11872" s="14" t="s">
        <v>25089</v>
      </c>
      <c r="Z11872">
        <v>54.631633758543998</v>
      </c>
      <c r="AA11872">
        <v>-8.5700492858880004</v>
      </c>
    </row>
    <row r="11873" spans="1:27">
      <c r="A11873" s="14" t="s">
        <v>59151</v>
      </c>
      <c r="B11873" s="14" t="s">
        <v>20269</v>
      </c>
      <c r="C11873" s="14"/>
      <c r="D11873" s="14" t="s">
        <v>29</v>
      </c>
      <c r="E11873" s="14" t="s">
        <v>25370</v>
      </c>
      <c r="F11873" s="14" t="s">
        <v>26</v>
      </c>
      <c r="G11873" s="14" t="s">
        <v>27</v>
      </c>
      <c r="H11873">
        <v>0.05</v>
      </c>
      <c r="I11873" s="14" t="s">
        <v>25371</v>
      </c>
      <c r="J11873">
        <v>0.05</v>
      </c>
      <c r="K11873">
        <v>0</v>
      </c>
      <c r="L11873" s="14" t="s">
        <v>23</v>
      </c>
      <c r="M11873" s="14" t="s">
        <v>45613</v>
      </c>
      <c r="N11873" s="14" t="s">
        <v>25371</v>
      </c>
      <c r="O11873">
        <v>4.8000000000000001E-2</v>
      </c>
      <c r="P11873">
        <v>0</v>
      </c>
      <c r="Q11873">
        <v>5.0000000000000001E-3</v>
      </c>
      <c r="R11873">
        <v>0</v>
      </c>
      <c r="S11873">
        <v>0</v>
      </c>
      <c r="T11873" s="14" t="s">
        <v>45525</v>
      </c>
      <c r="U11873" s="14" t="s">
        <v>25371</v>
      </c>
      <c r="V11873" s="14" t="s">
        <v>1853</v>
      </c>
      <c r="W11873" s="14" t="s">
        <v>25566</v>
      </c>
      <c r="X11873" s="14" t="s">
        <v>25112</v>
      </c>
      <c r="Y11873" s="14" t="s">
        <v>25089</v>
      </c>
      <c r="Z11873">
        <v>53.054325103758998</v>
      </c>
      <c r="AA11873">
        <v>-7.3218879699699997</v>
      </c>
    </row>
    <row r="11874" spans="1:27">
      <c r="A11874" s="14" t="s">
        <v>59152</v>
      </c>
      <c r="B11874" s="14" t="s">
        <v>33505</v>
      </c>
      <c r="C11874" s="14"/>
      <c r="D11874" s="14" t="s">
        <v>29</v>
      </c>
      <c r="E11874" s="14" t="s">
        <v>25370</v>
      </c>
      <c r="F11874" s="14" t="s">
        <v>26</v>
      </c>
      <c r="G11874" s="14" t="s">
        <v>32</v>
      </c>
      <c r="H11874">
        <v>0.4</v>
      </c>
      <c r="I11874" s="14" t="s">
        <v>25371</v>
      </c>
      <c r="J11874">
        <v>0.4</v>
      </c>
      <c r="K11874">
        <v>0.32900000000000001</v>
      </c>
      <c r="L11874" s="14" t="s">
        <v>33301</v>
      </c>
      <c r="M11874" s="14"/>
      <c r="N11874" s="14" t="s">
        <v>25371</v>
      </c>
      <c r="O11874">
        <v>0.38</v>
      </c>
      <c r="P11874">
        <v>0</v>
      </c>
      <c r="Q11874">
        <v>8.3000000000000004E-2</v>
      </c>
      <c r="R11874">
        <v>0.309</v>
      </c>
      <c r="S11874">
        <v>0</v>
      </c>
      <c r="T11874" s="14"/>
      <c r="U11874" s="14" t="s">
        <v>25371</v>
      </c>
      <c r="V11874" s="14" t="s">
        <v>33325</v>
      </c>
      <c r="W11874" s="14" t="s">
        <v>33303</v>
      </c>
      <c r="X11874" s="14" t="s">
        <v>33304</v>
      </c>
      <c r="Y11874" s="14" t="s">
        <v>25089</v>
      </c>
      <c r="Z11874">
        <v>53.274459838867003</v>
      </c>
      <c r="AA11874">
        <v>-9.1168050765990003</v>
      </c>
    </row>
    <row r="11875" spans="1:27">
      <c r="A11875" s="14" t="s">
        <v>59153</v>
      </c>
      <c r="B11875" s="14" t="s">
        <v>18885</v>
      </c>
      <c r="C11875" s="14"/>
      <c r="D11875" s="14" t="s">
        <v>29</v>
      </c>
      <c r="E11875" s="14" t="s">
        <v>25370</v>
      </c>
      <c r="F11875" s="14" t="s">
        <v>26</v>
      </c>
      <c r="G11875" s="14" t="s">
        <v>30</v>
      </c>
      <c r="H11875">
        <v>0.2</v>
      </c>
      <c r="I11875" s="14" t="s">
        <v>25371</v>
      </c>
      <c r="J11875">
        <v>0.2</v>
      </c>
      <c r="K11875">
        <v>0</v>
      </c>
      <c r="L11875" s="14" t="s">
        <v>23</v>
      </c>
      <c r="M11875" s="14" t="s">
        <v>45637</v>
      </c>
      <c r="N11875" s="14" t="s">
        <v>25371</v>
      </c>
      <c r="O11875">
        <v>0.19</v>
      </c>
      <c r="P11875">
        <v>0</v>
      </c>
      <c r="Q11875">
        <v>5.0000000000000001E-3</v>
      </c>
      <c r="R11875">
        <v>5.8999999999999997E-2</v>
      </c>
      <c r="S11875">
        <v>0</v>
      </c>
      <c r="T11875" s="14" t="s">
        <v>45419</v>
      </c>
      <c r="U11875" s="14" t="s">
        <v>25371</v>
      </c>
      <c r="V11875" s="14" t="s">
        <v>1476</v>
      </c>
      <c r="W11875" s="14" t="s">
        <v>25451</v>
      </c>
      <c r="X11875" s="14" t="s">
        <v>25174</v>
      </c>
      <c r="Y11875" s="14" t="s">
        <v>25089</v>
      </c>
      <c r="Z11875">
        <v>52.347103118896001</v>
      </c>
      <c r="AA11875">
        <v>-7.3229355812070001</v>
      </c>
    </row>
    <row r="11876" spans="1:27">
      <c r="A11876" s="14" t="s">
        <v>59154</v>
      </c>
      <c r="B11876" s="14" t="s">
        <v>6474</v>
      </c>
      <c r="C11876" s="14"/>
      <c r="D11876" s="14" t="s">
        <v>29</v>
      </c>
      <c r="E11876" s="14" t="s">
        <v>25370</v>
      </c>
      <c r="F11876" s="14" t="s">
        <v>26</v>
      </c>
      <c r="G11876" s="14" t="s">
        <v>32</v>
      </c>
      <c r="H11876">
        <v>0.4</v>
      </c>
      <c r="I11876" s="14" t="s">
        <v>25371</v>
      </c>
      <c r="J11876">
        <v>0.4</v>
      </c>
      <c r="K11876">
        <v>0</v>
      </c>
      <c r="L11876" s="14" t="s">
        <v>23</v>
      </c>
      <c r="M11876" s="14" t="s">
        <v>45931</v>
      </c>
      <c r="N11876" s="14" t="s">
        <v>25371</v>
      </c>
      <c r="O11876">
        <v>0.38</v>
      </c>
      <c r="P11876">
        <v>0</v>
      </c>
      <c r="Q11876">
        <v>0.02</v>
      </c>
      <c r="R11876">
        <v>0</v>
      </c>
      <c r="S11876">
        <v>0</v>
      </c>
      <c r="T11876" s="14" t="s">
        <v>46011</v>
      </c>
      <c r="U11876" s="14" t="s">
        <v>25371</v>
      </c>
      <c r="V11876" s="14" t="s">
        <v>112</v>
      </c>
      <c r="W11876" s="14" t="s">
        <v>25508</v>
      </c>
      <c r="X11876" s="14" t="s">
        <v>25127</v>
      </c>
      <c r="Y11876" s="14" t="s">
        <v>25089</v>
      </c>
      <c r="Z11876">
        <v>52.688446044921001</v>
      </c>
      <c r="AA11876">
        <v>-7.8166494369499997</v>
      </c>
    </row>
    <row r="11877" spans="1:27">
      <c r="A11877" s="14" t="s">
        <v>59155</v>
      </c>
      <c r="B11877" s="14" t="s">
        <v>37793</v>
      </c>
      <c r="C11877" s="14"/>
      <c r="D11877" s="14" t="s">
        <v>29</v>
      </c>
      <c r="E11877" s="14" t="s">
        <v>25370</v>
      </c>
      <c r="F11877" s="14" t="s">
        <v>26</v>
      </c>
      <c r="G11877" s="14" t="s">
        <v>27</v>
      </c>
      <c r="H11877">
        <v>0.05</v>
      </c>
      <c r="I11877" s="14" t="s">
        <v>25371</v>
      </c>
      <c r="J11877">
        <v>0.05</v>
      </c>
      <c r="K11877">
        <v>2.9000000000000001E-2</v>
      </c>
      <c r="L11877" s="14" t="s">
        <v>49986</v>
      </c>
      <c r="M11877" s="14"/>
      <c r="N11877" s="14" t="s">
        <v>25371</v>
      </c>
      <c r="O11877">
        <v>4.8000000000000001E-2</v>
      </c>
      <c r="P11877">
        <v>0</v>
      </c>
      <c r="Q11877">
        <v>5.0000000000000001E-3</v>
      </c>
      <c r="R11877">
        <v>4.1000000000000002E-2</v>
      </c>
      <c r="S11877">
        <v>0</v>
      </c>
      <c r="T11877" s="14"/>
      <c r="U11877" s="14" t="s">
        <v>25371</v>
      </c>
      <c r="V11877" s="14" t="s">
        <v>40676</v>
      </c>
      <c r="W11877" s="14" t="s">
        <v>40675</v>
      </c>
      <c r="X11877" s="14" t="s">
        <v>25165</v>
      </c>
      <c r="Y11877" s="14" t="s">
        <v>25089</v>
      </c>
      <c r="Z11877">
        <v>51.845890045166001</v>
      </c>
      <c r="AA11877">
        <v>-8.3518342971799999</v>
      </c>
    </row>
    <row r="11878" spans="1:27">
      <c r="A11878" s="14" t="s">
        <v>59156</v>
      </c>
      <c r="B11878" s="14" t="s">
        <v>23920</v>
      </c>
      <c r="C11878" s="14"/>
      <c r="D11878" s="14" t="s">
        <v>29</v>
      </c>
      <c r="E11878" s="14" t="s">
        <v>25370</v>
      </c>
      <c r="F11878" s="14" t="s">
        <v>26</v>
      </c>
      <c r="G11878" s="14" t="s">
        <v>47</v>
      </c>
      <c r="H11878">
        <v>0.2</v>
      </c>
      <c r="I11878" s="14" t="s">
        <v>25371</v>
      </c>
      <c r="J11878">
        <v>0.2</v>
      </c>
      <c r="K11878">
        <v>0</v>
      </c>
      <c r="L11878" s="14" t="s">
        <v>23</v>
      </c>
      <c r="M11878" s="14" t="s">
        <v>45775</v>
      </c>
      <c r="N11878" s="14" t="s">
        <v>25371</v>
      </c>
      <c r="O11878">
        <v>0.19</v>
      </c>
      <c r="P11878">
        <v>0</v>
      </c>
      <c r="Q11878">
        <v>0</v>
      </c>
      <c r="R11878">
        <v>0.189</v>
      </c>
      <c r="S11878">
        <v>0</v>
      </c>
      <c r="T11878" s="14"/>
      <c r="U11878" s="14" t="s">
        <v>25371</v>
      </c>
      <c r="V11878" s="14" t="s">
        <v>102</v>
      </c>
      <c r="W11878" s="14" t="s">
        <v>25614</v>
      </c>
      <c r="X11878" s="14" t="s">
        <v>25121</v>
      </c>
      <c r="Y11878" s="14" t="s">
        <v>25089</v>
      </c>
      <c r="Z11878">
        <v>53.300502777098998</v>
      </c>
      <c r="AA11878">
        <v>-6.3431963920590002</v>
      </c>
    </row>
    <row r="11879" spans="1:27">
      <c r="A11879" s="14" t="s">
        <v>59157</v>
      </c>
      <c r="B11879" s="14" t="s">
        <v>38710</v>
      </c>
      <c r="C11879" s="14"/>
      <c r="D11879" s="14" t="s">
        <v>29</v>
      </c>
      <c r="E11879" s="14" t="s">
        <v>25370</v>
      </c>
      <c r="F11879" s="14" t="s">
        <v>26</v>
      </c>
      <c r="G11879" s="14" t="s">
        <v>32</v>
      </c>
      <c r="H11879">
        <v>0.4</v>
      </c>
      <c r="I11879" s="14" t="s">
        <v>25371</v>
      </c>
      <c r="J11879">
        <v>0.4</v>
      </c>
      <c r="K11879">
        <v>0.35</v>
      </c>
      <c r="L11879" s="14" t="s">
        <v>47098</v>
      </c>
      <c r="M11879" s="14"/>
      <c r="N11879" s="14" t="s">
        <v>25371</v>
      </c>
      <c r="O11879">
        <v>0.38</v>
      </c>
      <c r="P11879">
        <v>0</v>
      </c>
      <c r="Q11879">
        <v>1.2999999999999999E-2</v>
      </c>
      <c r="R11879">
        <v>0</v>
      </c>
      <c r="S11879">
        <v>0</v>
      </c>
      <c r="T11879" s="14" t="s">
        <v>45670</v>
      </c>
      <c r="U11879" s="14" t="s">
        <v>25371</v>
      </c>
      <c r="V11879" s="14" t="s">
        <v>38681</v>
      </c>
      <c r="W11879" s="14" t="s">
        <v>38680</v>
      </c>
      <c r="X11879" s="14" t="s">
        <v>28584</v>
      </c>
      <c r="Y11879" s="14" t="s">
        <v>25089</v>
      </c>
      <c r="Z11879">
        <v>52.672954559326001</v>
      </c>
      <c r="AA11879">
        <v>-6.308973789215</v>
      </c>
    </row>
    <row r="11880" spans="1:27">
      <c r="A11880" s="14" t="s">
        <v>59158</v>
      </c>
      <c r="B11880" s="14" t="s">
        <v>7416</v>
      </c>
      <c r="C11880" s="14"/>
      <c r="D11880" s="14" t="s">
        <v>29</v>
      </c>
      <c r="E11880" s="14" t="s">
        <v>25370</v>
      </c>
      <c r="F11880" s="14" t="s">
        <v>26</v>
      </c>
      <c r="G11880" s="14" t="s">
        <v>27</v>
      </c>
      <c r="H11880">
        <v>0.05</v>
      </c>
      <c r="I11880" s="14" t="s">
        <v>25371</v>
      </c>
      <c r="J11880">
        <v>0.05</v>
      </c>
      <c r="K11880">
        <v>0</v>
      </c>
      <c r="L11880" s="14" t="s">
        <v>23</v>
      </c>
      <c r="M11880" s="14" t="s">
        <v>45526</v>
      </c>
      <c r="N11880" s="14" t="s">
        <v>25371</v>
      </c>
      <c r="O11880">
        <v>4.8000000000000001E-2</v>
      </c>
      <c r="P11880">
        <v>0</v>
      </c>
      <c r="Q11880">
        <v>0</v>
      </c>
      <c r="R11880">
        <v>0</v>
      </c>
      <c r="S11880">
        <v>0</v>
      </c>
      <c r="T11880" s="14" t="s">
        <v>45411</v>
      </c>
      <c r="U11880" s="14" t="s">
        <v>25371</v>
      </c>
      <c r="V11880" s="14" t="s">
        <v>735</v>
      </c>
      <c r="W11880" s="14" t="s">
        <v>25596</v>
      </c>
      <c r="X11880" s="14" t="s">
        <v>25143</v>
      </c>
      <c r="Y11880" s="14" t="s">
        <v>25089</v>
      </c>
      <c r="Z11880">
        <v>51.545494079588998</v>
      </c>
      <c r="AA11880">
        <v>-9.2758541107170007</v>
      </c>
    </row>
    <row r="11881" spans="1:27">
      <c r="A11881" s="14" t="s">
        <v>59159</v>
      </c>
      <c r="B11881" s="14" t="s">
        <v>26222</v>
      </c>
      <c r="C11881" s="14"/>
      <c r="D11881" s="14" t="s">
        <v>29</v>
      </c>
      <c r="E11881" s="14" t="s">
        <v>25370</v>
      </c>
      <c r="F11881" s="14" t="s">
        <v>26</v>
      </c>
      <c r="G11881" s="14" t="s">
        <v>30</v>
      </c>
      <c r="H11881">
        <v>0.2</v>
      </c>
      <c r="I11881" s="14" t="s">
        <v>25371</v>
      </c>
      <c r="J11881">
        <v>0.2</v>
      </c>
      <c r="K11881">
        <v>3.6999999999999998E-2</v>
      </c>
      <c r="L11881" s="14" t="s">
        <v>47305</v>
      </c>
      <c r="M11881" s="14" t="s">
        <v>45921</v>
      </c>
      <c r="N11881" s="14" t="s">
        <v>25371</v>
      </c>
      <c r="O11881">
        <v>0.19</v>
      </c>
      <c r="P11881">
        <v>0</v>
      </c>
      <c r="Q11881">
        <v>0.01</v>
      </c>
      <c r="R11881">
        <v>0</v>
      </c>
      <c r="S11881">
        <v>0</v>
      </c>
      <c r="T11881" s="14" t="s">
        <v>46025</v>
      </c>
      <c r="U11881" s="14" t="s">
        <v>25371</v>
      </c>
      <c r="V11881" s="14" t="s">
        <v>26163</v>
      </c>
      <c r="W11881" s="14" t="s">
        <v>26164</v>
      </c>
      <c r="X11881" s="14" t="s">
        <v>25120</v>
      </c>
      <c r="Y11881" s="14" t="s">
        <v>25089</v>
      </c>
      <c r="Z11881">
        <v>52.54666519165</v>
      </c>
      <c r="AA11881">
        <v>-7.3904747962949999</v>
      </c>
    </row>
    <row r="11882" spans="1:27">
      <c r="A11882" s="14" t="s">
        <v>59160</v>
      </c>
      <c r="B11882" s="14" t="s">
        <v>18303</v>
      </c>
      <c r="C11882" s="14"/>
      <c r="D11882" s="14" t="s">
        <v>25</v>
      </c>
      <c r="E11882" s="14" t="s">
        <v>25370</v>
      </c>
      <c r="F11882" s="14" t="s">
        <v>26</v>
      </c>
      <c r="G11882" s="14" t="s">
        <v>47</v>
      </c>
      <c r="H11882">
        <v>0.2</v>
      </c>
      <c r="I11882" s="14" t="s">
        <v>25371</v>
      </c>
      <c r="J11882">
        <v>0.2</v>
      </c>
      <c r="K11882">
        <v>0</v>
      </c>
      <c r="L11882" s="14" t="s">
        <v>23</v>
      </c>
      <c r="M11882" s="14" t="s">
        <v>45796</v>
      </c>
      <c r="N11882" s="14" t="s">
        <v>25371</v>
      </c>
      <c r="O11882">
        <v>0.19</v>
      </c>
      <c r="P11882">
        <v>0</v>
      </c>
      <c r="Q11882">
        <v>8.0000000000000002E-3</v>
      </c>
      <c r="R11882">
        <v>0</v>
      </c>
      <c r="S11882">
        <v>0</v>
      </c>
      <c r="T11882" s="14" t="s">
        <v>45715</v>
      </c>
      <c r="U11882" s="14" t="s">
        <v>25371</v>
      </c>
      <c r="V11882" s="14" t="s">
        <v>1767</v>
      </c>
      <c r="W11882" s="14" t="s">
        <v>25414</v>
      </c>
      <c r="X11882" s="14" t="s">
        <v>25141</v>
      </c>
      <c r="Y11882" s="14" t="s">
        <v>25089</v>
      </c>
      <c r="Z11882">
        <v>53.842948913573998</v>
      </c>
      <c r="AA11882">
        <v>-8.1933746337890003</v>
      </c>
    </row>
    <row r="11883" spans="1:27">
      <c r="A11883" s="14" t="s">
        <v>59161</v>
      </c>
      <c r="B11883" s="14" t="s">
        <v>7378</v>
      </c>
      <c r="C11883" s="14"/>
      <c r="D11883" s="14" t="s">
        <v>29</v>
      </c>
      <c r="E11883" s="14" t="s">
        <v>25370</v>
      </c>
      <c r="F11883" s="14" t="s">
        <v>26</v>
      </c>
      <c r="G11883" s="14" t="s">
        <v>27</v>
      </c>
      <c r="H11883">
        <v>0.05</v>
      </c>
      <c r="I11883" s="14" t="s">
        <v>25371</v>
      </c>
      <c r="J11883">
        <v>0.05</v>
      </c>
      <c r="K11883">
        <v>0</v>
      </c>
      <c r="L11883" s="14" t="s">
        <v>23</v>
      </c>
      <c r="M11883" s="14" t="s">
        <v>45526</v>
      </c>
      <c r="N11883" s="14" t="s">
        <v>25371</v>
      </c>
      <c r="O11883">
        <v>4.8000000000000001E-2</v>
      </c>
      <c r="P11883">
        <v>0</v>
      </c>
      <c r="Q11883">
        <v>5.0000000000000001E-3</v>
      </c>
      <c r="R11883">
        <v>0</v>
      </c>
      <c r="S11883">
        <v>0</v>
      </c>
      <c r="T11883" s="14" t="s">
        <v>45602</v>
      </c>
      <c r="U11883" s="14" t="s">
        <v>25371</v>
      </c>
      <c r="V11883" s="14" t="s">
        <v>50</v>
      </c>
      <c r="W11883" s="14" t="s">
        <v>25464</v>
      </c>
      <c r="X11883" s="14" t="s">
        <v>25102</v>
      </c>
      <c r="Y11883" s="14" t="s">
        <v>25089</v>
      </c>
      <c r="Z11883">
        <v>51.858108520507002</v>
      </c>
      <c r="AA11883">
        <v>-8.4414548873899999</v>
      </c>
    </row>
    <row r="11884" spans="1:27">
      <c r="A11884" s="14" t="s">
        <v>59162</v>
      </c>
      <c r="B11884" s="14" t="s">
        <v>10692</v>
      </c>
      <c r="C11884" s="14"/>
      <c r="D11884" s="14" t="s">
        <v>29</v>
      </c>
      <c r="E11884" s="14" t="s">
        <v>25370</v>
      </c>
      <c r="F11884" s="14" t="s">
        <v>26</v>
      </c>
      <c r="G11884" s="14" t="s">
        <v>47</v>
      </c>
      <c r="H11884">
        <v>0.2</v>
      </c>
      <c r="I11884" s="14" t="s">
        <v>25371</v>
      </c>
      <c r="J11884">
        <v>0.2</v>
      </c>
      <c r="K11884">
        <v>0</v>
      </c>
      <c r="L11884" s="14" t="s">
        <v>23</v>
      </c>
      <c r="M11884" s="14" t="s">
        <v>45685</v>
      </c>
      <c r="N11884" s="14" t="s">
        <v>25371</v>
      </c>
      <c r="O11884">
        <v>0.19</v>
      </c>
      <c r="P11884">
        <v>0</v>
      </c>
      <c r="Q11884">
        <v>2E-3</v>
      </c>
      <c r="R11884">
        <v>0</v>
      </c>
      <c r="S11884">
        <v>0</v>
      </c>
      <c r="T11884" s="14" t="s">
        <v>45505</v>
      </c>
      <c r="U11884" s="14" t="s">
        <v>25371</v>
      </c>
      <c r="V11884" s="14" t="s">
        <v>1709</v>
      </c>
      <c r="W11884" s="14" t="s">
        <v>25393</v>
      </c>
      <c r="X11884" s="14" t="s">
        <v>25091</v>
      </c>
      <c r="Y11884" s="14" t="s">
        <v>25089</v>
      </c>
      <c r="Z11884">
        <v>53.525661468505</v>
      </c>
      <c r="AA11884">
        <v>-8.3225965499870007</v>
      </c>
    </row>
    <row r="11885" spans="1:27">
      <c r="A11885" s="14" t="s">
        <v>59163</v>
      </c>
      <c r="B11885" s="14" t="s">
        <v>23824</v>
      </c>
      <c r="C11885" s="14"/>
      <c r="D11885" s="14" t="s">
        <v>25</v>
      </c>
      <c r="E11885" s="14" t="s">
        <v>25370</v>
      </c>
      <c r="F11885" s="14" t="s">
        <v>26</v>
      </c>
      <c r="G11885" s="14" t="s">
        <v>27</v>
      </c>
      <c r="H11885">
        <v>0.05</v>
      </c>
      <c r="I11885" s="14" t="s">
        <v>25371</v>
      </c>
      <c r="J11885">
        <v>0.05</v>
      </c>
      <c r="K11885">
        <v>0</v>
      </c>
      <c r="L11885" s="14" t="s">
        <v>23</v>
      </c>
      <c r="M11885" s="14" t="s">
        <v>45673</v>
      </c>
      <c r="N11885" s="14" t="s">
        <v>25371</v>
      </c>
      <c r="O11885">
        <v>4.8000000000000001E-2</v>
      </c>
      <c r="P11885">
        <v>0</v>
      </c>
      <c r="Q11885">
        <v>0</v>
      </c>
      <c r="R11885">
        <v>0</v>
      </c>
      <c r="S11885">
        <v>0</v>
      </c>
      <c r="T11885" s="14" t="s">
        <v>45426</v>
      </c>
      <c r="U11885" s="14" t="s">
        <v>25371</v>
      </c>
      <c r="V11885" s="14" t="s">
        <v>1142</v>
      </c>
      <c r="W11885" s="14" t="s">
        <v>25462</v>
      </c>
      <c r="X11885" s="14" t="s">
        <v>25090</v>
      </c>
      <c r="Y11885" s="14" t="s">
        <v>25089</v>
      </c>
      <c r="Z11885">
        <v>54.629772186278998</v>
      </c>
      <c r="AA11885">
        <v>-8.0978460311880003</v>
      </c>
    </row>
    <row r="11886" spans="1:27">
      <c r="A11886" s="14" t="s">
        <v>59164</v>
      </c>
      <c r="B11886" s="14" t="s">
        <v>33879</v>
      </c>
      <c r="C11886" s="14"/>
      <c r="D11886" s="14" t="s">
        <v>29</v>
      </c>
      <c r="E11886" s="14" t="s">
        <v>25370</v>
      </c>
      <c r="F11886" s="14" t="s">
        <v>26</v>
      </c>
      <c r="G11886" s="14" t="s">
        <v>32</v>
      </c>
      <c r="H11886">
        <v>0.4</v>
      </c>
      <c r="I11886" s="14" t="s">
        <v>25371</v>
      </c>
      <c r="J11886">
        <v>0.4</v>
      </c>
      <c r="K11886">
        <v>0.28000000000000003</v>
      </c>
      <c r="L11886" s="14" t="s">
        <v>47621</v>
      </c>
      <c r="M11886" s="14"/>
      <c r="N11886" s="14" t="s">
        <v>25371</v>
      </c>
      <c r="O11886">
        <v>0.38</v>
      </c>
      <c r="P11886">
        <v>0</v>
      </c>
      <c r="Q11886">
        <v>6.0000000000000001E-3</v>
      </c>
      <c r="R11886">
        <v>0</v>
      </c>
      <c r="S11886">
        <v>0</v>
      </c>
      <c r="T11886" s="14" t="s">
        <v>45912</v>
      </c>
      <c r="U11886" s="14" t="s">
        <v>25371</v>
      </c>
      <c r="V11886" s="14" t="s">
        <v>33697</v>
      </c>
      <c r="W11886" s="14" t="s">
        <v>33693</v>
      </c>
      <c r="X11886" s="14" t="s">
        <v>25099</v>
      </c>
      <c r="Y11886" s="14" t="s">
        <v>25089</v>
      </c>
      <c r="Z11886">
        <v>52.989440917967997</v>
      </c>
      <c r="AA11886">
        <v>-6.076070785522</v>
      </c>
    </row>
    <row r="11887" spans="1:27">
      <c r="A11887" s="14" t="s">
        <v>59165</v>
      </c>
      <c r="B11887" s="14" t="s">
        <v>11277</v>
      </c>
      <c r="C11887" s="14"/>
      <c r="D11887" s="14" t="s">
        <v>25</v>
      </c>
      <c r="E11887" s="14" t="s">
        <v>25370</v>
      </c>
      <c r="F11887" s="14" t="s">
        <v>26</v>
      </c>
      <c r="G11887" s="14" t="s">
        <v>39</v>
      </c>
      <c r="H11887">
        <v>0.1</v>
      </c>
      <c r="I11887" s="14" t="s">
        <v>25371</v>
      </c>
      <c r="J11887">
        <v>0.1</v>
      </c>
      <c r="K11887">
        <v>0</v>
      </c>
      <c r="L11887" s="14" t="s">
        <v>23</v>
      </c>
      <c r="M11887" s="14" t="s">
        <v>45849</v>
      </c>
      <c r="N11887" s="14" t="s">
        <v>25371</v>
      </c>
      <c r="O11887">
        <v>9.5000000000000001E-2</v>
      </c>
      <c r="P11887">
        <v>0</v>
      </c>
      <c r="Q11887">
        <v>0</v>
      </c>
      <c r="R11887">
        <v>0</v>
      </c>
      <c r="S11887">
        <v>0</v>
      </c>
      <c r="T11887" s="14" t="s">
        <v>45443</v>
      </c>
      <c r="U11887" s="14" t="s">
        <v>25371</v>
      </c>
      <c r="V11887" s="14" t="s">
        <v>541</v>
      </c>
      <c r="W11887" s="14" t="s">
        <v>25550</v>
      </c>
      <c r="X11887" s="14" t="s">
        <v>25156</v>
      </c>
      <c r="Y11887" s="14" t="s">
        <v>25089</v>
      </c>
      <c r="Z11887">
        <v>52.054462432861001</v>
      </c>
      <c r="AA11887">
        <v>-9.7809314727780006</v>
      </c>
    </row>
    <row r="11888" spans="1:27">
      <c r="A11888" s="14" t="s">
        <v>59166</v>
      </c>
      <c r="B11888" s="14" t="s">
        <v>3303</v>
      </c>
      <c r="C11888" s="14"/>
      <c r="D11888" s="14" t="s">
        <v>29</v>
      </c>
      <c r="E11888" s="14" t="s">
        <v>25370</v>
      </c>
      <c r="F11888" s="14" t="s">
        <v>26</v>
      </c>
      <c r="G11888" s="14" t="s">
        <v>59</v>
      </c>
      <c r="H11888">
        <v>0.4</v>
      </c>
      <c r="I11888" s="14" t="s">
        <v>25371</v>
      </c>
      <c r="J11888">
        <v>0.4</v>
      </c>
      <c r="K11888">
        <v>0</v>
      </c>
      <c r="L11888" s="14" t="s">
        <v>23</v>
      </c>
      <c r="M11888" s="14" t="s">
        <v>45532</v>
      </c>
      <c r="N11888" s="14" t="s">
        <v>25371</v>
      </c>
      <c r="O11888">
        <v>0.38</v>
      </c>
      <c r="P11888">
        <v>0</v>
      </c>
      <c r="Q11888">
        <v>0</v>
      </c>
      <c r="R11888">
        <v>0</v>
      </c>
      <c r="S11888">
        <v>0</v>
      </c>
      <c r="T11888" s="14" t="s">
        <v>45434</v>
      </c>
      <c r="U11888" s="14" t="s">
        <v>25371</v>
      </c>
      <c r="V11888" s="14" t="s">
        <v>3304</v>
      </c>
      <c r="W11888" s="14" t="s">
        <v>25421</v>
      </c>
      <c r="X11888" s="14" t="s">
        <v>25126</v>
      </c>
      <c r="Y11888" s="14" t="s">
        <v>25089</v>
      </c>
      <c r="Z11888">
        <v>52.245727539062003</v>
      </c>
      <c r="AA11888">
        <v>-9.525272369384</v>
      </c>
    </row>
    <row r="11889" spans="1:27">
      <c r="A11889" s="14" t="s">
        <v>59167</v>
      </c>
      <c r="B11889" s="14" t="s">
        <v>16527</v>
      </c>
      <c r="C11889" s="14"/>
      <c r="D11889" s="14" t="s">
        <v>29</v>
      </c>
      <c r="E11889" s="14" t="s">
        <v>25370</v>
      </c>
      <c r="F11889" s="14" t="s">
        <v>26</v>
      </c>
      <c r="G11889" s="14" t="s">
        <v>39</v>
      </c>
      <c r="H11889">
        <v>0.1</v>
      </c>
      <c r="I11889" s="14" t="s">
        <v>25371</v>
      </c>
      <c r="J11889">
        <v>0.1</v>
      </c>
      <c r="K11889">
        <v>0</v>
      </c>
      <c r="L11889" s="14" t="s">
        <v>23</v>
      </c>
      <c r="M11889" s="14" t="s">
        <v>45672</v>
      </c>
      <c r="N11889" s="14" t="s">
        <v>25371</v>
      </c>
      <c r="O11889">
        <v>9.5000000000000001E-2</v>
      </c>
      <c r="P11889">
        <v>0</v>
      </c>
      <c r="Q11889">
        <v>5.0000000000000001E-3</v>
      </c>
      <c r="R11889">
        <v>0</v>
      </c>
      <c r="S11889">
        <v>0</v>
      </c>
      <c r="T11889" s="14" t="s">
        <v>45566</v>
      </c>
      <c r="U11889" s="14" t="s">
        <v>25371</v>
      </c>
      <c r="V11889" s="14" t="s">
        <v>1810</v>
      </c>
      <c r="W11889" s="14" t="s">
        <v>25580</v>
      </c>
      <c r="X11889" s="14" t="s">
        <v>25118</v>
      </c>
      <c r="Y11889" s="14" t="s">
        <v>25089</v>
      </c>
      <c r="Z11889">
        <v>52.886646270752003</v>
      </c>
      <c r="AA11889">
        <v>-6.2321000099179997</v>
      </c>
    </row>
    <row r="11890" spans="1:27">
      <c r="A11890" s="14" t="s">
        <v>59168</v>
      </c>
      <c r="B11890" s="14" t="s">
        <v>11851</v>
      </c>
      <c r="C11890" s="14"/>
      <c r="D11890" s="14" t="s">
        <v>29</v>
      </c>
      <c r="E11890" s="14" t="s">
        <v>25370</v>
      </c>
      <c r="F11890" s="14" t="s">
        <v>26</v>
      </c>
      <c r="G11890" s="14" t="s">
        <v>32</v>
      </c>
      <c r="H11890">
        <v>0.4</v>
      </c>
      <c r="I11890" s="14" t="s">
        <v>25371</v>
      </c>
      <c r="J11890">
        <v>0.4</v>
      </c>
      <c r="K11890">
        <v>0</v>
      </c>
      <c r="L11890" s="14" t="s">
        <v>23</v>
      </c>
      <c r="M11890" s="14" t="s">
        <v>45507</v>
      </c>
      <c r="N11890" s="14" t="s">
        <v>25371</v>
      </c>
      <c r="O11890">
        <v>0.38</v>
      </c>
      <c r="P11890">
        <v>0</v>
      </c>
      <c r="Q11890">
        <v>0</v>
      </c>
      <c r="R11890">
        <v>0</v>
      </c>
      <c r="S11890">
        <v>0</v>
      </c>
      <c r="T11890" s="14" t="s">
        <v>45889</v>
      </c>
      <c r="U11890" s="14" t="s">
        <v>25371</v>
      </c>
      <c r="V11890" s="14" t="s">
        <v>1141</v>
      </c>
      <c r="W11890" s="14" t="s">
        <v>25384</v>
      </c>
      <c r="X11890" s="14" t="s">
        <v>25100</v>
      </c>
      <c r="Y11890" s="14" t="s">
        <v>25089</v>
      </c>
      <c r="Z11890">
        <v>53.625190734862997</v>
      </c>
      <c r="AA11890">
        <v>-6.9139647483819999</v>
      </c>
    </row>
    <row r="11891" spans="1:27">
      <c r="A11891" s="14" t="s">
        <v>59169</v>
      </c>
      <c r="B11891" s="14" t="s">
        <v>19029</v>
      </c>
      <c r="C11891" s="14"/>
      <c r="D11891" s="14" t="s">
        <v>29</v>
      </c>
      <c r="E11891" s="14" t="s">
        <v>25370</v>
      </c>
      <c r="F11891" s="14" t="s">
        <v>26</v>
      </c>
      <c r="G11891" s="14" t="s">
        <v>30</v>
      </c>
      <c r="H11891">
        <v>0.2</v>
      </c>
      <c r="I11891" s="14" t="s">
        <v>25371</v>
      </c>
      <c r="J11891">
        <v>0.2</v>
      </c>
      <c r="K11891">
        <v>0</v>
      </c>
      <c r="L11891" s="14" t="s">
        <v>23</v>
      </c>
      <c r="M11891" s="14" t="s">
        <v>45565</v>
      </c>
      <c r="N11891" s="14" t="s">
        <v>25371</v>
      </c>
      <c r="O11891">
        <v>0.19</v>
      </c>
      <c r="P11891">
        <v>0</v>
      </c>
      <c r="Q11891">
        <v>0</v>
      </c>
      <c r="R11891">
        <v>0</v>
      </c>
      <c r="S11891">
        <v>0</v>
      </c>
      <c r="T11891" s="14" t="s">
        <v>45576</v>
      </c>
      <c r="U11891" s="14" t="s">
        <v>25371</v>
      </c>
      <c r="V11891" s="14" t="s">
        <v>1004</v>
      </c>
      <c r="W11891" s="14" t="s">
        <v>25574</v>
      </c>
      <c r="X11891" s="14" t="s">
        <v>25112</v>
      </c>
      <c r="Y11891" s="14" t="s">
        <v>25089</v>
      </c>
      <c r="Z11891">
        <v>53.138553619383998</v>
      </c>
      <c r="AA11891">
        <v>-7.2704291343680003</v>
      </c>
    </row>
    <row r="11892" spans="1:27">
      <c r="A11892" s="14" t="s">
        <v>59170</v>
      </c>
      <c r="B11892" s="14" t="s">
        <v>43406</v>
      </c>
      <c r="C11892" s="14"/>
      <c r="D11892" s="14" t="s">
        <v>29</v>
      </c>
      <c r="E11892" s="14" t="s">
        <v>25370</v>
      </c>
      <c r="F11892" s="14" t="s">
        <v>26</v>
      </c>
      <c r="G11892" s="14" t="s">
        <v>37</v>
      </c>
      <c r="H11892">
        <v>0.63</v>
      </c>
      <c r="I11892" s="14" t="s">
        <v>25371</v>
      </c>
      <c r="J11892">
        <v>0.63</v>
      </c>
      <c r="K11892">
        <v>0.40100000000000002</v>
      </c>
      <c r="L11892" s="14" t="s">
        <v>47930</v>
      </c>
      <c r="M11892" s="14"/>
      <c r="N11892" s="14" t="s">
        <v>25371</v>
      </c>
      <c r="O11892">
        <v>0.59799999999999998</v>
      </c>
      <c r="P11892">
        <v>0</v>
      </c>
      <c r="Q11892">
        <v>2.9000000000000001E-2</v>
      </c>
      <c r="R11892">
        <v>0.5</v>
      </c>
      <c r="S11892">
        <v>0</v>
      </c>
      <c r="T11892" s="14"/>
      <c r="U11892" s="14" t="s">
        <v>25371</v>
      </c>
      <c r="V11892" s="14" t="s">
        <v>43364</v>
      </c>
      <c r="W11892" s="14" t="s">
        <v>43343</v>
      </c>
      <c r="X11892" s="14" t="s">
        <v>25103</v>
      </c>
      <c r="Y11892" s="14" t="s">
        <v>25089</v>
      </c>
      <c r="Z11892">
        <v>53.318862915038999</v>
      </c>
      <c r="AA11892">
        <v>-6.2612223625179997</v>
      </c>
    </row>
    <row r="11893" spans="1:27">
      <c r="A11893" s="14" t="s">
        <v>59171</v>
      </c>
      <c r="B11893" s="14" t="s">
        <v>6467</v>
      </c>
      <c r="C11893" s="14"/>
      <c r="D11893" s="14" t="s">
        <v>29</v>
      </c>
      <c r="E11893" s="14" t="s">
        <v>25370</v>
      </c>
      <c r="F11893" s="14" t="s">
        <v>26</v>
      </c>
      <c r="G11893" s="14" t="s">
        <v>27</v>
      </c>
      <c r="H11893">
        <v>0.05</v>
      </c>
      <c r="I11893" s="14" t="s">
        <v>25371</v>
      </c>
      <c r="J11893">
        <v>0.05</v>
      </c>
      <c r="K11893">
        <v>0</v>
      </c>
      <c r="L11893" s="14" t="s">
        <v>23</v>
      </c>
      <c r="M11893" s="14" t="s">
        <v>45425</v>
      </c>
      <c r="N11893" s="14" t="s">
        <v>25371</v>
      </c>
      <c r="O11893">
        <v>4.8000000000000001E-2</v>
      </c>
      <c r="P11893">
        <v>0</v>
      </c>
      <c r="Q11893">
        <v>0</v>
      </c>
      <c r="R11893">
        <v>0</v>
      </c>
      <c r="S11893">
        <v>0</v>
      </c>
      <c r="T11893" s="14" t="s">
        <v>45426</v>
      </c>
      <c r="U11893" s="14" t="s">
        <v>25371</v>
      </c>
      <c r="V11893" s="14" t="s">
        <v>1004</v>
      </c>
      <c r="W11893" s="14" t="s">
        <v>25574</v>
      </c>
      <c r="X11893" s="14" t="s">
        <v>25112</v>
      </c>
      <c r="Y11893" s="14" t="s">
        <v>25089</v>
      </c>
      <c r="Z11893">
        <v>53.173564910887997</v>
      </c>
      <c r="AA11893">
        <v>-7.2590975761410004</v>
      </c>
    </row>
    <row r="11894" spans="1:27">
      <c r="A11894" s="14" t="s">
        <v>59172</v>
      </c>
      <c r="B11894" s="14" t="s">
        <v>43829</v>
      </c>
      <c r="C11894" s="14"/>
      <c r="D11894" s="14" t="s">
        <v>25</v>
      </c>
      <c r="E11894" s="14" t="s">
        <v>25370</v>
      </c>
      <c r="F11894" s="14" t="s">
        <v>26</v>
      </c>
      <c r="G11894" s="14" t="s">
        <v>27</v>
      </c>
      <c r="H11894">
        <v>0.05</v>
      </c>
      <c r="I11894" s="14" t="s">
        <v>25371</v>
      </c>
      <c r="J11894">
        <v>0.05</v>
      </c>
      <c r="K11894">
        <v>0.05</v>
      </c>
      <c r="L11894" s="14" t="s">
        <v>46996</v>
      </c>
      <c r="M11894" s="14"/>
      <c r="N11894" s="14" t="s">
        <v>25371</v>
      </c>
      <c r="O11894">
        <v>4.8000000000000001E-2</v>
      </c>
      <c r="P11894">
        <v>0</v>
      </c>
      <c r="Q11894">
        <v>0</v>
      </c>
      <c r="R11894">
        <v>0</v>
      </c>
      <c r="S11894">
        <v>0</v>
      </c>
      <c r="T11894" s="14" t="s">
        <v>45422</v>
      </c>
      <c r="U11894" s="14" t="s">
        <v>25371</v>
      </c>
      <c r="V11894" s="14" t="s">
        <v>43777</v>
      </c>
      <c r="W11894" s="14" t="s">
        <v>43775</v>
      </c>
      <c r="X11894" s="14" t="s">
        <v>25119</v>
      </c>
      <c r="Y11894" s="14" t="s">
        <v>25089</v>
      </c>
      <c r="Z11894">
        <v>53.724006652832003</v>
      </c>
      <c r="AA11894">
        <v>-9.5443248748770007</v>
      </c>
    </row>
    <row r="11895" spans="1:27">
      <c r="A11895" s="14" t="s">
        <v>59173</v>
      </c>
      <c r="B11895" s="14" t="s">
        <v>38969</v>
      </c>
      <c r="C11895" s="14"/>
      <c r="D11895" s="14" t="s">
        <v>29</v>
      </c>
      <c r="E11895" s="14" t="s">
        <v>25370</v>
      </c>
      <c r="F11895" s="14" t="s">
        <v>26</v>
      </c>
      <c r="G11895" s="14" t="s">
        <v>68</v>
      </c>
      <c r="H11895">
        <v>0.63</v>
      </c>
      <c r="I11895" s="14" t="s">
        <v>25371</v>
      </c>
      <c r="J11895">
        <v>0.63</v>
      </c>
      <c r="K11895">
        <v>0.47399999999999998</v>
      </c>
      <c r="L11895" s="14" t="s">
        <v>47248</v>
      </c>
      <c r="M11895" s="14"/>
      <c r="N11895" s="14" t="s">
        <v>25371</v>
      </c>
      <c r="O11895">
        <v>0.59799999999999998</v>
      </c>
      <c r="P11895">
        <v>0</v>
      </c>
      <c r="Q11895">
        <v>0</v>
      </c>
      <c r="R11895">
        <v>0</v>
      </c>
      <c r="S11895">
        <v>0</v>
      </c>
      <c r="T11895" s="14" t="s">
        <v>45899</v>
      </c>
      <c r="U11895" s="14" t="s">
        <v>25371</v>
      </c>
      <c r="V11895" s="14" t="s">
        <v>38867</v>
      </c>
      <c r="W11895" s="14" t="s">
        <v>38863</v>
      </c>
      <c r="X11895" s="14" t="s">
        <v>25096</v>
      </c>
      <c r="Y11895" s="14" t="s">
        <v>25089</v>
      </c>
      <c r="Z11895">
        <v>53.988136291502997</v>
      </c>
      <c r="AA11895">
        <v>-6.3973212242119999</v>
      </c>
    </row>
    <row r="11896" spans="1:27">
      <c r="A11896" s="14" t="s">
        <v>59174</v>
      </c>
      <c r="B11896" s="14" t="s">
        <v>19410</v>
      </c>
      <c r="C11896" s="14"/>
      <c r="D11896" s="14" t="s">
        <v>29</v>
      </c>
      <c r="E11896" s="14" t="s">
        <v>25370</v>
      </c>
      <c r="F11896" s="14" t="s">
        <v>26</v>
      </c>
      <c r="G11896" s="14" t="s">
        <v>37</v>
      </c>
      <c r="H11896">
        <v>0.63</v>
      </c>
      <c r="I11896" s="14" t="s">
        <v>25371</v>
      </c>
      <c r="J11896">
        <v>0.63</v>
      </c>
      <c r="K11896">
        <v>0</v>
      </c>
      <c r="L11896" s="14" t="s">
        <v>23</v>
      </c>
      <c r="M11896" s="14" t="s">
        <v>45928</v>
      </c>
      <c r="N11896" s="14" t="s">
        <v>25371</v>
      </c>
      <c r="O11896">
        <v>0.59799999999999998</v>
      </c>
      <c r="P11896">
        <v>0</v>
      </c>
      <c r="Q11896">
        <v>0</v>
      </c>
      <c r="R11896">
        <v>0.5</v>
      </c>
      <c r="S11896">
        <v>0</v>
      </c>
      <c r="T11896" s="14"/>
      <c r="U11896" s="14" t="s">
        <v>25371</v>
      </c>
      <c r="V11896" s="14" t="s">
        <v>2328</v>
      </c>
      <c r="W11896" s="14" t="s">
        <v>25578</v>
      </c>
      <c r="X11896" s="14" t="s">
        <v>25110</v>
      </c>
      <c r="Y11896" s="14" t="s">
        <v>25089</v>
      </c>
      <c r="Z11896">
        <v>52.617351531982003</v>
      </c>
      <c r="AA11896">
        <v>-8.6620512008659993</v>
      </c>
    </row>
    <row r="11897" spans="1:27">
      <c r="A11897" s="14" t="s">
        <v>59175</v>
      </c>
      <c r="B11897" s="14" t="s">
        <v>7411</v>
      </c>
      <c r="C11897" s="14"/>
      <c r="D11897" s="14" t="s">
        <v>29</v>
      </c>
      <c r="E11897" s="14" t="s">
        <v>25370</v>
      </c>
      <c r="F11897" s="14" t="s">
        <v>26</v>
      </c>
      <c r="G11897" s="14" t="s">
        <v>68</v>
      </c>
      <c r="H11897">
        <v>0.63</v>
      </c>
      <c r="I11897" s="14" t="s">
        <v>25371</v>
      </c>
      <c r="J11897">
        <v>0.63</v>
      </c>
      <c r="K11897">
        <v>0</v>
      </c>
      <c r="L11897" s="14" t="s">
        <v>23</v>
      </c>
      <c r="M11897" s="14" t="s">
        <v>46421</v>
      </c>
      <c r="N11897" s="14" t="s">
        <v>25371</v>
      </c>
      <c r="O11897">
        <v>0.59799999999999998</v>
      </c>
      <c r="P11897">
        <v>0</v>
      </c>
      <c r="Q11897">
        <v>0</v>
      </c>
      <c r="R11897">
        <v>0.5</v>
      </c>
      <c r="S11897">
        <v>0</v>
      </c>
      <c r="T11897" s="14"/>
      <c r="U11897" s="14" t="s">
        <v>25371</v>
      </c>
      <c r="V11897" s="14" t="s">
        <v>1176</v>
      </c>
      <c r="W11897" s="14" t="s">
        <v>25572</v>
      </c>
      <c r="X11897" s="14" t="s">
        <v>25104</v>
      </c>
      <c r="Y11897" s="14" t="s">
        <v>25089</v>
      </c>
      <c r="Z11897">
        <v>53.399391174316001</v>
      </c>
      <c r="AA11897">
        <v>-6.2591423988340003</v>
      </c>
    </row>
    <row r="11898" spans="1:27">
      <c r="A11898" s="14" t="s">
        <v>59176</v>
      </c>
      <c r="B11898" s="14" t="s">
        <v>24018</v>
      </c>
      <c r="C11898" s="14"/>
      <c r="D11898" s="14" t="s">
        <v>29</v>
      </c>
      <c r="E11898" s="14" t="s">
        <v>25370</v>
      </c>
      <c r="F11898" s="14" t="s">
        <v>26</v>
      </c>
      <c r="G11898" s="14" t="s">
        <v>32</v>
      </c>
      <c r="H11898">
        <v>0.4</v>
      </c>
      <c r="I11898" s="14" t="s">
        <v>25371</v>
      </c>
      <c r="J11898">
        <v>0.4</v>
      </c>
      <c r="K11898">
        <v>0</v>
      </c>
      <c r="L11898" s="14" t="s">
        <v>23</v>
      </c>
      <c r="M11898" s="14" t="s">
        <v>45748</v>
      </c>
      <c r="N11898" s="14" t="s">
        <v>25371</v>
      </c>
      <c r="O11898">
        <v>0.38</v>
      </c>
      <c r="P11898">
        <v>0</v>
      </c>
      <c r="Q11898">
        <v>5.0000000000000001E-3</v>
      </c>
      <c r="R11898">
        <v>0.36499999999999999</v>
      </c>
      <c r="S11898">
        <v>0</v>
      </c>
      <c r="T11898" s="14"/>
      <c r="U11898" s="14" t="s">
        <v>25371</v>
      </c>
      <c r="V11898" s="14" t="s">
        <v>5943</v>
      </c>
      <c r="W11898" s="14" t="s">
        <v>25433</v>
      </c>
      <c r="X11898" s="14" t="s">
        <v>25145</v>
      </c>
      <c r="Y11898" s="14" t="s">
        <v>25089</v>
      </c>
      <c r="Z11898">
        <v>53.266166687011001</v>
      </c>
      <c r="AA11898">
        <v>-7.4855828285210002</v>
      </c>
    </row>
    <row r="11899" spans="1:27">
      <c r="A11899" s="14" t="s">
        <v>59177</v>
      </c>
      <c r="B11899" s="14" t="s">
        <v>1964</v>
      </c>
      <c r="C11899" s="14"/>
      <c r="D11899" s="14" t="s">
        <v>29</v>
      </c>
      <c r="E11899" s="14" t="s">
        <v>25370</v>
      </c>
      <c r="F11899" s="14" t="s">
        <v>26</v>
      </c>
      <c r="G11899" s="14" t="s">
        <v>32</v>
      </c>
      <c r="H11899">
        <v>0.4</v>
      </c>
      <c r="I11899" s="14" t="s">
        <v>25371</v>
      </c>
      <c r="J11899">
        <v>0.4</v>
      </c>
      <c r="K11899">
        <v>0</v>
      </c>
      <c r="L11899" s="14" t="s">
        <v>23</v>
      </c>
      <c r="M11899" s="14" t="s">
        <v>46525</v>
      </c>
      <c r="N11899" s="14" t="s">
        <v>25371</v>
      </c>
      <c r="O11899">
        <v>0.38</v>
      </c>
      <c r="P11899">
        <v>0</v>
      </c>
      <c r="Q11899">
        <v>4.3999999999999997E-2</v>
      </c>
      <c r="R11899">
        <v>0.32500000000000001</v>
      </c>
      <c r="S11899">
        <v>0</v>
      </c>
      <c r="T11899" s="14"/>
      <c r="U11899" s="14" t="s">
        <v>25371</v>
      </c>
      <c r="V11899" s="14" t="s">
        <v>1966</v>
      </c>
      <c r="W11899" s="14" t="s">
        <v>25601</v>
      </c>
      <c r="X11899" s="14" t="s">
        <v>25107</v>
      </c>
      <c r="Y11899" s="14" t="s">
        <v>25089</v>
      </c>
      <c r="Z11899">
        <v>53.389072418212002</v>
      </c>
      <c r="AA11899">
        <v>-6.1243209838860002</v>
      </c>
    </row>
    <row r="11900" spans="1:27">
      <c r="A11900" s="14" t="s">
        <v>59178</v>
      </c>
      <c r="B11900" s="14" t="s">
        <v>15033</v>
      </c>
      <c r="C11900" s="14"/>
      <c r="D11900" s="14" t="s">
        <v>25</v>
      </c>
      <c r="E11900" s="14" t="s">
        <v>25370</v>
      </c>
      <c r="F11900" s="14" t="s">
        <v>26</v>
      </c>
      <c r="G11900" s="14" t="s">
        <v>27</v>
      </c>
      <c r="H11900">
        <v>0.05</v>
      </c>
      <c r="I11900" s="14" t="s">
        <v>25371</v>
      </c>
      <c r="J11900">
        <v>0.05</v>
      </c>
      <c r="K11900">
        <v>0</v>
      </c>
      <c r="L11900" s="14" t="s">
        <v>23</v>
      </c>
      <c r="M11900" s="14" t="s">
        <v>45657</v>
      </c>
      <c r="N11900" s="14" t="s">
        <v>25371</v>
      </c>
      <c r="O11900">
        <v>4.8000000000000001E-2</v>
      </c>
      <c r="P11900">
        <v>0</v>
      </c>
      <c r="Q11900">
        <v>0</v>
      </c>
      <c r="R11900">
        <v>0</v>
      </c>
      <c r="S11900">
        <v>0</v>
      </c>
      <c r="T11900" s="14" t="s">
        <v>45411</v>
      </c>
      <c r="U11900" s="14" t="s">
        <v>25371</v>
      </c>
      <c r="V11900" s="14" t="s">
        <v>6431</v>
      </c>
      <c r="W11900" s="14" t="s">
        <v>25388</v>
      </c>
      <c r="X11900" s="14" t="s">
        <v>25091</v>
      </c>
      <c r="Y11900" s="14" t="s">
        <v>25089</v>
      </c>
      <c r="Z11900">
        <v>53.396526336668998</v>
      </c>
      <c r="AA11900">
        <v>-7.9891028404229996</v>
      </c>
    </row>
    <row r="11901" spans="1:27">
      <c r="A11901" s="14" t="s">
        <v>59179</v>
      </c>
      <c r="B11901" s="14" t="s">
        <v>6748</v>
      </c>
      <c r="C11901" s="14"/>
      <c r="D11901" s="14" t="s">
        <v>25</v>
      </c>
      <c r="E11901" s="14" t="s">
        <v>25370</v>
      </c>
      <c r="F11901" s="14" t="s">
        <v>26</v>
      </c>
      <c r="G11901" s="14" t="s">
        <v>30</v>
      </c>
      <c r="H11901">
        <v>0.2</v>
      </c>
      <c r="I11901" s="14" t="s">
        <v>25371</v>
      </c>
      <c r="J11901">
        <v>0.2</v>
      </c>
      <c r="K11901">
        <v>0</v>
      </c>
      <c r="L11901" s="14" t="s">
        <v>23</v>
      </c>
      <c r="M11901" s="14" t="s">
        <v>45536</v>
      </c>
      <c r="N11901" s="14" t="s">
        <v>25371</v>
      </c>
      <c r="O11901">
        <v>0.19</v>
      </c>
      <c r="P11901">
        <v>0</v>
      </c>
      <c r="Q11901">
        <v>1.6E-2</v>
      </c>
      <c r="R11901">
        <v>0</v>
      </c>
      <c r="S11901">
        <v>0</v>
      </c>
      <c r="T11901" s="14" t="s">
        <v>45836</v>
      </c>
      <c r="U11901" s="14" t="s">
        <v>25371</v>
      </c>
      <c r="V11901" s="14" t="s">
        <v>236</v>
      </c>
      <c r="W11901" s="14" t="s">
        <v>25543</v>
      </c>
      <c r="X11901" s="14" t="s">
        <v>25113</v>
      </c>
      <c r="Y11901" s="14" t="s">
        <v>25089</v>
      </c>
      <c r="Z11901">
        <v>51.908206939697003</v>
      </c>
      <c r="AA11901">
        <v>-8.7830963134759994</v>
      </c>
    </row>
    <row r="11902" spans="1:27">
      <c r="A11902" s="14" t="s">
        <v>59180</v>
      </c>
      <c r="B11902" s="14" t="s">
        <v>37293</v>
      </c>
      <c r="C11902" s="14"/>
      <c r="D11902" s="14" t="s">
        <v>25</v>
      </c>
      <c r="E11902" s="14" t="s">
        <v>25370</v>
      </c>
      <c r="F11902" s="14" t="s">
        <v>26</v>
      </c>
      <c r="G11902" s="14" t="s">
        <v>27</v>
      </c>
      <c r="H11902">
        <v>0.05</v>
      </c>
      <c r="I11902" s="14" t="s">
        <v>25371</v>
      </c>
      <c r="J11902">
        <v>0.05</v>
      </c>
      <c r="K11902">
        <v>4.4999999999999998E-2</v>
      </c>
      <c r="L11902" s="14" t="s">
        <v>49119</v>
      </c>
      <c r="M11902" s="14"/>
      <c r="N11902" s="14" t="s">
        <v>25371</v>
      </c>
      <c r="O11902">
        <v>4.8000000000000001E-2</v>
      </c>
      <c r="P11902">
        <v>0</v>
      </c>
      <c r="Q11902">
        <v>0</v>
      </c>
      <c r="R11902">
        <v>0</v>
      </c>
      <c r="S11902">
        <v>0</v>
      </c>
      <c r="T11902" s="14" t="s">
        <v>45411</v>
      </c>
      <c r="U11902" s="14" t="s">
        <v>25371</v>
      </c>
      <c r="V11902" s="14" t="s">
        <v>37262</v>
      </c>
      <c r="W11902" s="14" t="s">
        <v>37254</v>
      </c>
      <c r="X11902" s="14" t="s">
        <v>27223</v>
      </c>
      <c r="Y11902" s="14" t="s">
        <v>25089</v>
      </c>
      <c r="Z11902">
        <v>53.773468017577997</v>
      </c>
      <c r="AA11902">
        <v>-7.5205140113829998</v>
      </c>
    </row>
    <row r="11903" spans="1:27">
      <c r="A11903" s="14" t="s">
        <v>59181</v>
      </c>
      <c r="B11903" s="14" t="s">
        <v>31253</v>
      </c>
      <c r="C11903" s="14"/>
      <c r="D11903" s="14" t="s">
        <v>29</v>
      </c>
      <c r="E11903" s="14" t="s">
        <v>25370</v>
      </c>
      <c r="F11903" s="14" t="s">
        <v>26</v>
      </c>
      <c r="G11903" s="14" t="s">
        <v>32</v>
      </c>
      <c r="H11903">
        <v>0.4</v>
      </c>
      <c r="I11903" s="14" t="s">
        <v>25371</v>
      </c>
      <c r="J11903">
        <v>0.4</v>
      </c>
      <c r="K11903">
        <v>0.29899999999999999</v>
      </c>
      <c r="L11903" s="14" t="s">
        <v>47477</v>
      </c>
      <c r="M11903" s="14"/>
      <c r="N11903" s="14" t="s">
        <v>25371</v>
      </c>
      <c r="O11903">
        <v>0.38</v>
      </c>
      <c r="P11903">
        <v>0</v>
      </c>
      <c r="Q11903">
        <v>0</v>
      </c>
      <c r="R11903">
        <v>0</v>
      </c>
      <c r="S11903">
        <v>0</v>
      </c>
      <c r="T11903" s="14" t="s">
        <v>45781</v>
      </c>
      <c r="U11903" s="14" t="s">
        <v>25371</v>
      </c>
      <c r="V11903" s="14" t="s">
        <v>31216</v>
      </c>
      <c r="W11903" s="14" t="s">
        <v>31217</v>
      </c>
      <c r="X11903" s="14" t="s">
        <v>29001</v>
      </c>
      <c r="Y11903" s="14" t="s">
        <v>25089</v>
      </c>
      <c r="Z11903">
        <v>54.101623535156001</v>
      </c>
      <c r="AA11903">
        <v>-9.3185768127440003</v>
      </c>
    </row>
    <row r="11904" spans="1:27">
      <c r="A11904" s="14" t="s">
        <v>59182</v>
      </c>
      <c r="B11904" s="14" t="s">
        <v>7610</v>
      </c>
      <c r="C11904" s="14"/>
      <c r="D11904" s="14" t="s">
        <v>25</v>
      </c>
      <c r="E11904" s="14" t="s">
        <v>25370</v>
      </c>
      <c r="F11904" s="14" t="s">
        <v>26</v>
      </c>
      <c r="G11904" s="14" t="s">
        <v>27</v>
      </c>
      <c r="H11904">
        <v>0.05</v>
      </c>
      <c r="I11904" s="14" t="s">
        <v>25371</v>
      </c>
      <c r="J11904">
        <v>0.05</v>
      </c>
      <c r="K11904">
        <v>0</v>
      </c>
      <c r="L11904" s="14" t="s">
        <v>23</v>
      </c>
      <c r="M11904" s="14" t="s">
        <v>45425</v>
      </c>
      <c r="N11904" s="14" t="s">
        <v>25371</v>
      </c>
      <c r="O11904">
        <v>4.8000000000000001E-2</v>
      </c>
      <c r="P11904">
        <v>0</v>
      </c>
      <c r="Q11904">
        <v>0</v>
      </c>
      <c r="R11904">
        <v>0</v>
      </c>
      <c r="S11904">
        <v>0</v>
      </c>
      <c r="T11904" s="14" t="s">
        <v>45426</v>
      </c>
      <c r="U11904" s="14" t="s">
        <v>25371</v>
      </c>
      <c r="V11904" s="14" t="s">
        <v>984</v>
      </c>
      <c r="W11904" s="14" t="s">
        <v>25609</v>
      </c>
      <c r="X11904" s="14" t="s">
        <v>25134</v>
      </c>
      <c r="Y11904" s="14" t="s">
        <v>25089</v>
      </c>
      <c r="Z11904">
        <v>52.144535064697003</v>
      </c>
      <c r="AA11904">
        <v>-7.0151920318599998</v>
      </c>
    </row>
    <row r="11905" spans="1:27">
      <c r="A11905" s="14" t="s">
        <v>59183</v>
      </c>
      <c r="B11905" s="14" t="s">
        <v>16075</v>
      </c>
      <c r="C11905" s="14"/>
      <c r="D11905" s="14" t="s">
        <v>25</v>
      </c>
      <c r="E11905" s="14" t="s">
        <v>25370</v>
      </c>
      <c r="F11905" s="14" t="s">
        <v>26</v>
      </c>
      <c r="G11905" s="14" t="s">
        <v>68</v>
      </c>
      <c r="H11905">
        <v>0.63</v>
      </c>
      <c r="I11905" s="14" t="s">
        <v>25371</v>
      </c>
      <c r="J11905">
        <v>0.63</v>
      </c>
      <c r="K11905">
        <v>0</v>
      </c>
      <c r="L11905" s="14" t="s">
        <v>23</v>
      </c>
      <c r="M11905" s="14" t="s">
        <v>46007</v>
      </c>
      <c r="N11905" s="14" t="s">
        <v>25371</v>
      </c>
      <c r="O11905">
        <v>0.59799999999999998</v>
      </c>
      <c r="P11905">
        <v>0</v>
      </c>
      <c r="Q11905">
        <v>1.9E-2</v>
      </c>
      <c r="R11905">
        <v>0.5</v>
      </c>
      <c r="S11905">
        <v>0</v>
      </c>
      <c r="T11905" s="14"/>
      <c r="U11905" s="14" t="s">
        <v>25371</v>
      </c>
      <c r="V11905" s="14" t="s">
        <v>3500</v>
      </c>
      <c r="W11905" s="14" t="s">
        <v>25545</v>
      </c>
      <c r="X11905" s="14" t="s">
        <v>25137</v>
      </c>
      <c r="Y11905" s="14" t="s">
        <v>25089</v>
      </c>
      <c r="Z11905">
        <v>54.303493499755</v>
      </c>
      <c r="AA11905">
        <v>-8.1742782592769991</v>
      </c>
    </row>
    <row r="11906" spans="1:27">
      <c r="A11906" s="14" t="s">
        <v>59184</v>
      </c>
      <c r="B11906" s="14" t="s">
        <v>6290</v>
      </c>
      <c r="C11906" s="14"/>
      <c r="D11906" s="14" t="s">
        <v>29</v>
      </c>
      <c r="E11906" s="14" t="s">
        <v>25370</v>
      </c>
      <c r="F11906" s="14" t="s">
        <v>26</v>
      </c>
      <c r="G11906" s="14" t="s">
        <v>99</v>
      </c>
      <c r="H11906">
        <v>1</v>
      </c>
      <c r="I11906" s="14" t="s">
        <v>25371</v>
      </c>
      <c r="J11906">
        <v>1</v>
      </c>
      <c r="K11906">
        <v>0.5</v>
      </c>
      <c r="L11906" s="14" t="s">
        <v>42736</v>
      </c>
      <c r="M11906" s="14"/>
      <c r="N11906" s="14" t="s">
        <v>25371</v>
      </c>
      <c r="O11906">
        <v>0.95</v>
      </c>
      <c r="P11906">
        <v>0</v>
      </c>
      <c r="Q11906">
        <v>0</v>
      </c>
      <c r="R11906">
        <v>0.5</v>
      </c>
      <c r="S11906">
        <v>0</v>
      </c>
      <c r="T11906" s="14"/>
      <c r="U11906" s="14" t="s">
        <v>25371</v>
      </c>
      <c r="V11906" s="14" t="s">
        <v>42755</v>
      </c>
      <c r="W11906" s="14" t="s">
        <v>42738</v>
      </c>
      <c r="X11906" s="14" t="s">
        <v>42739</v>
      </c>
      <c r="Y11906" s="14" t="s">
        <v>25089</v>
      </c>
      <c r="Z11906">
        <v>51.886909484862997</v>
      </c>
      <c r="AA11906">
        <v>-8.4027690887449999</v>
      </c>
    </row>
    <row r="11907" spans="1:27">
      <c r="A11907" s="14" t="s">
        <v>59185</v>
      </c>
      <c r="B11907" s="14" t="s">
        <v>41001</v>
      </c>
      <c r="C11907" s="14"/>
      <c r="D11907" s="14" t="s">
        <v>29</v>
      </c>
      <c r="E11907" s="14" t="s">
        <v>25370</v>
      </c>
      <c r="F11907" s="14" t="s">
        <v>26</v>
      </c>
      <c r="G11907" s="14" t="s">
        <v>32</v>
      </c>
      <c r="H11907">
        <v>0.4</v>
      </c>
      <c r="I11907" s="14" t="s">
        <v>25371</v>
      </c>
      <c r="J11907">
        <v>0.4</v>
      </c>
      <c r="K11907">
        <v>0.32900000000000001</v>
      </c>
      <c r="L11907" s="14" t="s">
        <v>47693</v>
      </c>
      <c r="M11907" s="14"/>
      <c r="N11907" s="14" t="s">
        <v>25371</v>
      </c>
      <c r="O11907">
        <v>0.38</v>
      </c>
      <c r="P11907">
        <v>0</v>
      </c>
      <c r="Q11907">
        <v>8.9999999999999993E-3</v>
      </c>
      <c r="R11907">
        <v>0.36399999999999999</v>
      </c>
      <c r="S11907">
        <v>0</v>
      </c>
      <c r="T11907" s="14"/>
      <c r="U11907" s="14" t="s">
        <v>25371</v>
      </c>
      <c r="V11907" s="14" t="s">
        <v>40955</v>
      </c>
      <c r="W11907" s="14" t="s">
        <v>40952</v>
      </c>
      <c r="X11907" s="14" t="s">
        <v>25125</v>
      </c>
      <c r="Y11907" s="14" t="s">
        <v>25089</v>
      </c>
      <c r="Z11907">
        <v>53.306655883788999</v>
      </c>
      <c r="AA11907">
        <v>-6.3271002769470002</v>
      </c>
    </row>
    <row r="11908" spans="1:27">
      <c r="A11908" s="14" t="s">
        <v>59186</v>
      </c>
      <c r="B11908" s="14" t="s">
        <v>7883</v>
      </c>
      <c r="C11908" s="14"/>
      <c r="D11908" s="14" t="s">
        <v>29</v>
      </c>
      <c r="E11908" s="14" t="s">
        <v>25370</v>
      </c>
      <c r="F11908" s="14" t="s">
        <v>26</v>
      </c>
      <c r="G11908" s="14" t="s">
        <v>27</v>
      </c>
      <c r="H11908">
        <v>0.05</v>
      </c>
      <c r="I11908" s="14" t="s">
        <v>25371</v>
      </c>
      <c r="J11908">
        <v>0.05</v>
      </c>
      <c r="K11908">
        <v>0</v>
      </c>
      <c r="L11908" s="14" t="s">
        <v>23</v>
      </c>
      <c r="M11908" s="14" t="s">
        <v>45452</v>
      </c>
      <c r="N11908" s="14" t="s">
        <v>25371</v>
      </c>
      <c r="O11908">
        <v>4.8000000000000001E-2</v>
      </c>
      <c r="P11908">
        <v>0</v>
      </c>
      <c r="Q11908">
        <v>6.0000000000000001E-3</v>
      </c>
      <c r="R11908">
        <v>0</v>
      </c>
      <c r="S11908">
        <v>0</v>
      </c>
      <c r="T11908" s="14" t="s">
        <v>45525</v>
      </c>
      <c r="U11908" s="14" t="s">
        <v>25371</v>
      </c>
      <c r="V11908" s="14" t="s">
        <v>1792</v>
      </c>
      <c r="W11908" s="14" t="s">
        <v>25497</v>
      </c>
      <c r="X11908" s="14" t="s">
        <v>25120</v>
      </c>
      <c r="Y11908" s="14" t="s">
        <v>25089</v>
      </c>
      <c r="Z11908">
        <v>52.536010742187003</v>
      </c>
      <c r="AA11908">
        <v>-6.9666171073910004</v>
      </c>
    </row>
    <row r="11909" spans="1:27">
      <c r="A11909" s="14" t="s">
        <v>59187</v>
      </c>
      <c r="B11909" s="14" t="s">
        <v>3427</v>
      </c>
      <c r="C11909" s="14"/>
      <c r="D11909" s="14" t="s">
        <v>25</v>
      </c>
      <c r="E11909" s="14" t="s">
        <v>25370</v>
      </c>
      <c r="F11909" s="14" t="s">
        <v>26</v>
      </c>
      <c r="G11909" s="14" t="s">
        <v>32</v>
      </c>
      <c r="H11909">
        <v>0.4</v>
      </c>
      <c r="I11909" s="14" t="s">
        <v>25371</v>
      </c>
      <c r="J11909">
        <v>0.4</v>
      </c>
      <c r="K11909">
        <v>0</v>
      </c>
      <c r="L11909" s="14" t="s">
        <v>23</v>
      </c>
      <c r="M11909" s="14" t="s">
        <v>45975</v>
      </c>
      <c r="N11909" s="14" t="s">
        <v>25371</v>
      </c>
      <c r="O11909">
        <v>0.38</v>
      </c>
      <c r="P11909">
        <v>0</v>
      </c>
      <c r="Q11909">
        <v>3.7999999999999999E-2</v>
      </c>
      <c r="R11909">
        <v>0</v>
      </c>
      <c r="S11909">
        <v>0</v>
      </c>
      <c r="T11909" s="14" t="s">
        <v>45820</v>
      </c>
      <c r="U11909" s="14" t="s">
        <v>25371</v>
      </c>
      <c r="V11909" s="14" t="s">
        <v>662</v>
      </c>
      <c r="W11909" s="14" t="s">
        <v>25513</v>
      </c>
      <c r="X11909" s="14" t="s">
        <v>25140</v>
      </c>
      <c r="Y11909" s="14" t="s">
        <v>25089</v>
      </c>
      <c r="Z11909">
        <v>53.67890548706</v>
      </c>
      <c r="AA11909">
        <v>-6.2410483360290003</v>
      </c>
    </row>
    <row r="11910" spans="1:27">
      <c r="A11910" s="14" t="s">
        <v>59188</v>
      </c>
      <c r="B11910" s="14" t="s">
        <v>12902</v>
      </c>
      <c r="C11910" s="14"/>
      <c r="D11910" s="14" t="s">
        <v>29</v>
      </c>
      <c r="E11910" s="14" t="s">
        <v>25370</v>
      </c>
      <c r="F11910" s="14" t="s">
        <v>26</v>
      </c>
      <c r="G11910" s="14" t="s">
        <v>37</v>
      </c>
      <c r="H11910">
        <v>0.63</v>
      </c>
      <c r="I11910" s="14" t="s">
        <v>25371</v>
      </c>
      <c r="J11910">
        <v>0.63</v>
      </c>
      <c r="K11910">
        <v>0</v>
      </c>
      <c r="L11910" s="14" t="s">
        <v>23</v>
      </c>
      <c r="M11910" s="14" t="s">
        <v>46435</v>
      </c>
      <c r="N11910" s="14" t="s">
        <v>25371</v>
      </c>
      <c r="O11910">
        <v>0.59799999999999998</v>
      </c>
      <c r="P11910">
        <v>0</v>
      </c>
      <c r="Q11910">
        <v>0</v>
      </c>
      <c r="R11910">
        <v>0.5</v>
      </c>
      <c r="S11910">
        <v>0</v>
      </c>
      <c r="T11910" s="14"/>
      <c r="U11910" s="14" t="s">
        <v>25371</v>
      </c>
      <c r="V11910" s="14" t="s">
        <v>1989</v>
      </c>
      <c r="W11910" s="14" t="s">
        <v>25487</v>
      </c>
      <c r="X11910" s="14" t="s">
        <v>25110</v>
      </c>
      <c r="Y11910" s="14" t="s">
        <v>25089</v>
      </c>
      <c r="Z11910">
        <v>52.648105621337002</v>
      </c>
      <c r="AA11910">
        <v>-8.6130342483519993</v>
      </c>
    </row>
    <row r="11911" spans="1:27">
      <c r="A11911" s="14" t="s">
        <v>59189</v>
      </c>
      <c r="B11911" s="14" t="s">
        <v>44258</v>
      </c>
      <c r="C11911" s="14"/>
      <c r="D11911" s="14" t="s">
        <v>29</v>
      </c>
      <c r="E11911" s="14" t="s">
        <v>25370</v>
      </c>
      <c r="F11911" s="14" t="s">
        <v>26</v>
      </c>
      <c r="G11911" s="14" t="s">
        <v>99</v>
      </c>
      <c r="H11911">
        <v>1</v>
      </c>
      <c r="I11911" s="14" t="s">
        <v>25371</v>
      </c>
      <c r="J11911">
        <v>1</v>
      </c>
      <c r="K11911">
        <v>0.5</v>
      </c>
      <c r="L11911" s="14" t="s">
        <v>47492</v>
      </c>
      <c r="M11911" s="14"/>
      <c r="N11911" s="14" t="s">
        <v>25371</v>
      </c>
      <c r="O11911">
        <v>0.95</v>
      </c>
      <c r="P11911">
        <v>0</v>
      </c>
      <c r="Q11911">
        <v>0</v>
      </c>
      <c r="R11911">
        <v>0.5</v>
      </c>
      <c r="S11911">
        <v>0</v>
      </c>
      <c r="T11911" s="14"/>
      <c r="U11911" s="14" t="s">
        <v>25371</v>
      </c>
      <c r="V11911" s="14" t="s">
        <v>44184</v>
      </c>
      <c r="W11911" s="14" t="s">
        <v>44185</v>
      </c>
      <c r="X11911" s="14" t="s">
        <v>34926</v>
      </c>
      <c r="Y11911" s="14" t="s">
        <v>25089</v>
      </c>
      <c r="Z11911">
        <v>53.348991394042997</v>
      </c>
      <c r="AA11911">
        <v>-6.2505798339840002</v>
      </c>
    </row>
    <row r="11912" spans="1:27">
      <c r="A11912" s="14" t="s">
        <v>59190</v>
      </c>
      <c r="B11912" s="14" t="s">
        <v>23853</v>
      </c>
      <c r="C11912" s="14"/>
      <c r="D11912" s="14" t="s">
        <v>29</v>
      </c>
      <c r="E11912" s="14" t="s">
        <v>25370</v>
      </c>
      <c r="F11912" s="14" t="s">
        <v>26</v>
      </c>
      <c r="G11912" s="14" t="s">
        <v>32</v>
      </c>
      <c r="H11912">
        <v>0.4</v>
      </c>
      <c r="I11912" s="14" t="s">
        <v>25371</v>
      </c>
      <c r="J11912">
        <v>0.4</v>
      </c>
      <c r="K11912">
        <v>0</v>
      </c>
      <c r="L11912" s="14" t="s">
        <v>23</v>
      </c>
      <c r="M11912" s="14" t="s">
        <v>46096</v>
      </c>
      <c r="N11912" s="14" t="s">
        <v>25371</v>
      </c>
      <c r="O11912">
        <v>0.38</v>
      </c>
      <c r="P11912">
        <v>0</v>
      </c>
      <c r="Q11912">
        <v>1.7000000000000001E-2</v>
      </c>
      <c r="R11912">
        <v>0</v>
      </c>
      <c r="S11912">
        <v>0</v>
      </c>
      <c r="T11912" s="14" t="s">
        <v>45421</v>
      </c>
      <c r="U11912" s="14" t="s">
        <v>25371</v>
      </c>
      <c r="V11912" s="14" t="s">
        <v>876</v>
      </c>
      <c r="W11912" s="14" t="s">
        <v>25459</v>
      </c>
      <c r="X11912" s="14" t="s">
        <v>25111</v>
      </c>
      <c r="Y11912" s="14" t="s">
        <v>25089</v>
      </c>
      <c r="Z11912">
        <v>53.988338470458999</v>
      </c>
      <c r="AA11912">
        <v>-7.3570299148549996</v>
      </c>
    </row>
    <row r="11913" spans="1:27">
      <c r="A11913" s="14" t="s">
        <v>59191</v>
      </c>
      <c r="B11913" s="14" t="s">
        <v>11292</v>
      </c>
      <c r="C11913" s="14"/>
      <c r="D11913" s="14" t="s">
        <v>29</v>
      </c>
      <c r="E11913" s="14" t="s">
        <v>25370</v>
      </c>
      <c r="F11913" s="14" t="s">
        <v>26</v>
      </c>
      <c r="G11913" s="14" t="s">
        <v>99</v>
      </c>
      <c r="H11913">
        <v>1</v>
      </c>
      <c r="I11913" s="14" t="s">
        <v>25371</v>
      </c>
      <c r="J11913">
        <v>1</v>
      </c>
      <c r="K11913">
        <v>0</v>
      </c>
      <c r="L11913" s="14" t="s">
        <v>23</v>
      </c>
      <c r="M11913" s="14" t="s">
        <v>45757</v>
      </c>
      <c r="N11913" s="14" t="s">
        <v>25371</v>
      </c>
      <c r="O11913">
        <v>0.95</v>
      </c>
      <c r="P11913">
        <v>0</v>
      </c>
      <c r="Q11913">
        <v>0</v>
      </c>
      <c r="R11913">
        <v>0.5</v>
      </c>
      <c r="S11913">
        <v>0</v>
      </c>
      <c r="T11913" s="14"/>
      <c r="U11913" s="14" t="s">
        <v>25371</v>
      </c>
      <c r="V11913" s="14" t="s">
        <v>9446</v>
      </c>
      <c r="W11913" s="14" t="s">
        <v>25463</v>
      </c>
      <c r="X11913" s="14" t="s">
        <v>25125</v>
      </c>
      <c r="Y11913" s="14" t="s">
        <v>25089</v>
      </c>
      <c r="Z11913">
        <v>53.329113006591001</v>
      </c>
      <c r="AA11913">
        <v>-6.2287573814390003</v>
      </c>
    </row>
    <row r="11914" spans="1:27">
      <c r="A11914" s="14" t="s">
        <v>59192</v>
      </c>
      <c r="B11914" s="14" t="s">
        <v>24931</v>
      </c>
      <c r="C11914" s="14"/>
      <c r="D11914" s="14" t="s">
        <v>25</v>
      </c>
      <c r="E11914" s="14" t="s">
        <v>25370</v>
      </c>
      <c r="F11914" s="14" t="s">
        <v>26</v>
      </c>
      <c r="G11914" s="14" t="s">
        <v>27</v>
      </c>
      <c r="H11914">
        <v>0.05</v>
      </c>
      <c r="I11914" s="14" t="s">
        <v>25371</v>
      </c>
      <c r="J11914">
        <v>0.05</v>
      </c>
      <c r="K11914">
        <v>0</v>
      </c>
      <c r="L11914" s="14" t="s">
        <v>23</v>
      </c>
      <c r="M11914" s="14" t="s">
        <v>45545</v>
      </c>
      <c r="N11914" s="14" t="s">
        <v>25371</v>
      </c>
      <c r="O11914">
        <v>4.8000000000000001E-2</v>
      </c>
      <c r="P11914">
        <v>0</v>
      </c>
      <c r="Q11914">
        <v>0</v>
      </c>
      <c r="R11914">
        <v>0</v>
      </c>
      <c r="S11914">
        <v>0</v>
      </c>
      <c r="T11914" s="14" t="s">
        <v>45426</v>
      </c>
      <c r="U11914" s="14" t="s">
        <v>25371</v>
      </c>
      <c r="V11914" s="14" t="s">
        <v>2336</v>
      </c>
      <c r="W11914" s="14" t="s">
        <v>25516</v>
      </c>
      <c r="X11914" s="14" t="s">
        <v>25134</v>
      </c>
      <c r="Y11914" s="14" t="s">
        <v>25089</v>
      </c>
      <c r="Z11914">
        <v>52.197410583496001</v>
      </c>
      <c r="AA11914">
        <v>-7.0089483261099996</v>
      </c>
    </row>
    <row r="11915" spans="1:27">
      <c r="A11915" s="14" t="s">
        <v>59193</v>
      </c>
      <c r="B11915" s="14" t="s">
        <v>8750</v>
      </c>
      <c r="C11915" s="14"/>
      <c r="D11915" s="14" t="s">
        <v>25</v>
      </c>
      <c r="E11915" s="14" t="s">
        <v>25370</v>
      </c>
      <c r="F11915" s="14" t="s">
        <v>26</v>
      </c>
      <c r="G11915" s="14" t="s">
        <v>27</v>
      </c>
      <c r="H11915">
        <v>0.05</v>
      </c>
      <c r="I11915" s="14" t="s">
        <v>25371</v>
      </c>
      <c r="J11915">
        <v>0.05</v>
      </c>
      <c r="K11915">
        <v>0</v>
      </c>
      <c r="L11915" s="14" t="s">
        <v>23</v>
      </c>
      <c r="M11915" s="14" t="s">
        <v>45487</v>
      </c>
      <c r="N11915" s="14" t="s">
        <v>25371</v>
      </c>
      <c r="O11915">
        <v>4.8000000000000001E-2</v>
      </c>
      <c r="P11915">
        <v>0</v>
      </c>
      <c r="Q11915">
        <v>0</v>
      </c>
      <c r="R11915">
        <v>0</v>
      </c>
      <c r="S11915">
        <v>0</v>
      </c>
      <c r="T11915" s="14" t="s">
        <v>45465</v>
      </c>
      <c r="U11915" s="14" t="s">
        <v>25371</v>
      </c>
      <c r="V11915" s="14" t="s">
        <v>1183</v>
      </c>
      <c r="W11915" s="14" t="s">
        <v>25483</v>
      </c>
      <c r="X11915" s="14" t="s">
        <v>25093</v>
      </c>
      <c r="Y11915" s="14" t="s">
        <v>25089</v>
      </c>
      <c r="Z11915">
        <v>51.957279205322003</v>
      </c>
      <c r="AA11915">
        <v>-7.8602375984190003</v>
      </c>
    </row>
    <row r="11916" spans="1:27">
      <c r="A11916" s="14" t="s">
        <v>59194</v>
      </c>
      <c r="B11916" s="14" t="s">
        <v>23413</v>
      </c>
      <c r="C11916" s="14"/>
      <c r="D11916" s="14" t="s">
        <v>25</v>
      </c>
      <c r="E11916" s="14" t="s">
        <v>25370</v>
      </c>
      <c r="F11916" s="14" t="s">
        <v>26</v>
      </c>
      <c r="G11916" s="14" t="s">
        <v>39</v>
      </c>
      <c r="H11916">
        <v>0.1</v>
      </c>
      <c r="I11916" s="14" t="s">
        <v>25371</v>
      </c>
      <c r="J11916">
        <v>0.1</v>
      </c>
      <c r="K11916">
        <v>0</v>
      </c>
      <c r="L11916" s="14" t="s">
        <v>23</v>
      </c>
      <c r="M11916" s="14" t="s">
        <v>45654</v>
      </c>
      <c r="N11916" s="14" t="s">
        <v>25371</v>
      </c>
      <c r="O11916">
        <v>9.5000000000000001E-2</v>
      </c>
      <c r="P11916">
        <v>0</v>
      </c>
      <c r="Q11916">
        <v>0.01</v>
      </c>
      <c r="R11916">
        <v>0</v>
      </c>
      <c r="S11916">
        <v>0</v>
      </c>
      <c r="T11916" s="14" t="s">
        <v>45655</v>
      </c>
      <c r="U11916" s="14" t="s">
        <v>25371</v>
      </c>
      <c r="V11916" s="14" t="s">
        <v>3697</v>
      </c>
      <c r="W11916" s="14" t="s">
        <v>25576</v>
      </c>
      <c r="X11916" s="14" t="s">
        <v>25112</v>
      </c>
      <c r="Y11916" s="14" t="s">
        <v>25089</v>
      </c>
      <c r="Z11916">
        <v>52.963413238525</v>
      </c>
      <c r="AA11916">
        <v>-7.1988978385919999</v>
      </c>
    </row>
    <row r="11917" spans="1:27">
      <c r="A11917" s="14" t="s">
        <v>59195</v>
      </c>
      <c r="B11917" s="14" t="s">
        <v>22166</v>
      </c>
      <c r="C11917" s="14"/>
      <c r="D11917" s="14" t="s">
        <v>29</v>
      </c>
      <c r="E11917" s="14" t="s">
        <v>25370</v>
      </c>
      <c r="F11917" s="14" t="s">
        <v>26</v>
      </c>
      <c r="G11917" s="14" t="s">
        <v>68</v>
      </c>
      <c r="H11917">
        <v>0.63</v>
      </c>
      <c r="I11917" s="14" t="s">
        <v>25371</v>
      </c>
      <c r="J11917">
        <v>0.63</v>
      </c>
      <c r="K11917">
        <v>0</v>
      </c>
      <c r="L11917" s="14" t="s">
        <v>23</v>
      </c>
      <c r="M11917" s="14" t="s">
        <v>45487</v>
      </c>
      <c r="N11917" s="14" t="s">
        <v>25371</v>
      </c>
      <c r="O11917">
        <v>0.59799999999999998</v>
      </c>
      <c r="P11917">
        <v>0</v>
      </c>
      <c r="Q11917">
        <v>2.4E-2</v>
      </c>
      <c r="R11917">
        <v>0.49099999999999999</v>
      </c>
      <c r="S11917">
        <v>0</v>
      </c>
      <c r="T11917" s="14"/>
      <c r="U11917" s="14" t="s">
        <v>25371</v>
      </c>
      <c r="V11917" s="14" t="s">
        <v>6672</v>
      </c>
      <c r="W11917" s="14" t="s">
        <v>25466</v>
      </c>
      <c r="X11917" s="14" t="s">
        <v>25155</v>
      </c>
      <c r="Y11917" s="14" t="s">
        <v>25089</v>
      </c>
      <c r="Z11917">
        <v>53.36388015747</v>
      </c>
      <c r="AA11917">
        <v>-6.2585477828969998</v>
      </c>
    </row>
    <row r="11918" spans="1:27">
      <c r="A11918" s="14" t="s">
        <v>59196</v>
      </c>
      <c r="B11918" s="14" t="s">
        <v>8745</v>
      </c>
      <c r="C11918" s="14"/>
      <c r="D11918" s="14" t="s">
        <v>29</v>
      </c>
      <c r="E11918" s="14" t="s">
        <v>25370</v>
      </c>
      <c r="F11918" s="14" t="s">
        <v>26</v>
      </c>
      <c r="G11918" s="14" t="s">
        <v>99</v>
      </c>
      <c r="H11918">
        <v>1</v>
      </c>
      <c r="I11918" s="14" t="s">
        <v>25371</v>
      </c>
      <c r="J11918">
        <v>1</v>
      </c>
      <c r="K11918">
        <v>0</v>
      </c>
      <c r="L11918" s="14" t="s">
        <v>23</v>
      </c>
      <c r="M11918" s="14" t="s">
        <v>46524</v>
      </c>
      <c r="N11918" s="14" t="s">
        <v>25371</v>
      </c>
      <c r="O11918">
        <v>0.95</v>
      </c>
      <c r="P11918">
        <v>0</v>
      </c>
      <c r="Q11918">
        <v>0</v>
      </c>
      <c r="R11918">
        <v>0.5</v>
      </c>
      <c r="S11918">
        <v>0</v>
      </c>
      <c r="T11918" s="14"/>
      <c r="U11918" s="14" t="s">
        <v>25371</v>
      </c>
      <c r="V11918" s="14" t="s">
        <v>2644</v>
      </c>
      <c r="W11918" s="14" t="s">
        <v>25482</v>
      </c>
      <c r="X11918" s="14" t="s">
        <v>25103</v>
      </c>
      <c r="Y11918" s="14" t="s">
        <v>25089</v>
      </c>
      <c r="Z11918">
        <v>53.290882110595</v>
      </c>
      <c r="AA11918">
        <v>-6.4203538894649999</v>
      </c>
    </row>
    <row r="11919" spans="1:27">
      <c r="A11919" s="14" t="s">
        <v>59197</v>
      </c>
      <c r="B11919" s="14" t="s">
        <v>43286</v>
      </c>
      <c r="C11919" s="14"/>
      <c r="D11919" s="14" t="s">
        <v>29</v>
      </c>
      <c r="E11919" s="14" t="s">
        <v>25370</v>
      </c>
      <c r="F11919" s="14" t="s">
        <v>26</v>
      </c>
      <c r="G11919" s="14" t="s">
        <v>68</v>
      </c>
      <c r="H11919">
        <v>0.63</v>
      </c>
      <c r="I11919" s="14" t="s">
        <v>25371</v>
      </c>
      <c r="J11919">
        <v>0.63</v>
      </c>
      <c r="K11919">
        <v>0.5</v>
      </c>
      <c r="L11919" s="14" t="s">
        <v>47975</v>
      </c>
      <c r="M11919" s="14"/>
      <c r="N11919" s="14" t="s">
        <v>25371</v>
      </c>
      <c r="O11919">
        <v>0.59799999999999998</v>
      </c>
      <c r="P11919">
        <v>0</v>
      </c>
      <c r="Q11919">
        <v>1.6E-2</v>
      </c>
      <c r="R11919">
        <v>0</v>
      </c>
      <c r="S11919">
        <v>0</v>
      </c>
      <c r="T11919" s="14" t="s">
        <v>46178</v>
      </c>
      <c r="U11919" s="14" t="s">
        <v>25371</v>
      </c>
      <c r="V11919" s="14" t="s">
        <v>43194</v>
      </c>
      <c r="W11919" s="14" t="s">
        <v>43195</v>
      </c>
      <c r="X11919" s="14" t="s">
        <v>25091</v>
      </c>
      <c r="Y11919" s="14" t="s">
        <v>25089</v>
      </c>
      <c r="Z11919">
        <v>53.418712615966001</v>
      </c>
      <c r="AA11919">
        <v>-7.9092783927910002</v>
      </c>
    </row>
    <row r="11920" spans="1:27">
      <c r="A11920" s="14" t="s">
        <v>59198</v>
      </c>
      <c r="B11920" s="14" t="s">
        <v>24988</v>
      </c>
      <c r="C11920" s="14"/>
      <c r="D11920" s="14" t="s">
        <v>25</v>
      </c>
      <c r="E11920" s="14" t="s">
        <v>25370</v>
      </c>
      <c r="F11920" s="14" t="s">
        <v>26</v>
      </c>
      <c r="G11920" s="14" t="s">
        <v>27</v>
      </c>
      <c r="H11920">
        <v>0.05</v>
      </c>
      <c r="I11920" s="14" t="s">
        <v>25371</v>
      </c>
      <c r="J11920">
        <v>0.05</v>
      </c>
      <c r="K11920">
        <v>0</v>
      </c>
      <c r="L11920" s="14" t="s">
        <v>23</v>
      </c>
      <c r="M11920" s="14" t="s">
        <v>45480</v>
      </c>
      <c r="N11920" s="14" t="s">
        <v>25371</v>
      </c>
      <c r="O11920">
        <v>4.8000000000000001E-2</v>
      </c>
      <c r="P11920">
        <v>0</v>
      </c>
      <c r="Q11920">
        <v>0</v>
      </c>
      <c r="R11920">
        <v>4.5999999999999999E-2</v>
      </c>
      <c r="S11920">
        <v>0</v>
      </c>
      <c r="T11920" s="14"/>
      <c r="U11920" s="14" t="s">
        <v>25371</v>
      </c>
      <c r="V11920" s="14" t="s">
        <v>3362</v>
      </c>
      <c r="W11920" s="14" t="s">
        <v>25545</v>
      </c>
      <c r="X11920" s="14" t="s">
        <v>25137</v>
      </c>
      <c r="Y11920" s="14" t="s">
        <v>25089</v>
      </c>
      <c r="Z11920">
        <v>54.28316116333</v>
      </c>
      <c r="AA11920">
        <v>-7.9771318435660001</v>
      </c>
    </row>
    <row r="11921" spans="1:27">
      <c r="A11921" s="14" t="s">
        <v>59199</v>
      </c>
      <c r="B11921" s="14" t="s">
        <v>17960</v>
      </c>
      <c r="C11921" s="14"/>
      <c r="D11921" s="14" t="s">
        <v>25</v>
      </c>
      <c r="E11921" s="14" t="s">
        <v>25370</v>
      </c>
      <c r="F11921" s="14" t="s">
        <v>26</v>
      </c>
      <c r="G11921" s="14" t="s">
        <v>27</v>
      </c>
      <c r="H11921">
        <v>0.05</v>
      </c>
      <c r="I11921" s="14" t="s">
        <v>25371</v>
      </c>
      <c r="J11921">
        <v>0.05</v>
      </c>
      <c r="K11921">
        <v>0.05</v>
      </c>
      <c r="L11921" s="14" t="s">
        <v>48146</v>
      </c>
      <c r="M11921" s="14"/>
      <c r="N11921" s="14" t="s">
        <v>25371</v>
      </c>
      <c r="O11921">
        <v>4.8000000000000001E-2</v>
      </c>
      <c r="P11921">
        <v>0</v>
      </c>
      <c r="Q11921">
        <v>0</v>
      </c>
      <c r="R11921">
        <v>0</v>
      </c>
      <c r="S11921">
        <v>0</v>
      </c>
      <c r="T11921" s="14" t="s">
        <v>45422</v>
      </c>
      <c r="U11921" s="14" t="s">
        <v>25371</v>
      </c>
      <c r="V11921" s="14" t="s">
        <v>28282</v>
      </c>
      <c r="W11921" s="14" t="s">
        <v>28280</v>
      </c>
      <c r="X11921" s="14" t="s">
        <v>27409</v>
      </c>
      <c r="Y11921" s="14" t="s">
        <v>25089</v>
      </c>
      <c r="Z11921">
        <v>52.272109985351001</v>
      </c>
      <c r="AA11921">
        <v>-8.0507555007930005</v>
      </c>
    </row>
    <row r="11922" spans="1:27">
      <c r="A11922" s="14" t="s">
        <v>59200</v>
      </c>
      <c r="B11922" s="14" t="s">
        <v>44159</v>
      </c>
      <c r="C11922" s="14"/>
      <c r="D11922" s="14" t="s">
        <v>29</v>
      </c>
      <c r="E11922" s="14" t="s">
        <v>25370</v>
      </c>
      <c r="F11922" s="14" t="s">
        <v>26</v>
      </c>
      <c r="G11922" s="14" t="s">
        <v>47</v>
      </c>
      <c r="H11922">
        <v>0.2</v>
      </c>
      <c r="I11922" s="14" t="s">
        <v>25371</v>
      </c>
      <c r="J11922">
        <v>0.2</v>
      </c>
      <c r="K11922">
        <v>0.17799999999999999</v>
      </c>
      <c r="L11922" s="14" t="s">
        <v>47818</v>
      </c>
      <c r="M11922" s="14"/>
      <c r="N11922" s="14" t="s">
        <v>25371</v>
      </c>
      <c r="O11922">
        <v>0.19</v>
      </c>
      <c r="P11922">
        <v>0</v>
      </c>
      <c r="Q11922">
        <v>0</v>
      </c>
      <c r="R11922">
        <v>0</v>
      </c>
      <c r="S11922">
        <v>0</v>
      </c>
      <c r="T11922" s="14" t="s">
        <v>45628</v>
      </c>
      <c r="U11922" s="14" t="s">
        <v>25371</v>
      </c>
      <c r="V11922" s="14" t="s">
        <v>44065</v>
      </c>
      <c r="W11922" s="14" t="s">
        <v>44043</v>
      </c>
      <c r="X11922" s="14" t="s">
        <v>25144</v>
      </c>
      <c r="Y11922" s="14" t="s">
        <v>25089</v>
      </c>
      <c r="Z11922">
        <v>51.745208740233998</v>
      </c>
      <c r="AA11922">
        <v>-8.7385787963859993</v>
      </c>
    </row>
    <row r="11923" spans="1:27">
      <c r="A11923" s="14" t="s">
        <v>59201</v>
      </c>
      <c r="B11923" s="14" t="s">
        <v>14879</v>
      </c>
      <c r="C11923" s="14"/>
      <c r="D11923" s="14" t="s">
        <v>25</v>
      </c>
      <c r="E11923" s="14" t="s">
        <v>25370</v>
      </c>
      <c r="F11923" s="14" t="s">
        <v>26</v>
      </c>
      <c r="G11923" s="14" t="s">
        <v>68</v>
      </c>
      <c r="H11923">
        <v>0.63</v>
      </c>
      <c r="I11923" s="14" t="s">
        <v>25371</v>
      </c>
      <c r="J11923">
        <v>0.63</v>
      </c>
      <c r="K11923">
        <v>0</v>
      </c>
      <c r="L11923" s="14" t="s">
        <v>23</v>
      </c>
      <c r="M11923" s="14" t="s">
        <v>46144</v>
      </c>
      <c r="N11923" s="14" t="s">
        <v>25371</v>
      </c>
      <c r="O11923">
        <v>0.59799999999999998</v>
      </c>
      <c r="P11923">
        <v>0</v>
      </c>
      <c r="Q11923">
        <v>1.9E-2</v>
      </c>
      <c r="R11923">
        <v>0</v>
      </c>
      <c r="S11923">
        <v>0</v>
      </c>
      <c r="T11923" s="14" t="s">
        <v>45647</v>
      </c>
      <c r="U11923" s="14" t="s">
        <v>25371</v>
      </c>
      <c r="V11923" s="14" t="s">
        <v>763</v>
      </c>
      <c r="W11923" s="14" t="s">
        <v>25398</v>
      </c>
      <c r="X11923" s="14" t="s">
        <v>25167</v>
      </c>
      <c r="Y11923" s="14" t="s">
        <v>25089</v>
      </c>
      <c r="Z11923">
        <v>53.513820648192997</v>
      </c>
      <c r="AA11923">
        <v>-6.5314989089960003</v>
      </c>
    </row>
    <row r="11924" spans="1:27">
      <c r="A11924" s="14" t="s">
        <v>59202</v>
      </c>
      <c r="B11924" s="14" t="s">
        <v>5048</v>
      </c>
      <c r="C11924" s="14"/>
      <c r="D11924" s="14" t="s">
        <v>29</v>
      </c>
      <c r="E11924" s="14" t="s">
        <v>25370</v>
      </c>
      <c r="F11924" s="14" t="s">
        <v>26</v>
      </c>
      <c r="G11924" s="14" t="s">
        <v>37</v>
      </c>
      <c r="H11924">
        <v>0.63</v>
      </c>
      <c r="I11924" s="14" t="s">
        <v>25371</v>
      </c>
      <c r="J11924">
        <v>0.63</v>
      </c>
      <c r="K11924">
        <v>0</v>
      </c>
      <c r="L11924" s="14" t="s">
        <v>23</v>
      </c>
      <c r="M11924" s="14" t="s">
        <v>46372</v>
      </c>
      <c r="N11924" s="14" t="s">
        <v>25371</v>
      </c>
      <c r="O11924">
        <v>0.59799999999999998</v>
      </c>
      <c r="P11924">
        <v>0</v>
      </c>
      <c r="Q11924">
        <v>0</v>
      </c>
      <c r="R11924">
        <v>0</v>
      </c>
      <c r="S11924">
        <v>0</v>
      </c>
      <c r="T11924" s="14" t="s">
        <v>46520</v>
      </c>
      <c r="U11924" s="14" t="s">
        <v>25371</v>
      </c>
      <c r="V11924" s="14" t="s">
        <v>876</v>
      </c>
      <c r="W11924" s="14" t="s">
        <v>25459</v>
      </c>
      <c r="X11924" s="14" t="s">
        <v>25111</v>
      </c>
      <c r="Y11924" s="14" t="s">
        <v>25089</v>
      </c>
      <c r="Z11924">
        <v>53.990730285643998</v>
      </c>
      <c r="AA11924">
        <v>-7.3609261512749997</v>
      </c>
    </row>
    <row r="11925" spans="1:27">
      <c r="A11925" s="14" t="s">
        <v>59203</v>
      </c>
      <c r="B11925" s="14" t="s">
        <v>11866</v>
      </c>
      <c r="C11925" s="14"/>
      <c r="D11925" s="14" t="s">
        <v>29</v>
      </c>
      <c r="E11925" s="14" t="s">
        <v>25370</v>
      </c>
      <c r="F11925" s="14" t="s">
        <v>26</v>
      </c>
      <c r="G11925" s="14" t="s">
        <v>27</v>
      </c>
      <c r="H11925">
        <v>0.05</v>
      </c>
      <c r="I11925" s="14" t="s">
        <v>25371</v>
      </c>
      <c r="J11925">
        <v>0.05</v>
      </c>
      <c r="K11925">
        <v>0</v>
      </c>
      <c r="L11925" s="14" t="s">
        <v>23</v>
      </c>
      <c r="M11925" s="14" t="s">
        <v>45545</v>
      </c>
      <c r="N11925" s="14" t="s">
        <v>25371</v>
      </c>
      <c r="O11925">
        <v>4.8000000000000001E-2</v>
      </c>
      <c r="P11925">
        <v>0</v>
      </c>
      <c r="Q11925">
        <v>0</v>
      </c>
      <c r="R11925">
        <v>0</v>
      </c>
      <c r="S11925">
        <v>0</v>
      </c>
      <c r="T11925" s="14" t="s">
        <v>45426</v>
      </c>
      <c r="U11925" s="14" t="s">
        <v>25371</v>
      </c>
      <c r="V11925" s="14" t="s">
        <v>4144</v>
      </c>
      <c r="W11925" s="14" t="s">
        <v>25528</v>
      </c>
      <c r="X11925" s="14" t="s">
        <v>25140</v>
      </c>
      <c r="Y11925" s="14" t="s">
        <v>25089</v>
      </c>
      <c r="Z11925">
        <v>53.871780395507002</v>
      </c>
      <c r="AA11925">
        <v>-6.386844635009</v>
      </c>
    </row>
    <row r="11926" spans="1:27">
      <c r="A11926" s="14" t="s">
        <v>59204</v>
      </c>
      <c r="B11926" s="14" t="s">
        <v>41474</v>
      </c>
      <c r="C11926" s="14"/>
      <c r="D11926" s="14" t="s">
        <v>29</v>
      </c>
      <c r="E11926" s="14" t="s">
        <v>25370</v>
      </c>
      <c r="F11926" s="14" t="s">
        <v>26</v>
      </c>
      <c r="G11926" s="14" t="s">
        <v>32</v>
      </c>
      <c r="H11926">
        <v>0.4</v>
      </c>
      <c r="I11926" s="14" t="s">
        <v>25371</v>
      </c>
      <c r="J11926">
        <v>0.4</v>
      </c>
      <c r="K11926">
        <v>0.31900000000000001</v>
      </c>
      <c r="L11926" s="14" t="s">
        <v>47484</v>
      </c>
      <c r="M11926" s="14"/>
      <c r="N11926" s="14" t="s">
        <v>25371</v>
      </c>
      <c r="O11926">
        <v>0.38</v>
      </c>
      <c r="P11926">
        <v>0</v>
      </c>
      <c r="Q11926">
        <v>5.0000000000000001E-3</v>
      </c>
      <c r="R11926">
        <v>0</v>
      </c>
      <c r="S11926">
        <v>0</v>
      </c>
      <c r="T11926" s="14" t="s">
        <v>45889</v>
      </c>
      <c r="U11926" s="14" t="s">
        <v>25371</v>
      </c>
      <c r="V11926" s="14" t="s">
        <v>41395</v>
      </c>
      <c r="W11926" s="14" t="s">
        <v>41389</v>
      </c>
      <c r="X11926" s="14" t="s">
        <v>25120</v>
      </c>
      <c r="Y11926" s="14" t="s">
        <v>25089</v>
      </c>
      <c r="Z11926">
        <v>52.654914855957003</v>
      </c>
      <c r="AA11926">
        <v>-7.2355833053580003</v>
      </c>
    </row>
    <row r="11927" spans="1:27">
      <c r="A11927" s="14" t="s">
        <v>59205</v>
      </c>
      <c r="B11927" s="14" t="s">
        <v>11942</v>
      </c>
      <c r="C11927" s="14"/>
      <c r="D11927" s="14" t="s">
        <v>29</v>
      </c>
      <c r="E11927" s="14" t="s">
        <v>25370</v>
      </c>
      <c r="F11927" s="14" t="s">
        <v>26</v>
      </c>
      <c r="G11927" s="14" t="s">
        <v>68</v>
      </c>
      <c r="H11927">
        <v>0.63</v>
      </c>
      <c r="I11927" s="14" t="s">
        <v>25371</v>
      </c>
      <c r="J11927">
        <v>0.63</v>
      </c>
      <c r="K11927">
        <v>0</v>
      </c>
      <c r="L11927" s="14" t="s">
        <v>23</v>
      </c>
      <c r="M11927" s="14" t="s">
        <v>45414</v>
      </c>
      <c r="N11927" s="14" t="s">
        <v>25371</v>
      </c>
      <c r="O11927">
        <v>0.59799999999999998</v>
      </c>
      <c r="P11927">
        <v>0</v>
      </c>
      <c r="Q11927">
        <v>0</v>
      </c>
      <c r="R11927">
        <v>0</v>
      </c>
      <c r="S11927">
        <v>0</v>
      </c>
      <c r="T11927" s="14" t="s">
        <v>45415</v>
      </c>
      <c r="U11927" s="14" t="s">
        <v>25371</v>
      </c>
      <c r="V11927" s="14" t="s">
        <v>1416</v>
      </c>
      <c r="W11927" s="14" t="s">
        <v>25520</v>
      </c>
      <c r="X11927" s="14" t="s">
        <v>25136</v>
      </c>
      <c r="Y11927" s="14" t="s">
        <v>25089</v>
      </c>
      <c r="Z11927">
        <v>53.147521972656001</v>
      </c>
      <c r="AA11927">
        <v>-6.9244298934930004</v>
      </c>
    </row>
    <row r="11928" spans="1:27">
      <c r="A11928" s="14" t="s">
        <v>59206</v>
      </c>
      <c r="B11928" s="14" t="s">
        <v>3252</v>
      </c>
      <c r="C11928" s="14"/>
      <c r="D11928" s="14" t="s">
        <v>25</v>
      </c>
      <c r="E11928" s="14" t="s">
        <v>25370</v>
      </c>
      <c r="F11928" s="14" t="s">
        <v>26</v>
      </c>
      <c r="G11928" s="14" t="s">
        <v>30</v>
      </c>
      <c r="H11928">
        <v>0.2</v>
      </c>
      <c r="I11928" s="14" t="s">
        <v>25371</v>
      </c>
      <c r="J11928">
        <v>0.2</v>
      </c>
      <c r="K11928">
        <v>0</v>
      </c>
      <c r="L11928" s="14" t="s">
        <v>23</v>
      </c>
      <c r="M11928" s="14" t="s">
        <v>45917</v>
      </c>
      <c r="N11928" s="14" t="s">
        <v>25371</v>
      </c>
      <c r="O11928">
        <v>0.19</v>
      </c>
      <c r="P11928">
        <v>0</v>
      </c>
      <c r="Q11928">
        <v>4.7E-2</v>
      </c>
      <c r="R11928">
        <v>0</v>
      </c>
      <c r="S11928">
        <v>0</v>
      </c>
      <c r="T11928" s="14" t="s">
        <v>46187</v>
      </c>
      <c r="U11928" s="14" t="s">
        <v>25371</v>
      </c>
      <c r="V11928" s="14" t="s">
        <v>1119</v>
      </c>
      <c r="W11928" s="14" t="s">
        <v>25406</v>
      </c>
      <c r="X11928" s="14" t="s">
        <v>25115</v>
      </c>
      <c r="Y11928" s="14" t="s">
        <v>25089</v>
      </c>
      <c r="Z11928">
        <v>53.132762908935</v>
      </c>
      <c r="AA11928">
        <v>-6.6098089218130003</v>
      </c>
    </row>
    <row r="11929" spans="1:27">
      <c r="A11929" s="14" t="s">
        <v>59207</v>
      </c>
      <c r="B11929" s="14" t="s">
        <v>22718</v>
      </c>
      <c r="C11929" s="14"/>
      <c r="D11929" s="14" t="s">
        <v>29</v>
      </c>
      <c r="E11929" s="14" t="s">
        <v>25370</v>
      </c>
      <c r="F11929" s="14" t="s">
        <v>26</v>
      </c>
      <c r="G11929" s="14" t="s">
        <v>59</v>
      </c>
      <c r="H11929">
        <v>0.4</v>
      </c>
      <c r="I11929" s="14" t="s">
        <v>25371</v>
      </c>
      <c r="J11929">
        <v>0.4</v>
      </c>
      <c r="K11929">
        <v>0</v>
      </c>
      <c r="L11929" s="14" t="s">
        <v>23</v>
      </c>
      <c r="M11929" s="14" t="s">
        <v>46389</v>
      </c>
      <c r="N11929" s="14" t="s">
        <v>25371</v>
      </c>
      <c r="O11929">
        <v>0.38</v>
      </c>
      <c r="P11929">
        <v>0</v>
      </c>
      <c r="Q11929">
        <v>0.01</v>
      </c>
      <c r="R11929">
        <v>0.34699999999999998</v>
      </c>
      <c r="S11929">
        <v>0</v>
      </c>
      <c r="T11929" s="14"/>
      <c r="U11929" s="14" t="s">
        <v>25371</v>
      </c>
      <c r="V11929" s="14" t="s">
        <v>8788</v>
      </c>
      <c r="W11929" s="14" t="s">
        <v>25500</v>
      </c>
      <c r="X11929" s="14" t="s">
        <v>25107</v>
      </c>
      <c r="Y11929" s="14" t="s">
        <v>25089</v>
      </c>
      <c r="Z11929">
        <v>53.388904571532997</v>
      </c>
      <c r="AA11929">
        <v>-6.1666588783260003</v>
      </c>
    </row>
    <row r="11930" spans="1:27">
      <c r="A11930" s="14" t="s">
        <v>59208</v>
      </c>
      <c r="B11930" s="14" t="s">
        <v>6104</v>
      </c>
      <c r="C11930" s="14"/>
      <c r="D11930" s="14" t="s">
        <v>29</v>
      </c>
      <c r="E11930" s="14" t="s">
        <v>25370</v>
      </c>
      <c r="F11930" s="14" t="s">
        <v>26</v>
      </c>
      <c r="G11930" s="14" t="s">
        <v>37</v>
      </c>
      <c r="H11930">
        <v>0.63</v>
      </c>
      <c r="I11930" s="14" t="s">
        <v>25371</v>
      </c>
      <c r="J11930">
        <v>0.63</v>
      </c>
      <c r="K11930">
        <v>0</v>
      </c>
      <c r="L11930" s="14" t="s">
        <v>23</v>
      </c>
      <c r="M11930" s="14" t="s">
        <v>46528</v>
      </c>
      <c r="N11930" s="14" t="s">
        <v>25371</v>
      </c>
      <c r="O11930">
        <v>0.59799999999999998</v>
      </c>
      <c r="P11930">
        <v>0</v>
      </c>
      <c r="Q11930">
        <v>0.107</v>
      </c>
      <c r="R11930">
        <v>0.5</v>
      </c>
      <c r="S11930">
        <v>0</v>
      </c>
      <c r="T11930" s="14"/>
      <c r="U11930" s="14" t="s">
        <v>25371</v>
      </c>
      <c r="V11930" s="14" t="s">
        <v>3510</v>
      </c>
      <c r="W11930" s="14" t="s">
        <v>25527</v>
      </c>
      <c r="X11930" s="14" t="s">
        <v>25104</v>
      </c>
      <c r="Y11930" s="14" t="s">
        <v>25089</v>
      </c>
      <c r="Z11930">
        <v>53.40648651123</v>
      </c>
      <c r="AA11930">
        <v>-6.1763691902159996</v>
      </c>
    </row>
    <row r="11931" spans="1:27">
      <c r="A11931" s="14" t="s">
        <v>59209</v>
      </c>
      <c r="B11931" s="14" t="s">
        <v>9600</v>
      </c>
      <c r="C11931" s="14"/>
      <c r="D11931" s="14" t="s">
        <v>29</v>
      </c>
      <c r="E11931" s="14" t="s">
        <v>25370</v>
      </c>
      <c r="F11931" s="14" t="s">
        <v>26</v>
      </c>
      <c r="G11931" s="14" t="s">
        <v>30</v>
      </c>
      <c r="H11931">
        <v>0.2</v>
      </c>
      <c r="I11931" s="14" t="s">
        <v>25371</v>
      </c>
      <c r="J11931">
        <v>0.2</v>
      </c>
      <c r="K11931">
        <v>0</v>
      </c>
      <c r="L11931" s="14" t="s">
        <v>23</v>
      </c>
      <c r="M11931" s="14" t="s">
        <v>45579</v>
      </c>
      <c r="N11931" s="14" t="s">
        <v>25371</v>
      </c>
      <c r="O11931">
        <v>0.19</v>
      </c>
      <c r="P11931">
        <v>0</v>
      </c>
      <c r="Q11931">
        <v>6.0000000000000001E-3</v>
      </c>
      <c r="R11931">
        <v>0</v>
      </c>
      <c r="S11931">
        <v>0</v>
      </c>
      <c r="T11931" s="14" t="s">
        <v>45715</v>
      </c>
      <c r="U11931" s="14" t="s">
        <v>25371</v>
      </c>
      <c r="V11931" s="14" t="s">
        <v>110</v>
      </c>
      <c r="W11931" s="14" t="s">
        <v>25498</v>
      </c>
      <c r="X11931" s="14" t="s">
        <v>25124</v>
      </c>
      <c r="Y11931" s="14" t="s">
        <v>25089</v>
      </c>
      <c r="Z11931">
        <v>52.295761108397997</v>
      </c>
      <c r="AA11931">
        <v>-7.1466445922849999</v>
      </c>
    </row>
    <row r="11932" spans="1:27">
      <c r="A11932" s="14" t="s">
        <v>59210</v>
      </c>
      <c r="B11932" s="14" t="s">
        <v>37453</v>
      </c>
      <c r="C11932" s="14"/>
      <c r="D11932" s="14" t="s">
        <v>25</v>
      </c>
      <c r="E11932" s="14" t="s">
        <v>25370</v>
      </c>
      <c r="F11932" s="14" t="s">
        <v>26</v>
      </c>
      <c r="G11932" s="14" t="s">
        <v>27</v>
      </c>
      <c r="H11932">
        <v>0.05</v>
      </c>
      <c r="I11932" s="14" t="s">
        <v>25371</v>
      </c>
      <c r="J11932">
        <v>0.05</v>
      </c>
      <c r="K11932">
        <v>4.3999999999999997E-2</v>
      </c>
      <c r="L11932" s="14" t="s">
        <v>47439</v>
      </c>
      <c r="M11932" s="14"/>
      <c r="N11932" s="14" t="s">
        <v>25371</v>
      </c>
      <c r="O11932">
        <v>4.8000000000000001E-2</v>
      </c>
      <c r="P11932">
        <v>0</v>
      </c>
      <c r="Q11932">
        <v>0</v>
      </c>
      <c r="R11932">
        <v>0</v>
      </c>
      <c r="S11932">
        <v>0</v>
      </c>
      <c r="T11932" s="14" t="s">
        <v>45411</v>
      </c>
      <c r="U11932" s="14" t="s">
        <v>25371</v>
      </c>
      <c r="V11932" s="14" t="s">
        <v>37383</v>
      </c>
      <c r="W11932" s="14" t="s">
        <v>37371</v>
      </c>
      <c r="X11932" s="14" t="s">
        <v>25111</v>
      </c>
      <c r="Y11932" s="14" t="s">
        <v>25089</v>
      </c>
      <c r="Z11932">
        <v>54.028072357177003</v>
      </c>
      <c r="AA11932">
        <v>-7.0389533042899997</v>
      </c>
    </row>
    <row r="11933" spans="1:27">
      <c r="A11933" s="14" t="s">
        <v>59211</v>
      </c>
      <c r="B11933" s="14" t="s">
        <v>1208</v>
      </c>
      <c r="C11933" s="14"/>
      <c r="D11933" s="14" t="s">
        <v>29</v>
      </c>
      <c r="E11933" s="14" t="s">
        <v>25370</v>
      </c>
      <c r="F11933" s="14" t="s">
        <v>26</v>
      </c>
      <c r="G11933" s="14" t="s">
        <v>32</v>
      </c>
      <c r="H11933">
        <v>0.4</v>
      </c>
      <c r="I11933" s="14" t="s">
        <v>25371</v>
      </c>
      <c r="J11933">
        <v>0.4</v>
      </c>
      <c r="K11933">
        <v>0</v>
      </c>
      <c r="L11933" s="14" t="s">
        <v>23</v>
      </c>
      <c r="M11933" s="14" t="s">
        <v>45748</v>
      </c>
      <c r="N11933" s="14" t="s">
        <v>25371</v>
      </c>
      <c r="O11933">
        <v>0.38</v>
      </c>
      <c r="P11933">
        <v>0</v>
      </c>
      <c r="Q11933">
        <v>0</v>
      </c>
      <c r="R11933">
        <v>0</v>
      </c>
      <c r="S11933">
        <v>0</v>
      </c>
      <c r="T11933" s="14" t="s">
        <v>45600</v>
      </c>
      <c r="U11933" s="14" t="s">
        <v>25371</v>
      </c>
      <c r="V11933" s="14" t="s">
        <v>1075</v>
      </c>
      <c r="W11933" s="14" t="s">
        <v>25408</v>
      </c>
      <c r="X11933" s="14" t="s">
        <v>25098</v>
      </c>
      <c r="Y11933" s="14" t="s">
        <v>25089</v>
      </c>
      <c r="Z11933">
        <v>55.131614685057997</v>
      </c>
      <c r="AA11933">
        <v>-7.4474220275869998</v>
      </c>
    </row>
    <row r="11934" spans="1:27">
      <c r="A11934" s="14" t="s">
        <v>59212</v>
      </c>
      <c r="B11934" s="14" t="s">
        <v>11224</v>
      </c>
      <c r="C11934" s="14"/>
      <c r="D11934" s="14" t="s">
        <v>25</v>
      </c>
      <c r="E11934" s="14" t="s">
        <v>25370</v>
      </c>
      <c r="F11934" s="14" t="s">
        <v>26</v>
      </c>
      <c r="G11934" s="14" t="s">
        <v>27</v>
      </c>
      <c r="H11934">
        <v>0.05</v>
      </c>
      <c r="I11934" s="14" t="s">
        <v>25371</v>
      </c>
      <c r="J11934">
        <v>0.05</v>
      </c>
      <c r="K11934">
        <v>0</v>
      </c>
      <c r="L11934" s="14" t="s">
        <v>23</v>
      </c>
      <c r="M11934" s="14" t="s">
        <v>45480</v>
      </c>
      <c r="N11934" s="14" t="s">
        <v>25371</v>
      </c>
      <c r="O11934">
        <v>4.8000000000000001E-2</v>
      </c>
      <c r="P11934">
        <v>0</v>
      </c>
      <c r="Q11934">
        <v>0</v>
      </c>
      <c r="R11934">
        <v>0</v>
      </c>
      <c r="S11934">
        <v>0</v>
      </c>
      <c r="T11934" s="14" t="s">
        <v>45411</v>
      </c>
      <c r="U11934" s="14" t="s">
        <v>25371</v>
      </c>
      <c r="V11934" s="14" t="s">
        <v>2252</v>
      </c>
      <c r="W11934" s="14" t="s">
        <v>25569</v>
      </c>
      <c r="X11934" s="14" t="s">
        <v>25110</v>
      </c>
      <c r="Y11934" s="14" t="s">
        <v>25089</v>
      </c>
      <c r="Z11934">
        <v>52.628253936767003</v>
      </c>
      <c r="AA11934">
        <v>-8.8394327163690001</v>
      </c>
    </row>
    <row r="11935" spans="1:27">
      <c r="A11935" s="14" t="s">
        <v>59213</v>
      </c>
      <c r="B11935" s="14" t="s">
        <v>43935</v>
      </c>
      <c r="C11935" s="14"/>
      <c r="D11935" s="14" t="s">
        <v>25</v>
      </c>
      <c r="E11935" s="14" t="s">
        <v>25370</v>
      </c>
      <c r="F11935" s="14" t="s">
        <v>26</v>
      </c>
      <c r="G11935" s="14" t="s">
        <v>39</v>
      </c>
      <c r="H11935">
        <v>0.1</v>
      </c>
      <c r="I11935" s="14" t="s">
        <v>25371</v>
      </c>
      <c r="J11935">
        <v>0.1</v>
      </c>
      <c r="K11935">
        <v>7.4999999999999997E-2</v>
      </c>
      <c r="L11935" s="14" t="s">
        <v>43853</v>
      </c>
      <c r="M11935" s="14"/>
      <c r="N11935" s="14" t="s">
        <v>25371</v>
      </c>
      <c r="O11935">
        <v>9.5000000000000001E-2</v>
      </c>
      <c r="P11935">
        <v>0</v>
      </c>
      <c r="Q11935">
        <v>0</v>
      </c>
      <c r="R11935">
        <v>0</v>
      </c>
      <c r="S11935">
        <v>0</v>
      </c>
      <c r="T11935" s="14" t="s">
        <v>45463</v>
      </c>
      <c r="U11935" s="14" t="s">
        <v>25371</v>
      </c>
      <c r="V11935" s="14" t="s">
        <v>43854</v>
      </c>
      <c r="W11935" s="14" t="s">
        <v>43855</v>
      </c>
      <c r="X11935" s="14" t="s">
        <v>25124</v>
      </c>
      <c r="Y11935" s="14" t="s">
        <v>25089</v>
      </c>
      <c r="Z11935">
        <v>52.354000091552003</v>
      </c>
      <c r="AA11935">
        <v>-7.0276832580560002</v>
      </c>
    </row>
    <row r="11936" spans="1:27">
      <c r="A11936" s="14" t="s">
        <v>59214</v>
      </c>
      <c r="B11936" s="14" t="s">
        <v>3681</v>
      </c>
      <c r="C11936" s="14"/>
      <c r="D11936" s="14" t="s">
        <v>29</v>
      </c>
      <c r="E11936" s="14" t="s">
        <v>25370</v>
      </c>
      <c r="F11936" s="14" t="s">
        <v>26</v>
      </c>
      <c r="G11936" s="14" t="s">
        <v>59</v>
      </c>
      <c r="H11936">
        <v>0.4</v>
      </c>
      <c r="I11936" s="14" t="s">
        <v>25371</v>
      </c>
      <c r="J11936">
        <v>0.4</v>
      </c>
      <c r="K11936">
        <v>0.317</v>
      </c>
      <c r="L11936" s="14" t="s">
        <v>41092</v>
      </c>
      <c r="M11936" s="14"/>
      <c r="N11936" s="14" t="s">
        <v>25371</v>
      </c>
      <c r="O11936">
        <v>0.38</v>
      </c>
      <c r="P11936">
        <v>0</v>
      </c>
      <c r="Q11936">
        <v>0</v>
      </c>
      <c r="R11936">
        <v>0</v>
      </c>
      <c r="S11936">
        <v>0</v>
      </c>
      <c r="T11936" s="14" t="s">
        <v>45934</v>
      </c>
      <c r="U11936" s="14" t="s">
        <v>25371</v>
      </c>
      <c r="V11936" s="14" t="s">
        <v>41096</v>
      </c>
      <c r="W11936" s="14" t="s">
        <v>41094</v>
      </c>
      <c r="X11936" s="14" t="s">
        <v>25101</v>
      </c>
      <c r="Y11936" s="14" t="s">
        <v>25089</v>
      </c>
      <c r="Z11936">
        <v>52.132160186767003</v>
      </c>
      <c r="AA11936">
        <v>-8.6484279632559993</v>
      </c>
    </row>
    <row r="11937" spans="1:27">
      <c r="A11937" s="14" t="s">
        <v>59215</v>
      </c>
      <c r="B11937" s="14" t="s">
        <v>34139</v>
      </c>
      <c r="C11937" s="14"/>
      <c r="D11937" s="14" t="s">
        <v>29</v>
      </c>
      <c r="E11937" s="14" t="s">
        <v>25370</v>
      </c>
      <c r="F11937" s="14" t="s">
        <v>26</v>
      </c>
      <c r="G11937" s="14" t="s">
        <v>59</v>
      </c>
      <c r="H11937">
        <v>0.4</v>
      </c>
      <c r="I11937" s="14" t="s">
        <v>25371</v>
      </c>
      <c r="J11937">
        <v>0.4</v>
      </c>
      <c r="K11937">
        <v>0.17100000000000001</v>
      </c>
      <c r="L11937" s="14" t="s">
        <v>47327</v>
      </c>
      <c r="M11937" s="14"/>
      <c r="N11937" s="14" t="s">
        <v>25371</v>
      </c>
      <c r="O11937">
        <v>0.38</v>
      </c>
      <c r="P11937">
        <v>0</v>
      </c>
      <c r="Q11937">
        <v>2.5000000000000001E-2</v>
      </c>
      <c r="R11937">
        <v>0.32900000000000001</v>
      </c>
      <c r="S11937">
        <v>0</v>
      </c>
      <c r="T11937" s="14"/>
      <c r="U11937" s="14" t="s">
        <v>25371</v>
      </c>
      <c r="V11937" s="14" t="s">
        <v>34070</v>
      </c>
      <c r="W11937" s="14" t="s">
        <v>34068</v>
      </c>
      <c r="X11937" s="14" t="s">
        <v>25104</v>
      </c>
      <c r="Y11937" s="14" t="s">
        <v>25089</v>
      </c>
      <c r="Z11937">
        <v>53.381561279296001</v>
      </c>
      <c r="AA11937">
        <v>-6.2381377220149998</v>
      </c>
    </row>
    <row r="11938" spans="1:27">
      <c r="A11938" s="14" t="s">
        <v>59216</v>
      </c>
      <c r="B11938" s="14" t="s">
        <v>24004</v>
      </c>
      <c r="C11938" s="14"/>
      <c r="D11938" s="14" t="s">
        <v>29</v>
      </c>
      <c r="E11938" s="14" t="s">
        <v>25370</v>
      </c>
      <c r="F11938" s="14" t="s">
        <v>26</v>
      </c>
      <c r="G11938" s="14" t="s">
        <v>27</v>
      </c>
      <c r="H11938">
        <v>0.05</v>
      </c>
      <c r="I11938" s="14" t="s">
        <v>25371</v>
      </c>
      <c r="J11938">
        <v>0.05</v>
      </c>
      <c r="K11938">
        <v>0</v>
      </c>
      <c r="L11938" s="14" t="s">
        <v>23</v>
      </c>
      <c r="M11938" s="14" t="s">
        <v>45437</v>
      </c>
      <c r="N11938" s="14" t="s">
        <v>25371</v>
      </c>
      <c r="O11938">
        <v>4.8000000000000001E-2</v>
      </c>
      <c r="P11938">
        <v>0</v>
      </c>
      <c r="Q11938">
        <v>0</v>
      </c>
      <c r="R11938">
        <v>4.3999999999999997E-2</v>
      </c>
      <c r="S11938">
        <v>0</v>
      </c>
      <c r="T11938" s="14"/>
      <c r="U11938" s="14" t="s">
        <v>25371</v>
      </c>
      <c r="V11938" s="14" t="s">
        <v>2104</v>
      </c>
      <c r="W11938" s="14" t="s">
        <v>25515</v>
      </c>
      <c r="X11938" s="14" t="s">
        <v>25095</v>
      </c>
      <c r="Y11938" s="14" t="s">
        <v>25089</v>
      </c>
      <c r="Z11938">
        <v>51.952041625976001</v>
      </c>
      <c r="AA11938">
        <v>-8.435030937194</v>
      </c>
    </row>
    <row r="11939" spans="1:27">
      <c r="A11939" s="14" t="s">
        <v>59217</v>
      </c>
      <c r="B11939" s="14" t="s">
        <v>17371</v>
      </c>
      <c r="C11939" s="14"/>
      <c r="D11939" s="14" t="s">
        <v>25</v>
      </c>
      <c r="E11939" s="14" t="s">
        <v>25370</v>
      </c>
      <c r="F11939" s="14" t="s">
        <v>26</v>
      </c>
      <c r="G11939" s="14" t="s">
        <v>27</v>
      </c>
      <c r="H11939">
        <v>0.05</v>
      </c>
      <c r="I11939" s="14" t="s">
        <v>25371</v>
      </c>
      <c r="J11939">
        <v>0.05</v>
      </c>
      <c r="K11939">
        <v>0</v>
      </c>
      <c r="L11939" s="14" t="s">
        <v>23</v>
      </c>
      <c r="M11939" s="14" t="s">
        <v>45545</v>
      </c>
      <c r="N11939" s="14" t="s">
        <v>25371</v>
      </c>
      <c r="O11939">
        <v>4.8000000000000001E-2</v>
      </c>
      <c r="P11939">
        <v>0</v>
      </c>
      <c r="Q11939">
        <v>0</v>
      </c>
      <c r="R11939">
        <v>0</v>
      </c>
      <c r="S11939">
        <v>0</v>
      </c>
      <c r="T11939" s="14" t="s">
        <v>45426</v>
      </c>
      <c r="U11939" s="14" t="s">
        <v>25371</v>
      </c>
      <c r="V11939" s="14" t="s">
        <v>1119</v>
      </c>
      <c r="W11939" s="14" t="s">
        <v>25406</v>
      </c>
      <c r="X11939" s="14" t="s">
        <v>25115</v>
      </c>
      <c r="Y11939" s="14" t="s">
        <v>25089</v>
      </c>
      <c r="Z11939">
        <v>53.14839553833</v>
      </c>
      <c r="AA11939">
        <v>-6.6306033134459996</v>
      </c>
    </row>
    <row r="11940" spans="1:27">
      <c r="A11940" s="14" t="s">
        <v>59218</v>
      </c>
      <c r="B11940" s="14" t="s">
        <v>38709</v>
      </c>
      <c r="C11940" s="14"/>
      <c r="D11940" s="14" t="s">
        <v>29</v>
      </c>
      <c r="E11940" s="14" t="s">
        <v>25370</v>
      </c>
      <c r="F11940" s="14" t="s">
        <v>26</v>
      </c>
      <c r="G11940" s="14" t="s">
        <v>27</v>
      </c>
      <c r="H11940">
        <v>0.05</v>
      </c>
      <c r="I11940" s="14" t="s">
        <v>25371</v>
      </c>
      <c r="J11940">
        <v>0.05</v>
      </c>
      <c r="K11940">
        <v>2.7E-2</v>
      </c>
      <c r="L11940" s="14" t="s">
        <v>47098</v>
      </c>
      <c r="M11940" s="14"/>
      <c r="N11940" s="14" t="s">
        <v>25371</v>
      </c>
      <c r="O11940">
        <v>4.8000000000000001E-2</v>
      </c>
      <c r="P11940">
        <v>0</v>
      </c>
      <c r="Q11940">
        <v>5.0000000000000001E-3</v>
      </c>
      <c r="R11940">
        <v>0</v>
      </c>
      <c r="S11940">
        <v>0</v>
      </c>
      <c r="T11940" s="14" t="s">
        <v>45525</v>
      </c>
      <c r="U11940" s="14" t="s">
        <v>25371</v>
      </c>
      <c r="V11940" s="14" t="s">
        <v>38681</v>
      </c>
      <c r="W11940" s="14" t="s">
        <v>38680</v>
      </c>
      <c r="X11940" s="14" t="s">
        <v>28584</v>
      </c>
      <c r="Y11940" s="14" t="s">
        <v>25089</v>
      </c>
      <c r="Z11940">
        <v>52.673320770262997</v>
      </c>
      <c r="AA11940">
        <v>-6.3070816993710004</v>
      </c>
    </row>
    <row r="11941" spans="1:27">
      <c r="A11941" s="14" t="s">
        <v>59219</v>
      </c>
      <c r="B11941" s="14" t="s">
        <v>11697</v>
      </c>
      <c r="C11941" s="14"/>
      <c r="D11941" s="14" t="s">
        <v>29</v>
      </c>
      <c r="E11941" s="14" t="s">
        <v>25370</v>
      </c>
      <c r="F11941" s="14" t="s">
        <v>26</v>
      </c>
      <c r="G11941" s="14" t="s">
        <v>47</v>
      </c>
      <c r="H11941">
        <v>0.2</v>
      </c>
      <c r="I11941" s="14" t="s">
        <v>25371</v>
      </c>
      <c r="J11941">
        <v>0.2</v>
      </c>
      <c r="K11941">
        <v>0</v>
      </c>
      <c r="L11941" s="14" t="s">
        <v>23</v>
      </c>
      <c r="M11941" s="14" t="s">
        <v>45466</v>
      </c>
      <c r="N11941" s="14" t="s">
        <v>25371</v>
      </c>
      <c r="O11941">
        <v>0.19</v>
      </c>
      <c r="P11941">
        <v>0</v>
      </c>
      <c r="Q11941">
        <v>5.0000000000000001E-3</v>
      </c>
      <c r="R11941">
        <v>0</v>
      </c>
      <c r="S11941">
        <v>0</v>
      </c>
      <c r="T11941" s="14" t="s">
        <v>46026</v>
      </c>
      <c r="U11941" s="14" t="s">
        <v>25371</v>
      </c>
      <c r="V11941" s="14" t="s">
        <v>949</v>
      </c>
      <c r="W11941" s="14" t="s">
        <v>25430</v>
      </c>
      <c r="X11941" s="14" t="s">
        <v>25143</v>
      </c>
      <c r="Y11941" s="14" t="s">
        <v>25089</v>
      </c>
      <c r="Z11941">
        <v>51.617652893066001</v>
      </c>
      <c r="AA11941">
        <v>-8.9047374725340003</v>
      </c>
    </row>
    <row r="11942" spans="1:27">
      <c r="A11942" s="14" t="s">
        <v>59220</v>
      </c>
      <c r="B11942" s="14" t="s">
        <v>2638</v>
      </c>
      <c r="C11942" s="14"/>
      <c r="D11942" s="14" t="s">
        <v>29</v>
      </c>
      <c r="E11942" s="14" t="s">
        <v>25370</v>
      </c>
      <c r="F11942" s="14" t="s">
        <v>26</v>
      </c>
      <c r="G11942" s="14" t="s">
        <v>68</v>
      </c>
      <c r="H11942">
        <v>0.63</v>
      </c>
      <c r="I11942" s="14" t="s">
        <v>25371</v>
      </c>
      <c r="J11942">
        <v>0.63</v>
      </c>
      <c r="K11942">
        <v>0</v>
      </c>
      <c r="L11942" s="14" t="s">
        <v>23</v>
      </c>
      <c r="M11942" s="14" t="s">
        <v>45733</v>
      </c>
      <c r="N11942" s="14" t="s">
        <v>25371</v>
      </c>
      <c r="O11942">
        <v>0.59799999999999998</v>
      </c>
      <c r="P11942">
        <v>0</v>
      </c>
      <c r="Q11942">
        <v>0.159</v>
      </c>
      <c r="R11942">
        <v>0.47199999999999998</v>
      </c>
      <c r="S11942">
        <v>0</v>
      </c>
      <c r="T11942" s="14"/>
      <c r="U11942" s="14" t="s">
        <v>25371</v>
      </c>
      <c r="V11942" s="14" t="s">
        <v>778</v>
      </c>
      <c r="W11942" s="14" t="s">
        <v>25439</v>
      </c>
      <c r="X11942" s="14" t="s">
        <v>25152</v>
      </c>
      <c r="Y11942" s="14" t="s">
        <v>25089</v>
      </c>
      <c r="Z11942">
        <v>53.422702789306001</v>
      </c>
      <c r="AA11942">
        <v>-6.3685641288749997</v>
      </c>
    </row>
    <row r="11943" spans="1:27">
      <c r="A11943" s="14" t="s">
        <v>59221</v>
      </c>
      <c r="B11943" s="14" t="s">
        <v>23260</v>
      </c>
      <c r="C11943" s="14"/>
      <c r="D11943" s="14" t="s">
        <v>25</v>
      </c>
      <c r="E11943" s="14" t="s">
        <v>25370</v>
      </c>
      <c r="F11943" s="14" t="s">
        <v>26</v>
      </c>
      <c r="G11943" s="14" t="s">
        <v>32</v>
      </c>
      <c r="H11943">
        <v>0.4</v>
      </c>
      <c r="I11943" s="14" t="s">
        <v>25371</v>
      </c>
      <c r="J11943">
        <v>0.4</v>
      </c>
      <c r="K11943">
        <v>0</v>
      </c>
      <c r="L11943" s="14" t="s">
        <v>23</v>
      </c>
      <c r="M11943" s="14" t="s">
        <v>45940</v>
      </c>
      <c r="N11943" s="14" t="s">
        <v>25371</v>
      </c>
      <c r="O11943">
        <v>0.38</v>
      </c>
      <c r="P11943">
        <v>0</v>
      </c>
      <c r="Q11943">
        <v>0.01</v>
      </c>
      <c r="R11943">
        <v>0</v>
      </c>
      <c r="S11943">
        <v>0</v>
      </c>
      <c r="T11943" s="14" t="s">
        <v>45619</v>
      </c>
      <c r="U11943" s="14" t="s">
        <v>25371</v>
      </c>
      <c r="V11943" s="14" t="s">
        <v>1066</v>
      </c>
      <c r="W11943" s="14" t="s">
        <v>25460</v>
      </c>
      <c r="X11943" s="14" t="s">
        <v>25156</v>
      </c>
      <c r="Y11943" s="14" t="s">
        <v>25089</v>
      </c>
      <c r="Z11943">
        <v>52.141292572021001</v>
      </c>
      <c r="AA11943">
        <v>-10.286602973938001</v>
      </c>
    </row>
    <row r="11944" spans="1:27">
      <c r="A11944" s="14" t="s">
        <v>59222</v>
      </c>
      <c r="B11944" s="14" t="s">
        <v>24478</v>
      </c>
      <c r="C11944" s="14"/>
      <c r="D11944" s="14" t="s">
        <v>29</v>
      </c>
      <c r="E11944" s="14" t="s">
        <v>25370</v>
      </c>
      <c r="F11944" s="14" t="s">
        <v>26</v>
      </c>
      <c r="G11944" s="14" t="s">
        <v>59</v>
      </c>
      <c r="H11944">
        <v>0.4</v>
      </c>
      <c r="I11944" s="14" t="s">
        <v>25371</v>
      </c>
      <c r="J11944">
        <v>0.4</v>
      </c>
      <c r="K11944">
        <v>0</v>
      </c>
      <c r="L11944" s="14" t="s">
        <v>23</v>
      </c>
      <c r="M11944" s="14" t="s">
        <v>45492</v>
      </c>
      <c r="N11944" s="14" t="s">
        <v>25371</v>
      </c>
      <c r="O11944">
        <v>0.38</v>
      </c>
      <c r="P11944">
        <v>0</v>
      </c>
      <c r="Q11944">
        <v>0</v>
      </c>
      <c r="R11944">
        <v>0.378</v>
      </c>
      <c r="S11944">
        <v>0</v>
      </c>
      <c r="T11944" s="14"/>
      <c r="U11944" s="14" t="s">
        <v>25371</v>
      </c>
      <c r="V11944" s="14" t="s">
        <v>775</v>
      </c>
      <c r="W11944" s="14" t="s">
        <v>25396</v>
      </c>
      <c r="X11944" s="14" t="s">
        <v>25103</v>
      </c>
      <c r="Y11944" s="14" t="s">
        <v>25089</v>
      </c>
      <c r="Z11944">
        <v>53.322158813476001</v>
      </c>
      <c r="AA11944">
        <v>-6.368621349334</v>
      </c>
    </row>
    <row r="11945" spans="1:27">
      <c r="A11945" s="14" t="s">
        <v>59223</v>
      </c>
      <c r="B11945" s="14" t="s">
        <v>43335</v>
      </c>
      <c r="C11945" s="14"/>
      <c r="D11945" s="14" t="s">
        <v>29</v>
      </c>
      <c r="E11945" s="14" t="s">
        <v>25370</v>
      </c>
      <c r="F11945" s="14" t="s">
        <v>26</v>
      </c>
      <c r="G11945" s="14" t="s">
        <v>99</v>
      </c>
      <c r="H11945">
        <v>1</v>
      </c>
      <c r="I11945" s="14" t="s">
        <v>25371</v>
      </c>
      <c r="J11945">
        <v>1</v>
      </c>
      <c r="K11945">
        <v>0.5</v>
      </c>
      <c r="L11945" s="14" t="s">
        <v>47975</v>
      </c>
      <c r="M11945" s="14"/>
      <c r="N11945" s="14" t="s">
        <v>25371</v>
      </c>
      <c r="O11945">
        <v>0.95</v>
      </c>
      <c r="P11945">
        <v>0</v>
      </c>
      <c r="Q11945">
        <v>0</v>
      </c>
      <c r="R11945">
        <v>0.5</v>
      </c>
      <c r="S11945">
        <v>0</v>
      </c>
      <c r="T11945" s="14"/>
      <c r="U11945" s="14" t="s">
        <v>25371</v>
      </c>
      <c r="V11945" s="14" t="s">
        <v>43322</v>
      </c>
      <c r="W11945" s="14" t="s">
        <v>43318</v>
      </c>
      <c r="X11945" s="14" t="s">
        <v>25123</v>
      </c>
      <c r="Y11945" s="14" t="s">
        <v>25089</v>
      </c>
      <c r="Z11945">
        <v>53.349014282226001</v>
      </c>
      <c r="AA11945">
        <v>-6.2466444969169999</v>
      </c>
    </row>
    <row r="11946" spans="1:27">
      <c r="A11946" s="14" t="s">
        <v>59224</v>
      </c>
      <c r="B11946" s="14" t="s">
        <v>20926</v>
      </c>
      <c r="C11946" s="14"/>
      <c r="D11946" s="14" t="s">
        <v>25</v>
      </c>
      <c r="E11946" s="14" t="s">
        <v>25370</v>
      </c>
      <c r="F11946" s="14" t="s">
        <v>26</v>
      </c>
      <c r="G11946" s="14" t="s">
        <v>27</v>
      </c>
      <c r="H11946">
        <v>0.05</v>
      </c>
      <c r="I11946" s="14" t="s">
        <v>25371</v>
      </c>
      <c r="J11946">
        <v>0.05</v>
      </c>
      <c r="K11946">
        <v>0</v>
      </c>
      <c r="L11946" s="14" t="s">
        <v>23</v>
      </c>
      <c r="M11946" s="14" t="s">
        <v>45464</v>
      </c>
      <c r="N11946" s="14" t="s">
        <v>25371</v>
      </c>
      <c r="O11946">
        <v>4.8000000000000001E-2</v>
      </c>
      <c r="P11946">
        <v>0</v>
      </c>
      <c r="Q11946">
        <v>0</v>
      </c>
      <c r="R11946">
        <v>0</v>
      </c>
      <c r="S11946">
        <v>0</v>
      </c>
      <c r="T11946" s="14" t="s">
        <v>45426</v>
      </c>
      <c r="U11946" s="14" t="s">
        <v>25371</v>
      </c>
      <c r="V11946" s="14" t="s">
        <v>2041</v>
      </c>
      <c r="W11946" s="14" t="s">
        <v>25490</v>
      </c>
      <c r="X11946" s="14" t="s">
        <v>25132</v>
      </c>
      <c r="Y11946" s="14" t="s">
        <v>25089</v>
      </c>
      <c r="Z11946">
        <v>53.472461700438998</v>
      </c>
      <c r="AA11946">
        <v>-6.1769595146169998</v>
      </c>
    </row>
    <row r="11947" spans="1:27">
      <c r="A11947" s="14" t="s">
        <v>59225</v>
      </c>
      <c r="B11947" s="14" t="s">
        <v>27443</v>
      </c>
      <c r="C11947" s="14"/>
      <c r="D11947" s="14" t="s">
        <v>25</v>
      </c>
      <c r="E11947" s="14" t="s">
        <v>25370</v>
      </c>
      <c r="F11947" s="14" t="s">
        <v>26</v>
      </c>
      <c r="G11947" s="14" t="s">
        <v>27</v>
      </c>
      <c r="H11947">
        <v>0.05</v>
      </c>
      <c r="I11947" s="14" t="s">
        <v>25371</v>
      </c>
      <c r="J11947">
        <v>0.05</v>
      </c>
      <c r="K11947">
        <v>4.8000000000000001E-2</v>
      </c>
      <c r="L11947" s="14" t="s">
        <v>47156</v>
      </c>
      <c r="M11947" s="14"/>
      <c r="N11947" s="14" t="s">
        <v>25371</v>
      </c>
      <c r="O11947">
        <v>4.8000000000000001E-2</v>
      </c>
      <c r="P11947">
        <v>0</v>
      </c>
      <c r="Q11947">
        <v>0</v>
      </c>
      <c r="R11947">
        <v>0</v>
      </c>
      <c r="S11947">
        <v>0</v>
      </c>
      <c r="T11947" s="14" t="s">
        <v>45411</v>
      </c>
      <c r="U11947" s="14" t="s">
        <v>25371</v>
      </c>
      <c r="V11947" s="14" t="s">
        <v>27407</v>
      </c>
      <c r="W11947" s="14" t="s">
        <v>27408</v>
      </c>
      <c r="X11947" s="14" t="s">
        <v>27409</v>
      </c>
      <c r="Y11947" s="14" t="s">
        <v>25089</v>
      </c>
      <c r="Z11947">
        <v>52.20767211914</v>
      </c>
      <c r="AA11947">
        <v>-8.1085367202749996</v>
      </c>
    </row>
    <row r="11948" spans="1:27">
      <c r="A11948" s="14" t="s">
        <v>59226</v>
      </c>
      <c r="B11948" s="14" t="s">
        <v>34030</v>
      </c>
      <c r="C11948" s="14"/>
      <c r="D11948" s="14" t="s">
        <v>29</v>
      </c>
      <c r="E11948" s="14" t="s">
        <v>25370</v>
      </c>
      <c r="F11948" s="14" t="s">
        <v>26</v>
      </c>
      <c r="G11948" s="14" t="s">
        <v>68</v>
      </c>
      <c r="H11948">
        <v>0.63</v>
      </c>
      <c r="I11948" s="14" t="s">
        <v>25371</v>
      </c>
      <c r="J11948">
        <v>0.63</v>
      </c>
      <c r="K11948">
        <v>0.5</v>
      </c>
      <c r="L11948" s="14" t="s">
        <v>47143</v>
      </c>
      <c r="M11948" s="14"/>
      <c r="N11948" s="14" t="s">
        <v>25371</v>
      </c>
      <c r="O11948">
        <v>0.59799999999999998</v>
      </c>
      <c r="P11948">
        <v>0</v>
      </c>
      <c r="Q11948">
        <v>0</v>
      </c>
      <c r="R11948">
        <v>0.5</v>
      </c>
      <c r="S11948">
        <v>0</v>
      </c>
      <c r="T11948" s="14"/>
      <c r="U11948" s="14" t="s">
        <v>25371</v>
      </c>
      <c r="V11948" s="14" t="s">
        <v>33930</v>
      </c>
      <c r="W11948" s="14" t="s">
        <v>33925</v>
      </c>
      <c r="X11948" s="14" t="s">
        <v>33926</v>
      </c>
      <c r="Y11948" s="14" t="s">
        <v>25089</v>
      </c>
      <c r="Z11948">
        <v>53.252330780028998</v>
      </c>
      <c r="AA11948">
        <v>-6.6665554046629998</v>
      </c>
    </row>
    <row r="11949" spans="1:27">
      <c r="A11949" s="14" t="s">
        <v>59227</v>
      </c>
      <c r="B11949" s="14" t="s">
        <v>43490</v>
      </c>
      <c r="C11949" s="14"/>
      <c r="D11949" s="14" t="s">
        <v>29</v>
      </c>
      <c r="E11949" s="14" t="s">
        <v>25370</v>
      </c>
      <c r="F11949" s="14" t="s">
        <v>26</v>
      </c>
      <c r="G11949" s="14" t="s">
        <v>39</v>
      </c>
      <c r="H11949">
        <v>0.1</v>
      </c>
      <c r="I11949" s="14" t="s">
        <v>25371</v>
      </c>
      <c r="J11949">
        <v>0.1</v>
      </c>
      <c r="K11949">
        <v>5.6000000000000001E-2</v>
      </c>
      <c r="L11949" s="14" t="s">
        <v>47449</v>
      </c>
      <c r="M11949" s="14"/>
      <c r="N11949" s="14" t="s">
        <v>25371</v>
      </c>
      <c r="O11949">
        <v>9.5000000000000001E-2</v>
      </c>
      <c r="P11949">
        <v>0</v>
      </c>
      <c r="Q11949">
        <v>3.0000000000000001E-3</v>
      </c>
      <c r="R11949">
        <v>0</v>
      </c>
      <c r="S11949">
        <v>0</v>
      </c>
      <c r="T11949" s="14" t="s">
        <v>45625</v>
      </c>
      <c r="U11949" s="14" t="s">
        <v>25371</v>
      </c>
      <c r="V11949" s="14" t="s">
        <v>43442</v>
      </c>
      <c r="W11949" s="14" t="s">
        <v>43437</v>
      </c>
      <c r="X11949" s="14" t="s">
        <v>25143</v>
      </c>
      <c r="Y11949" s="14" t="s">
        <v>25089</v>
      </c>
      <c r="Z11949">
        <v>51.716026306152003</v>
      </c>
      <c r="AA11949">
        <v>-9.1177186965940002</v>
      </c>
    </row>
    <row r="11950" spans="1:27">
      <c r="A11950" s="14" t="s">
        <v>59228</v>
      </c>
      <c r="B11950" s="14" t="s">
        <v>7027</v>
      </c>
      <c r="C11950" s="14"/>
      <c r="D11950" s="14" t="s">
        <v>25</v>
      </c>
      <c r="E11950" s="14" t="s">
        <v>25370</v>
      </c>
      <c r="F11950" s="14" t="s">
        <v>26</v>
      </c>
      <c r="G11950" s="14" t="s">
        <v>32</v>
      </c>
      <c r="H11950">
        <v>0.4</v>
      </c>
      <c r="I11950" s="14" t="s">
        <v>25371</v>
      </c>
      <c r="J11950">
        <v>0.4</v>
      </c>
      <c r="K11950">
        <v>0</v>
      </c>
      <c r="L11950" s="14" t="s">
        <v>23</v>
      </c>
      <c r="M11950" s="14" t="s">
        <v>45615</v>
      </c>
      <c r="N11950" s="14" t="s">
        <v>25371</v>
      </c>
      <c r="O11950">
        <v>0.38</v>
      </c>
      <c r="P11950">
        <v>0</v>
      </c>
      <c r="Q11950">
        <v>1.4E-2</v>
      </c>
      <c r="R11950">
        <v>0</v>
      </c>
      <c r="S11950">
        <v>0</v>
      </c>
      <c r="T11950" s="14" t="s">
        <v>45889</v>
      </c>
      <c r="U11950" s="14" t="s">
        <v>25371</v>
      </c>
      <c r="V11950" s="14" t="s">
        <v>1066</v>
      </c>
      <c r="W11950" s="14" t="s">
        <v>25460</v>
      </c>
      <c r="X11950" s="14" t="s">
        <v>25156</v>
      </c>
      <c r="Y11950" s="14" t="s">
        <v>25089</v>
      </c>
      <c r="Z11950">
        <v>52.144981384277003</v>
      </c>
      <c r="AA11950">
        <v>-10.268705368041999</v>
      </c>
    </row>
    <row r="11951" spans="1:27">
      <c r="A11951" s="14" t="s">
        <v>59229</v>
      </c>
      <c r="B11951" s="14" t="s">
        <v>29731</v>
      </c>
      <c r="C11951" s="14"/>
      <c r="D11951" s="14" t="s">
        <v>29</v>
      </c>
      <c r="E11951" s="14" t="s">
        <v>25370</v>
      </c>
      <c r="F11951" s="14" t="s">
        <v>26</v>
      </c>
      <c r="G11951" s="14" t="s">
        <v>59</v>
      </c>
      <c r="H11951">
        <v>0.4</v>
      </c>
      <c r="I11951" s="14" t="s">
        <v>25371</v>
      </c>
      <c r="J11951">
        <v>0.4</v>
      </c>
      <c r="K11951">
        <v>0.35899999999999999</v>
      </c>
      <c r="L11951" s="14" t="s">
        <v>49092</v>
      </c>
      <c r="M11951" s="14"/>
      <c r="N11951" s="14" t="s">
        <v>25371</v>
      </c>
      <c r="O11951">
        <v>0.38</v>
      </c>
      <c r="P11951">
        <v>0</v>
      </c>
      <c r="Q11951">
        <v>0</v>
      </c>
      <c r="R11951">
        <v>0</v>
      </c>
      <c r="S11951">
        <v>0</v>
      </c>
      <c r="T11951" s="14" t="s">
        <v>45461</v>
      </c>
      <c r="U11951" s="14" t="s">
        <v>25371</v>
      </c>
      <c r="V11951" s="14" t="s">
        <v>29678</v>
      </c>
      <c r="W11951" s="14" t="s">
        <v>29679</v>
      </c>
      <c r="X11951" s="14" t="s">
        <v>25157</v>
      </c>
      <c r="Y11951" s="14" t="s">
        <v>25089</v>
      </c>
      <c r="Z11951">
        <v>52.330394744872997</v>
      </c>
      <c r="AA11951">
        <v>-6.4859504699699997</v>
      </c>
    </row>
    <row r="11952" spans="1:27">
      <c r="A11952" s="14" t="s">
        <v>59230</v>
      </c>
      <c r="B11952" s="14" t="s">
        <v>30371</v>
      </c>
      <c r="C11952" s="14"/>
      <c r="D11952" s="14" t="s">
        <v>29</v>
      </c>
      <c r="E11952" s="14" t="s">
        <v>25370</v>
      </c>
      <c r="F11952" s="14" t="s">
        <v>26</v>
      </c>
      <c r="G11952" s="14" t="s">
        <v>27</v>
      </c>
      <c r="H11952">
        <v>0.05</v>
      </c>
      <c r="I11952" s="14" t="s">
        <v>25371</v>
      </c>
      <c r="J11952">
        <v>0.05</v>
      </c>
      <c r="K11952">
        <v>4.7E-2</v>
      </c>
      <c r="L11952" s="14" t="s">
        <v>47151</v>
      </c>
      <c r="M11952" s="14"/>
      <c r="N11952" s="14" t="s">
        <v>25371</v>
      </c>
      <c r="O11952">
        <v>4.8000000000000001E-2</v>
      </c>
      <c r="P11952">
        <v>0</v>
      </c>
      <c r="Q11952">
        <v>0</v>
      </c>
      <c r="R11952">
        <v>0</v>
      </c>
      <c r="S11952">
        <v>0</v>
      </c>
      <c r="T11952" s="14" t="s">
        <v>45411</v>
      </c>
      <c r="U11952" s="14" t="s">
        <v>25371</v>
      </c>
      <c r="V11952" s="14" t="s">
        <v>30334</v>
      </c>
      <c r="W11952" s="14" t="s">
        <v>30335</v>
      </c>
      <c r="X11952" s="14" t="s">
        <v>28857</v>
      </c>
      <c r="Y11952" s="14" t="s">
        <v>25089</v>
      </c>
      <c r="Z11952">
        <v>52.723644256591001</v>
      </c>
      <c r="AA11952">
        <v>-9.5726642608640002</v>
      </c>
    </row>
    <row r="11953" spans="1:27">
      <c r="A11953" s="14" t="s">
        <v>59231</v>
      </c>
      <c r="B11953" s="14" t="s">
        <v>4418</v>
      </c>
      <c r="C11953" s="14"/>
      <c r="D11953" s="14" t="s">
        <v>29</v>
      </c>
      <c r="E11953" s="14" t="s">
        <v>25370</v>
      </c>
      <c r="F11953" s="14" t="s">
        <v>26</v>
      </c>
      <c r="G11953" s="14" t="s">
        <v>32</v>
      </c>
      <c r="H11953">
        <v>0.4</v>
      </c>
      <c r="I11953" s="14" t="s">
        <v>25371</v>
      </c>
      <c r="J11953">
        <v>0.4</v>
      </c>
      <c r="K11953">
        <v>0</v>
      </c>
      <c r="L11953" s="14" t="s">
        <v>23</v>
      </c>
      <c r="M11953" s="14" t="s">
        <v>45822</v>
      </c>
      <c r="N11953" s="14" t="s">
        <v>25371</v>
      </c>
      <c r="O11953">
        <v>0.38</v>
      </c>
      <c r="P11953">
        <v>0</v>
      </c>
      <c r="Q11953">
        <v>2.1000000000000001E-2</v>
      </c>
      <c r="R11953">
        <v>0</v>
      </c>
      <c r="S11953">
        <v>0</v>
      </c>
      <c r="T11953" s="14" t="s">
        <v>45736</v>
      </c>
      <c r="U11953" s="14" t="s">
        <v>25371</v>
      </c>
      <c r="V11953" s="14" t="s">
        <v>719</v>
      </c>
      <c r="W11953" s="14" t="s">
        <v>25391</v>
      </c>
      <c r="X11953" s="14" t="s">
        <v>25104</v>
      </c>
      <c r="Y11953" s="14" t="s">
        <v>25089</v>
      </c>
      <c r="Z11953">
        <v>53.397838592528998</v>
      </c>
      <c r="AA11953">
        <v>-6.3857531547540001</v>
      </c>
    </row>
    <row r="11954" spans="1:27">
      <c r="A11954" s="14" t="s">
        <v>59232</v>
      </c>
      <c r="B11954" s="14" t="s">
        <v>24625</v>
      </c>
      <c r="C11954" s="14"/>
      <c r="D11954" s="14" t="s">
        <v>29</v>
      </c>
      <c r="E11954" s="14" t="s">
        <v>25370</v>
      </c>
      <c r="F11954" s="14" t="s">
        <v>26</v>
      </c>
      <c r="G11954" s="14" t="s">
        <v>32</v>
      </c>
      <c r="H11954">
        <v>0.4</v>
      </c>
      <c r="I11954" s="14" t="s">
        <v>25371</v>
      </c>
      <c r="J11954">
        <v>0.4</v>
      </c>
      <c r="K11954">
        <v>0</v>
      </c>
      <c r="L11954" s="14" t="s">
        <v>23</v>
      </c>
      <c r="M11954" s="14" t="s">
        <v>45895</v>
      </c>
      <c r="N11954" s="14" t="s">
        <v>25371</v>
      </c>
      <c r="O11954">
        <v>0.38</v>
      </c>
      <c r="P11954">
        <v>0</v>
      </c>
      <c r="Q11954">
        <v>0</v>
      </c>
      <c r="R11954">
        <v>0</v>
      </c>
      <c r="S11954">
        <v>0</v>
      </c>
      <c r="T11954" s="14" t="s">
        <v>45934</v>
      </c>
      <c r="U11954" s="14" t="s">
        <v>25371</v>
      </c>
      <c r="V11954" s="14" t="s">
        <v>4159</v>
      </c>
      <c r="W11954" s="14" t="s">
        <v>25554</v>
      </c>
      <c r="X11954" s="14" t="s">
        <v>25140</v>
      </c>
      <c r="Y11954" s="14" t="s">
        <v>25089</v>
      </c>
      <c r="Z11954">
        <v>53.709396362303998</v>
      </c>
      <c r="AA11954">
        <v>-6.3291664123529996</v>
      </c>
    </row>
    <row r="11955" spans="1:27">
      <c r="A11955" s="14" t="s">
        <v>59233</v>
      </c>
      <c r="B11955" s="14" t="s">
        <v>9228</v>
      </c>
      <c r="C11955" s="14"/>
      <c r="D11955" s="14" t="s">
        <v>25</v>
      </c>
      <c r="E11955" s="14" t="s">
        <v>25370</v>
      </c>
      <c r="F11955" s="14" t="s">
        <v>26</v>
      </c>
      <c r="G11955" s="14" t="s">
        <v>27</v>
      </c>
      <c r="H11955">
        <v>0.05</v>
      </c>
      <c r="I11955" s="14" t="s">
        <v>25371</v>
      </c>
      <c r="J11955">
        <v>0.05</v>
      </c>
      <c r="K11955">
        <v>0</v>
      </c>
      <c r="L11955" s="14" t="s">
        <v>23</v>
      </c>
      <c r="M11955" s="14" t="s">
        <v>45478</v>
      </c>
      <c r="N11955" s="14" t="s">
        <v>25371</v>
      </c>
      <c r="O11955">
        <v>4.8000000000000001E-2</v>
      </c>
      <c r="P11955">
        <v>0</v>
      </c>
      <c r="Q11955">
        <v>0</v>
      </c>
      <c r="R11955">
        <v>0</v>
      </c>
      <c r="S11955">
        <v>0</v>
      </c>
      <c r="T11955" s="14" t="s">
        <v>45411</v>
      </c>
      <c r="U11955" s="14" t="s">
        <v>25371</v>
      </c>
      <c r="V11955" s="14" t="s">
        <v>292</v>
      </c>
      <c r="W11955" s="14" t="s">
        <v>25395</v>
      </c>
      <c r="X11955" s="14" t="s">
        <v>25147</v>
      </c>
      <c r="Y11955" s="14" t="s">
        <v>25089</v>
      </c>
      <c r="Z11955">
        <v>53.75246810913</v>
      </c>
      <c r="AA11955">
        <v>-8.7661962509149998</v>
      </c>
    </row>
    <row r="11956" spans="1:27">
      <c r="A11956" s="14" t="s">
        <v>59234</v>
      </c>
      <c r="B11956" s="14" t="s">
        <v>43726</v>
      </c>
      <c r="C11956" s="14"/>
      <c r="D11956" s="14" t="s">
        <v>29</v>
      </c>
      <c r="E11956" s="14" t="s">
        <v>25370</v>
      </c>
      <c r="F11956" s="14" t="s">
        <v>26</v>
      </c>
      <c r="G11956" s="14" t="s">
        <v>47</v>
      </c>
      <c r="H11956">
        <v>0.2</v>
      </c>
      <c r="I11956" s="14" t="s">
        <v>25371</v>
      </c>
      <c r="J11956">
        <v>0.2</v>
      </c>
      <c r="K11956">
        <v>0.183</v>
      </c>
      <c r="L11956" s="14" t="s">
        <v>47389</v>
      </c>
      <c r="M11956" s="14"/>
      <c r="N11956" s="14" t="s">
        <v>25371</v>
      </c>
      <c r="O11956">
        <v>0.19</v>
      </c>
      <c r="P11956">
        <v>0</v>
      </c>
      <c r="Q11956">
        <v>5.0000000000000001E-3</v>
      </c>
      <c r="R11956">
        <v>0.184</v>
      </c>
      <c r="S11956">
        <v>0</v>
      </c>
      <c r="T11956" s="14"/>
      <c r="U11956" s="14" t="s">
        <v>25371</v>
      </c>
      <c r="V11956" s="14" t="s">
        <v>43637</v>
      </c>
      <c r="W11956" s="14" t="s">
        <v>43626</v>
      </c>
      <c r="X11956" s="14" t="s">
        <v>25104</v>
      </c>
      <c r="Y11956" s="14" t="s">
        <v>25089</v>
      </c>
      <c r="Z11956">
        <v>53.382209777832003</v>
      </c>
      <c r="AA11956">
        <v>-6.3657097816460002</v>
      </c>
    </row>
    <row r="11957" spans="1:27">
      <c r="A11957" s="14" t="s">
        <v>59235</v>
      </c>
      <c r="B11957" s="14" t="s">
        <v>17544</v>
      </c>
      <c r="C11957" s="14"/>
      <c r="D11957" s="14" t="s">
        <v>25</v>
      </c>
      <c r="E11957" s="14" t="s">
        <v>25370</v>
      </c>
      <c r="F11957" s="14" t="s">
        <v>26</v>
      </c>
      <c r="G11957" s="14" t="s">
        <v>39</v>
      </c>
      <c r="H11957">
        <v>0.1</v>
      </c>
      <c r="I11957" s="14" t="s">
        <v>25371</v>
      </c>
      <c r="J11957">
        <v>0.1</v>
      </c>
      <c r="K11957">
        <v>0</v>
      </c>
      <c r="L11957" s="14" t="s">
        <v>23</v>
      </c>
      <c r="M11957" s="14" t="s">
        <v>45469</v>
      </c>
      <c r="N11957" s="14" t="s">
        <v>25371</v>
      </c>
      <c r="O11957">
        <v>9.5000000000000001E-2</v>
      </c>
      <c r="P11957">
        <v>0</v>
      </c>
      <c r="Q11957">
        <v>0</v>
      </c>
      <c r="R11957">
        <v>0</v>
      </c>
      <c r="S11957">
        <v>0</v>
      </c>
      <c r="T11957" s="14" t="s">
        <v>45463</v>
      </c>
      <c r="U11957" s="14" t="s">
        <v>25371</v>
      </c>
      <c r="V11957" s="14" t="s">
        <v>347</v>
      </c>
      <c r="W11957" s="14" t="s">
        <v>25520</v>
      </c>
      <c r="X11957" s="14" t="s">
        <v>25136</v>
      </c>
      <c r="Y11957" s="14" t="s">
        <v>25089</v>
      </c>
      <c r="Z11957">
        <v>53.223487854002997</v>
      </c>
      <c r="AA11957">
        <v>-6.990007877349</v>
      </c>
    </row>
    <row r="11958" spans="1:27">
      <c r="A11958" s="14" t="s">
        <v>59236</v>
      </c>
      <c r="B11958" s="14" t="s">
        <v>39851</v>
      </c>
      <c r="C11958" s="14"/>
      <c r="D11958" s="14" t="s">
        <v>29</v>
      </c>
      <c r="E11958" s="14" t="s">
        <v>25370</v>
      </c>
      <c r="F11958" s="14" t="s">
        <v>26</v>
      </c>
      <c r="G11958" s="14" t="s">
        <v>59</v>
      </c>
      <c r="H11958">
        <v>0.4</v>
      </c>
      <c r="I11958" s="14" t="s">
        <v>25371</v>
      </c>
      <c r="J11958">
        <v>0.4</v>
      </c>
      <c r="K11958">
        <v>0.159</v>
      </c>
      <c r="L11958" s="14" t="s">
        <v>51663</v>
      </c>
      <c r="M11958" s="14"/>
      <c r="N11958" s="14" t="s">
        <v>25371</v>
      </c>
      <c r="O11958">
        <v>0.38</v>
      </c>
      <c r="P11958">
        <v>0</v>
      </c>
      <c r="Q11958">
        <v>0</v>
      </c>
      <c r="R11958">
        <v>0</v>
      </c>
      <c r="S11958">
        <v>0</v>
      </c>
      <c r="T11958" s="14" t="s">
        <v>45603</v>
      </c>
      <c r="U11958" s="14" t="s">
        <v>25371</v>
      </c>
      <c r="V11958" s="14" t="s">
        <v>39847</v>
      </c>
      <c r="W11958" s="14" t="s">
        <v>39848</v>
      </c>
      <c r="X11958" s="14" t="s">
        <v>25142</v>
      </c>
      <c r="Y11958" s="14" t="s">
        <v>25089</v>
      </c>
      <c r="Z11958">
        <v>51.647468566893998</v>
      </c>
      <c r="AA11958">
        <v>-9.9065923690790001</v>
      </c>
    </row>
    <row r="11959" spans="1:27">
      <c r="A11959" s="14" t="s">
        <v>59237</v>
      </c>
      <c r="B11959" s="14" t="s">
        <v>22498</v>
      </c>
      <c r="C11959" s="14"/>
      <c r="D11959" s="14" t="s">
        <v>29</v>
      </c>
      <c r="E11959" s="14" t="s">
        <v>25370</v>
      </c>
      <c r="F11959" s="14" t="s">
        <v>26</v>
      </c>
      <c r="G11959" s="14" t="s">
        <v>59</v>
      </c>
      <c r="H11959">
        <v>0.4</v>
      </c>
      <c r="I11959" s="14" t="s">
        <v>25371</v>
      </c>
      <c r="J11959">
        <v>0.4</v>
      </c>
      <c r="K11959">
        <v>0</v>
      </c>
      <c r="L11959" s="14" t="s">
        <v>23</v>
      </c>
      <c r="M11959" s="14" t="s">
        <v>45620</v>
      </c>
      <c r="N11959" s="14" t="s">
        <v>25371</v>
      </c>
      <c r="O11959">
        <v>0.38</v>
      </c>
      <c r="P11959">
        <v>0</v>
      </c>
      <c r="Q11959">
        <v>0</v>
      </c>
      <c r="R11959">
        <v>0</v>
      </c>
      <c r="S11959">
        <v>0</v>
      </c>
      <c r="T11959" s="14" t="s">
        <v>45896</v>
      </c>
      <c r="U11959" s="14" t="s">
        <v>25371</v>
      </c>
      <c r="V11959" s="14" t="s">
        <v>57</v>
      </c>
      <c r="W11959" s="14" t="s">
        <v>25455</v>
      </c>
      <c r="X11959" s="14" t="s">
        <v>25147</v>
      </c>
      <c r="Y11959" s="14" t="s">
        <v>25089</v>
      </c>
      <c r="Z11959">
        <v>53.721862792967997</v>
      </c>
      <c r="AA11959">
        <v>-8.9965982437130005</v>
      </c>
    </row>
    <row r="11960" spans="1:27">
      <c r="A11960" s="14" t="s">
        <v>59238</v>
      </c>
      <c r="B11960" s="14" t="s">
        <v>23654</v>
      </c>
      <c r="C11960" s="14"/>
      <c r="D11960" s="14" t="s">
        <v>25</v>
      </c>
      <c r="E11960" s="14" t="s">
        <v>25370</v>
      </c>
      <c r="F11960" s="14" t="s">
        <v>26</v>
      </c>
      <c r="G11960" s="14" t="s">
        <v>30</v>
      </c>
      <c r="H11960">
        <v>0.2</v>
      </c>
      <c r="I11960" s="14" t="s">
        <v>25371</v>
      </c>
      <c r="J11960">
        <v>0.2</v>
      </c>
      <c r="K11960">
        <v>0</v>
      </c>
      <c r="L11960" s="14" t="s">
        <v>23</v>
      </c>
      <c r="M11960" s="14" t="s">
        <v>46110</v>
      </c>
      <c r="N11960" s="14" t="s">
        <v>25371</v>
      </c>
      <c r="O11960">
        <v>0.19</v>
      </c>
      <c r="P11960">
        <v>0</v>
      </c>
      <c r="Q11960">
        <v>0</v>
      </c>
      <c r="R11960">
        <v>0</v>
      </c>
      <c r="S11960">
        <v>0</v>
      </c>
      <c r="T11960" s="14" t="s">
        <v>45665</v>
      </c>
      <c r="U11960" s="14" t="s">
        <v>25371</v>
      </c>
      <c r="V11960" s="14" t="s">
        <v>1765</v>
      </c>
      <c r="W11960" s="14" t="s">
        <v>25510</v>
      </c>
      <c r="X11960" s="14" t="s">
        <v>25156</v>
      </c>
      <c r="Y11960" s="14" t="s">
        <v>25089</v>
      </c>
      <c r="Z11960">
        <v>52.270366668701001</v>
      </c>
      <c r="AA11960">
        <v>-10.02688217163</v>
      </c>
    </row>
    <row r="11961" spans="1:27">
      <c r="A11961" s="14" t="s">
        <v>59239</v>
      </c>
      <c r="B11961" s="14" t="s">
        <v>28734</v>
      </c>
      <c r="C11961" s="14"/>
      <c r="D11961" s="14" t="s">
        <v>29</v>
      </c>
      <c r="E11961" s="14" t="s">
        <v>25370</v>
      </c>
      <c r="F11961" s="14" t="s">
        <v>26</v>
      </c>
      <c r="G11961" s="14" t="s">
        <v>47</v>
      </c>
      <c r="H11961">
        <v>0.2</v>
      </c>
      <c r="I11961" s="14" t="s">
        <v>25371</v>
      </c>
      <c r="J11961">
        <v>0.2</v>
      </c>
      <c r="K11961">
        <v>0.14799999999999999</v>
      </c>
      <c r="L11961" s="14" t="s">
        <v>47373</v>
      </c>
      <c r="M11961" s="14"/>
      <c r="N11961" s="14" t="s">
        <v>25371</v>
      </c>
      <c r="O11961">
        <v>0.19</v>
      </c>
      <c r="P11961">
        <v>0</v>
      </c>
      <c r="Q11961">
        <v>1.7000000000000001E-2</v>
      </c>
      <c r="R11961">
        <v>0</v>
      </c>
      <c r="S11961">
        <v>0</v>
      </c>
      <c r="T11961" s="14" t="s">
        <v>46025</v>
      </c>
      <c r="U11961" s="14" t="s">
        <v>25371</v>
      </c>
      <c r="V11961" s="14" t="s">
        <v>28634</v>
      </c>
      <c r="W11961" s="14" t="s">
        <v>28628</v>
      </c>
      <c r="X11961" s="14" t="s">
        <v>25131</v>
      </c>
      <c r="Y11961" s="14" t="s">
        <v>25089</v>
      </c>
      <c r="Z11961">
        <v>53.130973815917997</v>
      </c>
      <c r="AA11961">
        <v>-6.758332252502</v>
      </c>
    </row>
    <row r="11962" spans="1:27">
      <c r="A11962" s="14" t="s">
        <v>59240</v>
      </c>
      <c r="B11962" s="14" t="s">
        <v>30903</v>
      </c>
      <c r="C11962" s="14"/>
      <c r="D11962" s="14" t="s">
        <v>29</v>
      </c>
      <c r="E11962" s="14" t="s">
        <v>25370</v>
      </c>
      <c r="F11962" s="14" t="s">
        <v>26</v>
      </c>
      <c r="G11962" s="14" t="s">
        <v>27</v>
      </c>
      <c r="H11962">
        <v>0.05</v>
      </c>
      <c r="I11962" s="14" t="s">
        <v>25371</v>
      </c>
      <c r="J11962">
        <v>0.05</v>
      </c>
      <c r="K11962">
        <v>0.05</v>
      </c>
      <c r="L11962" s="14" t="s">
        <v>47466</v>
      </c>
      <c r="M11962" s="14"/>
      <c r="N11962" s="14" t="s">
        <v>25371</v>
      </c>
      <c r="O11962">
        <v>4.8000000000000001E-2</v>
      </c>
      <c r="P11962">
        <v>0</v>
      </c>
      <c r="Q11962">
        <v>0</v>
      </c>
      <c r="R11962">
        <v>0</v>
      </c>
      <c r="S11962">
        <v>0</v>
      </c>
      <c r="T11962" s="14" t="s">
        <v>45422</v>
      </c>
      <c r="U11962" s="14" t="s">
        <v>25371</v>
      </c>
      <c r="V11962" s="14" t="s">
        <v>30841</v>
      </c>
      <c r="W11962" s="14" t="s">
        <v>30837</v>
      </c>
      <c r="X11962" s="14" t="s">
        <v>25129</v>
      </c>
      <c r="Y11962" s="14" t="s">
        <v>25089</v>
      </c>
      <c r="Z11962">
        <v>53.154430389403998</v>
      </c>
      <c r="AA11962">
        <v>-8.3371801376340002</v>
      </c>
    </row>
    <row r="11963" spans="1:27">
      <c r="A11963" s="14" t="s">
        <v>59241</v>
      </c>
      <c r="B11963" s="14" t="s">
        <v>9023</v>
      </c>
      <c r="C11963" s="14"/>
      <c r="D11963" s="14" t="s">
        <v>29</v>
      </c>
      <c r="E11963" s="14" t="s">
        <v>25370</v>
      </c>
      <c r="F11963" s="14" t="s">
        <v>26</v>
      </c>
      <c r="G11963" s="14" t="s">
        <v>32</v>
      </c>
      <c r="H11963">
        <v>0.4</v>
      </c>
      <c r="I11963" s="14" t="s">
        <v>25371</v>
      </c>
      <c r="J11963">
        <v>0.4</v>
      </c>
      <c r="K11963">
        <v>0</v>
      </c>
      <c r="L11963" s="14" t="s">
        <v>23</v>
      </c>
      <c r="M11963" s="14" t="s">
        <v>45735</v>
      </c>
      <c r="N11963" s="14" t="s">
        <v>25371</v>
      </c>
      <c r="O11963">
        <v>0.38</v>
      </c>
      <c r="P11963">
        <v>0</v>
      </c>
      <c r="Q11963">
        <v>0</v>
      </c>
      <c r="R11963">
        <v>0.371</v>
      </c>
      <c r="S11963">
        <v>0</v>
      </c>
      <c r="T11963" s="14"/>
      <c r="U11963" s="14" t="s">
        <v>25371</v>
      </c>
      <c r="V11963" s="14" t="s">
        <v>1568</v>
      </c>
      <c r="W11963" s="14" t="s">
        <v>25621</v>
      </c>
      <c r="X11963" s="14" t="s">
        <v>25121</v>
      </c>
      <c r="Y11963" s="14" t="s">
        <v>25089</v>
      </c>
      <c r="Z11963">
        <v>53.289794921875</v>
      </c>
      <c r="AA11963">
        <v>-6.3934450149530004</v>
      </c>
    </row>
    <row r="11964" spans="1:27">
      <c r="A11964" s="14" t="s">
        <v>59242</v>
      </c>
      <c r="B11964" s="14" t="s">
        <v>37871</v>
      </c>
      <c r="C11964" s="14"/>
      <c r="D11964" s="14" t="s">
        <v>29</v>
      </c>
      <c r="E11964" s="14" t="s">
        <v>25370</v>
      </c>
      <c r="F11964" s="14" t="s">
        <v>26</v>
      </c>
      <c r="G11964" s="14" t="s">
        <v>32</v>
      </c>
      <c r="H11964">
        <v>0.4</v>
      </c>
      <c r="I11964" s="14" t="s">
        <v>25371</v>
      </c>
      <c r="J11964">
        <v>0.4</v>
      </c>
      <c r="K11964">
        <v>0.36499999999999999</v>
      </c>
      <c r="L11964" s="14" t="s">
        <v>47303</v>
      </c>
      <c r="M11964" s="14"/>
      <c r="N11964" s="14" t="s">
        <v>25371</v>
      </c>
      <c r="O11964">
        <v>0.38</v>
      </c>
      <c r="P11964">
        <v>0</v>
      </c>
      <c r="Q11964">
        <v>7.0000000000000001E-3</v>
      </c>
      <c r="R11964">
        <v>0</v>
      </c>
      <c r="S11964">
        <v>0</v>
      </c>
      <c r="T11964" s="14" t="s">
        <v>45440</v>
      </c>
      <c r="U11964" s="14" t="s">
        <v>25371</v>
      </c>
      <c r="V11964" s="14" t="s">
        <v>37820</v>
      </c>
      <c r="W11964" s="14" t="s">
        <v>37817</v>
      </c>
      <c r="X11964" s="14" t="s">
        <v>25120</v>
      </c>
      <c r="Y11964" s="14" t="s">
        <v>25089</v>
      </c>
      <c r="Z11964">
        <v>52.638202667236001</v>
      </c>
      <c r="AA11964">
        <v>-7.2361702918999997</v>
      </c>
    </row>
    <row r="11965" spans="1:27">
      <c r="A11965" s="14" t="s">
        <v>59243</v>
      </c>
      <c r="B11965" s="14" t="s">
        <v>39280</v>
      </c>
      <c r="C11965" s="14"/>
      <c r="D11965" s="14" t="s">
        <v>29</v>
      </c>
      <c r="E11965" s="14" t="s">
        <v>25370</v>
      </c>
      <c r="F11965" s="14" t="s">
        <v>26</v>
      </c>
      <c r="G11965" s="14" t="s">
        <v>37</v>
      </c>
      <c r="H11965">
        <v>0.63</v>
      </c>
      <c r="I11965" s="14" t="s">
        <v>25371</v>
      </c>
      <c r="J11965">
        <v>0.63</v>
      </c>
      <c r="K11965">
        <v>0.48299999999999998</v>
      </c>
      <c r="L11965" s="14" t="s">
        <v>49066</v>
      </c>
      <c r="M11965" s="14"/>
      <c r="N11965" s="14" t="s">
        <v>25371</v>
      </c>
      <c r="O11965">
        <v>0.59799999999999998</v>
      </c>
      <c r="P11965">
        <v>0</v>
      </c>
      <c r="Q11965">
        <v>0</v>
      </c>
      <c r="R11965">
        <v>0.5</v>
      </c>
      <c r="S11965">
        <v>0</v>
      </c>
      <c r="T11965" s="14"/>
      <c r="U11965" s="14" t="s">
        <v>25371</v>
      </c>
      <c r="V11965" s="14" t="s">
        <v>39265</v>
      </c>
      <c r="W11965" s="14" t="s">
        <v>39262</v>
      </c>
      <c r="X11965" s="14" t="s">
        <v>25145</v>
      </c>
      <c r="Y11965" s="14" t="s">
        <v>25089</v>
      </c>
      <c r="Z11965">
        <v>53.282627105712002</v>
      </c>
      <c r="AA11965">
        <v>-7.5064349174489999</v>
      </c>
    </row>
    <row r="11966" spans="1:27">
      <c r="A11966" s="14" t="s">
        <v>59244</v>
      </c>
      <c r="B11966" s="14" t="s">
        <v>28909</v>
      </c>
      <c r="C11966" s="14"/>
      <c r="D11966" s="14" t="s">
        <v>29</v>
      </c>
      <c r="E11966" s="14" t="s">
        <v>25370</v>
      </c>
      <c r="F11966" s="14" t="s">
        <v>26</v>
      </c>
      <c r="G11966" s="14" t="s">
        <v>47</v>
      </c>
      <c r="H11966">
        <v>0.2</v>
      </c>
      <c r="I11966" s="14" t="s">
        <v>25371</v>
      </c>
      <c r="J11966">
        <v>0.2</v>
      </c>
      <c r="K11966">
        <v>5.5E-2</v>
      </c>
      <c r="L11966" s="14" t="s">
        <v>47114</v>
      </c>
      <c r="M11966" s="14"/>
      <c r="N11966" s="14" t="s">
        <v>25371</v>
      </c>
      <c r="O11966">
        <v>0.19</v>
      </c>
      <c r="P11966">
        <v>0</v>
      </c>
      <c r="Q11966">
        <v>1.2E-2</v>
      </c>
      <c r="R11966">
        <v>0</v>
      </c>
      <c r="S11966">
        <v>0</v>
      </c>
      <c r="T11966" s="14" t="s">
        <v>46035</v>
      </c>
      <c r="U11966" s="14" t="s">
        <v>25371</v>
      </c>
      <c r="V11966" s="14" t="s">
        <v>28855</v>
      </c>
      <c r="W11966" s="14" t="s">
        <v>28856</v>
      </c>
      <c r="X11966" s="14" t="s">
        <v>28857</v>
      </c>
      <c r="Y11966" s="14" t="s">
        <v>25089</v>
      </c>
      <c r="Z11966">
        <v>52.641189575195</v>
      </c>
      <c r="AA11966">
        <v>-9.4828224182120007</v>
      </c>
    </row>
    <row r="11967" spans="1:27">
      <c r="A11967" s="14" t="s">
        <v>59245</v>
      </c>
      <c r="B11967" s="14" t="s">
        <v>4009</v>
      </c>
      <c r="C11967" s="14"/>
      <c r="D11967" s="14" t="s">
        <v>25</v>
      </c>
      <c r="E11967" s="14" t="s">
        <v>25370</v>
      </c>
      <c r="F11967" s="14" t="s">
        <v>26</v>
      </c>
      <c r="G11967" s="14" t="s">
        <v>32</v>
      </c>
      <c r="H11967">
        <v>0.4</v>
      </c>
      <c r="I11967" s="14" t="s">
        <v>25371</v>
      </c>
      <c r="J11967">
        <v>0.4</v>
      </c>
      <c r="K11967">
        <v>0</v>
      </c>
      <c r="L11967" s="14" t="s">
        <v>23</v>
      </c>
      <c r="M11967" s="14" t="s">
        <v>45683</v>
      </c>
      <c r="N11967" s="14" t="s">
        <v>25371</v>
      </c>
      <c r="O11967">
        <v>0.38</v>
      </c>
      <c r="P11967">
        <v>0</v>
      </c>
      <c r="Q11967">
        <v>0.04</v>
      </c>
      <c r="R11967">
        <v>0</v>
      </c>
      <c r="S11967">
        <v>0</v>
      </c>
      <c r="T11967" s="14" t="s">
        <v>45823</v>
      </c>
      <c r="U11967" s="14" t="s">
        <v>25371</v>
      </c>
      <c r="V11967" s="14" t="s">
        <v>1119</v>
      </c>
      <c r="W11967" s="14" t="s">
        <v>25406</v>
      </c>
      <c r="X11967" s="14" t="s">
        <v>25115</v>
      </c>
      <c r="Y11967" s="14" t="s">
        <v>25089</v>
      </c>
      <c r="Z11967">
        <v>53.166828155517003</v>
      </c>
      <c r="AA11967">
        <v>-6.5459036827080004</v>
      </c>
    </row>
    <row r="11968" spans="1:27">
      <c r="A11968" s="14" t="s">
        <v>59246</v>
      </c>
      <c r="B11968" s="14" t="s">
        <v>19359</v>
      </c>
      <c r="C11968" s="14"/>
      <c r="D11968" s="14" t="s">
        <v>25</v>
      </c>
      <c r="E11968" s="14" t="s">
        <v>25370</v>
      </c>
      <c r="F11968" s="14" t="s">
        <v>26</v>
      </c>
      <c r="G11968" s="14" t="s">
        <v>27</v>
      </c>
      <c r="H11968">
        <v>0.05</v>
      </c>
      <c r="I11968" s="14" t="s">
        <v>25371</v>
      </c>
      <c r="J11968">
        <v>0.05</v>
      </c>
      <c r="K11968">
        <v>0</v>
      </c>
      <c r="L11968" s="14" t="s">
        <v>23</v>
      </c>
      <c r="M11968" s="14" t="s">
        <v>45667</v>
      </c>
      <c r="N11968" s="14" t="s">
        <v>25371</v>
      </c>
      <c r="O11968">
        <v>4.8000000000000001E-2</v>
      </c>
      <c r="P11968">
        <v>0</v>
      </c>
      <c r="Q11968">
        <v>0</v>
      </c>
      <c r="R11968">
        <v>0</v>
      </c>
      <c r="S11968">
        <v>0</v>
      </c>
      <c r="T11968" s="14" t="s">
        <v>45411</v>
      </c>
      <c r="U11968" s="14" t="s">
        <v>25371</v>
      </c>
      <c r="V11968" s="14" t="s">
        <v>3697</v>
      </c>
      <c r="W11968" s="14" t="s">
        <v>25576</v>
      </c>
      <c r="X11968" s="14" t="s">
        <v>25112</v>
      </c>
      <c r="Y11968" s="14" t="s">
        <v>25089</v>
      </c>
      <c r="Z11968">
        <v>52.942691802977997</v>
      </c>
      <c r="AA11968">
        <v>-7.2469997405999997</v>
      </c>
    </row>
    <row r="11969" spans="1:27">
      <c r="A11969" s="14" t="s">
        <v>59247</v>
      </c>
      <c r="B11969" s="14" t="s">
        <v>20930</v>
      </c>
      <c r="C11969" s="14"/>
      <c r="D11969" s="14" t="s">
        <v>29</v>
      </c>
      <c r="E11969" s="14" t="s">
        <v>25370</v>
      </c>
      <c r="F11969" s="14" t="s">
        <v>26</v>
      </c>
      <c r="G11969" s="14" t="s">
        <v>47</v>
      </c>
      <c r="H11969">
        <v>0.2</v>
      </c>
      <c r="I11969" s="14" t="s">
        <v>25371</v>
      </c>
      <c r="J11969">
        <v>0.2</v>
      </c>
      <c r="K11969">
        <v>0</v>
      </c>
      <c r="L11969" s="14" t="s">
        <v>23</v>
      </c>
      <c r="M11969" s="14" t="s">
        <v>45942</v>
      </c>
      <c r="N11969" s="14" t="s">
        <v>25371</v>
      </c>
      <c r="O11969">
        <v>0.19</v>
      </c>
      <c r="P11969">
        <v>0</v>
      </c>
      <c r="Q11969">
        <v>3.7999999999999999E-2</v>
      </c>
      <c r="R11969">
        <v>0</v>
      </c>
      <c r="S11969">
        <v>0</v>
      </c>
      <c r="T11969" s="14" t="s">
        <v>45494</v>
      </c>
      <c r="U11969" s="14" t="s">
        <v>25371</v>
      </c>
      <c r="V11969" s="14" t="s">
        <v>130</v>
      </c>
      <c r="W11969" s="14" t="s">
        <v>25440</v>
      </c>
      <c r="X11969" s="14" t="s">
        <v>25093</v>
      </c>
      <c r="Y11969" s="14" t="s">
        <v>25089</v>
      </c>
      <c r="Z11969">
        <v>52.094604492187003</v>
      </c>
      <c r="AA11969">
        <v>-7.6018390655510002</v>
      </c>
    </row>
    <row r="11970" spans="1:27">
      <c r="A11970" s="14" t="s">
        <v>59248</v>
      </c>
      <c r="B11970" s="14" t="s">
        <v>39230</v>
      </c>
      <c r="C11970" s="14"/>
      <c r="D11970" s="14" t="s">
        <v>29</v>
      </c>
      <c r="E11970" s="14" t="s">
        <v>25370</v>
      </c>
      <c r="F11970" s="14" t="s">
        <v>26</v>
      </c>
      <c r="G11970" s="14" t="s">
        <v>32</v>
      </c>
      <c r="H11970">
        <v>0.4</v>
      </c>
      <c r="I11970" s="14" t="s">
        <v>25371</v>
      </c>
      <c r="J11970">
        <v>0.4</v>
      </c>
      <c r="K11970">
        <v>0.29699999999999999</v>
      </c>
      <c r="L11970" s="14" t="s">
        <v>47652</v>
      </c>
      <c r="M11970" s="14"/>
      <c r="N11970" s="14" t="s">
        <v>25371</v>
      </c>
      <c r="O11970">
        <v>0.38</v>
      </c>
      <c r="P11970">
        <v>0</v>
      </c>
      <c r="Q11970">
        <v>1.4E-2</v>
      </c>
      <c r="R11970">
        <v>0.35499999999999998</v>
      </c>
      <c r="S11970">
        <v>0</v>
      </c>
      <c r="T11970" s="14"/>
      <c r="U11970" s="14" t="s">
        <v>25371</v>
      </c>
      <c r="V11970" s="14" t="s">
        <v>42651</v>
      </c>
      <c r="W11970" s="14" t="s">
        <v>42649</v>
      </c>
      <c r="X11970" s="14" t="s">
        <v>28099</v>
      </c>
      <c r="Y11970" s="14" t="s">
        <v>25089</v>
      </c>
      <c r="Z11970">
        <v>53.428016662597003</v>
      </c>
      <c r="AA11970">
        <v>-9.3207664489740001</v>
      </c>
    </row>
    <row r="11971" spans="1:27">
      <c r="A11971" s="14" t="s">
        <v>59249</v>
      </c>
      <c r="B11971" s="14" t="s">
        <v>29646</v>
      </c>
      <c r="C11971" s="14"/>
      <c r="D11971" s="14" t="s">
        <v>29</v>
      </c>
      <c r="E11971" s="14" t="s">
        <v>25370</v>
      </c>
      <c r="F11971" s="14" t="s">
        <v>26</v>
      </c>
      <c r="G11971" s="14" t="s">
        <v>27</v>
      </c>
      <c r="H11971">
        <v>0.05</v>
      </c>
      <c r="I11971" s="14" t="s">
        <v>25371</v>
      </c>
      <c r="J11971">
        <v>0.05</v>
      </c>
      <c r="K11971">
        <v>1.7000000000000001E-2</v>
      </c>
      <c r="L11971" s="14" t="s">
        <v>47938</v>
      </c>
      <c r="M11971" s="14"/>
      <c r="N11971" s="14" t="s">
        <v>25371</v>
      </c>
      <c r="O11971">
        <v>4.8000000000000001E-2</v>
      </c>
      <c r="P11971">
        <v>0</v>
      </c>
      <c r="Q11971">
        <v>6.0000000000000001E-3</v>
      </c>
      <c r="R11971">
        <v>0</v>
      </c>
      <c r="S11971">
        <v>0</v>
      </c>
      <c r="T11971" s="14" t="s">
        <v>45661</v>
      </c>
      <c r="U11971" s="14" t="s">
        <v>25371</v>
      </c>
      <c r="V11971" s="14" t="s">
        <v>29539</v>
      </c>
      <c r="W11971" s="14" t="s">
        <v>29521</v>
      </c>
      <c r="X11971" s="14" t="s">
        <v>27580</v>
      </c>
      <c r="Y11971" s="14" t="s">
        <v>25089</v>
      </c>
      <c r="Z11971">
        <v>53.079174041747997</v>
      </c>
      <c r="AA11971">
        <v>-7.9024014472959996</v>
      </c>
    </row>
    <row r="11972" spans="1:27">
      <c r="A11972" s="14" t="s">
        <v>59250</v>
      </c>
      <c r="B11972" s="14" t="s">
        <v>16964</v>
      </c>
      <c r="C11972" s="14"/>
      <c r="D11972" s="14" t="s">
        <v>29</v>
      </c>
      <c r="E11972" s="14" t="s">
        <v>25370</v>
      </c>
      <c r="F11972" s="14" t="s">
        <v>26</v>
      </c>
      <c r="G11972" s="14" t="s">
        <v>99</v>
      </c>
      <c r="H11972">
        <v>1</v>
      </c>
      <c r="I11972" s="14" t="s">
        <v>25371</v>
      </c>
      <c r="J11972">
        <v>1</v>
      </c>
      <c r="K11972">
        <v>0</v>
      </c>
      <c r="L11972" s="14" t="s">
        <v>23</v>
      </c>
      <c r="M11972" s="14" t="s">
        <v>46527</v>
      </c>
      <c r="N11972" s="14" t="s">
        <v>25371</v>
      </c>
      <c r="O11972">
        <v>0.95</v>
      </c>
      <c r="P11972">
        <v>0</v>
      </c>
      <c r="Q11972">
        <v>0</v>
      </c>
      <c r="R11972">
        <v>0</v>
      </c>
      <c r="S11972">
        <v>0</v>
      </c>
      <c r="T11972" s="14" t="s">
        <v>45893</v>
      </c>
      <c r="U11972" s="14" t="s">
        <v>25371</v>
      </c>
      <c r="V11972" s="14" t="s">
        <v>2602</v>
      </c>
      <c r="W11972" s="14" t="s">
        <v>25579</v>
      </c>
      <c r="X11972" s="14" t="s">
        <v>25135</v>
      </c>
      <c r="Y11972" s="14" t="s">
        <v>25089</v>
      </c>
      <c r="Z11972">
        <v>52.850509643553998</v>
      </c>
      <c r="AA11972">
        <v>-7.5881676673880003</v>
      </c>
    </row>
    <row r="11973" spans="1:27">
      <c r="A11973" s="14" t="s">
        <v>59251</v>
      </c>
      <c r="B11973" s="14" t="s">
        <v>20927</v>
      </c>
      <c r="C11973" s="14"/>
      <c r="D11973" s="14" t="s">
        <v>29</v>
      </c>
      <c r="E11973" s="14" t="s">
        <v>25370</v>
      </c>
      <c r="F11973" s="14" t="s">
        <v>26</v>
      </c>
      <c r="G11973" s="14" t="s">
        <v>59</v>
      </c>
      <c r="H11973">
        <v>0.4</v>
      </c>
      <c r="I11973" s="14" t="s">
        <v>25371</v>
      </c>
      <c r="J11973">
        <v>0.4</v>
      </c>
      <c r="K11973">
        <v>0</v>
      </c>
      <c r="L11973" s="14" t="s">
        <v>23</v>
      </c>
      <c r="M11973" s="14" t="s">
        <v>45460</v>
      </c>
      <c r="N11973" s="14" t="s">
        <v>25371</v>
      </c>
      <c r="O11973">
        <v>0.38</v>
      </c>
      <c r="P11973">
        <v>0</v>
      </c>
      <c r="Q11973">
        <v>0</v>
      </c>
      <c r="R11973">
        <v>0</v>
      </c>
      <c r="S11973">
        <v>0</v>
      </c>
      <c r="T11973" s="14" t="s">
        <v>45461</v>
      </c>
      <c r="U11973" s="14" t="s">
        <v>25371</v>
      </c>
      <c r="V11973" s="14" t="s">
        <v>65</v>
      </c>
      <c r="W11973" s="14" t="s">
        <v>25611</v>
      </c>
      <c r="X11973" s="14" t="s">
        <v>25106</v>
      </c>
      <c r="Y11973" s="14" t="s">
        <v>25089</v>
      </c>
      <c r="Z11973">
        <v>53.5161819458</v>
      </c>
      <c r="AA11973">
        <v>-8.8804960250849998</v>
      </c>
    </row>
    <row r="11974" spans="1:27">
      <c r="A11974" s="14" t="s">
        <v>59252</v>
      </c>
      <c r="B11974" s="14" t="s">
        <v>33511</v>
      </c>
      <c r="C11974" s="14"/>
      <c r="D11974" s="14" t="s">
        <v>25</v>
      </c>
      <c r="E11974" s="14" t="s">
        <v>25370</v>
      </c>
      <c r="F11974" s="14" t="s">
        <v>26</v>
      </c>
      <c r="G11974" s="14" t="s">
        <v>32</v>
      </c>
      <c r="H11974">
        <v>0.4</v>
      </c>
      <c r="I11974" s="14" t="s">
        <v>25371</v>
      </c>
      <c r="J11974">
        <v>0.4</v>
      </c>
      <c r="K11974">
        <v>0.129</v>
      </c>
      <c r="L11974" s="14" t="s">
        <v>33301</v>
      </c>
      <c r="M11974" s="14"/>
      <c r="N11974" s="14" t="s">
        <v>25371</v>
      </c>
      <c r="O11974">
        <v>0.38</v>
      </c>
      <c r="P11974">
        <v>0</v>
      </c>
      <c r="Q11974">
        <v>0.154</v>
      </c>
      <c r="R11974">
        <v>0.22700000000000001</v>
      </c>
      <c r="S11974">
        <v>0</v>
      </c>
      <c r="T11974" s="14"/>
      <c r="U11974" s="14" t="s">
        <v>25371</v>
      </c>
      <c r="V11974" s="14" t="s">
        <v>33318</v>
      </c>
      <c r="W11974" s="14" t="s">
        <v>33303</v>
      </c>
      <c r="X11974" s="14" t="s">
        <v>33304</v>
      </c>
      <c r="Y11974" s="14" t="s">
        <v>25089</v>
      </c>
      <c r="Z11974">
        <v>53.336971282958999</v>
      </c>
      <c r="AA11974">
        <v>-9.1802425384519992</v>
      </c>
    </row>
    <row r="11975" spans="1:27">
      <c r="A11975" s="14" t="s">
        <v>59253</v>
      </c>
      <c r="B11975" s="14" t="s">
        <v>17061</v>
      </c>
      <c r="C11975" s="14"/>
      <c r="D11975" s="14" t="s">
        <v>29</v>
      </c>
      <c r="E11975" s="14" t="s">
        <v>25370</v>
      </c>
      <c r="F11975" s="14" t="s">
        <v>26</v>
      </c>
      <c r="G11975" s="14" t="s">
        <v>27</v>
      </c>
      <c r="H11975">
        <v>0.05</v>
      </c>
      <c r="I11975" s="14" t="s">
        <v>25371</v>
      </c>
      <c r="J11975">
        <v>0.05</v>
      </c>
      <c r="K11975">
        <v>0</v>
      </c>
      <c r="L11975" s="14" t="s">
        <v>23</v>
      </c>
      <c r="M11975" s="14" t="s">
        <v>45657</v>
      </c>
      <c r="N11975" s="14" t="s">
        <v>25371</v>
      </c>
      <c r="O11975">
        <v>4.8000000000000001E-2</v>
      </c>
      <c r="P11975">
        <v>0</v>
      </c>
      <c r="Q11975">
        <v>0</v>
      </c>
      <c r="R11975">
        <v>0</v>
      </c>
      <c r="S11975">
        <v>0</v>
      </c>
      <c r="T11975" s="14" t="s">
        <v>45411</v>
      </c>
      <c r="U11975" s="14" t="s">
        <v>25371</v>
      </c>
      <c r="V11975" s="14" t="s">
        <v>2268</v>
      </c>
      <c r="W11975" s="14" t="s">
        <v>25540</v>
      </c>
      <c r="X11975" s="14" t="s">
        <v>25127</v>
      </c>
      <c r="Y11975" s="14" t="s">
        <v>25089</v>
      </c>
      <c r="Z11975">
        <v>52.741676330566001</v>
      </c>
      <c r="AA11975">
        <v>-7.8028931617730004</v>
      </c>
    </row>
    <row r="11976" spans="1:27">
      <c r="A11976" s="14" t="s">
        <v>59254</v>
      </c>
      <c r="B11976" s="14" t="s">
        <v>31924</v>
      </c>
      <c r="C11976" s="14"/>
      <c r="D11976" s="14" t="s">
        <v>29</v>
      </c>
      <c r="E11976" s="14" t="s">
        <v>25370</v>
      </c>
      <c r="F11976" s="14" t="s">
        <v>26</v>
      </c>
      <c r="G11976" s="14" t="s">
        <v>47</v>
      </c>
      <c r="H11976">
        <v>0.2</v>
      </c>
      <c r="I11976" s="14" t="s">
        <v>25371</v>
      </c>
      <c r="J11976">
        <v>0.2</v>
      </c>
      <c r="K11976">
        <v>0.14299999999999999</v>
      </c>
      <c r="L11976" s="14" t="s">
        <v>47042</v>
      </c>
      <c r="M11976" s="14"/>
      <c r="N11976" s="14" t="s">
        <v>25371</v>
      </c>
      <c r="O11976">
        <v>0.19</v>
      </c>
      <c r="P11976">
        <v>0</v>
      </c>
      <c r="Q11976">
        <v>0</v>
      </c>
      <c r="R11976">
        <v>0</v>
      </c>
      <c r="S11976">
        <v>0</v>
      </c>
      <c r="T11976" s="14" t="s">
        <v>45568</v>
      </c>
      <c r="U11976" s="14" t="s">
        <v>25371</v>
      </c>
      <c r="V11976" s="14" t="s">
        <v>31874</v>
      </c>
      <c r="W11976" s="14" t="s">
        <v>31868</v>
      </c>
      <c r="X11976" s="14" t="s">
        <v>25126</v>
      </c>
      <c r="Y11976" s="14" t="s">
        <v>25089</v>
      </c>
      <c r="Z11976">
        <v>52.259395599365</v>
      </c>
      <c r="AA11976">
        <v>-9.691553115844</v>
      </c>
    </row>
    <row r="11977" spans="1:27">
      <c r="A11977" s="14" t="s">
        <v>59255</v>
      </c>
      <c r="B11977" s="14" t="s">
        <v>11019</v>
      </c>
      <c r="C11977" s="14"/>
      <c r="D11977" s="14" t="s">
        <v>25</v>
      </c>
      <c r="E11977" s="14" t="s">
        <v>25370</v>
      </c>
      <c r="F11977" s="14" t="s">
        <v>26</v>
      </c>
      <c r="G11977" s="14" t="s">
        <v>27</v>
      </c>
      <c r="H11977">
        <v>0.05</v>
      </c>
      <c r="I11977" s="14" t="s">
        <v>25371</v>
      </c>
      <c r="J11977">
        <v>0.05</v>
      </c>
      <c r="K11977">
        <v>0</v>
      </c>
      <c r="L11977" s="14" t="s">
        <v>23</v>
      </c>
      <c r="M11977" s="14" t="s">
        <v>45478</v>
      </c>
      <c r="N11977" s="14" t="s">
        <v>25371</v>
      </c>
      <c r="O11977">
        <v>4.8000000000000001E-2</v>
      </c>
      <c r="P11977">
        <v>0</v>
      </c>
      <c r="Q11977">
        <v>0</v>
      </c>
      <c r="R11977">
        <v>0</v>
      </c>
      <c r="S11977">
        <v>0</v>
      </c>
      <c r="T11977" s="14" t="s">
        <v>45411</v>
      </c>
      <c r="U11977" s="14" t="s">
        <v>25371</v>
      </c>
      <c r="V11977" s="14" t="s">
        <v>56</v>
      </c>
      <c r="W11977" s="14" t="s">
        <v>25598</v>
      </c>
      <c r="X11977" s="14" t="s">
        <v>25093</v>
      </c>
      <c r="Y11977" s="14" t="s">
        <v>25089</v>
      </c>
      <c r="Z11977">
        <v>52.121543884277003</v>
      </c>
      <c r="AA11977">
        <v>-7.5625586509699998</v>
      </c>
    </row>
    <row r="11978" spans="1:27">
      <c r="A11978" s="14" t="s">
        <v>59256</v>
      </c>
      <c r="B11978" s="14" t="s">
        <v>20997</v>
      </c>
      <c r="C11978" s="14"/>
      <c r="D11978" s="14" t="s">
        <v>25</v>
      </c>
      <c r="E11978" s="14" t="s">
        <v>25370</v>
      </c>
      <c r="F11978" s="14" t="s">
        <v>26</v>
      </c>
      <c r="G11978" s="14" t="s">
        <v>27</v>
      </c>
      <c r="H11978">
        <v>0.05</v>
      </c>
      <c r="I11978" s="14" t="s">
        <v>25371</v>
      </c>
      <c r="J11978">
        <v>0.05</v>
      </c>
      <c r="K11978">
        <v>0</v>
      </c>
      <c r="L11978" s="14" t="s">
        <v>23</v>
      </c>
      <c r="M11978" s="14" t="s">
        <v>45410</v>
      </c>
      <c r="N11978" s="14" t="s">
        <v>25371</v>
      </c>
      <c r="O11978">
        <v>4.8000000000000001E-2</v>
      </c>
      <c r="P11978">
        <v>0</v>
      </c>
      <c r="Q11978">
        <v>0</v>
      </c>
      <c r="R11978">
        <v>0</v>
      </c>
      <c r="S11978">
        <v>0</v>
      </c>
      <c r="T11978" s="14" t="s">
        <v>45422</v>
      </c>
      <c r="U11978" s="14" t="s">
        <v>25371</v>
      </c>
      <c r="V11978" s="14" t="s">
        <v>1201</v>
      </c>
      <c r="W11978" s="14" t="s">
        <v>25480</v>
      </c>
      <c r="X11978" s="14" t="s">
        <v>25111</v>
      </c>
      <c r="Y11978" s="14" t="s">
        <v>25089</v>
      </c>
      <c r="Z11978">
        <v>53.874477386473998</v>
      </c>
      <c r="AA11978">
        <v>-7.5311865806569998</v>
      </c>
    </row>
    <row r="11979" spans="1:27">
      <c r="A11979" s="14" t="s">
        <v>59257</v>
      </c>
      <c r="B11979" s="14" t="s">
        <v>5494</v>
      </c>
      <c r="C11979" s="14"/>
      <c r="D11979" s="14" t="s">
        <v>25</v>
      </c>
      <c r="E11979" s="14" t="s">
        <v>25370</v>
      </c>
      <c r="F11979" s="14" t="s">
        <v>26</v>
      </c>
      <c r="G11979" s="14" t="s">
        <v>39</v>
      </c>
      <c r="H11979">
        <v>0.1</v>
      </c>
      <c r="I11979" s="14" t="s">
        <v>25371</v>
      </c>
      <c r="J11979">
        <v>0.1</v>
      </c>
      <c r="K11979">
        <v>0</v>
      </c>
      <c r="L11979" s="14" t="s">
        <v>23</v>
      </c>
      <c r="M11979" s="14" t="s">
        <v>45849</v>
      </c>
      <c r="N11979" s="14" t="s">
        <v>25371</v>
      </c>
      <c r="O11979">
        <v>9.5000000000000001E-2</v>
      </c>
      <c r="P11979">
        <v>0</v>
      </c>
      <c r="Q11979">
        <v>7.5999999999999998E-2</v>
      </c>
      <c r="R11979">
        <v>0</v>
      </c>
      <c r="S11979">
        <v>0</v>
      </c>
      <c r="T11979" s="14" t="s">
        <v>45661</v>
      </c>
      <c r="U11979" s="14" t="s">
        <v>25371</v>
      </c>
      <c r="V11979" s="14" t="s">
        <v>1614</v>
      </c>
      <c r="W11979" s="14" t="s">
        <v>25470</v>
      </c>
      <c r="X11979" s="14" t="s">
        <v>25140</v>
      </c>
      <c r="Y11979" s="14" t="s">
        <v>25089</v>
      </c>
      <c r="Z11979">
        <v>53.651260375976001</v>
      </c>
      <c r="AA11979">
        <v>-6.5783143043510002</v>
      </c>
    </row>
    <row r="11980" spans="1:27">
      <c r="A11980" s="14" t="s">
        <v>59258</v>
      </c>
      <c r="B11980" s="14" t="s">
        <v>29997</v>
      </c>
      <c r="C11980" s="14"/>
      <c r="D11980" s="14" t="s">
        <v>29</v>
      </c>
      <c r="E11980" s="14" t="s">
        <v>25370</v>
      </c>
      <c r="F11980" s="14" t="s">
        <v>26</v>
      </c>
      <c r="G11980" s="14" t="s">
        <v>32</v>
      </c>
      <c r="H11980">
        <v>0.4</v>
      </c>
      <c r="I11980" s="14" t="s">
        <v>25371</v>
      </c>
      <c r="J11980">
        <v>0.4</v>
      </c>
      <c r="K11980">
        <v>0.4</v>
      </c>
      <c r="L11980" s="14" t="s">
        <v>47517</v>
      </c>
      <c r="M11980" s="14"/>
      <c r="N11980" s="14" t="s">
        <v>25371</v>
      </c>
      <c r="O11980">
        <v>0.38</v>
      </c>
      <c r="P11980">
        <v>0</v>
      </c>
      <c r="Q11980">
        <v>0</v>
      </c>
      <c r="R11980">
        <v>0</v>
      </c>
      <c r="S11980">
        <v>0</v>
      </c>
      <c r="T11980" s="14" t="s">
        <v>45434</v>
      </c>
      <c r="U11980" s="14" t="s">
        <v>25371</v>
      </c>
      <c r="V11980" s="14" t="s">
        <v>29964</v>
      </c>
      <c r="W11980" s="14" t="s">
        <v>29952</v>
      </c>
      <c r="X11980" s="14" t="s">
        <v>25124</v>
      </c>
      <c r="Y11980" s="14" t="s">
        <v>25089</v>
      </c>
      <c r="Z11980">
        <v>52.258926391601001</v>
      </c>
      <c r="AA11980">
        <v>-7.156124591827</v>
      </c>
    </row>
    <row r="11981" spans="1:27">
      <c r="A11981" s="14" t="s">
        <v>59259</v>
      </c>
      <c r="B11981" s="14" t="s">
        <v>24563</v>
      </c>
      <c r="C11981" s="14"/>
      <c r="D11981" s="14" t="s">
        <v>29</v>
      </c>
      <c r="E11981" s="14" t="s">
        <v>25370</v>
      </c>
      <c r="F11981" s="14" t="s">
        <v>26</v>
      </c>
      <c r="G11981" s="14" t="s">
        <v>32</v>
      </c>
      <c r="H11981">
        <v>0.4</v>
      </c>
      <c r="I11981" s="14" t="s">
        <v>25371</v>
      </c>
      <c r="J11981">
        <v>0.4</v>
      </c>
      <c r="K11981">
        <v>0</v>
      </c>
      <c r="L11981" s="14" t="s">
        <v>23</v>
      </c>
      <c r="M11981" s="14" t="s">
        <v>46423</v>
      </c>
      <c r="N11981" s="14" t="s">
        <v>25371</v>
      </c>
      <c r="O11981">
        <v>0.38</v>
      </c>
      <c r="P11981">
        <v>0</v>
      </c>
      <c r="Q11981">
        <v>4.1000000000000002E-2</v>
      </c>
      <c r="R11981">
        <v>0</v>
      </c>
      <c r="S11981">
        <v>0</v>
      </c>
      <c r="T11981" s="14" t="s">
        <v>46061</v>
      </c>
      <c r="U11981" s="14" t="s">
        <v>25371</v>
      </c>
      <c r="V11981" s="14" t="s">
        <v>1329</v>
      </c>
      <c r="W11981" s="14" t="s">
        <v>25560</v>
      </c>
      <c r="X11981" s="14" t="s">
        <v>25157</v>
      </c>
      <c r="Y11981" s="14" t="s">
        <v>25089</v>
      </c>
      <c r="Z11981">
        <v>52.319835662841001</v>
      </c>
      <c r="AA11981">
        <v>-6.4796085357660003</v>
      </c>
    </row>
    <row r="11982" spans="1:27">
      <c r="A11982" s="14" t="s">
        <v>59260</v>
      </c>
      <c r="B11982" s="14" t="s">
        <v>32428</v>
      </c>
      <c r="C11982" s="14"/>
      <c r="D11982" s="14" t="s">
        <v>25</v>
      </c>
      <c r="E11982" s="14" t="s">
        <v>25370</v>
      </c>
      <c r="F11982" s="14" t="s">
        <v>26</v>
      </c>
      <c r="G11982" s="14" t="s">
        <v>27</v>
      </c>
      <c r="H11982">
        <v>0.05</v>
      </c>
      <c r="I11982" s="14" t="s">
        <v>25371</v>
      </c>
      <c r="J11982">
        <v>0.05</v>
      </c>
      <c r="K11982">
        <v>0.05</v>
      </c>
      <c r="L11982" s="14" t="s">
        <v>47200</v>
      </c>
      <c r="M11982" s="14"/>
      <c r="N11982" s="14" t="s">
        <v>25371</v>
      </c>
      <c r="O11982">
        <v>4.8000000000000001E-2</v>
      </c>
      <c r="P11982">
        <v>0</v>
      </c>
      <c r="Q11982">
        <v>0</v>
      </c>
      <c r="R11982">
        <v>0</v>
      </c>
      <c r="S11982">
        <v>0</v>
      </c>
      <c r="T11982" s="14" t="s">
        <v>45422</v>
      </c>
      <c r="U11982" s="14" t="s">
        <v>25371</v>
      </c>
      <c r="V11982" s="14" t="s">
        <v>32408</v>
      </c>
      <c r="W11982" s="14" t="s">
        <v>32406</v>
      </c>
      <c r="X11982" s="14" t="s">
        <v>25129</v>
      </c>
      <c r="Y11982" s="14" t="s">
        <v>25089</v>
      </c>
      <c r="Z11982">
        <v>53.13084411621</v>
      </c>
      <c r="AA11982">
        <v>-8.4089298248290003</v>
      </c>
    </row>
    <row r="11983" spans="1:27">
      <c r="A11983" s="14" t="s">
        <v>59261</v>
      </c>
      <c r="B11983" s="14" t="s">
        <v>34031</v>
      </c>
      <c r="C11983" s="14"/>
      <c r="D11983" s="14" t="s">
        <v>29</v>
      </c>
      <c r="E11983" s="14" t="s">
        <v>25370</v>
      </c>
      <c r="F11983" s="14" t="s">
        <v>26</v>
      </c>
      <c r="G11983" s="14" t="s">
        <v>32</v>
      </c>
      <c r="H11983">
        <v>0.4</v>
      </c>
      <c r="I11983" s="14" t="s">
        <v>25371</v>
      </c>
      <c r="J11983">
        <v>0.4</v>
      </c>
      <c r="K11983">
        <v>0.38600000000000001</v>
      </c>
      <c r="L11983" s="14" t="s">
        <v>47143</v>
      </c>
      <c r="M11983" s="14"/>
      <c r="N11983" s="14" t="s">
        <v>25371</v>
      </c>
      <c r="O11983">
        <v>0.38</v>
      </c>
      <c r="P11983">
        <v>0</v>
      </c>
      <c r="Q11983">
        <v>0.02</v>
      </c>
      <c r="R11983">
        <v>0.36299999999999999</v>
      </c>
      <c r="S11983">
        <v>0</v>
      </c>
      <c r="T11983" s="14"/>
      <c r="U11983" s="14" t="s">
        <v>25371</v>
      </c>
      <c r="V11983" s="14" t="s">
        <v>33928</v>
      </c>
      <c r="W11983" s="14" t="s">
        <v>33925</v>
      </c>
      <c r="X11983" s="14" t="s">
        <v>33926</v>
      </c>
      <c r="Y11983" s="14" t="s">
        <v>25089</v>
      </c>
      <c r="Z11983">
        <v>53.235317230223998</v>
      </c>
      <c r="AA11983">
        <v>-6.6741237640379998</v>
      </c>
    </row>
    <row r="11984" spans="1:27">
      <c r="A11984" s="14" t="s">
        <v>59262</v>
      </c>
      <c r="B11984" s="14" t="s">
        <v>15223</v>
      </c>
      <c r="C11984" s="14"/>
      <c r="D11984" s="14" t="s">
        <v>29</v>
      </c>
      <c r="E11984" s="14" t="s">
        <v>25370</v>
      </c>
      <c r="F11984" s="14" t="s">
        <v>26</v>
      </c>
      <c r="G11984" s="14" t="s">
        <v>32</v>
      </c>
      <c r="H11984">
        <v>0.4</v>
      </c>
      <c r="I11984" s="14" t="s">
        <v>25371</v>
      </c>
      <c r="J11984">
        <v>0.4</v>
      </c>
      <c r="K11984">
        <v>0</v>
      </c>
      <c r="L11984" s="14" t="s">
        <v>23</v>
      </c>
      <c r="M11984" s="14" t="s">
        <v>45900</v>
      </c>
      <c r="N11984" s="14" t="s">
        <v>25371</v>
      </c>
      <c r="O11984">
        <v>0.38</v>
      </c>
      <c r="P11984">
        <v>0</v>
      </c>
      <c r="Q11984">
        <v>1.9E-2</v>
      </c>
      <c r="R11984">
        <v>0</v>
      </c>
      <c r="S11984">
        <v>0</v>
      </c>
      <c r="T11984" s="14" t="s">
        <v>45430</v>
      </c>
      <c r="U11984" s="14" t="s">
        <v>25371</v>
      </c>
      <c r="V11984" s="14" t="s">
        <v>893</v>
      </c>
      <c r="W11984" s="14" t="s">
        <v>25461</v>
      </c>
      <c r="X11984" s="14" t="s">
        <v>25110</v>
      </c>
      <c r="Y11984" s="14" t="s">
        <v>25089</v>
      </c>
      <c r="Z11984">
        <v>52.647151947021001</v>
      </c>
      <c r="AA11984">
        <v>-8.6421413421630007</v>
      </c>
    </row>
    <row r="11985" spans="1:27">
      <c r="A11985" s="14" t="s">
        <v>59263</v>
      </c>
      <c r="B11985" s="14" t="s">
        <v>20939</v>
      </c>
      <c r="C11985" s="14"/>
      <c r="D11985" s="14" t="s">
        <v>29</v>
      </c>
      <c r="E11985" s="14" t="s">
        <v>25370</v>
      </c>
      <c r="F11985" s="14" t="s">
        <v>26</v>
      </c>
      <c r="G11985" s="14" t="s">
        <v>32</v>
      </c>
      <c r="H11985">
        <v>0.4</v>
      </c>
      <c r="I11985" s="14" t="s">
        <v>25371</v>
      </c>
      <c r="J11985">
        <v>0.4</v>
      </c>
      <c r="K11985">
        <v>0</v>
      </c>
      <c r="L11985" s="14" t="s">
        <v>23</v>
      </c>
      <c r="M11985" s="14" t="s">
        <v>45987</v>
      </c>
      <c r="N11985" s="14" t="s">
        <v>25371</v>
      </c>
      <c r="O11985">
        <v>0.38</v>
      </c>
      <c r="P11985">
        <v>0</v>
      </c>
      <c r="Q11985">
        <v>0</v>
      </c>
      <c r="R11985">
        <v>0.374</v>
      </c>
      <c r="S11985">
        <v>0</v>
      </c>
      <c r="T11985" s="14"/>
      <c r="U11985" s="14" t="s">
        <v>25371</v>
      </c>
      <c r="V11985" s="14" t="s">
        <v>11842</v>
      </c>
      <c r="W11985" s="14" t="s">
        <v>25601</v>
      </c>
      <c r="X11985" s="14" t="s">
        <v>25107</v>
      </c>
      <c r="Y11985" s="14" t="s">
        <v>25089</v>
      </c>
      <c r="Z11985">
        <v>53.395977020262997</v>
      </c>
      <c r="AA11985">
        <v>-6.1371426582330004</v>
      </c>
    </row>
    <row r="11986" spans="1:27">
      <c r="A11986" s="14" t="s">
        <v>59264</v>
      </c>
      <c r="B11986" s="14" t="s">
        <v>42627</v>
      </c>
      <c r="C11986" s="14"/>
      <c r="D11986" s="14" t="s">
        <v>25</v>
      </c>
      <c r="E11986" s="14" t="s">
        <v>25370</v>
      </c>
      <c r="F11986" s="14" t="s">
        <v>26</v>
      </c>
      <c r="G11986" s="14" t="s">
        <v>27</v>
      </c>
      <c r="H11986">
        <v>0.05</v>
      </c>
      <c r="I11986" s="14" t="s">
        <v>25371</v>
      </c>
      <c r="J11986">
        <v>0.05</v>
      </c>
      <c r="K11986">
        <v>3.7999999999999999E-2</v>
      </c>
      <c r="L11986" s="14" t="s">
        <v>47094</v>
      </c>
      <c r="M11986" s="14"/>
      <c r="N11986" s="14" t="s">
        <v>25371</v>
      </c>
      <c r="O11986">
        <v>4.8000000000000001E-2</v>
      </c>
      <c r="P11986">
        <v>0</v>
      </c>
      <c r="Q11986">
        <v>6.0000000000000001E-3</v>
      </c>
      <c r="R11986">
        <v>0</v>
      </c>
      <c r="S11986">
        <v>0</v>
      </c>
      <c r="T11986" s="14" t="s">
        <v>45465</v>
      </c>
      <c r="U11986" s="14" t="s">
        <v>25371</v>
      </c>
      <c r="V11986" s="14" t="s">
        <v>42572</v>
      </c>
      <c r="W11986" s="14" t="s">
        <v>42573</v>
      </c>
      <c r="X11986" s="14" t="s">
        <v>25091</v>
      </c>
      <c r="Y11986" s="14" t="s">
        <v>25089</v>
      </c>
      <c r="Z11986">
        <v>53.483501434326001</v>
      </c>
      <c r="AA11986">
        <v>-7.7895226478569999</v>
      </c>
    </row>
    <row r="11987" spans="1:27">
      <c r="A11987" s="14" t="s">
        <v>59265</v>
      </c>
      <c r="B11987" s="14" t="s">
        <v>26835</v>
      </c>
      <c r="C11987" s="14"/>
      <c r="D11987" s="14" t="s">
        <v>29</v>
      </c>
      <c r="E11987" s="14" t="s">
        <v>25370</v>
      </c>
      <c r="F11987" s="14" t="s">
        <v>26</v>
      </c>
      <c r="G11987" s="14" t="s">
        <v>27</v>
      </c>
      <c r="H11987">
        <v>0.05</v>
      </c>
      <c r="I11987" s="14" t="s">
        <v>25371</v>
      </c>
      <c r="J11987">
        <v>0.05</v>
      </c>
      <c r="K11987">
        <v>4.3999999999999997E-2</v>
      </c>
      <c r="L11987" s="14" t="s">
        <v>47358</v>
      </c>
      <c r="M11987" s="14"/>
      <c r="N11987" s="14" t="s">
        <v>25371</v>
      </c>
      <c r="O11987">
        <v>4.8000000000000001E-2</v>
      </c>
      <c r="P11987">
        <v>0</v>
      </c>
      <c r="Q11987">
        <v>0.01</v>
      </c>
      <c r="R11987">
        <v>3.9E-2</v>
      </c>
      <c r="S11987">
        <v>0</v>
      </c>
      <c r="T11987" s="14"/>
      <c r="U11987" s="14" t="s">
        <v>25371</v>
      </c>
      <c r="V11987" s="14" t="s">
        <v>26654</v>
      </c>
      <c r="W11987" s="14" t="s">
        <v>26636</v>
      </c>
      <c r="X11987" s="14" t="s">
        <v>26637</v>
      </c>
      <c r="Y11987" s="14" t="s">
        <v>25089</v>
      </c>
      <c r="Z11987">
        <v>52.953796386717997</v>
      </c>
      <c r="AA11987">
        <v>-6.9929871559140002</v>
      </c>
    </row>
    <row r="11988" spans="1:27">
      <c r="A11988" s="14" t="s">
        <v>59266</v>
      </c>
      <c r="B11988" s="14" t="s">
        <v>13607</v>
      </c>
      <c r="C11988" s="14"/>
      <c r="D11988" s="14" t="s">
        <v>29</v>
      </c>
      <c r="E11988" s="14" t="s">
        <v>25370</v>
      </c>
      <c r="F11988" s="14" t="s">
        <v>26</v>
      </c>
      <c r="G11988" s="14" t="s">
        <v>30</v>
      </c>
      <c r="H11988">
        <v>0.2</v>
      </c>
      <c r="I11988" s="14" t="s">
        <v>25371</v>
      </c>
      <c r="J11988">
        <v>0.2</v>
      </c>
      <c r="K11988">
        <v>0</v>
      </c>
      <c r="L11988" s="14" t="s">
        <v>23</v>
      </c>
      <c r="M11988" s="14" t="s">
        <v>45963</v>
      </c>
      <c r="N11988" s="14" t="s">
        <v>25371</v>
      </c>
      <c r="O11988">
        <v>0.19</v>
      </c>
      <c r="P11988">
        <v>0</v>
      </c>
      <c r="Q11988">
        <v>1.2E-2</v>
      </c>
      <c r="R11988">
        <v>0</v>
      </c>
      <c r="S11988">
        <v>0</v>
      </c>
      <c r="T11988" s="14" t="s">
        <v>46026</v>
      </c>
      <c r="U11988" s="14" t="s">
        <v>25371</v>
      </c>
      <c r="V11988" s="14" t="s">
        <v>2320</v>
      </c>
      <c r="W11988" s="14" t="s">
        <v>25488</v>
      </c>
      <c r="X11988" s="14" t="s">
        <v>25154</v>
      </c>
      <c r="Y11988" s="14" t="s">
        <v>25089</v>
      </c>
      <c r="Z11988">
        <v>52.360687255858998</v>
      </c>
      <c r="AA11988">
        <v>-8.4626760482780004</v>
      </c>
    </row>
    <row r="11989" spans="1:27">
      <c r="A11989" s="14" t="s">
        <v>59267</v>
      </c>
      <c r="B11989" s="14" t="s">
        <v>27698</v>
      </c>
      <c r="C11989" s="14"/>
      <c r="D11989" s="14" t="s">
        <v>29</v>
      </c>
      <c r="E11989" s="14" t="s">
        <v>25370</v>
      </c>
      <c r="F11989" s="14" t="s">
        <v>26</v>
      </c>
      <c r="G11989" s="14" t="s">
        <v>32</v>
      </c>
      <c r="H11989">
        <v>0.4</v>
      </c>
      <c r="I11989" s="14" t="s">
        <v>25371</v>
      </c>
      <c r="J11989">
        <v>0.4</v>
      </c>
      <c r="K11989">
        <v>0.32800000000000001</v>
      </c>
      <c r="L11989" s="14" t="s">
        <v>27709</v>
      </c>
      <c r="M11989" s="14" t="s">
        <v>45724</v>
      </c>
      <c r="N11989" s="14" t="s">
        <v>25371</v>
      </c>
      <c r="O11989">
        <v>0.38</v>
      </c>
      <c r="P11989">
        <v>0</v>
      </c>
      <c r="Q11989">
        <v>0</v>
      </c>
      <c r="R11989">
        <v>0</v>
      </c>
      <c r="S11989">
        <v>0</v>
      </c>
      <c r="T11989" s="14" t="s">
        <v>45874</v>
      </c>
      <c r="U11989" s="14" t="s">
        <v>25371</v>
      </c>
      <c r="V11989" s="14" t="s">
        <v>27658</v>
      </c>
      <c r="W11989" s="14" t="s">
        <v>27659</v>
      </c>
      <c r="X11989" s="14" t="s">
        <v>27660</v>
      </c>
      <c r="Y11989" s="14" t="s">
        <v>25089</v>
      </c>
      <c r="Z11989">
        <v>52.374645233153998</v>
      </c>
      <c r="AA11989">
        <v>-9.3075666427609995</v>
      </c>
    </row>
    <row r="11990" spans="1:27">
      <c r="A11990" s="14" t="s">
        <v>59268</v>
      </c>
      <c r="B11990" s="14" t="s">
        <v>22021</v>
      </c>
      <c r="C11990" s="14"/>
      <c r="D11990" s="14" t="s">
        <v>29</v>
      </c>
      <c r="E11990" s="14" t="s">
        <v>25370</v>
      </c>
      <c r="F11990" s="14" t="s">
        <v>26</v>
      </c>
      <c r="G11990" s="14" t="s">
        <v>47</v>
      </c>
      <c r="H11990">
        <v>0.2</v>
      </c>
      <c r="I11990" s="14" t="s">
        <v>25371</v>
      </c>
      <c r="J11990">
        <v>0.2</v>
      </c>
      <c r="K11990">
        <v>0</v>
      </c>
      <c r="L11990" s="14" t="s">
        <v>23</v>
      </c>
      <c r="M11990" s="14" t="s">
        <v>45967</v>
      </c>
      <c r="N11990" s="14" t="s">
        <v>25371</v>
      </c>
      <c r="O11990">
        <v>0.19</v>
      </c>
      <c r="P11990">
        <v>0</v>
      </c>
      <c r="Q11990">
        <v>5.6000000000000001E-2</v>
      </c>
      <c r="R11990">
        <v>0</v>
      </c>
      <c r="S11990">
        <v>0</v>
      </c>
      <c r="T11990" s="14" t="s">
        <v>46043</v>
      </c>
      <c r="U11990" s="14" t="s">
        <v>25371</v>
      </c>
      <c r="V11990" s="14" t="s">
        <v>957</v>
      </c>
      <c r="W11990" s="14" t="s">
        <v>25426</v>
      </c>
      <c r="X11990" s="14" t="s">
        <v>25105</v>
      </c>
      <c r="Y11990" s="14" t="s">
        <v>25089</v>
      </c>
      <c r="Z11990">
        <v>53.31388092041</v>
      </c>
      <c r="AA11990">
        <v>-6.6056389808649998</v>
      </c>
    </row>
    <row r="11991" spans="1:27">
      <c r="A11991" s="14" t="s">
        <v>59269</v>
      </c>
      <c r="B11991" s="14" t="s">
        <v>5710</v>
      </c>
      <c r="C11991" s="14"/>
      <c r="D11991" s="14" t="s">
        <v>25</v>
      </c>
      <c r="E11991" s="14" t="s">
        <v>25370</v>
      </c>
      <c r="F11991" s="14" t="s">
        <v>26</v>
      </c>
      <c r="G11991" s="14" t="s">
        <v>27</v>
      </c>
      <c r="H11991">
        <v>0.05</v>
      </c>
      <c r="I11991" s="14" t="s">
        <v>25371</v>
      </c>
      <c r="J11991">
        <v>0.05</v>
      </c>
      <c r="K11991">
        <v>0</v>
      </c>
      <c r="L11991" s="14" t="s">
        <v>23</v>
      </c>
      <c r="M11991" s="14" t="s">
        <v>45410</v>
      </c>
      <c r="N11991" s="14" t="s">
        <v>25371</v>
      </c>
      <c r="O11991">
        <v>4.8000000000000001E-2</v>
      </c>
      <c r="P11991">
        <v>0</v>
      </c>
      <c r="Q11991">
        <v>0</v>
      </c>
      <c r="R11991">
        <v>0</v>
      </c>
      <c r="S11991">
        <v>0</v>
      </c>
      <c r="T11991" s="14" t="s">
        <v>45422</v>
      </c>
      <c r="U11991" s="14" t="s">
        <v>25371</v>
      </c>
      <c r="V11991" s="14" t="s">
        <v>28</v>
      </c>
      <c r="W11991" s="14" t="s">
        <v>25388</v>
      </c>
      <c r="X11991" s="14" t="s">
        <v>25091</v>
      </c>
      <c r="Y11991" s="14" t="s">
        <v>25089</v>
      </c>
      <c r="Z11991">
        <v>53.491428375243999</v>
      </c>
      <c r="AA11991">
        <v>-8.032422065734</v>
      </c>
    </row>
    <row r="11992" spans="1:27">
      <c r="A11992" s="14" t="s">
        <v>59270</v>
      </c>
      <c r="B11992" s="14" t="s">
        <v>41602</v>
      </c>
      <c r="C11992" s="14"/>
      <c r="D11992" s="14" t="s">
        <v>29</v>
      </c>
      <c r="E11992" s="14" t="s">
        <v>25370</v>
      </c>
      <c r="F11992" s="14" t="s">
        <v>26</v>
      </c>
      <c r="G11992" s="14" t="s">
        <v>99</v>
      </c>
      <c r="H11992">
        <v>1</v>
      </c>
      <c r="I11992" s="14" t="s">
        <v>25371</v>
      </c>
      <c r="J11992">
        <v>1</v>
      </c>
      <c r="K11992">
        <v>0.5</v>
      </c>
      <c r="L11992" s="14" t="s">
        <v>48021</v>
      </c>
      <c r="M11992" s="14"/>
      <c r="N11992" s="14" t="s">
        <v>25371</v>
      </c>
      <c r="O11992">
        <v>0.95</v>
      </c>
      <c r="P11992">
        <v>0</v>
      </c>
      <c r="Q11992">
        <v>0</v>
      </c>
      <c r="R11992">
        <v>0.5</v>
      </c>
      <c r="S11992">
        <v>0</v>
      </c>
      <c r="T11992" s="14"/>
      <c r="U11992" s="14" t="s">
        <v>25371</v>
      </c>
      <c r="V11992" s="14" t="s">
        <v>41541</v>
      </c>
      <c r="W11992" s="14" t="s">
        <v>41511</v>
      </c>
      <c r="X11992" s="14" t="s">
        <v>34926</v>
      </c>
      <c r="Y11992" s="14" t="s">
        <v>25089</v>
      </c>
      <c r="Z11992">
        <v>53.348304748535</v>
      </c>
      <c r="AA11992">
        <v>-6.2431592941279996</v>
      </c>
    </row>
    <row r="11993" spans="1:27">
      <c r="A11993" s="14" t="s">
        <v>59271</v>
      </c>
      <c r="B11993" s="14" t="s">
        <v>8855</v>
      </c>
      <c r="C11993" s="14"/>
      <c r="D11993" s="14" t="s">
        <v>29</v>
      </c>
      <c r="E11993" s="14" t="s">
        <v>25370</v>
      </c>
      <c r="F11993" s="14" t="s">
        <v>26</v>
      </c>
      <c r="G11993" s="14" t="s">
        <v>32</v>
      </c>
      <c r="H11993">
        <v>0.4</v>
      </c>
      <c r="I11993" s="14" t="s">
        <v>25371</v>
      </c>
      <c r="J11993">
        <v>0.4</v>
      </c>
      <c r="K11993">
        <v>0</v>
      </c>
      <c r="L11993" s="14" t="s">
        <v>23</v>
      </c>
      <c r="M11993" s="14" t="s">
        <v>45918</v>
      </c>
      <c r="N11993" s="14" t="s">
        <v>25371</v>
      </c>
      <c r="O11993">
        <v>0.38</v>
      </c>
      <c r="P11993">
        <v>0</v>
      </c>
      <c r="Q11993">
        <v>0</v>
      </c>
      <c r="R11993">
        <v>0.36299999999999999</v>
      </c>
      <c r="S11993">
        <v>0</v>
      </c>
      <c r="T11993" s="14"/>
      <c r="U11993" s="14" t="s">
        <v>25371</v>
      </c>
      <c r="V11993" s="14" t="s">
        <v>1229</v>
      </c>
      <c r="W11993" s="14" t="s">
        <v>25572</v>
      </c>
      <c r="X11993" s="14" t="s">
        <v>25104</v>
      </c>
      <c r="Y11993" s="14" t="s">
        <v>25089</v>
      </c>
      <c r="Z11993">
        <v>53.402950286865</v>
      </c>
      <c r="AA11993">
        <v>-6.2776427268979997</v>
      </c>
    </row>
    <row r="11994" spans="1:27">
      <c r="A11994" s="14" t="s">
        <v>59272</v>
      </c>
      <c r="B11994" s="14" t="s">
        <v>23633</v>
      </c>
      <c r="C11994" s="14"/>
      <c r="D11994" s="14" t="s">
        <v>25</v>
      </c>
      <c r="E11994" s="14" t="s">
        <v>25370</v>
      </c>
      <c r="F11994" s="14" t="s">
        <v>26</v>
      </c>
      <c r="G11994" s="14" t="s">
        <v>30</v>
      </c>
      <c r="H11994">
        <v>0.2</v>
      </c>
      <c r="I11994" s="14" t="s">
        <v>25371</v>
      </c>
      <c r="J11994">
        <v>0.2</v>
      </c>
      <c r="K11994">
        <v>0</v>
      </c>
      <c r="L11994" s="14" t="s">
        <v>23</v>
      </c>
      <c r="M11994" s="14" t="s">
        <v>45861</v>
      </c>
      <c r="N11994" s="14" t="s">
        <v>25371</v>
      </c>
      <c r="O11994">
        <v>0.19</v>
      </c>
      <c r="P11994">
        <v>0</v>
      </c>
      <c r="Q11994">
        <v>0</v>
      </c>
      <c r="R11994">
        <v>0</v>
      </c>
      <c r="S11994">
        <v>0</v>
      </c>
      <c r="T11994" s="14" t="s">
        <v>45665</v>
      </c>
      <c r="U11994" s="14" t="s">
        <v>25371</v>
      </c>
      <c r="V11994" s="14" t="s">
        <v>595</v>
      </c>
      <c r="W11994" s="14" t="s">
        <v>25421</v>
      </c>
      <c r="X11994" s="14" t="s">
        <v>25126</v>
      </c>
      <c r="Y11994" s="14" t="s">
        <v>25089</v>
      </c>
      <c r="Z11994">
        <v>52.223983764647997</v>
      </c>
      <c r="AA11994">
        <v>-9.4591989517209996</v>
      </c>
    </row>
    <row r="11995" spans="1:27">
      <c r="A11995" s="14" t="s">
        <v>59273</v>
      </c>
      <c r="B11995" s="14" t="s">
        <v>12095</v>
      </c>
      <c r="C11995" s="14"/>
      <c r="D11995" s="14" t="s">
        <v>25</v>
      </c>
      <c r="E11995" s="14" t="s">
        <v>25370</v>
      </c>
      <c r="F11995" s="14" t="s">
        <v>26</v>
      </c>
      <c r="G11995" s="14" t="s">
        <v>30</v>
      </c>
      <c r="H11995">
        <v>0.2</v>
      </c>
      <c r="I11995" s="14" t="s">
        <v>25371</v>
      </c>
      <c r="J11995">
        <v>0.2</v>
      </c>
      <c r="K11995">
        <v>0</v>
      </c>
      <c r="L11995" s="14" t="s">
        <v>23</v>
      </c>
      <c r="M11995" s="14" t="s">
        <v>45649</v>
      </c>
      <c r="N11995" s="14" t="s">
        <v>25371</v>
      </c>
      <c r="O11995">
        <v>0.19</v>
      </c>
      <c r="P11995">
        <v>0</v>
      </c>
      <c r="Q11995">
        <v>1.0999999999999999E-2</v>
      </c>
      <c r="R11995">
        <v>0</v>
      </c>
      <c r="S11995">
        <v>0</v>
      </c>
      <c r="T11995" s="14" t="s">
        <v>45576</v>
      </c>
      <c r="U11995" s="14" t="s">
        <v>25371</v>
      </c>
      <c r="V11995" s="14" t="s">
        <v>1398</v>
      </c>
      <c r="W11995" s="14" t="s">
        <v>25619</v>
      </c>
      <c r="X11995" s="14" t="s">
        <v>25095</v>
      </c>
      <c r="Y11995" s="14" t="s">
        <v>25089</v>
      </c>
      <c r="Z11995">
        <v>52.009872436522997</v>
      </c>
      <c r="AA11995">
        <v>-8.6095809936519991</v>
      </c>
    </row>
    <row r="11996" spans="1:27">
      <c r="A11996" s="14" t="s">
        <v>59274</v>
      </c>
      <c r="B11996" s="14" t="s">
        <v>30202</v>
      </c>
      <c r="C11996" s="14"/>
      <c r="D11996" s="14" t="s">
        <v>29</v>
      </c>
      <c r="E11996" s="14" t="s">
        <v>25370</v>
      </c>
      <c r="F11996" s="14" t="s">
        <v>26</v>
      </c>
      <c r="G11996" s="14" t="s">
        <v>68</v>
      </c>
      <c r="H11996">
        <v>0.63</v>
      </c>
      <c r="I11996" s="14" t="s">
        <v>25371</v>
      </c>
      <c r="J11996">
        <v>0.63</v>
      </c>
      <c r="K11996">
        <v>0.5</v>
      </c>
      <c r="L11996" s="14" t="s">
        <v>47350</v>
      </c>
      <c r="M11996" s="14"/>
      <c r="N11996" s="14" t="s">
        <v>25371</v>
      </c>
      <c r="O11996">
        <v>0.59799999999999998</v>
      </c>
      <c r="P11996">
        <v>0</v>
      </c>
      <c r="Q11996">
        <v>0</v>
      </c>
      <c r="R11996">
        <v>0</v>
      </c>
      <c r="S11996">
        <v>0</v>
      </c>
      <c r="T11996" s="14" t="s">
        <v>46071</v>
      </c>
      <c r="U11996" s="14" t="s">
        <v>25371</v>
      </c>
      <c r="V11996" s="14" t="s">
        <v>30152</v>
      </c>
      <c r="W11996" s="14" t="s">
        <v>30138</v>
      </c>
      <c r="X11996" s="14" t="s">
        <v>25141</v>
      </c>
      <c r="Y11996" s="14" t="s">
        <v>25089</v>
      </c>
      <c r="Z11996">
        <v>53.973438262938998</v>
      </c>
      <c r="AA11996">
        <v>-8.2982292175290002</v>
      </c>
    </row>
    <row r="11997" spans="1:27">
      <c r="A11997" s="14" t="s">
        <v>59275</v>
      </c>
      <c r="B11997" s="14" t="s">
        <v>18072</v>
      </c>
      <c r="C11997" s="14"/>
      <c r="D11997" s="14" t="s">
        <v>25</v>
      </c>
      <c r="E11997" s="14" t="s">
        <v>25370</v>
      </c>
      <c r="F11997" s="14" t="s">
        <v>26</v>
      </c>
      <c r="G11997" s="14" t="s">
        <v>30</v>
      </c>
      <c r="H11997">
        <v>0.2</v>
      </c>
      <c r="I11997" s="14" t="s">
        <v>25371</v>
      </c>
      <c r="J11997">
        <v>0.2</v>
      </c>
      <c r="K11997">
        <v>0</v>
      </c>
      <c r="L11997" s="14" t="s">
        <v>23</v>
      </c>
      <c r="M11997" s="14" t="s">
        <v>45685</v>
      </c>
      <c r="N11997" s="14" t="s">
        <v>25371</v>
      </c>
      <c r="O11997">
        <v>0.19</v>
      </c>
      <c r="P11997">
        <v>0</v>
      </c>
      <c r="Q11997">
        <v>0</v>
      </c>
      <c r="R11997">
        <v>0</v>
      </c>
      <c r="S11997">
        <v>0</v>
      </c>
      <c r="T11997" s="14" t="s">
        <v>45628</v>
      </c>
      <c r="U11997" s="14" t="s">
        <v>25371</v>
      </c>
      <c r="V11997" s="14" t="s">
        <v>1135</v>
      </c>
      <c r="W11997" s="14" t="s">
        <v>25403</v>
      </c>
      <c r="X11997" s="14" t="s">
        <v>25114</v>
      </c>
      <c r="Y11997" s="14" t="s">
        <v>25089</v>
      </c>
      <c r="Z11997">
        <v>52.754669189452997</v>
      </c>
      <c r="AA11997">
        <v>-8.4980716705319992</v>
      </c>
    </row>
    <row r="11998" spans="1:27">
      <c r="A11998" s="14" t="s">
        <v>59276</v>
      </c>
      <c r="B11998" s="14" t="s">
        <v>29504</v>
      </c>
      <c r="C11998" s="14"/>
      <c r="D11998" s="14" t="s">
        <v>29</v>
      </c>
      <c r="E11998" s="14" t="s">
        <v>25370</v>
      </c>
      <c r="F11998" s="14" t="s">
        <v>26</v>
      </c>
      <c r="G11998" s="14" t="s">
        <v>27</v>
      </c>
      <c r="H11998">
        <v>0.05</v>
      </c>
      <c r="I11998" s="14" t="s">
        <v>25371</v>
      </c>
      <c r="J11998">
        <v>0.05</v>
      </c>
      <c r="K11998">
        <v>0.03</v>
      </c>
      <c r="L11998" s="14" t="s">
        <v>47077</v>
      </c>
      <c r="M11998" s="14"/>
      <c r="N11998" s="14" t="s">
        <v>25371</v>
      </c>
      <c r="O11998">
        <v>4.8000000000000001E-2</v>
      </c>
      <c r="P11998">
        <v>0</v>
      </c>
      <c r="Q11998">
        <v>0</v>
      </c>
      <c r="R11998">
        <v>0</v>
      </c>
      <c r="S11998">
        <v>0</v>
      </c>
      <c r="T11998" s="14" t="s">
        <v>45453</v>
      </c>
      <c r="U11998" s="14" t="s">
        <v>25371</v>
      </c>
      <c r="V11998" s="14" t="s">
        <v>29457</v>
      </c>
      <c r="W11998" s="14" t="s">
        <v>29451</v>
      </c>
      <c r="X11998" s="14" t="s">
        <v>25143</v>
      </c>
      <c r="Y11998" s="14" t="s">
        <v>25089</v>
      </c>
      <c r="Z11998">
        <v>51.58288192749</v>
      </c>
      <c r="AA11998">
        <v>-9.0490808486930003</v>
      </c>
    </row>
    <row r="11999" spans="1:27">
      <c r="A11999" s="14" t="s">
        <v>59277</v>
      </c>
      <c r="B11999" s="14" t="s">
        <v>31341</v>
      </c>
      <c r="C11999" s="14"/>
      <c r="D11999" s="14" t="s">
        <v>29</v>
      </c>
      <c r="E11999" s="14" t="s">
        <v>25370</v>
      </c>
      <c r="F11999" s="14" t="s">
        <v>26</v>
      </c>
      <c r="G11999" s="14" t="s">
        <v>99</v>
      </c>
      <c r="H11999">
        <v>1</v>
      </c>
      <c r="I11999" s="14" t="s">
        <v>25371</v>
      </c>
      <c r="J11999">
        <v>1</v>
      </c>
      <c r="K11999">
        <v>0.5</v>
      </c>
      <c r="L11999" s="14" t="s">
        <v>48662</v>
      </c>
      <c r="M11999" s="14"/>
      <c r="N11999" s="14" t="s">
        <v>25371</v>
      </c>
      <c r="O11999">
        <v>0.95</v>
      </c>
      <c r="P11999">
        <v>0</v>
      </c>
      <c r="Q11999">
        <v>0</v>
      </c>
      <c r="R11999">
        <v>0.5</v>
      </c>
      <c r="S11999">
        <v>0</v>
      </c>
      <c r="T11999" s="14"/>
      <c r="U11999" s="14" t="s">
        <v>25371</v>
      </c>
      <c r="V11999" s="14" t="s">
        <v>40743</v>
      </c>
      <c r="W11999" s="14" t="s">
        <v>40727</v>
      </c>
      <c r="X11999" s="14" t="s">
        <v>25150</v>
      </c>
      <c r="Y11999" s="14" t="s">
        <v>25089</v>
      </c>
      <c r="Z11999">
        <v>53.2925491333</v>
      </c>
      <c r="AA11999">
        <v>-6.1384978294370001</v>
      </c>
    </row>
    <row r="12000" spans="1:27">
      <c r="A12000" s="14" t="s">
        <v>59278</v>
      </c>
      <c r="B12000" s="14" t="s">
        <v>18616</v>
      </c>
      <c r="C12000" s="14"/>
      <c r="D12000" s="14" t="s">
        <v>29</v>
      </c>
      <c r="E12000" s="14" t="s">
        <v>25370</v>
      </c>
      <c r="F12000" s="14" t="s">
        <v>26</v>
      </c>
      <c r="G12000" s="14" t="s">
        <v>32</v>
      </c>
      <c r="H12000">
        <v>0.4</v>
      </c>
      <c r="I12000" s="14" t="s">
        <v>25371</v>
      </c>
      <c r="J12000">
        <v>0.4</v>
      </c>
      <c r="K12000">
        <v>0</v>
      </c>
      <c r="L12000" s="14" t="s">
        <v>23</v>
      </c>
      <c r="M12000" s="14" t="s">
        <v>45550</v>
      </c>
      <c r="N12000" s="14" t="s">
        <v>25371</v>
      </c>
      <c r="O12000">
        <v>0.38</v>
      </c>
      <c r="P12000">
        <v>0</v>
      </c>
      <c r="Q12000">
        <v>3.1E-2</v>
      </c>
      <c r="R12000">
        <v>0</v>
      </c>
      <c r="S12000">
        <v>0</v>
      </c>
      <c r="T12000" s="14" t="s">
        <v>46453</v>
      </c>
      <c r="U12000" s="14" t="s">
        <v>25371</v>
      </c>
      <c r="V12000" s="14" t="s">
        <v>1275</v>
      </c>
      <c r="W12000" s="14" t="s">
        <v>25438</v>
      </c>
      <c r="X12000" s="14" t="s">
        <v>25146</v>
      </c>
      <c r="Y12000" s="14" t="s">
        <v>25089</v>
      </c>
      <c r="Z12000">
        <v>51.865318298338998</v>
      </c>
      <c r="AA12000">
        <v>-8.1191673278799996</v>
      </c>
    </row>
    <row r="12001" spans="1:27">
      <c r="A12001" s="14" t="s">
        <v>59279</v>
      </c>
      <c r="B12001" s="14" t="s">
        <v>21273</v>
      </c>
      <c r="C12001" s="14"/>
      <c r="D12001" s="14" t="s">
        <v>29</v>
      </c>
      <c r="E12001" s="14" t="s">
        <v>25370</v>
      </c>
      <c r="F12001" s="14" t="s">
        <v>26</v>
      </c>
      <c r="G12001" s="14" t="s">
        <v>47</v>
      </c>
      <c r="H12001">
        <v>0.2</v>
      </c>
      <c r="I12001" s="14" t="s">
        <v>25371</v>
      </c>
      <c r="J12001">
        <v>0.2</v>
      </c>
      <c r="K12001">
        <v>0</v>
      </c>
      <c r="L12001" s="14" t="s">
        <v>23</v>
      </c>
      <c r="M12001" s="14" t="s">
        <v>45479</v>
      </c>
      <c r="N12001" s="14" t="s">
        <v>25371</v>
      </c>
      <c r="O12001">
        <v>0.19</v>
      </c>
      <c r="P12001">
        <v>0</v>
      </c>
      <c r="Q12001">
        <v>1.2E-2</v>
      </c>
      <c r="R12001">
        <v>0.17</v>
      </c>
      <c r="S12001">
        <v>0</v>
      </c>
      <c r="T12001" s="14"/>
      <c r="U12001" s="14" t="s">
        <v>25371</v>
      </c>
      <c r="V12001" s="14" t="s">
        <v>144</v>
      </c>
      <c r="W12001" s="14" t="s">
        <v>25537</v>
      </c>
      <c r="X12001" s="14" t="s">
        <v>25099</v>
      </c>
      <c r="Y12001" s="14" t="s">
        <v>25089</v>
      </c>
      <c r="Z12001">
        <v>53.248245239257002</v>
      </c>
      <c r="AA12001">
        <v>-6.1248402595520002</v>
      </c>
    </row>
    <row r="12002" spans="1:27">
      <c r="A12002" s="14" t="s">
        <v>59280</v>
      </c>
      <c r="B12002" s="14" t="s">
        <v>28733</v>
      </c>
      <c r="C12002" s="14"/>
      <c r="D12002" s="14" t="s">
        <v>25</v>
      </c>
      <c r="E12002" s="14" t="s">
        <v>25370</v>
      </c>
      <c r="F12002" s="14" t="s">
        <v>26</v>
      </c>
      <c r="G12002" s="14" t="s">
        <v>27</v>
      </c>
      <c r="H12002">
        <v>0.05</v>
      </c>
      <c r="I12002" s="14" t="s">
        <v>25371</v>
      </c>
      <c r="J12002">
        <v>0.05</v>
      </c>
      <c r="K12002">
        <v>4.3999999999999997E-2</v>
      </c>
      <c r="L12002" s="14" t="s">
        <v>47373</v>
      </c>
      <c r="M12002" s="14"/>
      <c r="N12002" s="14" t="s">
        <v>25371</v>
      </c>
      <c r="O12002">
        <v>4.8000000000000001E-2</v>
      </c>
      <c r="P12002">
        <v>0</v>
      </c>
      <c r="Q12002">
        <v>0</v>
      </c>
      <c r="R12002">
        <v>0</v>
      </c>
      <c r="S12002">
        <v>0</v>
      </c>
      <c r="T12002" s="14" t="s">
        <v>45411</v>
      </c>
      <c r="U12002" s="14" t="s">
        <v>25371</v>
      </c>
      <c r="V12002" s="14" t="s">
        <v>28627</v>
      </c>
      <c r="W12002" s="14" t="s">
        <v>28628</v>
      </c>
      <c r="X12002" s="14" t="s">
        <v>25131</v>
      </c>
      <c r="Y12002" s="14" t="s">
        <v>25089</v>
      </c>
      <c r="Z12002">
        <v>53.110836029052003</v>
      </c>
      <c r="AA12002">
        <v>-6.7491459846490001</v>
      </c>
    </row>
    <row r="12003" spans="1:27">
      <c r="A12003" s="14" t="s">
        <v>59281</v>
      </c>
      <c r="B12003" s="14" t="s">
        <v>21609</v>
      </c>
      <c r="C12003" s="14"/>
      <c r="D12003" s="14" t="s">
        <v>25</v>
      </c>
      <c r="E12003" s="14" t="s">
        <v>25370</v>
      </c>
      <c r="F12003" s="14" t="s">
        <v>26</v>
      </c>
      <c r="G12003" s="14" t="s">
        <v>32</v>
      </c>
      <c r="H12003">
        <v>0.4</v>
      </c>
      <c r="I12003" s="14" t="s">
        <v>25371</v>
      </c>
      <c r="J12003">
        <v>0.4</v>
      </c>
      <c r="K12003">
        <v>0</v>
      </c>
      <c r="L12003" s="14" t="s">
        <v>23</v>
      </c>
      <c r="M12003" s="14" t="s">
        <v>45712</v>
      </c>
      <c r="N12003" s="14" t="s">
        <v>25371</v>
      </c>
      <c r="O12003">
        <v>0.38</v>
      </c>
      <c r="P12003">
        <v>0</v>
      </c>
      <c r="Q12003">
        <v>0.32</v>
      </c>
      <c r="R12003">
        <v>0.122</v>
      </c>
      <c r="S12003">
        <v>0</v>
      </c>
      <c r="T12003" s="14"/>
      <c r="U12003" s="14" t="s">
        <v>25371</v>
      </c>
      <c r="V12003" s="14" t="s">
        <v>392</v>
      </c>
      <c r="W12003" s="14" t="s">
        <v>25381</v>
      </c>
      <c r="X12003" s="14" t="s">
        <v>25103</v>
      </c>
      <c r="Y12003" s="14" t="s">
        <v>25089</v>
      </c>
      <c r="Z12003">
        <v>53.342342376708999</v>
      </c>
      <c r="AA12003">
        <v>-6.4531512260430004</v>
      </c>
    </row>
    <row r="12004" spans="1:27">
      <c r="A12004" s="14" t="s">
        <v>59282</v>
      </c>
      <c r="B12004" s="14" t="s">
        <v>4954</v>
      </c>
      <c r="C12004" s="14"/>
      <c r="D12004" s="14" t="s">
        <v>29</v>
      </c>
      <c r="E12004" s="14" t="s">
        <v>25370</v>
      </c>
      <c r="F12004" s="14" t="s">
        <v>26</v>
      </c>
      <c r="G12004" s="14" t="s">
        <v>32</v>
      </c>
      <c r="H12004">
        <v>0.4</v>
      </c>
      <c r="I12004" s="14" t="s">
        <v>25371</v>
      </c>
      <c r="J12004">
        <v>0.4</v>
      </c>
      <c r="K12004">
        <v>0</v>
      </c>
      <c r="L12004" s="14" t="s">
        <v>23</v>
      </c>
      <c r="M12004" s="14" t="s">
        <v>45719</v>
      </c>
      <c r="N12004" s="14" t="s">
        <v>25371</v>
      </c>
      <c r="O12004">
        <v>0.38</v>
      </c>
      <c r="P12004">
        <v>0</v>
      </c>
      <c r="Q12004">
        <v>0</v>
      </c>
      <c r="R12004">
        <v>0</v>
      </c>
      <c r="S12004">
        <v>0</v>
      </c>
      <c r="T12004" s="14" t="s">
        <v>45943</v>
      </c>
      <c r="U12004" s="14" t="s">
        <v>25371</v>
      </c>
      <c r="V12004" s="14" t="s">
        <v>260</v>
      </c>
      <c r="W12004" s="14" t="s">
        <v>25388</v>
      </c>
      <c r="X12004" s="14" t="s">
        <v>25091</v>
      </c>
      <c r="Y12004" s="14" t="s">
        <v>25089</v>
      </c>
      <c r="Z12004">
        <v>53.423683166502997</v>
      </c>
      <c r="AA12004">
        <v>-7.9427661895749999</v>
      </c>
    </row>
    <row r="12005" spans="1:27">
      <c r="A12005" s="14" t="s">
        <v>59283</v>
      </c>
      <c r="B12005" s="14" t="s">
        <v>41206</v>
      </c>
      <c r="C12005" s="14"/>
      <c r="D12005" s="14" t="s">
        <v>29</v>
      </c>
      <c r="E12005" s="14" t="s">
        <v>25370</v>
      </c>
      <c r="F12005" s="14" t="s">
        <v>26</v>
      </c>
      <c r="G12005" s="14" t="s">
        <v>37</v>
      </c>
      <c r="H12005">
        <v>0.63</v>
      </c>
      <c r="I12005" s="14" t="s">
        <v>25371</v>
      </c>
      <c r="J12005">
        <v>0.63</v>
      </c>
      <c r="K12005">
        <v>0</v>
      </c>
      <c r="L12005" s="14" t="s">
        <v>47274</v>
      </c>
      <c r="M12005" s="14"/>
      <c r="N12005" s="14" t="s">
        <v>25371</v>
      </c>
      <c r="O12005">
        <v>0.59799999999999998</v>
      </c>
      <c r="P12005">
        <v>0</v>
      </c>
      <c r="Q12005">
        <v>2.5999999999999999E-2</v>
      </c>
      <c r="R12005">
        <v>0.48499999999999999</v>
      </c>
      <c r="S12005">
        <v>0</v>
      </c>
      <c r="T12005" s="14"/>
      <c r="U12005" s="14" t="s">
        <v>25371</v>
      </c>
      <c r="V12005" s="14" t="s">
        <v>41188</v>
      </c>
      <c r="W12005" s="14" t="s">
        <v>41185</v>
      </c>
      <c r="X12005" s="14" t="s">
        <v>25103</v>
      </c>
      <c r="Y12005" s="14" t="s">
        <v>25089</v>
      </c>
      <c r="Z12005">
        <v>53.35143661499</v>
      </c>
      <c r="AA12005">
        <v>-6.2905039787290002</v>
      </c>
    </row>
    <row r="12006" spans="1:27">
      <c r="A12006" s="14" t="s">
        <v>59284</v>
      </c>
      <c r="B12006" s="14" t="s">
        <v>1258</v>
      </c>
      <c r="C12006" s="14"/>
      <c r="D12006" s="14" t="s">
        <v>29</v>
      </c>
      <c r="E12006" s="14" t="s">
        <v>25370</v>
      </c>
      <c r="F12006" s="14" t="s">
        <v>26</v>
      </c>
      <c r="G12006" s="14" t="s">
        <v>59</v>
      </c>
      <c r="H12006">
        <v>0.4</v>
      </c>
      <c r="I12006" s="14" t="s">
        <v>25371</v>
      </c>
      <c r="J12006">
        <v>0.4</v>
      </c>
      <c r="K12006">
        <v>0</v>
      </c>
      <c r="L12006" s="14" t="s">
        <v>23</v>
      </c>
      <c r="M12006" s="14" t="s">
        <v>46062</v>
      </c>
      <c r="N12006" s="14" t="s">
        <v>25371</v>
      </c>
      <c r="O12006">
        <v>0.38</v>
      </c>
      <c r="P12006">
        <v>0</v>
      </c>
      <c r="Q12006">
        <v>0</v>
      </c>
      <c r="R12006">
        <v>0.376</v>
      </c>
      <c r="S12006">
        <v>0</v>
      </c>
      <c r="T12006" s="14"/>
      <c r="U12006" s="14" t="s">
        <v>25371</v>
      </c>
      <c r="V12006" s="14" t="s">
        <v>1259</v>
      </c>
      <c r="W12006" s="14" t="s">
        <v>25599</v>
      </c>
      <c r="X12006" s="14" t="s">
        <v>25104</v>
      </c>
      <c r="Y12006" s="14" t="s">
        <v>25089</v>
      </c>
      <c r="Z12006">
        <v>53.600330352782997</v>
      </c>
      <c r="AA12006">
        <v>-6.1790089607230003</v>
      </c>
    </row>
    <row r="12007" spans="1:27">
      <c r="A12007" s="14" t="s">
        <v>59285</v>
      </c>
      <c r="B12007" s="14" t="s">
        <v>12357</v>
      </c>
      <c r="C12007" s="14"/>
      <c r="D12007" s="14" t="s">
        <v>29</v>
      </c>
      <c r="E12007" s="14" t="s">
        <v>25370</v>
      </c>
      <c r="F12007" s="14" t="s">
        <v>26</v>
      </c>
      <c r="G12007" s="14" t="s">
        <v>39</v>
      </c>
      <c r="H12007">
        <v>0.1</v>
      </c>
      <c r="I12007" s="14" t="s">
        <v>25371</v>
      </c>
      <c r="J12007">
        <v>0.1</v>
      </c>
      <c r="K12007">
        <v>0</v>
      </c>
      <c r="L12007" s="14" t="s">
        <v>23</v>
      </c>
      <c r="M12007" s="14" t="s">
        <v>45849</v>
      </c>
      <c r="N12007" s="14" t="s">
        <v>25371</v>
      </c>
      <c r="O12007">
        <v>9.5000000000000001E-2</v>
      </c>
      <c r="P12007">
        <v>0</v>
      </c>
      <c r="Q12007">
        <v>0</v>
      </c>
      <c r="R12007">
        <v>0</v>
      </c>
      <c r="S12007">
        <v>0</v>
      </c>
      <c r="T12007" s="14" t="s">
        <v>45443</v>
      </c>
      <c r="U12007" s="14" t="s">
        <v>25371</v>
      </c>
      <c r="V12007" s="14" t="s">
        <v>2536</v>
      </c>
      <c r="W12007" s="14" t="s">
        <v>25596</v>
      </c>
      <c r="X12007" s="14" t="s">
        <v>25143</v>
      </c>
      <c r="Y12007" s="14" t="s">
        <v>25089</v>
      </c>
      <c r="Z12007">
        <v>51.627285003662003</v>
      </c>
      <c r="AA12007">
        <v>-9.2668819427490003</v>
      </c>
    </row>
    <row r="12008" spans="1:27">
      <c r="A12008" s="14" t="s">
        <v>59286</v>
      </c>
      <c r="B12008" s="14" t="s">
        <v>29861</v>
      </c>
      <c r="C12008" s="14"/>
      <c r="D12008" s="14" t="s">
        <v>25</v>
      </c>
      <c r="E12008" s="14" t="s">
        <v>25370</v>
      </c>
      <c r="F12008" s="14" t="s">
        <v>26</v>
      </c>
      <c r="G12008" s="14" t="s">
        <v>27</v>
      </c>
      <c r="H12008">
        <v>0.05</v>
      </c>
      <c r="I12008" s="14" t="s">
        <v>25371</v>
      </c>
      <c r="J12008">
        <v>0.05</v>
      </c>
      <c r="K12008">
        <v>3.5000000000000003E-2</v>
      </c>
      <c r="L12008" s="14" t="s">
        <v>47075</v>
      </c>
      <c r="M12008" s="14"/>
      <c r="N12008" s="14" t="s">
        <v>25371</v>
      </c>
      <c r="O12008">
        <v>4.8000000000000001E-2</v>
      </c>
      <c r="P12008">
        <v>0</v>
      </c>
      <c r="Q12008">
        <v>1.2E-2</v>
      </c>
      <c r="R12008">
        <v>0</v>
      </c>
      <c r="S12008">
        <v>0</v>
      </c>
      <c r="T12008" s="14" t="s">
        <v>46001</v>
      </c>
      <c r="U12008" s="14" t="s">
        <v>25371</v>
      </c>
      <c r="V12008" s="14" t="s">
        <v>29825</v>
      </c>
      <c r="W12008" s="14" t="s">
        <v>29823</v>
      </c>
      <c r="X12008" s="14" t="s">
        <v>25142</v>
      </c>
      <c r="Y12008" s="14" t="s">
        <v>25089</v>
      </c>
      <c r="Z12008">
        <v>51.659927368163999</v>
      </c>
      <c r="AA12008">
        <v>-9.8655347824090001</v>
      </c>
    </row>
    <row r="12009" spans="1:27">
      <c r="A12009" s="14" t="s">
        <v>59287</v>
      </c>
      <c r="B12009" s="14" t="s">
        <v>14703</v>
      </c>
      <c r="C12009" s="14"/>
      <c r="D12009" s="14" t="s">
        <v>29</v>
      </c>
      <c r="E12009" s="14" t="s">
        <v>25370</v>
      </c>
      <c r="F12009" s="14" t="s">
        <v>26</v>
      </c>
      <c r="G12009" s="14" t="s">
        <v>27</v>
      </c>
      <c r="H12009">
        <v>0.05</v>
      </c>
      <c r="I12009" s="14" t="s">
        <v>25371</v>
      </c>
      <c r="J12009">
        <v>0.05</v>
      </c>
      <c r="K12009">
        <v>0</v>
      </c>
      <c r="L12009" s="14" t="s">
        <v>23</v>
      </c>
      <c r="M12009" s="14" t="s">
        <v>45410</v>
      </c>
      <c r="N12009" s="14" t="s">
        <v>25371</v>
      </c>
      <c r="O12009">
        <v>4.8000000000000001E-2</v>
      </c>
      <c r="P12009">
        <v>0</v>
      </c>
      <c r="Q12009">
        <v>0</v>
      </c>
      <c r="R12009">
        <v>0</v>
      </c>
      <c r="S12009">
        <v>0</v>
      </c>
      <c r="T12009" s="14" t="s">
        <v>45422</v>
      </c>
      <c r="U12009" s="14" t="s">
        <v>25371</v>
      </c>
      <c r="V12009" s="14" t="s">
        <v>1696</v>
      </c>
      <c r="W12009" s="14" t="s">
        <v>25387</v>
      </c>
      <c r="X12009" s="14" t="s">
        <v>25136</v>
      </c>
      <c r="Y12009" s="14" t="s">
        <v>25089</v>
      </c>
      <c r="Z12009">
        <v>53.188507080077997</v>
      </c>
      <c r="AA12009">
        <v>-6.7728724479669999</v>
      </c>
    </row>
    <row r="12010" spans="1:27">
      <c r="A12010" s="14" t="s">
        <v>59288</v>
      </c>
      <c r="B12010" s="14" t="s">
        <v>24364</v>
      </c>
      <c r="C12010" s="14"/>
      <c r="D12010" s="14" t="s">
        <v>29</v>
      </c>
      <c r="E12010" s="14" t="s">
        <v>25370</v>
      </c>
      <c r="F12010" s="14" t="s">
        <v>26</v>
      </c>
      <c r="G12010" s="14" t="s">
        <v>59</v>
      </c>
      <c r="H12010">
        <v>0.4</v>
      </c>
      <c r="I12010" s="14" t="s">
        <v>25371</v>
      </c>
      <c r="J12010">
        <v>0.4</v>
      </c>
      <c r="K12010">
        <v>0</v>
      </c>
      <c r="L12010" s="14" t="s">
        <v>23</v>
      </c>
      <c r="M12010" s="14" t="s">
        <v>45685</v>
      </c>
      <c r="N12010" s="14" t="s">
        <v>25371</v>
      </c>
      <c r="O12010">
        <v>0.38</v>
      </c>
      <c r="P12010">
        <v>0</v>
      </c>
      <c r="Q12010">
        <v>0</v>
      </c>
      <c r="R12010">
        <v>0</v>
      </c>
      <c r="S12010">
        <v>0</v>
      </c>
      <c r="T12010" s="14" t="s">
        <v>45773</v>
      </c>
      <c r="U12010" s="14" t="s">
        <v>25371</v>
      </c>
      <c r="V12010" s="14" t="s">
        <v>2061</v>
      </c>
      <c r="W12010" s="14" t="s">
        <v>25559</v>
      </c>
      <c r="X12010" s="14" t="s">
        <v>25114</v>
      </c>
      <c r="Y12010" s="14" t="s">
        <v>25089</v>
      </c>
      <c r="Z12010">
        <v>52.678108215332003</v>
      </c>
      <c r="AA12010">
        <v>-8.639090538024</v>
      </c>
    </row>
    <row r="12011" spans="1:27">
      <c r="A12011" s="14" t="s">
        <v>59289</v>
      </c>
      <c r="B12011" s="14" t="s">
        <v>40004</v>
      </c>
      <c r="C12011" s="14"/>
      <c r="D12011" s="14" t="s">
        <v>25</v>
      </c>
      <c r="E12011" s="14" t="s">
        <v>25370</v>
      </c>
      <c r="F12011" s="14" t="s">
        <v>26</v>
      </c>
      <c r="G12011" s="14" t="s">
        <v>27</v>
      </c>
      <c r="H12011">
        <v>0.05</v>
      </c>
      <c r="I12011" s="14" t="s">
        <v>25371</v>
      </c>
      <c r="J12011">
        <v>0.05</v>
      </c>
      <c r="K12011">
        <v>4.4999999999999998E-2</v>
      </c>
      <c r="L12011" s="14" t="s">
        <v>47069</v>
      </c>
      <c r="M12011" s="14"/>
      <c r="N12011" s="14" t="s">
        <v>25371</v>
      </c>
      <c r="O12011">
        <v>4.8000000000000001E-2</v>
      </c>
      <c r="P12011">
        <v>0</v>
      </c>
      <c r="Q12011">
        <v>0</v>
      </c>
      <c r="R12011">
        <v>0</v>
      </c>
      <c r="S12011">
        <v>0</v>
      </c>
      <c r="T12011" s="14" t="s">
        <v>45411</v>
      </c>
      <c r="U12011" s="14" t="s">
        <v>25371</v>
      </c>
      <c r="V12011" s="14" t="s">
        <v>39905</v>
      </c>
      <c r="W12011" s="14" t="s">
        <v>39906</v>
      </c>
      <c r="X12011" s="14" t="s">
        <v>27660</v>
      </c>
      <c r="Y12011" s="14" t="s">
        <v>25089</v>
      </c>
      <c r="Z12011">
        <v>52.52248764038</v>
      </c>
      <c r="AA12011">
        <v>-9.3657131195059993</v>
      </c>
    </row>
    <row r="12012" spans="1:27">
      <c r="A12012" s="14" t="s">
        <v>59290</v>
      </c>
      <c r="B12012" s="14" t="s">
        <v>35318</v>
      </c>
      <c r="C12012" s="14"/>
      <c r="D12012" s="14" t="s">
        <v>25</v>
      </c>
      <c r="E12012" s="14" t="s">
        <v>25370</v>
      </c>
      <c r="F12012" s="14" t="s">
        <v>26</v>
      </c>
      <c r="G12012" s="14" t="s">
        <v>30</v>
      </c>
      <c r="H12012">
        <v>0.2</v>
      </c>
      <c r="I12012" s="14" t="s">
        <v>25371</v>
      </c>
      <c r="J12012">
        <v>0.2</v>
      </c>
      <c r="K12012">
        <v>0.14599999999999999</v>
      </c>
      <c r="L12012" s="14" t="s">
        <v>47002</v>
      </c>
      <c r="M12012" s="14"/>
      <c r="N12012" s="14" t="s">
        <v>25371</v>
      </c>
      <c r="O12012">
        <v>0.19</v>
      </c>
      <c r="P12012">
        <v>0</v>
      </c>
      <c r="Q12012">
        <v>0.01</v>
      </c>
      <c r="R12012">
        <v>0.17499999999999999</v>
      </c>
      <c r="S12012">
        <v>0</v>
      </c>
      <c r="T12012" s="14"/>
      <c r="U12012" s="14" t="s">
        <v>25371</v>
      </c>
      <c r="V12012" s="14" t="s">
        <v>35236</v>
      </c>
      <c r="W12012" s="14" t="s">
        <v>35232</v>
      </c>
      <c r="X12012" s="14" t="s">
        <v>35233</v>
      </c>
      <c r="Y12012" s="14" t="s">
        <v>25089</v>
      </c>
      <c r="Z12012">
        <v>51.946151733397997</v>
      </c>
      <c r="AA12012">
        <v>-9.1701717376699996</v>
      </c>
    </row>
    <row r="12013" spans="1:27">
      <c r="A12013" s="14" t="s">
        <v>59291</v>
      </c>
      <c r="B12013" s="14" t="s">
        <v>26017</v>
      </c>
      <c r="C12013" s="14"/>
      <c r="D12013" s="14" t="s">
        <v>29</v>
      </c>
      <c r="E12013" s="14" t="s">
        <v>25370</v>
      </c>
      <c r="F12013" s="14" t="s">
        <v>26</v>
      </c>
      <c r="G12013" s="14" t="s">
        <v>39</v>
      </c>
      <c r="H12013">
        <v>0.1</v>
      </c>
      <c r="I12013" s="14" t="s">
        <v>25371</v>
      </c>
      <c r="J12013">
        <v>0.1</v>
      </c>
      <c r="K12013">
        <v>0</v>
      </c>
      <c r="L12013" s="14" t="s">
        <v>23</v>
      </c>
      <c r="M12013" s="14" t="s">
        <v>45412</v>
      </c>
      <c r="N12013" s="14" t="s">
        <v>25371</v>
      </c>
      <c r="O12013">
        <v>9.5000000000000001E-2</v>
      </c>
      <c r="P12013">
        <v>0</v>
      </c>
      <c r="Q12013">
        <v>0</v>
      </c>
      <c r="R12013">
        <v>0</v>
      </c>
      <c r="S12013">
        <v>0</v>
      </c>
      <c r="T12013" s="14" t="s">
        <v>45413</v>
      </c>
      <c r="U12013" s="14" t="s">
        <v>25371</v>
      </c>
      <c r="V12013" s="14" t="s">
        <v>1802</v>
      </c>
      <c r="W12013" s="14" t="s">
        <v>25508</v>
      </c>
      <c r="X12013" s="14" t="s">
        <v>25127</v>
      </c>
      <c r="Y12013" s="14" t="s">
        <v>25089</v>
      </c>
      <c r="Z12013">
        <v>52.745681762695</v>
      </c>
      <c r="AA12013">
        <v>-7.9453969001770002</v>
      </c>
    </row>
    <row r="12014" spans="1:27">
      <c r="A12014" s="14" t="s">
        <v>59292</v>
      </c>
      <c r="B12014" s="14" t="s">
        <v>37872</v>
      </c>
      <c r="C12014" s="14"/>
      <c r="D12014" s="14" t="s">
        <v>29</v>
      </c>
      <c r="E12014" s="14" t="s">
        <v>25370</v>
      </c>
      <c r="F12014" s="14" t="s">
        <v>26</v>
      </c>
      <c r="G12014" s="14" t="s">
        <v>30</v>
      </c>
      <c r="H12014">
        <v>0.2</v>
      </c>
      <c r="I12014" s="14" t="s">
        <v>25371</v>
      </c>
      <c r="J12014">
        <v>0.2</v>
      </c>
      <c r="K12014">
        <v>0.152</v>
      </c>
      <c r="L12014" s="14" t="s">
        <v>47303</v>
      </c>
      <c r="M12014" s="14"/>
      <c r="N12014" s="14" t="s">
        <v>25371</v>
      </c>
      <c r="O12014">
        <v>0.19</v>
      </c>
      <c r="P12014">
        <v>0</v>
      </c>
      <c r="Q12014">
        <v>0</v>
      </c>
      <c r="R12014">
        <v>0</v>
      </c>
      <c r="S12014">
        <v>0</v>
      </c>
      <c r="T12014" s="14" t="s">
        <v>45419</v>
      </c>
      <c r="U12014" s="14" t="s">
        <v>25371</v>
      </c>
      <c r="V12014" s="14" t="s">
        <v>37820</v>
      </c>
      <c r="W12014" s="14" t="s">
        <v>37817</v>
      </c>
      <c r="X12014" s="14" t="s">
        <v>25120</v>
      </c>
      <c r="Y12014" s="14" t="s">
        <v>25089</v>
      </c>
      <c r="Z12014">
        <v>52.637809753417997</v>
      </c>
      <c r="AA12014">
        <v>-7.2351431846610001</v>
      </c>
    </row>
    <row r="12015" spans="1:27">
      <c r="A12015" s="14" t="s">
        <v>59293</v>
      </c>
      <c r="B12015" s="14" t="s">
        <v>42962</v>
      </c>
      <c r="C12015" s="14"/>
      <c r="D12015" s="14" t="s">
        <v>29</v>
      </c>
      <c r="E12015" s="14" t="s">
        <v>25370</v>
      </c>
      <c r="F12015" s="14" t="s">
        <v>26</v>
      </c>
      <c r="G12015" s="14" t="s">
        <v>37</v>
      </c>
      <c r="H12015">
        <v>0.63</v>
      </c>
      <c r="I12015" s="14" t="s">
        <v>25371</v>
      </c>
      <c r="J12015">
        <v>0.63</v>
      </c>
      <c r="K12015">
        <v>0.5</v>
      </c>
      <c r="L12015" s="14" t="s">
        <v>47422</v>
      </c>
      <c r="M12015" s="14"/>
      <c r="N12015" s="14" t="s">
        <v>25371</v>
      </c>
      <c r="O12015">
        <v>0.59799999999999998</v>
      </c>
      <c r="P12015">
        <v>0</v>
      </c>
      <c r="Q12015">
        <v>0</v>
      </c>
      <c r="R12015">
        <v>0.5</v>
      </c>
      <c r="S12015">
        <v>0</v>
      </c>
      <c r="T12015" s="14"/>
      <c r="U12015" s="14" t="s">
        <v>25371</v>
      </c>
      <c r="V12015" s="14" t="s">
        <v>42933</v>
      </c>
      <c r="W12015" s="14" t="s">
        <v>42919</v>
      </c>
      <c r="X12015" s="14" t="s">
        <v>42920</v>
      </c>
      <c r="Y12015" s="14" t="s">
        <v>25089</v>
      </c>
      <c r="Z12015">
        <v>52.666240692137997</v>
      </c>
      <c r="AA12015">
        <v>-8.5021219253540004</v>
      </c>
    </row>
    <row r="12016" spans="1:27">
      <c r="A12016" s="14" t="s">
        <v>59294</v>
      </c>
      <c r="B12016" s="14" t="s">
        <v>1411</v>
      </c>
      <c r="C12016" s="14"/>
      <c r="D12016" s="14" t="s">
        <v>29</v>
      </c>
      <c r="E12016" s="14" t="s">
        <v>25370</v>
      </c>
      <c r="F12016" s="14" t="s">
        <v>26</v>
      </c>
      <c r="G12016" s="14" t="s">
        <v>99</v>
      </c>
      <c r="H12016">
        <v>1</v>
      </c>
      <c r="I12016" s="14" t="s">
        <v>25371</v>
      </c>
      <c r="J12016">
        <v>1</v>
      </c>
      <c r="K12016">
        <v>0</v>
      </c>
      <c r="L12016" s="14" t="s">
        <v>23</v>
      </c>
      <c r="M12016" s="14" t="s">
        <v>46216</v>
      </c>
      <c r="N12016" s="14" t="s">
        <v>25371</v>
      </c>
      <c r="O12016">
        <v>0.95</v>
      </c>
      <c r="P12016">
        <v>0</v>
      </c>
      <c r="Q12016">
        <v>0</v>
      </c>
      <c r="R12016">
        <v>0.5</v>
      </c>
      <c r="S12016">
        <v>0</v>
      </c>
      <c r="T12016" s="14"/>
      <c r="U12016" s="14" t="s">
        <v>25371</v>
      </c>
      <c r="V12016" s="14" t="s">
        <v>1336</v>
      </c>
      <c r="W12016" s="14" t="s">
        <v>25411</v>
      </c>
      <c r="X12016" s="14" t="s">
        <v>25123</v>
      </c>
      <c r="Y12016" s="14" t="s">
        <v>25089</v>
      </c>
      <c r="Z12016">
        <v>53.339115142822003</v>
      </c>
      <c r="AA12016">
        <v>-6.2792110443110003</v>
      </c>
    </row>
    <row r="12017" spans="1:27">
      <c r="A12017" s="14" t="s">
        <v>59295</v>
      </c>
      <c r="B12017" s="14" t="s">
        <v>40913</v>
      </c>
      <c r="C12017" s="14"/>
      <c r="D12017" s="14" t="s">
        <v>25</v>
      </c>
      <c r="E12017" s="14" t="s">
        <v>25370</v>
      </c>
      <c r="F12017" s="14" t="s">
        <v>26</v>
      </c>
      <c r="G12017" s="14" t="s">
        <v>47</v>
      </c>
      <c r="H12017">
        <v>0.2</v>
      </c>
      <c r="I12017" s="14" t="s">
        <v>25371</v>
      </c>
      <c r="J12017">
        <v>0.2</v>
      </c>
      <c r="K12017">
        <v>0.17799999999999999</v>
      </c>
      <c r="L12017" s="14" t="s">
        <v>40786</v>
      </c>
      <c r="M12017" s="14"/>
      <c r="N12017" s="14" t="s">
        <v>25371</v>
      </c>
      <c r="O12017">
        <v>0.19</v>
      </c>
      <c r="P12017">
        <v>0</v>
      </c>
      <c r="Q12017">
        <v>3.0000000000000001E-3</v>
      </c>
      <c r="R12017">
        <v>0.185</v>
      </c>
      <c r="S12017">
        <v>0</v>
      </c>
      <c r="T12017" s="14"/>
      <c r="U12017" s="14" t="s">
        <v>25371</v>
      </c>
      <c r="V12017" s="14" t="s">
        <v>40793</v>
      </c>
      <c r="W12017" s="14" t="s">
        <v>40788</v>
      </c>
      <c r="X12017" s="14" t="s">
        <v>28584</v>
      </c>
      <c r="Y12017" s="14" t="s">
        <v>25089</v>
      </c>
      <c r="Z12017">
        <v>52.555397033691001</v>
      </c>
      <c r="AA12017">
        <v>-6.3487100601190001</v>
      </c>
    </row>
    <row r="12018" spans="1:27">
      <c r="A12018" s="14" t="s">
        <v>59296</v>
      </c>
      <c r="B12018" s="14" t="s">
        <v>11212</v>
      </c>
      <c r="C12018" s="14"/>
      <c r="D12018" s="14" t="s">
        <v>29</v>
      </c>
      <c r="E12018" s="14" t="s">
        <v>25370</v>
      </c>
      <c r="F12018" s="14" t="s">
        <v>26</v>
      </c>
      <c r="G12018" s="14" t="s">
        <v>39</v>
      </c>
      <c r="H12018">
        <v>0.1</v>
      </c>
      <c r="I12018" s="14" t="s">
        <v>25371</v>
      </c>
      <c r="J12018">
        <v>0.1</v>
      </c>
      <c r="K12018">
        <v>0</v>
      </c>
      <c r="L12018" s="14" t="s">
        <v>23</v>
      </c>
      <c r="M12018" s="14" t="s">
        <v>45630</v>
      </c>
      <c r="N12018" s="14" t="s">
        <v>25371</v>
      </c>
      <c r="O12018">
        <v>9.5000000000000001E-2</v>
      </c>
      <c r="P12018">
        <v>0</v>
      </c>
      <c r="Q12018">
        <v>1.2E-2</v>
      </c>
      <c r="R12018">
        <v>0</v>
      </c>
      <c r="S12018">
        <v>0</v>
      </c>
      <c r="T12018" s="14" t="s">
        <v>45451</v>
      </c>
      <c r="U12018" s="14" t="s">
        <v>25371</v>
      </c>
      <c r="V12018" s="14" t="s">
        <v>266</v>
      </c>
      <c r="W12018" s="14" t="s">
        <v>25584</v>
      </c>
      <c r="X12018" s="14" t="s">
        <v>25128</v>
      </c>
      <c r="Y12018" s="14" t="s">
        <v>25089</v>
      </c>
      <c r="Z12018">
        <v>53.617134094237997</v>
      </c>
      <c r="AA12018">
        <v>-8.1941261291499998</v>
      </c>
    </row>
    <row r="12019" spans="1:27">
      <c r="A12019" s="14" t="s">
        <v>59297</v>
      </c>
      <c r="B12019" s="14" t="s">
        <v>15869</v>
      </c>
      <c r="C12019" s="14"/>
      <c r="D12019" s="14" t="s">
        <v>29</v>
      </c>
      <c r="E12019" s="14" t="s">
        <v>25370</v>
      </c>
      <c r="F12019" s="14" t="s">
        <v>26</v>
      </c>
      <c r="G12019" s="14" t="s">
        <v>27</v>
      </c>
      <c r="H12019">
        <v>0.05</v>
      </c>
      <c r="I12019" s="14" t="s">
        <v>25371</v>
      </c>
      <c r="J12019">
        <v>0.05</v>
      </c>
      <c r="K12019">
        <v>0</v>
      </c>
      <c r="L12019" s="14" t="s">
        <v>23</v>
      </c>
      <c r="M12019" s="14" t="s">
        <v>45667</v>
      </c>
      <c r="N12019" s="14" t="s">
        <v>25371</v>
      </c>
      <c r="O12019">
        <v>4.8000000000000001E-2</v>
      </c>
      <c r="P12019">
        <v>0</v>
      </c>
      <c r="Q12019">
        <v>0</v>
      </c>
      <c r="R12019">
        <v>0</v>
      </c>
      <c r="S12019">
        <v>0</v>
      </c>
      <c r="T12019" s="14" t="s">
        <v>45411</v>
      </c>
      <c r="U12019" s="14" t="s">
        <v>25371</v>
      </c>
      <c r="V12019" s="14" t="s">
        <v>1435</v>
      </c>
      <c r="W12019" s="14" t="s">
        <v>25493</v>
      </c>
      <c r="X12019" s="14" t="s">
        <v>25170</v>
      </c>
      <c r="Y12019" s="14" t="s">
        <v>25089</v>
      </c>
      <c r="Z12019">
        <v>54.843437194823998</v>
      </c>
      <c r="AA12019">
        <v>-8.4254055023190002</v>
      </c>
    </row>
    <row r="12020" spans="1:27">
      <c r="A12020" s="14" t="s">
        <v>59298</v>
      </c>
      <c r="B12020" s="14" t="s">
        <v>42209</v>
      </c>
      <c r="C12020" s="14"/>
      <c r="D12020" s="14" t="s">
        <v>29</v>
      </c>
      <c r="E12020" s="14" t="s">
        <v>25370</v>
      </c>
      <c r="F12020" s="14" t="s">
        <v>26</v>
      </c>
      <c r="G12020" s="14" t="s">
        <v>47</v>
      </c>
      <c r="H12020">
        <v>0.2</v>
      </c>
      <c r="I12020" s="14" t="s">
        <v>25371</v>
      </c>
      <c r="J12020">
        <v>0.2</v>
      </c>
      <c r="K12020">
        <v>0.13200000000000001</v>
      </c>
      <c r="L12020" s="14" t="s">
        <v>47160</v>
      </c>
      <c r="M12020" s="14"/>
      <c r="N12020" s="14" t="s">
        <v>25371</v>
      </c>
      <c r="O12020">
        <v>0.19</v>
      </c>
      <c r="P12020">
        <v>0</v>
      </c>
      <c r="Q12020">
        <v>0.02</v>
      </c>
      <c r="R12020">
        <v>0.16600000000000001</v>
      </c>
      <c r="S12020">
        <v>0</v>
      </c>
      <c r="T12020" s="14"/>
      <c r="U12020" s="14" t="s">
        <v>25371</v>
      </c>
      <c r="V12020" s="14" t="s">
        <v>42141</v>
      </c>
      <c r="W12020" s="14" t="s">
        <v>42135</v>
      </c>
      <c r="X12020" s="14" t="s">
        <v>25137</v>
      </c>
      <c r="Y12020" s="14" t="s">
        <v>25089</v>
      </c>
      <c r="Z12020">
        <v>54.275207519531001</v>
      </c>
      <c r="AA12020">
        <v>-8.5118398666380006</v>
      </c>
    </row>
    <row r="12021" spans="1:27">
      <c r="A12021" s="14" t="s">
        <v>59299</v>
      </c>
      <c r="B12021" s="14" t="s">
        <v>12013</v>
      </c>
      <c r="C12021" s="14"/>
      <c r="D12021" s="14" t="s">
        <v>29</v>
      </c>
      <c r="E12021" s="14" t="s">
        <v>25370</v>
      </c>
      <c r="F12021" s="14" t="s">
        <v>26</v>
      </c>
      <c r="G12021" s="14" t="s">
        <v>39</v>
      </c>
      <c r="H12021">
        <v>0.1</v>
      </c>
      <c r="I12021" s="14" t="s">
        <v>25371</v>
      </c>
      <c r="J12021">
        <v>0.1</v>
      </c>
      <c r="K12021">
        <v>0</v>
      </c>
      <c r="L12021" s="14" t="s">
        <v>23</v>
      </c>
      <c r="M12021" s="14" t="s">
        <v>45450</v>
      </c>
      <c r="N12021" s="14" t="s">
        <v>25371</v>
      </c>
      <c r="O12021">
        <v>9.5000000000000001E-2</v>
      </c>
      <c r="P12021">
        <v>0</v>
      </c>
      <c r="Q12021">
        <v>0</v>
      </c>
      <c r="R12021">
        <v>0</v>
      </c>
      <c r="S12021">
        <v>0</v>
      </c>
      <c r="T12021" s="14" t="s">
        <v>45463</v>
      </c>
      <c r="U12021" s="14" t="s">
        <v>25371</v>
      </c>
      <c r="V12021" s="14" t="s">
        <v>7051</v>
      </c>
      <c r="W12021" s="14" t="s">
        <v>25387</v>
      </c>
      <c r="X12021" s="14" t="s">
        <v>25136</v>
      </c>
      <c r="Y12021" s="14" t="s">
        <v>25089</v>
      </c>
      <c r="Z12021">
        <v>53.163082122802003</v>
      </c>
      <c r="AA12021">
        <v>-6.8052058219899996</v>
      </c>
    </row>
    <row r="12022" spans="1:27">
      <c r="A12022" s="14" t="s">
        <v>59300</v>
      </c>
      <c r="B12022" s="14" t="s">
        <v>11993</v>
      </c>
      <c r="C12022" s="14"/>
      <c r="D12022" s="14" t="s">
        <v>29</v>
      </c>
      <c r="E12022" s="14" t="s">
        <v>25370</v>
      </c>
      <c r="F12022" s="14" t="s">
        <v>26</v>
      </c>
      <c r="G12022" s="14" t="s">
        <v>37</v>
      </c>
      <c r="H12022">
        <v>0.63</v>
      </c>
      <c r="I12022" s="14" t="s">
        <v>25371</v>
      </c>
      <c r="J12022">
        <v>0.63</v>
      </c>
      <c r="K12022">
        <v>0</v>
      </c>
      <c r="L12022" s="14" t="s">
        <v>23</v>
      </c>
      <c r="M12022" s="14" t="s">
        <v>45924</v>
      </c>
      <c r="N12022" s="14" t="s">
        <v>25371</v>
      </c>
      <c r="O12022">
        <v>0.59799999999999998</v>
      </c>
      <c r="P12022">
        <v>0</v>
      </c>
      <c r="Q12022">
        <v>5.8000000000000003E-2</v>
      </c>
      <c r="R12022">
        <v>0.5</v>
      </c>
      <c r="S12022">
        <v>0</v>
      </c>
      <c r="T12022" s="14"/>
      <c r="U12022" s="14" t="s">
        <v>25371</v>
      </c>
      <c r="V12022" s="14" t="s">
        <v>11815</v>
      </c>
      <c r="W12022" s="14" t="s">
        <v>25620</v>
      </c>
      <c r="X12022" s="14" t="s">
        <v>25104</v>
      </c>
      <c r="Y12022" s="14" t="s">
        <v>25089</v>
      </c>
      <c r="Z12022">
        <v>53.378742218017003</v>
      </c>
      <c r="AA12022">
        <v>-6.2377281188960003</v>
      </c>
    </row>
    <row r="12023" spans="1:27">
      <c r="A12023" s="14" t="s">
        <v>59301</v>
      </c>
      <c r="B12023" s="14" t="s">
        <v>17181</v>
      </c>
      <c r="C12023" s="14"/>
      <c r="D12023" s="14" t="s">
        <v>29</v>
      </c>
      <c r="E12023" s="14" t="s">
        <v>25370</v>
      </c>
      <c r="F12023" s="14" t="s">
        <v>26</v>
      </c>
      <c r="G12023" s="14" t="s">
        <v>47</v>
      </c>
      <c r="H12023">
        <v>0.2</v>
      </c>
      <c r="I12023" s="14" t="s">
        <v>25371</v>
      </c>
      <c r="J12023">
        <v>0.2</v>
      </c>
      <c r="K12023">
        <v>0</v>
      </c>
      <c r="L12023" s="14" t="s">
        <v>23</v>
      </c>
      <c r="M12023" s="14" t="s">
        <v>45608</v>
      </c>
      <c r="N12023" s="14" t="s">
        <v>25371</v>
      </c>
      <c r="O12023">
        <v>0.19</v>
      </c>
      <c r="P12023">
        <v>0</v>
      </c>
      <c r="Q12023">
        <v>6.0000000000000001E-3</v>
      </c>
      <c r="R12023">
        <v>0</v>
      </c>
      <c r="S12023">
        <v>0</v>
      </c>
      <c r="T12023" s="14" t="s">
        <v>45467</v>
      </c>
      <c r="U12023" s="14" t="s">
        <v>25371</v>
      </c>
      <c r="V12023" s="14" t="s">
        <v>1046</v>
      </c>
      <c r="W12023" s="14" t="s">
        <v>25610</v>
      </c>
      <c r="X12023" s="14" t="s">
        <v>25100</v>
      </c>
      <c r="Y12023" s="14" t="s">
        <v>25089</v>
      </c>
      <c r="Z12023">
        <v>53.548278808592997</v>
      </c>
      <c r="AA12023">
        <v>-6.7914075851440003</v>
      </c>
    </row>
    <row r="12024" spans="1:27">
      <c r="A12024" s="14" t="s">
        <v>59302</v>
      </c>
      <c r="B12024" s="14" t="s">
        <v>25663</v>
      </c>
      <c r="C12024" s="14"/>
      <c r="D12024" s="14" t="s">
        <v>29</v>
      </c>
      <c r="E12024" s="14" t="s">
        <v>25370</v>
      </c>
      <c r="F12024" s="14" t="s">
        <v>26</v>
      </c>
      <c r="G12024" s="14" t="s">
        <v>27</v>
      </c>
      <c r="H12024">
        <v>0.05</v>
      </c>
      <c r="I12024" s="14" t="s">
        <v>25371</v>
      </c>
      <c r="J12024">
        <v>0.05</v>
      </c>
      <c r="K12024">
        <v>0</v>
      </c>
      <c r="L12024" s="14" t="s">
        <v>23</v>
      </c>
      <c r="M12024" s="14" t="s">
        <v>45657</v>
      </c>
      <c r="N12024" s="14" t="s">
        <v>25371</v>
      </c>
      <c r="O12024">
        <v>4.8000000000000001E-2</v>
      </c>
      <c r="P12024">
        <v>0</v>
      </c>
      <c r="Q12024">
        <v>0</v>
      </c>
      <c r="R12024">
        <v>0</v>
      </c>
      <c r="S12024">
        <v>0</v>
      </c>
      <c r="T12024" s="14" t="s">
        <v>45411</v>
      </c>
      <c r="U12024" s="14" t="s">
        <v>25371</v>
      </c>
      <c r="V12024" s="14" t="s">
        <v>2556</v>
      </c>
      <c r="W12024" s="14" t="s">
        <v>25427</v>
      </c>
      <c r="X12024" s="14" t="s">
        <v>25164</v>
      </c>
      <c r="Y12024" s="14" t="s">
        <v>25089</v>
      </c>
      <c r="Z12024">
        <v>53.940605163573998</v>
      </c>
      <c r="AA12024">
        <v>-8.6967124938959994</v>
      </c>
    </row>
    <row r="12025" spans="1:27">
      <c r="A12025" s="14" t="s">
        <v>59303</v>
      </c>
      <c r="B12025" s="14" t="s">
        <v>2105</v>
      </c>
      <c r="C12025" s="14"/>
      <c r="D12025" s="14" t="s">
        <v>29</v>
      </c>
      <c r="E12025" s="14" t="s">
        <v>25370</v>
      </c>
      <c r="F12025" s="14" t="s">
        <v>26</v>
      </c>
      <c r="G12025" s="14" t="s">
        <v>99</v>
      </c>
      <c r="H12025">
        <v>1</v>
      </c>
      <c r="I12025" s="14" t="s">
        <v>25371</v>
      </c>
      <c r="J12025">
        <v>1</v>
      </c>
      <c r="K12025">
        <v>0</v>
      </c>
      <c r="L12025" s="14" t="s">
        <v>23</v>
      </c>
      <c r="M12025" s="14" t="s">
        <v>46249</v>
      </c>
      <c r="N12025" s="14" t="s">
        <v>25371</v>
      </c>
      <c r="O12025">
        <v>0.95</v>
      </c>
      <c r="P12025">
        <v>0</v>
      </c>
      <c r="Q12025">
        <v>0</v>
      </c>
      <c r="R12025">
        <v>0.5</v>
      </c>
      <c r="S12025">
        <v>0</v>
      </c>
      <c r="T12025" s="14"/>
      <c r="U12025" s="14" t="s">
        <v>25371</v>
      </c>
      <c r="V12025" s="14" t="s">
        <v>2106</v>
      </c>
      <c r="W12025" s="14" t="s">
        <v>25482</v>
      </c>
      <c r="X12025" s="14" t="s">
        <v>25103</v>
      </c>
      <c r="Y12025" s="14" t="s">
        <v>25089</v>
      </c>
      <c r="Z12025">
        <v>53.294395446777003</v>
      </c>
      <c r="AA12025">
        <v>-6.4420914649960004</v>
      </c>
    </row>
    <row r="12026" spans="1:27">
      <c r="A12026" s="14" t="s">
        <v>59304</v>
      </c>
      <c r="B12026" s="14" t="s">
        <v>42342</v>
      </c>
      <c r="C12026" s="14"/>
      <c r="D12026" s="14" t="s">
        <v>25</v>
      </c>
      <c r="E12026" s="14" t="s">
        <v>25370</v>
      </c>
      <c r="F12026" s="14" t="s">
        <v>26</v>
      </c>
      <c r="G12026" s="14" t="s">
        <v>39</v>
      </c>
      <c r="H12026">
        <v>0.1</v>
      </c>
      <c r="I12026" s="14" t="s">
        <v>25371</v>
      </c>
      <c r="J12026">
        <v>0.1</v>
      </c>
      <c r="K12026">
        <v>5.5E-2</v>
      </c>
      <c r="L12026" s="14" t="s">
        <v>47847</v>
      </c>
      <c r="M12026" s="14"/>
      <c r="N12026" s="14" t="s">
        <v>25371</v>
      </c>
      <c r="O12026">
        <v>9.5000000000000001E-2</v>
      </c>
      <c r="P12026">
        <v>0</v>
      </c>
      <c r="Q12026">
        <v>0</v>
      </c>
      <c r="R12026">
        <v>0</v>
      </c>
      <c r="S12026">
        <v>0</v>
      </c>
      <c r="T12026" s="14" t="s">
        <v>45566</v>
      </c>
      <c r="U12026" s="14" t="s">
        <v>25371</v>
      </c>
      <c r="V12026" s="14" t="s">
        <v>42283</v>
      </c>
      <c r="W12026" s="14" t="s">
        <v>42279</v>
      </c>
      <c r="X12026" s="14" t="s">
        <v>28439</v>
      </c>
      <c r="Y12026" s="14" t="s">
        <v>25089</v>
      </c>
      <c r="Z12026">
        <v>52.397895812987997</v>
      </c>
      <c r="AA12026">
        <v>-7.6583752632140003</v>
      </c>
    </row>
    <row r="12027" spans="1:27">
      <c r="A12027" s="14" t="s">
        <v>59305</v>
      </c>
      <c r="B12027" s="14" t="s">
        <v>29935</v>
      </c>
      <c r="C12027" s="14"/>
      <c r="D12027" s="14" t="s">
        <v>29</v>
      </c>
      <c r="E12027" s="14" t="s">
        <v>25370</v>
      </c>
      <c r="F12027" s="14" t="s">
        <v>26</v>
      </c>
      <c r="G12027" s="14" t="s">
        <v>32</v>
      </c>
      <c r="H12027">
        <v>0.4</v>
      </c>
      <c r="I12027" s="14" t="s">
        <v>25371</v>
      </c>
      <c r="J12027">
        <v>0.4</v>
      </c>
      <c r="K12027">
        <v>0.36799999999999999</v>
      </c>
      <c r="L12027" s="14" t="s">
        <v>47517</v>
      </c>
      <c r="M12027" s="14"/>
      <c r="N12027" s="14" t="s">
        <v>25371</v>
      </c>
      <c r="O12027">
        <v>0.38</v>
      </c>
      <c r="P12027">
        <v>0</v>
      </c>
      <c r="Q12027">
        <v>0</v>
      </c>
      <c r="R12027">
        <v>0</v>
      </c>
      <c r="S12027">
        <v>0</v>
      </c>
      <c r="T12027" s="14" t="s">
        <v>45723</v>
      </c>
      <c r="U12027" s="14" t="s">
        <v>25371</v>
      </c>
      <c r="V12027" s="14" t="s">
        <v>29880</v>
      </c>
      <c r="W12027" s="14" t="s">
        <v>29875</v>
      </c>
      <c r="X12027" s="14" t="s">
        <v>28439</v>
      </c>
      <c r="Y12027" s="14" t="s">
        <v>25089</v>
      </c>
      <c r="Z12027">
        <v>52.354290008543998</v>
      </c>
      <c r="AA12027">
        <v>-7.7008914947499996</v>
      </c>
    </row>
    <row r="12028" spans="1:27">
      <c r="A12028" s="14" t="s">
        <v>59306</v>
      </c>
      <c r="B12028" s="14" t="s">
        <v>13290</v>
      </c>
      <c r="C12028" s="14"/>
      <c r="D12028" s="14" t="s">
        <v>29</v>
      </c>
      <c r="E12028" s="14" t="s">
        <v>25370</v>
      </c>
      <c r="F12028" s="14" t="s">
        <v>26</v>
      </c>
      <c r="G12028" s="14" t="s">
        <v>99</v>
      </c>
      <c r="H12028">
        <v>1</v>
      </c>
      <c r="I12028" s="14" t="s">
        <v>25371</v>
      </c>
      <c r="J12028">
        <v>1</v>
      </c>
      <c r="K12028">
        <v>0</v>
      </c>
      <c r="L12028" s="14" t="s">
        <v>23</v>
      </c>
      <c r="M12028" s="14" t="s">
        <v>46522</v>
      </c>
      <c r="N12028" s="14" t="s">
        <v>25371</v>
      </c>
      <c r="O12028">
        <v>0.95</v>
      </c>
      <c r="P12028">
        <v>0</v>
      </c>
      <c r="Q12028">
        <v>6.3E-2</v>
      </c>
      <c r="R12028">
        <v>0.5</v>
      </c>
      <c r="S12028">
        <v>0</v>
      </c>
      <c r="T12028" s="14"/>
      <c r="U12028" s="14" t="s">
        <v>25371</v>
      </c>
      <c r="V12028" s="14" t="s">
        <v>2089</v>
      </c>
      <c r="W12028" s="14" t="s">
        <v>25431</v>
      </c>
      <c r="X12028" s="14" t="s">
        <v>25103</v>
      </c>
      <c r="Y12028" s="14" t="s">
        <v>25089</v>
      </c>
      <c r="Z12028">
        <v>53.315395355223998</v>
      </c>
      <c r="AA12028">
        <v>-6.3847556114190001</v>
      </c>
    </row>
    <row r="12029" spans="1:27">
      <c r="A12029" s="14" t="s">
        <v>59307</v>
      </c>
      <c r="B12029" s="14" t="s">
        <v>21948</v>
      </c>
      <c r="C12029" s="14"/>
      <c r="D12029" s="14" t="s">
        <v>29</v>
      </c>
      <c r="E12029" s="14" t="s">
        <v>25370</v>
      </c>
      <c r="F12029" s="14" t="s">
        <v>26</v>
      </c>
      <c r="G12029" s="14" t="s">
        <v>68</v>
      </c>
      <c r="H12029">
        <v>0.63</v>
      </c>
      <c r="I12029" s="14" t="s">
        <v>25371</v>
      </c>
      <c r="J12029">
        <v>0.63</v>
      </c>
      <c r="K12029">
        <v>0.5</v>
      </c>
      <c r="L12029" s="14" t="s">
        <v>47685</v>
      </c>
      <c r="M12029" s="14"/>
      <c r="N12029" s="14" t="s">
        <v>25371</v>
      </c>
      <c r="O12029">
        <v>0.59799999999999998</v>
      </c>
      <c r="P12029">
        <v>0</v>
      </c>
      <c r="Q12029">
        <v>0</v>
      </c>
      <c r="R12029">
        <v>0.5</v>
      </c>
      <c r="S12029">
        <v>0</v>
      </c>
      <c r="T12029" s="14"/>
      <c r="U12029" s="14" t="s">
        <v>25371</v>
      </c>
      <c r="V12029" s="14" t="s">
        <v>41693</v>
      </c>
      <c r="W12029" s="14" t="s">
        <v>41685</v>
      </c>
      <c r="X12029" s="14" t="s">
        <v>25137</v>
      </c>
      <c r="Y12029" s="14" t="s">
        <v>25089</v>
      </c>
      <c r="Z12029">
        <v>54.277572631835</v>
      </c>
      <c r="AA12029">
        <v>-8.4601192474359994</v>
      </c>
    </row>
    <row r="12030" spans="1:27">
      <c r="A12030" s="14" t="s">
        <v>59308</v>
      </c>
      <c r="B12030" s="14" t="s">
        <v>15318</v>
      </c>
      <c r="C12030" s="14"/>
      <c r="D12030" s="14" t="s">
        <v>25</v>
      </c>
      <c r="E12030" s="14" t="s">
        <v>25370</v>
      </c>
      <c r="F12030" s="14" t="s">
        <v>26</v>
      </c>
      <c r="G12030" s="14" t="s">
        <v>27</v>
      </c>
      <c r="H12030">
        <v>0.05</v>
      </c>
      <c r="I12030" s="14" t="s">
        <v>25371</v>
      </c>
      <c r="J12030">
        <v>0.05</v>
      </c>
      <c r="K12030">
        <v>0</v>
      </c>
      <c r="L12030" s="14" t="s">
        <v>23</v>
      </c>
      <c r="M12030" s="14" t="s">
        <v>45437</v>
      </c>
      <c r="N12030" s="14" t="s">
        <v>25371</v>
      </c>
      <c r="O12030">
        <v>4.8000000000000001E-2</v>
      </c>
      <c r="P12030">
        <v>0</v>
      </c>
      <c r="Q12030">
        <v>4.0000000000000001E-3</v>
      </c>
      <c r="R12030">
        <v>0</v>
      </c>
      <c r="S12030">
        <v>0</v>
      </c>
      <c r="T12030" s="14" t="s">
        <v>45525</v>
      </c>
      <c r="U12030" s="14" t="s">
        <v>25371</v>
      </c>
      <c r="V12030" s="14" t="s">
        <v>1172</v>
      </c>
      <c r="W12030" s="14" t="s">
        <v>25619</v>
      </c>
      <c r="X12030" s="14" t="s">
        <v>25095</v>
      </c>
      <c r="Y12030" s="14" t="s">
        <v>25089</v>
      </c>
      <c r="Z12030">
        <v>51.967472076416001</v>
      </c>
      <c r="AA12030">
        <v>-8.5229291915890002</v>
      </c>
    </row>
    <row r="12031" spans="1:27">
      <c r="A12031" s="14" t="s">
        <v>59309</v>
      </c>
      <c r="B12031" s="14" t="s">
        <v>38766</v>
      </c>
      <c r="C12031" s="14"/>
      <c r="D12031" s="14" t="s">
        <v>29</v>
      </c>
      <c r="E12031" s="14" t="s">
        <v>25370</v>
      </c>
      <c r="F12031" s="14" t="s">
        <v>26</v>
      </c>
      <c r="G12031" s="14" t="s">
        <v>27</v>
      </c>
      <c r="H12031">
        <v>0.05</v>
      </c>
      <c r="I12031" s="14" t="s">
        <v>25371</v>
      </c>
      <c r="J12031">
        <v>0.05</v>
      </c>
      <c r="K12031">
        <v>4.1000000000000002E-2</v>
      </c>
      <c r="L12031" s="14" t="s">
        <v>47998</v>
      </c>
      <c r="M12031" s="14"/>
      <c r="N12031" s="14" t="s">
        <v>25371</v>
      </c>
      <c r="O12031">
        <v>4.8000000000000001E-2</v>
      </c>
      <c r="P12031">
        <v>0</v>
      </c>
      <c r="Q12031">
        <v>0</v>
      </c>
      <c r="R12031">
        <v>0</v>
      </c>
      <c r="S12031">
        <v>0</v>
      </c>
      <c r="T12031" s="14" t="s">
        <v>45426</v>
      </c>
      <c r="U12031" s="14" t="s">
        <v>25371</v>
      </c>
      <c r="V12031" s="14" t="s">
        <v>38735</v>
      </c>
      <c r="W12031" s="14" t="s">
        <v>38724</v>
      </c>
      <c r="X12031" s="14" t="s">
        <v>27580</v>
      </c>
      <c r="Y12031" s="14" t="s">
        <v>25089</v>
      </c>
      <c r="Z12031">
        <v>53.196960449217997</v>
      </c>
      <c r="AA12031">
        <v>-7.9588112831110003</v>
      </c>
    </row>
    <row r="12032" spans="1:27">
      <c r="A12032" s="14" t="s">
        <v>59310</v>
      </c>
      <c r="B12032" s="14" t="s">
        <v>11599</v>
      </c>
      <c r="C12032" s="14"/>
      <c r="D12032" s="14" t="s">
        <v>29</v>
      </c>
      <c r="E12032" s="14" t="s">
        <v>25370</v>
      </c>
      <c r="F12032" s="14" t="s">
        <v>26</v>
      </c>
      <c r="G12032" s="14" t="s">
        <v>27</v>
      </c>
      <c r="H12032">
        <v>0.05</v>
      </c>
      <c r="I12032" s="14" t="s">
        <v>25371</v>
      </c>
      <c r="J12032">
        <v>0.05</v>
      </c>
      <c r="K12032">
        <v>0</v>
      </c>
      <c r="L12032" s="14" t="s">
        <v>23</v>
      </c>
      <c r="M12032" s="14" t="s">
        <v>45657</v>
      </c>
      <c r="N12032" s="14" t="s">
        <v>25371</v>
      </c>
      <c r="O12032">
        <v>4.8000000000000001E-2</v>
      </c>
      <c r="P12032">
        <v>0</v>
      </c>
      <c r="Q12032">
        <v>0</v>
      </c>
      <c r="R12032">
        <v>0</v>
      </c>
      <c r="S12032">
        <v>0</v>
      </c>
      <c r="T12032" s="14" t="s">
        <v>45411</v>
      </c>
      <c r="U12032" s="14" t="s">
        <v>25371</v>
      </c>
      <c r="V12032" s="14" t="s">
        <v>688</v>
      </c>
      <c r="W12032" s="14" t="s">
        <v>25555</v>
      </c>
      <c r="X12032" s="14" t="s">
        <v>25136</v>
      </c>
      <c r="Y12032" s="14" t="s">
        <v>25089</v>
      </c>
      <c r="Z12032">
        <v>53.207813262938998</v>
      </c>
      <c r="AA12032">
        <v>-6.7891292572020001</v>
      </c>
    </row>
    <row r="12033" spans="1:27">
      <c r="A12033" s="14" t="s">
        <v>59311</v>
      </c>
      <c r="B12033" s="14" t="s">
        <v>14999</v>
      </c>
      <c r="C12033" s="14"/>
      <c r="D12033" s="14" t="s">
        <v>25</v>
      </c>
      <c r="E12033" s="14" t="s">
        <v>25370</v>
      </c>
      <c r="F12033" s="14" t="s">
        <v>26</v>
      </c>
      <c r="G12033" s="14" t="s">
        <v>30</v>
      </c>
      <c r="H12033">
        <v>0.2</v>
      </c>
      <c r="I12033" s="14" t="s">
        <v>25371</v>
      </c>
      <c r="J12033">
        <v>0.2</v>
      </c>
      <c r="K12033">
        <v>0</v>
      </c>
      <c r="L12033" s="14" t="s">
        <v>23</v>
      </c>
      <c r="M12033" s="14" t="s">
        <v>46067</v>
      </c>
      <c r="N12033" s="14" t="s">
        <v>25371</v>
      </c>
      <c r="O12033">
        <v>0.19</v>
      </c>
      <c r="P12033">
        <v>0</v>
      </c>
      <c r="Q12033">
        <v>0</v>
      </c>
      <c r="R12033">
        <v>0</v>
      </c>
      <c r="S12033">
        <v>0</v>
      </c>
      <c r="T12033" s="14" t="s">
        <v>45665</v>
      </c>
      <c r="U12033" s="14" t="s">
        <v>25371</v>
      </c>
      <c r="V12033" s="14" t="s">
        <v>357</v>
      </c>
      <c r="W12033" s="14" t="s">
        <v>25550</v>
      </c>
      <c r="X12033" s="14" t="s">
        <v>25156</v>
      </c>
      <c r="Y12033" s="14" t="s">
        <v>25089</v>
      </c>
      <c r="Z12033">
        <v>52.103248596191001</v>
      </c>
      <c r="AA12033">
        <v>-9.8057889938349998</v>
      </c>
    </row>
    <row r="12034" spans="1:27">
      <c r="A12034" s="14" t="s">
        <v>59312</v>
      </c>
      <c r="B12034" s="14" t="s">
        <v>16799</v>
      </c>
      <c r="C12034" s="14"/>
      <c r="D12034" s="14" t="s">
        <v>25</v>
      </c>
      <c r="E12034" s="14" t="s">
        <v>25370</v>
      </c>
      <c r="F12034" s="14" t="s">
        <v>26</v>
      </c>
      <c r="G12034" s="14" t="s">
        <v>39</v>
      </c>
      <c r="H12034">
        <v>0.1</v>
      </c>
      <c r="I12034" s="14" t="s">
        <v>25371</v>
      </c>
      <c r="J12034">
        <v>0.1</v>
      </c>
      <c r="K12034">
        <v>0</v>
      </c>
      <c r="L12034" s="14" t="s">
        <v>23</v>
      </c>
      <c r="M12034" s="14" t="s">
        <v>45442</v>
      </c>
      <c r="N12034" s="14" t="s">
        <v>25371</v>
      </c>
      <c r="O12034">
        <v>9.5000000000000001E-2</v>
      </c>
      <c r="P12034">
        <v>0</v>
      </c>
      <c r="Q12034">
        <v>0</v>
      </c>
      <c r="R12034">
        <v>0</v>
      </c>
      <c r="S12034">
        <v>0</v>
      </c>
      <c r="T12034" s="14" t="s">
        <v>45443</v>
      </c>
      <c r="U12034" s="14" t="s">
        <v>25371</v>
      </c>
      <c r="V12034" s="14" t="s">
        <v>28</v>
      </c>
      <c r="W12034" s="14" t="s">
        <v>25388</v>
      </c>
      <c r="X12034" s="14" t="s">
        <v>25091</v>
      </c>
      <c r="Y12034" s="14" t="s">
        <v>25089</v>
      </c>
      <c r="Z12034">
        <v>53.426067352293998</v>
      </c>
      <c r="AA12034">
        <v>-8.0151338577269993</v>
      </c>
    </row>
    <row r="12035" spans="1:27">
      <c r="A12035" s="14" t="s">
        <v>59313</v>
      </c>
      <c r="B12035" s="14" t="s">
        <v>24787</v>
      </c>
      <c r="C12035" s="14"/>
      <c r="D12035" s="14" t="s">
        <v>29</v>
      </c>
      <c r="E12035" s="14" t="s">
        <v>25370</v>
      </c>
      <c r="F12035" s="14" t="s">
        <v>26</v>
      </c>
      <c r="G12035" s="14" t="s">
        <v>39</v>
      </c>
      <c r="H12035">
        <v>0.1</v>
      </c>
      <c r="I12035" s="14" t="s">
        <v>25371</v>
      </c>
      <c r="J12035">
        <v>0.1</v>
      </c>
      <c r="K12035">
        <v>0</v>
      </c>
      <c r="L12035" s="14" t="s">
        <v>23</v>
      </c>
      <c r="M12035" s="14" t="s">
        <v>45642</v>
      </c>
      <c r="N12035" s="14" t="s">
        <v>25371</v>
      </c>
      <c r="O12035">
        <v>9.5000000000000001E-2</v>
      </c>
      <c r="P12035">
        <v>0</v>
      </c>
      <c r="Q12035">
        <v>0</v>
      </c>
      <c r="R12035">
        <v>0</v>
      </c>
      <c r="S12035">
        <v>0</v>
      </c>
      <c r="T12035" s="14" t="s">
        <v>45463</v>
      </c>
      <c r="U12035" s="14" t="s">
        <v>25371</v>
      </c>
      <c r="V12035" s="14" t="s">
        <v>7244</v>
      </c>
      <c r="W12035" s="14" t="s">
        <v>25577</v>
      </c>
      <c r="X12035" s="14" t="s">
        <v>25134</v>
      </c>
      <c r="Y12035" s="14" t="s">
        <v>25089</v>
      </c>
      <c r="Z12035">
        <v>52.294250488281001</v>
      </c>
      <c r="AA12035">
        <v>-7.3102583885190002</v>
      </c>
    </row>
    <row r="12036" spans="1:27">
      <c r="A12036" s="14" t="s">
        <v>59314</v>
      </c>
      <c r="B12036" s="14" t="s">
        <v>8214</v>
      </c>
      <c r="C12036" s="14"/>
      <c r="D12036" s="14" t="s">
        <v>25</v>
      </c>
      <c r="E12036" s="14" t="s">
        <v>25370</v>
      </c>
      <c r="F12036" s="14" t="s">
        <v>26</v>
      </c>
      <c r="G12036" s="14" t="s">
        <v>27</v>
      </c>
      <c r="H12036">
        <v>0.05</v>
      </c>
      <c r="I12036" s="14" t="s">
        <v>25371</v>
      </c>
      <c r="J12036">
        <v>0.05</v>
      </c>
      <c r="K12036">
        <v>0</v>
      </c>
      <c r="L12036" s="14" t="s">
        <v>23</v>
      </c>
      <c r="M12036" s="14" t="s">
        <v>45498</v>
      </c>
      <c r="N12036" s="14" t="s">
        <v>25371</v>
      </c>
      <c r="O12036">
        <v>4.8000000000000001E-2</v>
      </c>
      <c r="P12036">
        <v>0</v>
      </c>
      <c r="Q12036">
        <v>0</v>
      </c>
      <c r="R12036">
        <v>0</v>
      </c>
      <c r="S12036">
        <v>0</v>
      </c>
      <c r="T12036" s="14" t="s">
        <v>45411</v>
      </c>
      <c r="U12036" s="14" t="s">
        <v>25371</v>
      </c>
      <c r="V12036" s="14" t="s">
        <v>508</v>
      </c>
      <c r="W12036" s="14" t="s">
        <v>25437</v>
      </c>
      <c r="X12036" s="14" t="s">
        <v>25094</v>
      </c>
      <c r="Y12036" s="14" t="s">
        <v>25089</v>
      </c>
      <c r="Z12036">
        <v>52.247436523437003</v>
      </c>
      <c r="AA12036">
        <v>-8.3010749816890002</v>
      </c>
    </row>
    <row r="12037" spans="1:27">
      <c r="A12037" s="14" t="s">
        <v>59315</v>
      </c>
      <c r="B12037" s="14" t="s">
        <v>4966</v>
      </c>
      <c r="C12037" s="14"/>
      <c r="D12037" s="14" t="s">
        <v>29</v>
      </c>
      <c r="E12037" s="14" t="s">
        <v>25370</v>
      </c>
      <c r="F12037" s="14" t="s">
        <v>26</v>
      </c>
      <c r="G12037" s="14" t="s">
        <v>47</v>
      </c>
      <c r="H12037">
        <v>0.2</v>
      </c>
      <c r="I12037" s="14" t="s">
        <v>25371</v>
      </c>
      <c r="J12037">
        <v>0.2</v>
      </c>
      <c r="K12037">
        <v>0</v>
      </c>
      <c r="L12037" s="14" t="s">
        <v>23</v>
      </c>
      <c r="M12037" s="14" t="s">
        <v>45849</v>
      </c>
      <c r="N12037" s="14" t="s">
        <v>25371</v>
      </c>
      <c r="O12037">
        <v>0.19</v>
      </c>
      <c r="P12037">
        <v>0</v>
      </c>
      <c r="Q12037">
        <v>6.0000000000000001E-3</v>
      </c>
      <c r="R12037">
        <v>0</v>
      </c>
      <c r="S12037">
        <v>0</v>
      </c>
      <c r="T12037" s="14" t="s">
        <v>45547</v>
      </c>
      <c r="U12037" s="14" t="s">
        <v>25371</v>
      </c>
      <c r="V12037" s="14" t="s">
        <v>57</v>
      </c>
      <c r="W12037" s="14" t="s">
        <v>25455</v>
      </c>
      <c r="X12037" s="14" t="s">
        <v>25147</v>
      </c>
      <c r="Y12037" s="14" t="s">
        <v>25089</v>
      </c>
      <c r="Z12037">
        <v>53.722454071043998</v>
      </c>
      <c r="AA12037">
        <v>-8.9988088607780004</v>
      </c>
    </row>
    <row r="12038" spans="1:27">
      <c r="A12038" s="14" t="s">
        <v>59316</v>
      </c>
      <c r="B12038" s="14" t="s">
        <v>2800</v>
      </c>
      <c r="C12038" s="14"/>
      <c r="D12038" s="14" t="s">
        <v>25</v>
      </c>
      <c r="E12038" s="14" t="s">
        <v>25370</v>
      </c>
      <c r="F12038" s="14" t="s">
        <v>26</v>
      </c>
      <c r="G12038" s="14" t="s">
        <v>47</v>
      </c>
      <c r="H12038">
        <v>0.2</v>
      </c>
      <c r="I12038" s="14" t="s">
        <v>25371</v>
      </c>
      <c r="J12038">
        <v>0.2</v>
      </c>
      <c r="K12038">
        <v>0</v>
      </c>
      <c r="L12038" s="14" t="s">
        <v>23</v>
      </c>
      <c r="M12038" s="14" t="s">
        <v>46115</v>
      </c>
      <c r="N12038" s="14" t="s">
        <v>25371</v>
      </c>
      <c r="O12038">
        <v>0.19</v>
      </c>
      <c r="P12038">
        <v>0</v>
      </c>
      <c r="Q12038">
        <v>6.0000000000000001E-3</v>
      </c>
      <c r="R12038">
        <v>0</v>
      </c>
      <c r="S12038">
        <v>0</v>
      </c>
      <c r="T12038" s="14" t="s">
        <v>46026</v>
      </c>
      <c r="U12038" s="14" t="s">
        <v>25371</v>
      </c>
      <c r="V12038" s="14" t="s">
        <v>2096</v>
      </c>
      <c r="W12038" s="14" t="s">
        <v>25598</v>
      </c>
      <c r="X12038" s="14" t="s">
        <v>25093</v>
      </c>
      <c r="Y12038" s="14" t="s">
        <v>25089</v>
      </c>
      <c r="Z12038">
        <v>52.048019409178998</v>
      </c>
      <c r="AA12038">
        <v>-7.567431926727</v>
      </c>
    </row>
    <row r="12039" spans="1:27">
      <c r="A12039" s="14" t="s">
        <v>59317</v>
      </c>
      <c r="B12039" s="14" t="s">
        <v>9478</v>
      </c>
      <c r="C12039" s="14"/>
      <c r="D12039" s="14" t="s">
        <v>25</v>
      </c>
      <c r="E12039" s="14" t="s">
        <v>25370</v>
      </c>
      <c r="F12039" s="14" t="s">
        <v>26</v>
      </c>
      <c r="G12039" s="14" t="s">
        <v>32</v>
      </c>
      <c r="H12039">
        <v>0.4</v>
      </c>
      <c r="I12039" s="14" t="s">
        <v>25371</v>
      </c>
      <c r="J12039">
        <v>0.4</v>
      </c>
      <c r="K12039">
        <v>0</v>
      </c>
      <c r="L12039" s="14" t="s">
        <v>23</v>
      </c>
      <c r="M12039" s="14" t="s">
        <v>45714</v>
      </c>
      <c r="N12039" s="14" t="s">
        <v>25371</v>
      </c>
      <c r="O12039">
        <v>0.38</v>
      </c>
      <c r="P12039">
        <v>0</v>
      </c>
      <c r="Q12039">
        <v>4.4999999999999998E-2</v>
      </c>
      <c r="R12039">
        <v>0</v>
      </c>
      <c r="S12039">
        <v>0</v>
      </c>
      <c r="T12039" s="14" t="s">
        <v>46010</v>
      </c>
      <c r="U12039" s="14" t="s">
        <v>25371</v>
      </c>
      <c r="V12039" s="14" t="s">
        <v>48</v>
      </c>
      <c r="W12039" s="14" t="s">
        <v>25380</v>
      </c>
      <c r="X12039" s="14" t="s">
        <v>25100</v>
      </c>
      <c r="Y12039" s="14" t="s">
        <v>25089</v>
      </c>
      <c r="Z12039">
        <v>53.645301818847003</v>
      </c>
      <c r="AA12039">
        <v>-6.6525220870970001</v>
      </c>
    </row>
    <row r="12040" spans="1:27">
      <c r="A12040" s="14" t="s">
        <v>59318</v>
      </c>
      <c r="B12040" s="14" t="s">
        <v>3070</v>
      </c>
      <c r="C12040" s="14"/>
      <c r="D12040" s="14" t="s">
        <v>25</v>
      </c>
      <c r="E12040" s="14" t="s">
        <v>25370</v>
      </c>
      <c r="F12040" s="14" t="s">
        <v>26</v>
      </c>
      <c r="G12040" s="14" t="s">
        <v>27</v>
      </c>
      <c r="H12040">
        <v>0.05</v>
      </c>
      <c r="I12040" s="14" t="s">
        <v>25371</v>
      </c>
      <c r="J12040">
        <v>0.05</v>
      </c>
      <c r="K12040">
        <v>0</v>
      </c>
      <c r="L12040" s="14" t="s">
        <v>23</v>
      </c>
      <c r="M12040" s="14" t="s">
        <v>45480</v>
      </c>
      <c r="N12040" s="14" t="s">
        <v>25371</v>
      </c>
      <c r="O12040">
        <v>4.8000000000000001E-2</v>
      </c>
      <c r="P12040">
        <v>0</v>
      </c>
      <c r="Q12040">
        <v>0</v>
      </c>
      <c r="R12040">
        <v>0</v>
      </c>
      <c r="S12040">
        <v>0</v>
      </c>
      <c r="T12040" s="14" t="s">
        <v>45426</v>
      </c>
      <c r="U12040" s="14" t="s">
        <v>25371</v>
      </c>
      <c r="V12040" s="14" t="s">
        <v>279</v>
      </c>
      <c r="W12040" s="14" t="s">
        <v>25455</v>
      </c>
      <c r="X12040" s="14" t="s">
        <v>25147</v>
      </c>
      <c r="Y12040" s="14" t="s">
        <v>25089</v>
      </c>
      <c r="Z12040">
        <v>53.667984008788999</v>
      </c>
      <c r="AA12040">
        <v>-8.9519805908199999</v>
      </c>
    </row>
    <row r="12041" spans="1:27">
      <c r="A12041" s="14" t="s">
        <v>59319</v>
      </c>
      <c r="B12041" s="14" t="s">
        <v>21962</v>
      </c>
      <c r="C12041" s="14"/>
      <c r="D12041" s="14" t="s">
        <v>29</v>
      </c>
      <c r="E12041" s="14" t="s">
        <v>25370</v>
      </c>
      <c r="F12041" s="14" t="s">
        <v>26</v>
      </c>
      <c r="G12041" s="14" t="s">
        <v>32</v>
      </c>
      <c r="H12041">
        <v>0.4</v>
      </c>
      <c r="I12041" s="14" t="s">
        <v>25371</v>
      </c>
      <c r="J12041">
        <v>0.4</v>
      </c>
      <c r="K12041">
        <v>0</v>
      </c>
      <c r="L12041" s="14" t="s">
        <v>23</v>
      </c>
      <c r="M12041" s="14" t="s">
        <v>45515</v>
      </c>
      <c r="N12041" s="14" t="s">
        <v>25371</v>
      </c>
      <c r="O12041">
        <v>0.38</v>
      </c>
      <c r="P12041">
        <v>0</v>
      </c>
      <c r="Q12041">
        <v>0</v>
      </c>
      <c r="R12041">
        <v>0.373</v>
      </c>
      <c r="S12041">
        <v>0</v>
      </c>
      <c r="T12041" s="14"/>
      <c r="U12041" s="14" t="s">
        <v>25371</v>
      </c>
      <c r="V12041" s="14" t="s">
        <v>697</v>
      </c>
      <c r="W12041" s="14" t="s">
        <v>25542</v>
      </c>
      <c r="X12041" s="14" t="s">
        <v>25166</v>
      </c>
      <c r="Y12041" s="14" t="s">
        <v>25089</v>
      </c>
      <c r="Z12041">
        <v>53.392642974852997</v>
      </c>
      <c r="AA12041">
        <v>-6.4321756362910003</v>
      </c>
    </row>
    <row r="12042" spans="1:27">
      <c r="A12042" s="14" t="s">
        <v>59320</v>
      </c>
      <c r="B12042" s="14" t="s">
        <v>28548</v>
      </c>
      <c r="C12042" s="14"/>
      <c r="D12042" s="14" t="s">
        <v>29</v>
      </c>
      <c r="E12042" s="14" t="s">
        <v>25370</v>
      </c>
      <c r="F12042" s="14" t="s">
        <v>26</v>
      </c>
      <c r="G12042" s="14" t="s">
        <v>30</v>
      </c>
      <c r="H12042">
        <v>0.2</v>
      </c>
      <c r="I12042" s="14" t="s">
        <v>25371</v>
      </c>
      <c r="J12042">
        <v>0.2</v>
      </c>
      <c r="K12042">
        <v>0.122</v>
      </c>
      <c r="L12042" s="14" t="s">
        <v>48336</v>
      </c>
      <c r="M12042" s="14"/>
      <c r="N12042" s="14" t="s">
        <v>25371</v>
      </c>
      <c r="O12042">
        <v>0.19</v>
      </c>
      <c r="P12042">
        <v>0</v>
      </c>
      <c r="Q12042">
        <v>2.3E-2</v>
      </c>
      <c r="R12042">
        <v>0</v>
      </c>
      <c r="S12042">
        <v>0</v>
      </c>
      <c r="T12042" s="14" t="s">
        <v>45968</v>
      </c>
      <c r="U12042" s="14" t="s">
        <v>25371</v>
      </c>
      <c r="V12042" s="14" t="s">
        <v>28443</v>
      </c>
      <c r="W12042" s="14" t="s">
        <v>28438</v>
      </c>
      <c r="X12042" s="14" t="s">
        <v>28439</v>
      </c>
      <c r="Y12042" s="14" t="s">
        <v>25089</v>
      </c>
      <c r="Z12042">
        <v>52.356632232666001</v>
      </c>
      <c r="AA12042">
        <v>-7.7290120124810002</v>
      </c>
    </row>
    <row r="12043" spans="1:27">
      <c r="A12043" s="14" t="s">
        <v>59321</v>
      </c>
      <c r="B12043" s="14" t="s">
        <v>8697</v>
      </c>
      <c r="C12043" s="14"/>
      <c r="D12043" s="14" t="s">
        <v>29</v>
      </c>
      <c r="E12043" s="14" t="s">
        <v>25370</v>
      </c>
      <c r="F12043" s="14" t="s">
        <v>26</v>
      </c>
      <c r="G12043" s="14" t="s">
        <v>32</v>
      </c>
      <c r="H12043">
        <v>0.4</v>
      </c>
      <c r="I12043" s="14" t="s">
        <v>25371</v>
      </c>
      <c r="J12043">
        <v>0.4</v>
      </c>
      <c r="K12043">
        <v>0</v>
      </c>
      <c r="L12043" s="14" t="s">
        <v>23</v>
      </c>
      <c r="M12043" s="14" t="s">
        <v>45651</v>
      </c>
      <c r="N12043" s="14" t="s">
        <v>25371</v>
      </c>
      <c r="O12043">
        <v>0.38</v>
      </c>
      <c r="P12043">
        <v>0</v>
      </c>
      <c r="Q12043">
        <v>5.8999999999999997E-2</v>
      </c>
      <c r="R12043">
        <v>0.32</v>
      </c>
      <c r="S12043">
        <v>0</v>
      </c>
      <c r="T12043" s="14"/>
      <c r="U12043" s="14" t="s">
        <v>25371</v>
      </c>
      <c r="V12043" s="14" t="s">
        <v>3365</v>
      </c>
      <c r="W12043" s="14" t="s">
        <v>25504</v>
      </c>
      <c r="X12043" s="14" t="s">
        <v>25158</v>
      </c>
      <c r="Y12043" s="14" t="s">
        <v>25089</v>
      </c>
      <c r="Z12043">
        <v>53.137344360351001</v>
      </c>
      <c r="AA12043">
        <v>-6.0803899765010003</v>
      </c>
    </row>
    <row r="12044" spans="1:27">
      <c r="A12044" s="14" t="s">
        <v>59322</v>
      </c>
      <c r="B12044" s="14" t="s">
        <v>23763</v>
      </c>
      <c r="C12044" s="14"/>
      <c r="D12044" s="14" t="s">
        <v>29</v>
      </c>
      <c r="E12044" s="14" t="s">
        <v>25370</v>
      </c>
      <c r="F12044" s="14" t="s">
        <v>26</v>
      </c>
      <c r="G12044" s="14" t="s">
        <v>27</v>
      </c>
      <c r="H12044">
        <v>0.05</v>
      </c>
      <c r="I12044" s="14" t="s">
        <v>25371</v>
      </c>
      <c r="J12044">
        <v>0.05</v>
      </c>
      <c r="K12044">
        <v>4.9000000000000002E-2</v>
      </c>
      <c r="L12044" s="14" t="s">
        <v>47298</v>
      </c>
      <c r="M12044" s="14"/>
      <c r="N12044" s="14" t="s">
        <v>25371</v>
      </c>
      <c r="O12044">
        <v>4.8000000000000001E-2</v>
      </c>
      <c r="P12044">
        <v>0</v>
      </c>
      <c r="Q12044">
        <v>0</v>
      </c>
      <c r="R12044">
        <v>0</v>
      </c>
      <c r="S12044">
        <v>0</v>
      </c>
      <c r="T12044" s="14" t="s">
        <v>45411</v>
      </c>
      <c r="U12044" s="14" t="s">
        <v>25371</v>
      </c>
      <c r="V12044" s="14" t="s">
        <v>36196</v>
      </c>
      <c r="W12044" s="14" t="s">
        <v>36197</v>
      </c>
      <c r="X12044" s="14" t="s">
        <v>25117</v>
      </c>
      <c r="Y12044" s="14" t="s">
        <v>25089</v>
      </c>
      <c r="Z12044">
        <v>53.879875183105</v>
      </c>
      <c r="AA12044">
        <v>-6.9648060798640001</v>
      </c>
    </row>
    <row r="12045" spans="1:27">
      <c r="A12045" s="14" t="s">
        <v>59323</v>
      </c>
      <c r="B12045" s="14" t="s">
        <v>31296</v>
      </c>
      <c r="C12045" s="14"/>
      <c r="D12045" s="14" t="s">
        <v>29</v>
      </c>
      <c r="E12045" s="14" t="s">
        <v>25370</v>
      </c>
      <c r="F12045" s="14" t="s">
        <v>26</v>
      </c>
      <c r="G12045" s="14" t="s">
        <v>99</v>
      </c>
      <c r="H12045">
        <v>1</v>
      </c>
      <c r="I12045" s="14" t="s">
        <v>25371</v>
      </c>
      <c r="J12045">
        <v>1</v>
      </c>
      <c r="K12045">
        <v>0.5</v>
      </c>
      <c r="L12045" s="14" t="s">
        <v>48707</v>
      </c>
      <c r="M12045" s="14"/>
      <c r="N12045" s="14" t="s">
        <v>25371</v>
      </c>
      <c r="O12045">
        <v>0.95</v>
      </c>
      <c r="P12045">
        <v>0</v>
      </c>
      <c r="Q12045">
        <v>0</v>
      </c>
      <c r="R12045">
        <v>0.5</v>
      </c>
      <c r="S12045">
        <v>0</v>
      </c>
      <c r="T12045" s="14"/>
      <c r="U12045" s="14" t="s">
        <v>25371</v>
      </c>
      <c r="V12045" s="14" t="s">
        <v>31273</v>
      </c>
      <c r="W12045" s="14" t="s">
        <v>31265</v>
      </c>
      <c r="X12045" s="14" t="s">
        <v>25123</v>
      </c>
      <c r="Y12045" s="14" t="s">
        <v>25089</v>
      </c>
      <c r="Z12045">
        <v>53.341274261473998</v>
      </c>
      <c r="AA12045">
        <v>-6.267337322235</v>
      </c>
    </row>
    <row r="12046" spans="1:27">
      <c r="A12046" s="14" t="s">
        <v>59324</v>
      </c>
      <c r="B12046" s="14" t="s">
        <v>43727</v>
      </c>
      <c r="C12046" s="14"/>
      <c r="D12046" s="14" t="s">
        <v>29</v>
      </c>
      <c r="E12046" s="14" t="s">
        <v>25370</v>
      </c>
      <c r="F12046" s="14" t="s">
        <v>26</v>
      </c>
      <c r="G12046" s="14" t="s">
        <v>47</v>
      </c>
      <c r="H12046">
        <v>0.2</v>
      </c>
      <c r="I12046" s="14" t="s">
        <v>25371</v>
      </c>
      <c r="J12046">
        <v>0.2</v>
      </c>
      <c r="K12046">
        <v>0.14399999999999999</v>
      </c>
      <c r="L12046" s="14" t="s">
        <v>47389</v>
      </c>
      <c r="M12046" s="14"/>
      <c r="N12046" s="14" t="s">
        <v>25371</v>
      </c>
      <c r="O12046">
        <v>0.19</v>
      </c>
      <c r="P12046">
        <v>0</v>
      </c>
      <c r="Q12046">
        <v>2.4E-2</v>
      </c>
      <c r="R12046">
        <v>0.16400000000000001</v>
      </c>
      <c r="S12046">
        <v>0</v>
      </c>
      <c r="T12046" s="14"/>
      <c r="U12046" s="14" t="s">
        <v>25371</v>
      </c>
      <c r="V12046" s="14" t="s">
        <v>43637</v>
      </c>
      <c r="W12046" s="14" t="s">
        <v>43626</v>
      </c>
      <c r="X12046" s="14" t="s">
        <v>25104</v>
      </c>
      <c r="Y12046" s="14" t="s">
        <v>25089</v>
      </c>
      <c r="Z12046">
        <v>53.383022308348998</v>
      </c>
      <c r="AA12046">
        <v>-6.3667907714840002</v>
      </c>
    </row>
    <row r="12047" spans="1:27">
      <c r="A12047" s="14" t="s">
        <v>59325</v>
      </c>
      <c r="B12047" s="14" t="s">
        <v>22828</v>
      </c>
      <c r="C12047" s="14"/>
      <c r="D12047" s="14" t="s">
        <v>29</v>
      </c>
      <c r="E12047" s="14" t="s">
        <v>25370</v>
      </c>
      <c r="F12047" s="14" t="s">
        <v>26</v>
      </c>
      <c r="G12047" s="14" t="s">
        <v>32</v>
      </c>
      <c r="H12047">
        <v>0.4</v>
      </c>
      <c r="I12047" s="14" t="s">
        <v>25371</v>
      </c>
      <c r="J12047">
        <v>0.4</v>
      </c>
      <c r="K12047">
        <v>0</v>
      </c>
      <c r="L12047" s="14" t="s">
        <v>23</v>
      </c>
      <c r="M12047" s="14" t="s">
        <v>46107</v>
      </c>
      <c r="N12047" s="14" t="s">
        <v>25371</v>
      </c>
      <c r="O12047">
        <v>0.38</v>
      </c>
      <c r="P12047">
        <v>0</v>
      </c>
      <c r="Q12047">
        <v>6.8000000000000005E-2</v>
      </c>
      <c r="R12047">
        <v>0.313</v>
      </c>
      <c r="S12047">
        <v>0</v>
      </c>
      <c r="T12047" s="14"/>
      <c r="U12047" s="14" t="s">
        <v>25371</v>
      </c>
      <c r="V12047" s="14" t="s">
        <v>2013</v>
      </c>
      <c r="W12047" s="14" t="s">
        <v>25589</v>
      </c>
      <c r="X12047" s="14" t="s">
        <v>25099</v>
      </c>
      <c r="Y12047" s="14" t="s">
        <v>25089</v>
      </c>
      <c r="Z12047">
        <v>53.277393341063998</v>
      </c>
      <c r="AA12047">
        <v>-6.2468342781060002</v>
      </c>
    </row>
    <row r="12048" spans="1:27">
      <c r="A12048" s="14" t="s">
        <v>59326</v>
      </c>
      <c r="B12048" s="14" t="s">
        <v>6227</v>
      </c>
      <c r="C12048" s="14"/>
      <c r="D12048" s="14" t="s">
        <v>25</v>
      </c>
      <c r="E12048" s="14" t="s">
        <v>25370</v>
      </c>
      <c r="F12048" s="14" t="s">
        <v>26</v>
      </c>
      <c r="G12048" s="14" t="s">
        <v>39</v>
      </c>
      <c r="H12048">
        <v>0.1</v>
      </c>
      <c r="I12048" s="14" t="s">
        <v>25371</v>
      </c>
      <c r="J12048">
        <v>0.1</v>
      </c>
      <c r="K12048">
        <v>0</v>
      </c>
      <c r="L12048" s="14" t="s">
        <v>23</v>
      </c>
      <c r="M12048" s="14" t="s">
        <v>46074</v>
      </c>
      <c r="N12048" s="14" t="s">
        <v>25371</v>
      </c>
      <c r="O12048">
        <v>9.5000000000000001E-2</v>
      </c>
      <c r="P12048">
        <v>0</v>
      </c>
      <c r="Q12048">
        <v>5.0000000000000001E-3</v>
      </c>
      <c r="R12048">
        <v>0</v>
      </c>
      <c r="S12048">
        <v>0</v>
      </c>
      <c r="T12048" s="14" t="s">
        <v>45692</v>
      </c>
      <c r="U12048" s="14" t="s">
        <v>25371</v>
      </c>
      <c r="V12048" s="14" t="s">
        <v>1954</v>
      </c>
      <c r="W12048" s="14" t="s">
        <v>25584</v>
      </c>
      <c r="X12048" s="14" t="s">
        <v>25128</v>
      </c>
      <c r="Y12048" s="14" t="s">
        <v>25089</v>
      </c>
      <c r="Z12048">
        <v>53.77734375</v>
      </c>
      <c r="AA12048">
        <v>-8.2446908950799997</v>
      </c>
    </row>
    <row r="12049" spans="1:27">
      <c r="A12049" s="14" t="s">
        <v>59327</v>
      </c>
      <c r="B12049" s="14" t="s">
        <v>38968</v>
      </c>
      <c r="C12049" s="14"/>
      <c r="D12049" s="14" t="s">
        <v>29</v>
      </c>
      <c r="E12049" s="14" t="s">
        <v>25370</v>
      </c>
      <c r="F12049" s="14" t="s">
        <v>26</v>
      </c>
      <c r="G12049" s="14" t="s">
        <v>68</v>
      </c>
      <c r="H12049">
        <v>0.63</v>
      </c>
      <c r="I12049" s="14" t="s">
        <v>25371</v>
      </c>
      <c r="J12049">
        <v>0.63</v>
      </c>
      <c r="K12049">
        <v>0.5</v>
      </c>
      <c r="L12049" s="14" t="s">
        <v>47248</v>
      </c>
      <c r="M12049" s="14"/>
      <c r="N12049" s="14" t="s">
        <v>25371</v>
      </c>
      <c r="O12049">
        <v>0.59799999999999998</v>
      </c>
      <c r="P12049">
        <v>0</v>
      </c>
      <c r="Q12049">
        <v>0</v>
      </c>
      <c r="R12049">
        <v>0</v>
      </c>
      <c r="S12049">
        <v>0</v>
      </c>
      <c r="T12049" s="14" t="s">
        <v>46071</v>
      </c>
      <c r="U12049" s="14" t="s">
        <v>25371</v>
      </c>
      <c r="V12049" s="14" t="s">
        <v>38875</v>
      </c>
      <c r="W12049" s="14" t="s">
        <v>38863</v>
      </c>
      <c r="X12049" s="14" t="s">
        <v>25096</v>
      </c>
      <c r="Y12049" s="14" t="s">
        <v>25089</v>
      </c>
      <c r="Z12049">
        <v>53.97900390625</v>
      </c>
      <c r="AA12049">
        <v>-6.3769259452810001</v>
      </c>
    </row>
    <row r="12050" spans="1:27">
      <c r="A12050" s="14" t="s">
        <v>59328</v>
      </c>
      <c r="B12050" s="14" t="s">
        <v>30781</v>
      </c>
      <c r="C12050" s="14"/>
      <c r="D12050" s="14" t="s">
        <v>29</v>
      </c>
      <c r="E12050" s="14" t="s">
        <v>25370</v>
      </c>
      <c r="F12050" s="14" t="s">
        <v>26</v>
      </c>
      <c r="G12050" s="14" t="s">
        <v>32</v>
      </c>
      <c r="H12050">
        <v>0.4</v>
      </c>
      <c r="I12050" s="14" t="s">
        <v>25371</v>
      </c>
      <c r="J12050">
        <v>0.4</v>
      </c>
      <c r="K12050">
        <v>0.316</v>
      </c>
      <c r="L12050" s="14" t="s">
        <v>47286</v>
      </c>
      <c r="M12050" s="14"/>
      <c r="N12050" s="14" t="s">
        <v>25371</v>
      </c>
      <c r="O12050">
        <v>0.38</v>
      </c>
      <c r="P12050">
        <v>0</v>
      </c>
      <c r="Q12050">
        <v>1.6E-2</v>
      </c>
      <c r="R12050">
        <v>0.35599999999999998</v>
      </c>
      <c r="S12050">
        <v>0</v>
      </c>
      <c r="T12050" s="14"/>
      <c r="U12050" s="14" t="s">
        <v>25371</v>
      </c>
      <c r="V12050" s="14" t="s">
        <v>30719</v>
      </c>
      <c r="W12050" s="14" t="s">
        <v>30720</v>
      </c>
      <c r="X12050" s="14" t="s">
        <v>30721</v>
      </c>
      <c r="Y12050" s="14" t="s">
        <v>25089</v>
      </c>
      <c r="Z12050">
        <v>53.283370971678998</v>
      </c>
      <c r="AA12050">
        <v>-6.1172742843619998</v>
      </c>
    </row>
    <row r="12051" spans="1:27">
      <c r="A12051" s="14" t="s">
        <v>59329</v>
      </c>
      <c r="B12051" s="14" t="s">
        <v>36535</v>
      </c>
      <c r="C12051" s="14"/>
      <c r="D12051" s="14" t="s">
        <v>25</v>
      </c>
      <c r="E12051" s="14" t="s">
        <v>25370</v>
      </c>
      <c r="F12051" s="14" t="s">
        <v>26</v>
      </c>
      <c r="G12051" s="14" t="s">
        <v>59</v>
      </c>
      <c r="H12051">
        <v>0.4</v>
      </c>
      <c r="I12051" s="14" t="s">
        <v>25371</v>
      </c>
      <c r="J12051">
        <v>0.4</v>
      </c>
      <c r="K12051">
        <v>0</v>
      </c>
      <c r="L12051" s="14" t="s">
        <v>47597</v>
      </c>
      <c r="M12051" s="14"/>
      <c r="N12051" s="14" t="s">
        <v>25371</v>
      </c>
      <c r="O12051">
        <v>0.38</v>
      </c>
      <c r="P12051">
        <v>0</v>
      </c>
      <c r="Q12051">
        <v>0</v>
      </c>
      <c r="R12051">
        <v>0.221</v>
      </c>
      <c r="S12051">
        <v>0</v>
      </c>
      <c r="T12051" s="14" t="s">
        <v>45726</v>
      </c>
      <c r="U12051" s="14" t="s">
        <v>25371</v>
      </c>
      <c r="V12051" s="14" t="s">
        <v>36520</v>
      </c>
      <c r="W12051" s="14" t="s">
        <v>36521</v>
      </c>
      <c r="X12051" s="14" t="s">
        <v>25138</v>
      </c>
      <c r="Y12051" s="14" t="s">
        <v>25089</v>
      </c>
      <c r="Z12051">
        <v>52.06139755249</v>
      </c>
      <c r="AA12051">
        <v>-9.0598726272580006</v>
      </c>
    </row>
    <row r="12052" spans="1:27">
      <c r="A12052" s="14" t="s">
        <v>59330</v>
      </c>
      <c r="B12052" s="14" t="s">
        <v>5532</v>
      </c>
      <c r="C12052" s="14"/>
      <c r="D12052" s="14" t="s">
        <v>29</v>
      </c>
      <c r="E12052" s="14" t="s">
        <v>25370</v>
      </c>
      <c r="F12052" s="14" t="s">
        <v>26</v>
      </c>
      <c r="G12052" s="14" t="s">
        <v>27</v>
      </c>
      <c r="H12052">
        <v>0.05</v>
      </c>
      <c r="I12052" s="14" t="s">
        <v>25371</v>
      </c>
      <c r="J12052">
        <v>0.05</v>
      </c>
      <c r="K12052">
        <v>0</v>
      </c>
      <c r="L12052" s="14" t="s">
        <v>23</v>
      </c>
      <c r="M12052" s="14" t="s">
        <v>45480</v>
      </c>
      <c r="N12052" s="14" t="s">
        <v>25371</v>
      </c>
      <c r="O12052">
        <v>4.8000000000000001E-2</v>
      </c>
      <c r="P12052">
        <v>0</v>
      </c>
      <c r="Q12052">
        <v>0</v>
      </c>
      <c r="R12052">
        <v>0</v>
      </c>
      <c r="S12052">
        <v>0</v>
      </c>
      <c r="T12052" s="14" t="s">
        <v>45411</v>
      </c>
      <c r="U12052" s="14" t="s">
        <v>25371</v>
      </c>
      <c r="V12052" s="14" t="s">
        <v>1456</v>
      </c>
      <c r="W12052" s="14" t="s">
        <v>25606</v>
      </c>
      <c r="X12052" s="14" t="s">
        <v>25144</v>
      </c>
      <c r="Y12052" s="14" t="s">
        <v>25089</v>
      </c>
      <c r="Z12052">
        <v>51.657341003417997</v>
      </c>
      <c r="AA12052">
        <v>-8.6671237945549997</v>
      </c>
    </row>
    <row r="12053" spans="1:27">
      <c r="A12053" s="14" t="s">
        <v>59331</v>
      </c>
      <c r="B12053" s="14" t="s">
        <v>3170</v>
      </c>
      <c r="C12053" s="14"/>
      <c r="D12053" s="14" t="s">
        <v>25</v>
      </c>
      <c r="E12053" s="14" t="s">
        <v>25370</v>
      </c>
      <c r="F12053" s="14" t="s">
        <v>26</v>
      </c>
      <c r="G12053" s="14" t="s">
        <v>27</v>
      </c>
      <c r="H12053">
        <v>0.05</v>
      </c>
      <c r="I12053" s="14" t="s">
        <v>25371</v>
      </c>
      <c r="J12053">
        <v>0.05</v>
      </c>
      <c r="K12053">
        <v>0</v>
      </c>
      <c r="L12053" s="14" t="s">
        <v>23</v>
      </c>
      <c r="M12053" s="14" t="s">
        <v>45526</v>
      </c>
      <c r="N12053" s="14" t="s">
        <v>25371</v>
      </c>
      <c r="O12053">
        <v>4.8000000000000001E-2</v>
      </c>
      <c r="P12053">
        <v>0</v>
      </c>
      <c r="Q12053">
        <v>0</v>
      </c>
      <c r="R12053">
        <v>0</v>
      </c>
      <c r="S12053">
        <v>0</v>
      </c>
      <c r="T12053" s="14" t="s">
        <v>45411</v>
      </c>
      <c r="U12053" s="14" t="s">
        <v>25371</v>
      </c>
      <c r="V12053" s="14" t="s">
        <v>508</v>
      </c>
      <c r="W12053" s="14" t="s">
        <v>25437</v>
      </c>
      <c r="X12053" s="14" t="s">
        <v>25094</v>
      </c>
      <c r="Y12053" s="14" t="s">
        <v>25089</v>
      </c>
      <c r="Z12053">
        <v>52.236972808837002</v>
      </c>
      <c r="AA12053">
        <v>-8.3382577896109993</v>
      </c>
    </row>
    <row r="12054" spans="1:27">
      <c r="A12054" s="14" t="s">
        <v>59332</v>
      </c>
      <c r="B12054" s="14" t="s">
        <v>1470</v>
      </c>
      <c r="C12054" s="14"/>
      <c r="D12054" s="14" t="s">
        <v>29</v>
      </c>
      <c r="E12054" s="14" t="s">
        <v>25370</v>
      </c>
      <c r="F12054" s="14" t="s">
        <v>26</v>
      </c>
      <c r="G12054" s="14" t="s">
        <v>39</v>
      </c>
      <c r="H12054">
        <v>0.1</v>
      </c>
      <c r="I12054" s="14" t="s">
        <v>25371</v>
      </c>
      <c r="J12054">
        <v>0.1</v>
      </c>
      <c r="K12054">
        <v>0</v>
      </c>
      <c r="L12054" s="14" t="s">
        <v>23</v>
      </c>
      <c r="M12054" s="14" t="s">
        <v>46074</v>
      </c>
      <c r="N12054" s="14" t="s">
        <v>25371</v>
      </c>
      <c r="O12054">
        <v>9.5000000000000001E-2</v>
      </c>
      <c r="P12054">
        <v>0</v>
      </c>
      <c r="Q12054">
        <v>0</v>
      </c>
      <c r="R12054">
        <v>0</v>
      </c>
      <c r="S12054">
        <v>0</v>
      </c>
      <c r="T12054" s="14" t="s">
        <v>45463</v>
      </c>
      <c r="U12054" s="14" t="s">
        <v>25371</v>
      </c>
      <c r="V12054" s="14" t="s">
        <v>553</v>
      </c>
      <c r="W12054" s="14" t="s">
        <v>25596</v>
      </c>
      <c r="X12054" s="14" t="s">
        <v>25143</v>
      </c>
      <c r="Y12054" s="14" t="s">
        <v>25089</v>
      </c>
      <c r="Z12054">
        <v>51.549625396727997</v>
      </c>
      <c r="AA12054">
        <v>-9.2536373138420007</v>
      </c>
    </row>
    <row r="12055" spans="1:27">
      <c r="A12055" s="14" t="s">
        <v>59333</v>
      </c>
      <c r="B12055" s="14" t="s">
        <v>42339</v>
      </c>
      <c r="C12055" s="14"/>
      <c r="D12055" s="14" t="s">
        <v>25</v>
      </c>
      <c r="E12055" s="14" t="s">
        <v>25370</v>
      </c>
      <c r="F12055" s="14" t="s">
        <v>26</v>
      </c>
      <c r="G12055" s="14" t="s">
        <v>27</v>
      </c>
      <c r="H12055">
        <v>0.05</v>
      </c>
      <c r="I12055" s="14" t="s">
        <v>25371</v>
      </c>
      <c r="J12055">
        <v>0.05</v>
      </c>
      <c r="K12055">
        <v>3.6999999999999998E-2</v>
      </c>
      <c r="L12055" s="14" t="s">
        <v>47847</v>
      </c>
      <c r="M12055" s="14"/>
      <c r="N12055" s="14" t="s">
        <v>25371</v>
      </c>
      <c r="O12055">
        <v>4.8000000000000001E-2</v>
      </c>
      <c r="P12055">
        <v>0</v>
      </c>
      <c r="Q12055">
        <v>0</v>
      </c>
      <c r="R12055">
        <v>0</v>
      </c>
      <c r="S12055">
        <v>0</v>
      </c>
      <c r="T12055" s="14" t="s">
        <v>45426</v>
      </c>
      <c r="U12055" s="14" t="s">
        <v>25371</v>
      </c>
      <c r="V12055" s="14" t="s">
        <v>42283</v>
      </c>
      <c r="W12055" s="14" t="s">
        <v>42279</v>
      </c>
      <c r="X12055" s="14" t="s">
        <v>28439</v>
      </c>
      <c r="Y12055" s="14" t="s">
        <v>25089</v>
      </c>
      <c r="Z12055">
        <v>52.450477600097003</v>
      </c>
      <c r="AA12055">
        <v>-7.6926355361930003</v>
      </c>
    </row>
    <row r="12056" spans="1:27">
      <c r="A12056" s="14" t="s">
        <v>59334</v>
      </c>
      <c r="B12056" s="14" t="s">
        <v>35362</v>
      </c>
      <c r="C12056" s="14"/>
      <c r="D12056" s="14" t="s">
        <v>29</v>
      </c>
      <c r="E12056" s="14" t="s">
        <v>25370</v>
      </c>
      <c r="F12056" s="14" t="s">
        <v>26</v>
      </c>
      <c r="G12056" s="14" t="s">
        <v>30</v>
      </c>
      <c r="H12056">
        <v>0.2</v>
      </c>
      <c r="I12056" s="14" t="s">
        <v>25371</v>
      </c>
      <c r="J12056">
        <v>0.2</v>
      </c>
      <c r="K12056">
        <v>8.5999999999999993E-2</v>
      </c>
      <c r="L12056" s="14" t="s">
        <v>39095</v>
      </c>
      <c r="M12056" s="14"/>
      <c r="N12056" s="14" t="s">
        <v>25371</v>
      </c>
      <c r="O12056">
        <v>0.19</v>
      </c>
      <c r="P12056">
        <v>0</v>
      </c>
      <c r="Q12056">
        <v>0</v>
      </c>
      <c r="R12056">
        <v>0</v>
      </c>
      <c r="S12056">
        <v>0</v>
      </c>
      <c r="T12056" s="14" t="s">
        <v>45576</v>
      </c>
      <c r="U12056" s="14" t="s">
        <v>25371</v>
      </c>
      <c r="V12056" s="14" t="s">
        <v>39104</v>
      </c>
      <c r="W12056" s="14" t="s">
        <v>39097</v>
      </c>
      <c r="X12056" s="14" t="s">
        <v>25100</v>
      </c>
      <c r="Y12056" s="14" t="s">
        <v>25089</v>
      </c>
      <c r="Z12056">
        <v>53.7287940979</v>
      </c>
      <c r="AA12056">
        <v>-6.8845682144160003</v>
      </c>
    </row>
    <row r="12057" spans="1:27">
      <c r="A12057" s="14" t="s">
        <v>59335</v>
      </c>
      <c r="B12057" s="14" t="s">
        <v>5523</v>
      </c>
      <c r="C12057" s="14"/>
      <c r="D12057" s="14" t="s">
        <v>25</v>
      </c>
      <c r="E12057" s="14" t="s">
        <v>25370</v>
      </c>
      <c r="F12057" s="14" t="s">
        <v>26</v>
      </c>
      <c r="G12057" s="14" t="s">
        <v>27</v>
      </c>
      <c r="H12057">
        <v>0.05</v>
      </c>
      <c r="I12057" s="14" t="s">
        <v>25371</v>
      </c>
      <c r="J12057">
        <v>0.05</v>
      </c>
      <c r="K12057">
        <v>0</v>
      </c>
      <c r="L12057" s="14" t="s">
        <v>23</v>
      </c>
      <c r="M12057" s="14" t="s">
        <v>45478</v>
      </c>
      <c r="N12057" s="14" t="s">
        <v>25371</v>
      </c>
      <c r="O12057">
        <v>4.8000000000000001E-2</v>
      </c>
      <c r="P12057">
        <v>0</v>
      </c>
      <c r="Q12057">
        <v>0</v>
      </c>
      <c r="R12057">
        <v>0</v>
      </c>
      <c r="S12057">
        <v>0</v>
      </c>
      <c r="T12057" s="14" t="s">
        <v>45411</v>
      </c>
      <c r="U12057" s="14" t="s">
        <v>25371</v>
      </c>
      <c r="V12057" s="14" t="s">
        <v>292</v>
      </c>
      <c r="W12057" s="14" t="s">
        <v>25395</v>
      </c>
      <c r="X12057" s="14" t="s">
        <v>25147</v>
      </c>
      <c r="Y12057" s="14" t="s">
        <v>25089</v>
      </c>
      <c r="Z12057">
        <v>53.84593963623</v>
      </c>
      <c r="AA12057">
        <v>-8.7998838424680006</v>
      </c>
    </row>
    <row r="12058" spans="1:27">
      <c r="A12058" s="14" t="s">
        <v>59336</v>
      </c>
      <c r="B12058" s="14" t="s">
        <v>33495</v>
      </c>
      <c r="C12058" s="14"/>
      <c r="D12058" s="14" t="s">
        <v>29</v>
      </c>
      <c r="E12058" s="14" t="s">
        <v>25370</v>
      </c>
      <c r="F12058" s="14" t="s">
        <v>26</v>
      </c>
      <c r="G12058" s="14" t="s">
        <v>39</v>
      </c>
      <c r="H12058">
        <v>0.1</v>
      </c>
      <c r="I12058" s="14" t="s">
        <v>25371</v>
      </c>
      <c r="J12058">
        <v>0.1</v>
      </c>
      <c r="K12058">
        <v>9.9000000000000005E-2</v>
      </c>
      <c r="L12058" s="14" t="s">
        <v>33301</v>
      </c>
      <c r="M12058" s="14"/>
      <c r="N12058" s="14" t="s">
        <v>25371</v>
      </c>
      <c r="O12058">
        <v>9.5000000000000001E-2</v>
      </c>
      <c r="P12058">
        <v>0</v>
      </c>
      <c r="Q12058">
        <v>0</v>
      </c>
      <c r="R12058">
        <v>9.5000000000000001E-2</v>
      </c>
      <c r="S12058">
        <v>0</v>
      </c>
      <c r="T12058" s="14"/>
      <c r="U12058" s="14" t="s">
        <v>25371</v>
      </c>
      <c r="V12058" s="14" t="s">
        <v>33323</v>
      </c>
      <c r="W12058" s="14" t="s">
        <v>33303</v>
      </c>
      <c r="X12058" s="14" t="s">
        <v>33304</v>
      </c>
      <c r="Y12058" s="14" t="s">
        <v>25089</v>
      </c>
      <c r="Z12058">
        <v>53.28970336914</v>
      </c>
      <c r="AA12058">
        <v>-9.0843467712399999</v>
      </c>
    </row>
    <row r="12059" spans="1:27">
      <c r="A12059" s="14" t="s">
        <v>59337</v>
      </c>
      <c r="B12059" s="14" t="s">
        <v>11042</v>
      </c>
      <c r="C12059" s="14"/>
      <c r="D12059" s="14" t="s">
        <v>25</v>
      </c>
      <c r="E12059" s="14" t="s">
        <v>25370</v>
      </c>
      <c r="F12059" s="14" t="s">
        <v>26</v>
      </c>
      <c r="G12059" s="14" t="s">
        <v>39</v>
      </c>
      <c r="H12059">
        <v>0.1</v>
      </c>
      <c r="I12059" s="14" t="s">
        <v>25371</v>
      </c>
      <c r="J12059">
        <v>0.1</v>
      </c>
      <c r="K12059">
        <v>0</v>
      </c>
      <c r="L12059" s="14" t="s">
        <v>23</v>
      </c>
      <c r="M12059" s="14" t="s">
        <v>45654</v>
      </c>
      <c r="N12059" s="14" t="s">
        <v>25371</v>
      </c>
      <c r="O12059">
        <v>9.5000000000000001E-2</v>
      </c>
      <c r="P12059">
        <v>0</v>
      </c>
      <c r="Q12059">
        <v>0</v>
      </c>
      <c r="R12059">
        <v>0</v>
      </c>
      <c r="S12059">
        <v>0</v>
      </c>
      <c r="T12059" s="14" t="s">
        <v>45443</v>
      </c>
      <c r="U12059" s="14" t="s">
        <v>25371</v>
      </c>
      <c r="V12059" s="14" t="s">
        <v>279</v>
      </c>
      <c r="W12059" s="14" t="s">
        <v>25455</v>
      </c>
      <c r="X12059" s="14" t="s">
        <v>25147</v>
      </c>
      <c r="Y12059" s="14" t="s">
        <v>25089</v>
      </c>
      <c r="Z12059">
        <v>53.633960723877003</v>
      </c>
      <c r="AA12059">
        <v>-8.8285236358640002</v>
      </c>
    </row>
    <row r="12060" spans="1:27">
      <c r="A12060" s="14" t="s">
        <v>59338</v>
      </c>
      <c r="B12060" s="14" t="s">
        <v>3243</v>
      </c>
      <c r="C12060" s="14"/>
      <c r="D12060" s="14" t="s">
        <v>29</v>
      </c>
      <c r="E12060" s="14" t="s">
        <v>25370</v>
      </c>
      <c r="F12060" s="14" t="s">
        <v>26</v>
      </c>
      <c r="G12060" s="14" t="s">
        <v>27</v>
      </c>
      <c r="H12060">
        <v>0.05</v>
      </c>
      <c r="I12060" s="14" t="s">
        <v>25371</v>
      </c>
      <c r="J12060">
        <v>0.05</v>
      </c>
      <c r="K12060">
        <v>0.04</v>
      </c>
      <c r="L12060" s="14" t="s">
        <v>35120</v>
      </c>
      <c r="M12060" s="14"/>
      <c r="N12060" s="14" t="s">
        <v>25371</v>
      </c>
      <c r="O12060">
        <v>4.8000000000000001E-2</v>
      </c>
      <c r="P12060">
        <v>0</v>
      </c>
      <c r="Q12060">
        <v>5.0000000000000001E-3</v>
      </c>
      <c r="R12060">
        <v>4.2000000000000003E-2</v>
      </c>
      <c r="S12060">
        <v>0</v>
      </c>
      <c r="T12060" s="14"/>
      <c r="U12060" s="14" t="s">
        <v>25371</v>
      </c>
      <c r="V12060" s="14" t="s">
        <v>35125</v>
      </c>
      <c r="W12060" s="14" t="s">
        <v>35122</v>
      </c>
      <c r="X12060" s="14" t="s">
        <v>25118</v>
      </c>
      <c r="Y12060" s="14" t="s">
        <v>25089</v>
      </c>
      <c r="Z12060">
        <v>52.888534545897997</v>
      </c>
      <c r="AA12060">
        <v>-6.1106467246999996</v>
      </c>
    </row>
    <row r="12061" spans="1:27">
      <c r="A12061" s="14" t="s">
        <v>59339</v>
      </c>
      <c r="B12061" s="14" t="s">
        <v>24941</v>
      </c>
      <c r="C12061" s="14"/>
      <c r="D12061" s="14" t="s">
        <v>29</v>
      </c>
      <c r="E12061" s="14" t="s">
        <v>25370</v>
      </c>
      <c r="F12061" s="14" t="s">
        <v>26</v>
      </c>
      <c r="G12061" s="14" t="s">
        <v>32</v>
      </c>
      <c r="H12061">
        <v>0.4</v>
      </c>
      <c r="I12061" s="14" t="s">
        <v>25371</v>
      </c>
      <c r="J12061">
        <v>0.4</v>
      </c>
      <c r="K12061">
        <v>0</v>
      </c>
      <c r="L12061" s="14" t="s">
        <v>23</v>
      </c>
      <c r="M12061" s="14" t="s">
        <v>45735</v>
      </c>
      <c r="N12061" s="14" t="s">
        <v>25371</v>
      </c>
      <c r="O12061">
        <v>0.38</v>
      </c>
      <c r="P12061">
        <v>0</v>
      </c>
      <c r="Q12061">
        <v>2.3E-2</v>
      </c>
      <c r="R12061">
        <v>0</v>
      </c>
      <c r="S12061">
        <v>0</v>
      </c>
      <c r="T12061" s="14" t="s">
        <v>45806</v>
      </c>
      <c r="U12061" s="14" t="s">
        <v>25371</v>
      </c>
      <c r="V12061" s="14" t="s">
        <v>4487</v>
      </c>
      <c r="W12061" s="14" t="s">
        <v>25422</v>
      </c>
      <c r="X12061" s="14" t="s">
        <v>25104</v>
      </c>
      <c r="Y12061" s="14" t="s">
        <v>25089</v>
      </c>
      <c r="Z12061">
        <v>53.374794006347003</v>
      </c>
      <c r="AA12061">
        <v>-6.3781352043149999</v>
      </c>
    </row>
    <row r="12062" spans="1:27">
      <c r="A12062" s="14" t="s">
        <v>59340</v>
      </c>
      <c r="B12062" s="14" t="s">
        <v>2795</v>
      </c>
      <c r="C12062" s="14"/>
      <c r="D12062" s="14" t="s">
        <v>25</v>
      </c>
      <c r="E12062" s="14" t="s">
        <v>25370</v>
      </c>
      <c r="F12062" s="14" t="s">
        <v>26</v>
      </c>
      <c r="G12062" s="14" t="s">
        <v>27</v>
      </c>
      <c r="H12062">
        <v>0.05</v>
      </c>
      <c r="I12062" s="14" t="s">
        <v>25371</v>
      </c>
      <c r="J12062">
        <v>0.05</v>
      </c>
      <c r="K12062">
        <v>0</v>
      </c>
      <c r="L12062" s="14" t="s">
        <v>23</v>
      </c>
      <c r="M12062" s="14" t="s">
        <v>45410</v>
      </c>
      <c r="N12062" s="14" t="s">
        <v>25371</v>
      </c>
      <c r="O12062">
        <v>4.8000000000000001E-2</v>
      </c>
      <c r="P12062">
        <v>0</v>
      </c>
      <c r="Q12062">
        <v>0</v>
      </c>
      <c r="R12062">
        <v>0</v>
      </c>
      <c r="S12062">
        <v>0</v>
      </c>
      <c r="T12062" s="14" t="s">
        <v>45411</v>
      </c>
      <c r="U12062" s="14" t="s">
        <v>25371</v>
      </c>
      <c r="V12062" s="14" t="s">
        <v>1458</v>
      </c>
      <c r="W12062" s="14" t="s">
        <v>25392</v>
      </c>
      <c r="X12062" s="14" t="s">
        <v>25143</v>
      </c>
      <c r="Y12062" s="14" t="s">
        <v>25089</v>
      </c>
      <c r="Z12062">
        <v>51.506938934326001</v>
      </c>
      <c r="AA12062">
        <v>-9.7011518478390002</v>
      </c>
    </row>
    <row r="12063" spans="1:27">
      <c r="A12063" s="14" t="s">
        <v>59341</v>
      </c>
      <c r="B12063" s="14" t="s">
        <v>37807</v>
      </c>
      <c r="C12063" s="14"/>
      <c r="D12063" s="14" t="s">
        <v>25</v>
      </c>
      <c r="E12063" s="14" t="s">
        <v>25370</v>
      </c>
      <c r="F12063" s="14" t="s">
        <v>26</v>
      </c>
      <c r="G12063" s="14" t="s">
        <v>27</v>
      </c>
      <c r="H12063">
        <v>0.05</v>
      </c>
      <c r="I12063" s="14" t="s">
        <v>25371</v>
      </c>
      <c r="J12063">
        <v>0.05</v>
      </c>
      <c r="K12063">
        <v>4.4999999999999998E-2</v>
      </c>
      <c r="L12063" s="14" t="s">
        <v>47420</v>
      </c>
      <c r="M12063" s="14"/>
      <c r="N12063" s="14" t="s">
        <v>25371</v>
      </c>
      <c r="O12063">
        <v>4.8000000000000001E-2</v>
      </c>
      <c r="P12063">
        <v>0</v>
      </c>
      <c r="Q12063">
        <v>0</v>
      </c>
      <c r="R12063">
        <v>0</v>
      </c>
      <c r="S12063">
        <v>0</v>
      </c>
      <c r="T12063" s="14" t="s">
        <v>45411</v>
      </c>
      <c r="U12063" s="14" t="s">
        <v>25371</v>
      </c>
      <c r="V12063" s="14" t="s">
        <v>37736</v>
      </c>
      <c r="W12063" s="14" t="s">
        <v>37737</v>
      </c>
      <c r="X12063" s="14" t="s">
        <v>25097</v>
      </c>
      <c r="Y12063" s="14" t="s">
        <v>25089</v>
      </c>
      <c r="Z12063">
        <v>52.78966140747</v>
      </c>
      <c r="AA12063">
        <v>-7.3532419204709996</v>
      </c>
    </row>
    <row r="12064" spans="1:27">
      <c r="A12064" s="14" t="s">
        <v>59342</v>
      </c>
      <c r="B12064" s="14" t="s">
        <v>26467</v>
      </c>
      <c r="C12064" s="14"/>
      <c r="D12064" s="14" t="s">
        <v>29</v>
      </c>
      <c r="E12064" s="14" t="s">
        <v>25370</v>
      </c>
      <c r="F12064" s="14" t="s">
        <v>26</v>
      </c>
      <c r="G12064" s="14" t="s">
        <v>47</v>
      </c>
      <c r="H12064">
        <v>0.2</v>
      </c>
      <c r="I12064" s="14" t="s">
        <v>25371</v>
      </c>
      <c r="J12064">
        <v>0.2</v>
      </c>
      <c r="K12064">
        <v>4.7E-2</v>
      </c>
      <c r="L12064" s="14" t="s">
        <v>47105</v>
      </c>
      <c r="M12064" s="14" t="s">
        <v>46123</v>
      </c>
      <c r="N12064" s="14" t="s">
        <v>25371</v>
      </c>
      <c r="O12064">
        <v>0.19</v>
      </c>
      <c r="P12064">
        <v>0</v>
      </c>
      <c r="Q12064">
        <v>7.0000000000000001E-3</v>
      </c>
      <c r="R12064">
        <v>0</v>
      </c>
      <c r="S12064">
        <v>0</v>
      </c>
      <c r="T12064" s="14" t="s">
        <v>45520</v>
      </c>
      <c r="U12064" s="14" t="s">
        <v>25371</v>
      </c>
      <c r="V12064" s="14" t="s">
        <v>26379</v>
      </c>
      <c r="W12064" s="14" t="s">
        <v>26380</v>
      </c>
      <c r="X12064" s="14" t="s">
        <v>25126</v>
      </c>
      <c r="Y12064" s="14" t="s">
        <v>25089</v>
      </c>
      <c r="Z12064">
        <v>52.285217285156001</v>
      </c>
      <c r="AA12064">
        <v>-9.6960535049430003</v>
      </c>
    </row>
    <row r="12065" spans="1:27">
      <c r="A12065" s="14" t="s">
        <v>59343</v>
      </c>
      <c r="B12065" s="14" t="s">
        <v>11932</v>
      </c>
      <c r="C12065" s="14"/>
      <c r="D12065" s="14" t="s">
        <v>29</v>
      </c>
      <c r="E12065" s="14" t="s">
        <v>25370</v>
      </c>
      <c r="F12065" s="14" t="s">
        <v>26</v>
      </c>
      <c r="G12065" s="14" t="s">
        <v>47</v>
      </c>
      <c r="H12065">
        <v>0.2</v>
      </c>
      <c r="I12065" s="14" t="s">
        <v>25371</v>
      </c>
      <c r="J12065">
        <v>0.2</v>
      </c>
      <c r="K12065">
        <v>0</v>
      </c>
      <c r="L12065" s="14" t="s">
        <v>23</v>
      </c>
      <c r="M12065" s="14" t="s">
        <v>45919</v>
      </c>
      <c r="N12065" s="14" t="s">
        <v>25371</v>
      </c>
      <c r="O12065">
        <v>0.19</v>
      </c>
      <c r="P12065">
        <v>0</v>
      </c>
      <c r="Q12065">
        <v>5.0000000000000001E-3</v>
      </c>
      <c r="R12065">
        <v>0.17699999999999999</v>
      </c>
      <c r="S12065">
        <v>0</v>
      </c>
      <c r="T12065" s="14"/>
      <c r="U12065" s="14" t="s">
        <v>25371</v>
      </c>
      <c r="V12065" s="14" t="s">
        <v>694</v>
      </c>
      <c r="W12065" s="14" t="s">
        <v>25535</v>
      </c>
      <c r="X12065" s="14" t="s">
        <v>25103</v>
      </c>
      <c r="Y12065" s="14" t="s">
        <v>25089</v>
      </c>
      <c r="Z12065">
        <v>53.349597930907997</v>
      </c>
      <c r="AA12065">
        <v>-6.4043216705320001</v>
      </c>
    </row>
    <row r="12066" spans="1:27">
      <c r="A12066" s="14" t="s">
        <v>59344</v>
      </c>
      <c r="B12066" s="14" t="s">
        <v>17484</v>
      </c>
      <c r="C12066" s="14"/>
      <c r="D12066" s="14" t="s">
        <v>25</v>
      </c>
      <c r="E12066" s="14" t="s">
        <v>25370</v>
      </c>
      <c r="F12066" s="14" t="s">
        <v>26</v>
      </c>
      <c r="G12066" s="14" t="s">
        <v>27</v>
      </c>
      <c r="H12066">
        <v>0.05</v>
      </c>
      <c r="I12066" s="14" t="s">
        <v>25371</v>
      </c>
      <c r="J12066">
        <v>0.05</v>
      </c>
      <c r="K12066">
        <v>0</v>
      </c>
      <c r="L12066" s="14" t="s">
        <v>23</v>
      </c>
      <c r="M12066" s="14" t="s">
        <v>45526</v>
      </c>
      <c r="N12066" s="14" t="s">
        <v>25371</v>
      </c>
      <c r="O12066">
        <v>4.8000000000000001E-2</v>
      </c>
      <c r="P12066">
        <v>0</v>
      </c>
      <c r="Q12066">
        <v>0</v>
      </c>
      <c r="R12066">
        <v>0</v>
      </c>
      <c r="S12066">
        <v>0</v>
      </c>
      <c r="T12066" s="14" t="s">
        <v>45411</v>
      </c>
      <c r="U12066" s="14" t="s">
        <v>25371</v>
      </c>
      <c r="V12066" s="14" t="s">
        <v>1130</v>
      </c>
      <c r="W12066" s="14" t="s">
        <v>25514</v>
      </c>
      <c r="X12066" s="14" t="s">
        <v>25138</v>
      </c>
      <c r="Y12066" s="14" t="s">
        <v>25089</v>
      </c>
      <c r="Z12066">
        <v>52.071258544921001</v>
      </c>
      <c r="AA12066">
        <v>-8.8358936309809994</v>
      </c>
    </row>
    <row r="12067" spans="1:27">
      <c r="A12067" s="14" t="s">
        <v>59345</v>
      </c>
      <c r="B12067" s="14" t="s">
        <v>5663</v>
      </c>
      <c r="C12067" s="14"/>
      <c r="D12067" s="14" t="s">
        <v>25</v>
      </c>
      <c r="E12067" s="14" t="s">
        <v>25370</v>
      </c>
      <c r="F12067" s="14" t="s">
        <v>26</v>
      </c>
      <c r="G12067" s="14" t="s">
        <v>39</v>
      </c>
      <c r="H12067">
        <v>0.1</v>
      </c>
      <c r="I12067" s="14" t="s">
        <v>25371</v>
      </c>
      <c r="J12067">
        <v>0.1</v>
      </c>
      <c r="K12067">
        <v>7.2999999999999995E-2</v>
      </c>
      <c r="L12067" s="14" t="s">
        <v>37959</v>
      </c>
      <c r="M12067" s="14"/>
      <c r="N12067" s="14" t="s">
        <v>25371</v>
      </c>
      <c r="O12067">
        <v>9.5000000000000001E-2</v>
      </c>
      <c r="P12067">
        <v>0</v>
      </c>
      <c r="Q12067">
        <v>9.6000000000000002E-2</v>
      </c>
      <c r="R12067">
        <v>0</v>
      </c>
      <c r="S12067">
        <v>0</v>
      </c>
      <c r="T12067" s="14" t="s">
        <v>45830</v>
      </c>
      <c r="U12067" s="14" t="s">
        <v>25371</v>
      </c>
      <c r="V12067" s="14" t="s">
        <v>37969</v>
      </c>
      <c r="W12067" s="14" t="s">
        <v>37961</v>
      </c>
      <c r="X12067" s="14" t="s">
        <v>25092</v>
      </c>
      <c r="Y12067" s="14" t="s">
        <v>25089</v>
      </c>
      <c r="Z12067">
        <v>52.70380783081</v>
      </c>
      <c r="AA12067">
        <v>-6.944252490997</v>
      </c>
    </row>
    <row r="12068" spans="1:27">
      <c r="A12068" s="14" t="s">
        <v>59346</v>
      </c>
      <c r="B12068" s="14" t="s">
        <v>16756</v>
      </c>
      <c r="C12068" s="14"/>
      <c r="D12068" s="14" t="s">
        <v>29</v>
      </c>
      <c r="E12068" s="14" t="s">
        <v>25370</v>
      </c>
      <c r="F12068" s="14" t="s">
        <v>26</v>
      </c>
      <c r="G12068" s="14" t="s">
        <v>37</v>
      </c>
      <c r="H12068">
        <v>0.63</v>
      </c>
      <c r="I12068" s="14" t="s">
        <v>25371</v>
      </c>
      <c r="J12068">
        <v>0.63</v>
      </c>
      <c r="K12068">
        <v>0</v>
      </c>
      <c r="L12068" s="14" t="s">
        <v>23</v>
      </c>
      <c r="M12068" s="14" t="s">
        <v>46352</v>
      </c>
      <c r="N12068" s="14" t="s">
        <v>25371</v>
      </c>
      <c r="O12068">
        <v>0.59799999999999998</v>
      </c>
      <c r="P12068">
        <v>0</v>
      </c>
      <c r="Q12068">
        <v>0</v>
      </c>
      <c r="R12068">
        <v>0.5</v>
      </c>
      <c r="S12068">
        <v>0</v>
      </c>
      <c r="T12068" s="14"/>
      <c r="U12068" s="14" t="s">
        <v>25371</v>
      </c>
      <c r="V12068" s="14" t="s">
        <v>102</v>
      </c>
      <c r="W12068" s="14" t="s">
        <v>25614</v>
      </c>
      <c r="X12068" s="14" t="s">
        <v>25121</v>
      </c>
      <c r="Y12068" s="14" t="s">
        <v>25089</v>
      </c>
      <c r="Z12068">
        <v>53.308498382567997</v>
      </c>
      <c r="AA12068">
        <v>-6.35742521286</v>
      </c>
    </row>
    <row r="12069" spans="1:27">
      <c r="A12069" s="14" t="s">
        <v>59347</v>
      </c>
      <c r="B12069" s="14" t="s">
        <v>24212</v>
      </c>
      <c r="C12069" s="14"/>
      <c r="D12069" s="14" t="s">
        <v>29</v>
      </c>
      <c r="E12069" s="14" t="s">
        <v>25370</v>
      </c>
      <c r="F12069" s="14" t="s">
        <v>26</v>
      </c>
      <c r="G12069" s="14" t="s">
        <v>30</v>
      </c>
      <c r="H12069">
        <v>0.2</v>
      </c>
      <c r="I12069" s="14" t="s">
        <v>25371</v>
      </c>
      <c r="J12069">
        <v>0.2</v>
      </c>
      <c r="K12069">
        <v>0</v>
      </c>
      <c r="L12069" s="14" t="s">
        <v>23</v>
      </c>
      <c r="M12069" s="14" t="s">
        <v>46049</v>
      </c>
      <c r="N12069" s="14" t="s">
        <v>25371</v>
      </c>
      <c r="O12069">
        <v>0.19</v>
      </c>
      <c r="P12069">
        <v>0</v>
      </c>
      <c r="Q12069">
        <v>0</v>
      </c>
      <c r="R12069">
        <v>0</v>
      </c>
      <c r="S12069">
        <v>0</v>
      </c>
      <c r="T12069" s="14" t="s">
        <v>45500</v>
      </c>
      <c r="U12069" s="14" t="s">
        <v>25371</v>
      </c>
      <c r="V12069" s="14" t="s">
        <v>361</v>
      </c>
      <c r="W12069" s="14" t="s">
        <v>25525</v>
      </c>
      <c r="X12069" s="14" t="s">
        <v>25134</v>
      </c>
      <c r="Y12069" s="14" t="s">
        <v>25089</v>
      </c>
      <c r="Z12069">
        <v>52.229171752928998</v>
      </c>
      <c r="AA12069">
        <v>-7.2266316413869998</v>
      </c>
    </row>
    <row r="12070" spans="1:27">
      <c r="A12070" s="14" t="s">
        <v>59348</v>
      </c>
      <c r="B12070" s="14" t="s">
        <v>36771</v>
      </c>
      <c r="C12070" s="14"/>
      <c r="D12070" s="14" t="s">
        <v>25</v>
      </c>
      <c r="E12070" s="14" t="s">
        <v>25370</v>
      </c>
      <c r="F12070" s="14" t="s">
        <v>26</v>
      </c>
      <c r="G12070" s="14" t="s">
        <v>27</v>
      </c>
      <c r="H12070">
        <v>0.05</v>
      </c>
      <c r="I12070" s="14" t="s">
        <v>25371</v>
      </c>
      <c r="J12070">
        <v>0.05</v>
      </c>
      <c r="K12070">
        <v>0.05</v>
      </c>
      <c r="L12070" s="14" t="s">
        <v>47046</v>
      </c>
      <c r="M12070" s="14"/>
      <c r="N12070" s="14" t="s">
        <v>25371</v>
      </c>
      <c r="O12070">
        <v>4.8000000000000001E-2</v>
      </c>
      <c r="P12070">
        <v>0</v>
      </c>
      <c r="Q12070">
        <v>0</v>
      </c>
      <c r="R12070">
        <v>0</v>
      </c>
      <c r="S12070">
        <v>0</v>
      </c>
      <c r="T12070" s="14" t="s">
        <v>45411</v>
      </c>
      <c r="U12070" s="14" t="s">
        <v>25371</v>
      </c>
      <c r="V12070" s="14" t="s">
        <v>36693</v>
      </c>
      <c r="W12070" s="14" t="s">
        <v>36688</v>
      </c>
      <c r="X12070" s="14" t="s">
        <v>29001</v>
      </c>
      <c r="Y12070" s="14" t="s">
        <v>25089</v>
      </c>
      <c r="Z12070">
        <v>54.21516418457</v>
      </c>
      <c r="AA12070">
        <v>-9.2238063812249997</v>
      </c>
    </row>
    <row r="12071" spans="1:27">
      <c r="A12071" s="14" t="s">
        <v>59349</v>
      </c>
      <c r="B12071" s="14" t="s">
        <v>12350</v>
      </c>
      <c r="C12071" s="14"/>
      <c r="D12071" s="14" t="s">
        <v>29</v>
      </c>
      <c r="E12071" s="14" t="s">
        <v>25370</v>
      </c>
      <c r="F12071" s="14" t="s">
        <v>26</v>
      </c>
      <c r="G12071" s="14" t="s">
        <v>59</v>
      </c>
      <c r="H12071">
        <v>0.4</v>
      </c>
      <c r="I12071" s="14" t="s">
        <v>25371</v>
      </c>
      <c r="J12071">
        <v>0.4</v>
      </c>
      <c r="K12071">
        <v>0</v>
      </c>
      <c r="L12071" s="14" t="s">
        <v>23</v>
      </c>
      <c r="M12071" s="14" t="s">
        <v>45838</v>
      </c>
      <c r="N12071" s="14" t="s">
        <v>25371</v>
      </c>
      <c r="O12071">
        <v>0.38</v>
      </c>
      <c r="P12071">
        <v>0</v>
      </c>
      <c r="Q12071">
        <v>0</v>
      </c>
      <c r="R12071">
        <v>0</v>
      </c>
      <c r="S12071">
        <v>0</v>
      </c>
      <c r="T12071" s="14" t="s">
        <v>45783</v>
      </c>
      <c r="U12071" s="14" t="s">
        <v>25371</v>
      </c>
      <c r="V12071" s="14" t="s">
        <v>1142</v>
      </c>
      <c r="W12071" s="14" t="s">
        <v>25462</v>
      </c>
      <c r="X12071" s="14" t="s">
        <v>25090</v>
      </c>
      <c r="Y12071" s="14" t="s">
        <v>25089</v>
      </c>
      <c r="Z12071">
        <v>54.696685791015</v>
      </c>
      <c r="AA12071">
        <v>-8.0556201934809994</v>
      </c>
    </row>
    <row r="12072" spans="1:27">
      <c r="A12072" s="14" t="s">
        <v>59350</v>
      </c>
      <c r="B12072" s="14" t="s">
        <v>16642</v>
      </c>
      <c r="C12072" s="14"/>
      <c r="D12072" s="14" t="s">
        <v>29</v>
      </c>
      <c r="E12072" s="14" t="s">
        <v>25370</v>
      </c>
      <c r="F12072" s="14" t="s">
        <v>26</v>
      </c>
      <c r="G12072" s="14" t="s">
        <v>27</v>
      </c>
      <c r="H12072">
        <v>0.05</v>
      </c>
      <c r="I12072" s="14" t="s">
        <v>25371</v>
      </c>
      <c r="J12072">
        <v>0.05</v>
      </c>
      <c r="K12072">
        <v>0</v>
      </c>
      <c r="L12072" s="14" t="s">
        <v>23</v>
      </c>
      <c r="M12072" s="14" t="s">
        <v>45410</v>
      </c>
      <c r="N12072" s="14" t="s">
        <v>25371</v>
      </c>
      <c r="O12072">
        <v>4.8000000000000001E-2</v>
      </c>
      <c r="P12072">
        <v>0</v>
      </c>
      <c r="Q12072">
        <v>0</v>
      </c>
      <c r="R12072">
        <v>0</v>
      </c>
      <c r="S12072">
        <v>0</v>
      </c>
      <c r="T12072" s="14" t="s">
        <v>45422</v>
      </c>
      <c r="U12072" s="14" t="s">
        <v>25371</v>
      </c>
      <c r="V12072" s="14" t="s">
        <v>4144</v>
      </c>
      <c r="W12072" s="14" t="s">
        <v>25528</v>
      </c>
      <c r="X12072" s="14" t="s">
        <v>25140</v>
      </c>
      <c r="Y12072" s="14" t="s">
        <v>25089</v>
      </c>
      <c r="Z12072">
        <v>53.883083343505</v>
      </c>
      <c r="AA12072">
        <v>-6.3855271339410002</v>
      </c>
    </row>
    <row r="12073" spans="1:27">
      <c r="A12073" s="14" t="s">
        <v>59351</v>
      </c>
      <c r="B12073" s="14" t="s">
        <v>10323</v>
      </c>
      <c r="C12073" s="14"/>
      <c r="D12073" s="14" t="s">
        <v>29</v>
      </c>
      <c r="E12073" s="14" t="s">
        <v>25370</v>
      </c>
      <c r="F12073" s="14" t="s">
        <v>26</v>
      </c>
      <c r="G12073" s="14" t="s">
        <v>47</v>
      </c>
      <c r="H12073">
        <v>0.2</v>
      </c>
      <c r="I12073" s="14" t="s">
        <v>25371</v>
      </c>
      <c r="J12073">
        <v>0.2</v>
      </c>
      <c r="K12073">
        <v>0</v>
      </c>
      <c r="L12073" s="14" t="s">
        <v>23</v>
      </c>
      <c r="M12073" s="14" t="s">
        <v>45449</v>
      </c>
      <c r="N12073" s="14" t="s">
        <v>25371</v>
      </c>
      <c r="O12073">
        <v>0.19</v>
      </c>
      <c r="P12073">
        <v>0</v>
      </c>
      <c r="Q12073">
        <v>4.0000000000000001E-3</v>
      </c>
      <c r="R12073">
        <v>0</v>
      </c>
      <c r="S12073">
        <v>0</v>
      </c>
      <c r="T12073" s="14" t="s">
        <v>45531</v>
      </c>
      <c r="U12073" s="14" t="s">
        <v>25371</v>
      </c>
      <c r="V12073" s="14" t="s">
        <v>1252</v>
      </c>
      <c r="W12073" s="14" t="s">
        <v>25377</v>
      </c>
      <c r="X12073" s="14" t="s">
        <v>25096</v>
      </c>
      <c r="Y12073" s="14" t="s">
        <v>25089</v>
      </c>
      <c r="Z12073">
        <v>53.86014175415</v>
      </c>
      <c r="AA12073">
        <v>-6.54692029953</v>
      </c>
    </row>
    <row r="12074" spans="1:27">
      <c r="A12074" s="14" t="s">
        <v>59352</v>
      </c>
      <c r="B12074" s="14" t="s">
        <v>22599</v>
      </c>
      <c r="C12074" s="14"/>
      <c r="D12074" s="14" t="s">
        <v>29</v>
      </c>
      <c r="E12074" s="14" t="s">
        <v>25370</v>
      </c>
      <c r="F12074" s="14" t="s">
        <v>26</v>
      </c>
      <c r="G12074" s="14" t="s">
        <v>32</v>
      </c>
      <c r="H12074">
        <v>0.4</v>
      </c>
      <c r="I12074" s="14" t="s">
        <v>25371</v>
      </c>
      <c r="J12074">
        <v>0.4</v>
      </c>
      <c r="K12074">
        <v>0</v>
      </c>
      <c r="L12074" s="14" t="s">
        <v>23</v>
      </c>
      <c r="M12074" s="14" t="s">
        <v>45724</v>
      </c>
      <c r="N12074" s="14" t="s">
        <v>25371</v>
      </c>
      <c r="O12074">
        <v>0.38</v>
      </c>
      <c r="P12074">
        <v>0</v>
      </c>
      <c r="Q12074">
        <v>5.0000000000000001E-3</v>
      </c>
      <c r="R12074">
        <v>0</v>
      </c>
      <c r="S12074">
        <v>0</v>
      </c>
      <c r="T12074" s="14" t="s">
        <v>45424</v>
      </c>
      <c r="U12074" s="14" t="s">
        <v>25371</v>
      </c>
      <c r="V12074" s="14" t="s">
        <v>4969</v>
      </c>
      <c r="W12074" s="14" t="s">
        <v>25571</v>
      </c>
      <c r="X12074" s="14" t="s">
        <v>25092</v>
      </c>
      <c r="Y12074" s="14" t="s">
        <v>25089</v>
      </c>
      <c r="Z12074">
        <v>52.845432281493999</v>
      </c>
      <c r="AA12074">
        <v>-6.9294352531429997</v>
      </c>
    </row>
    <row r="12075" spans="1:27">
      <c r="A12075" s="14" t="s">
        <v>59353</v>
      </c>
      <c r="B12075" s="14" t="s">
        <v>23238</v>
      </c>
      <c r="C12075" s="14"/>
      <c r="D12075" s="14" t="s">
        <v>25</v>
      </c>
      <c r="E12075" s="14" t="s">
        <v>25370</v>
      </c>
      <c r="F12075" s="14" t="s">
        <v>26</v>
      </c>
      <c r="G12075" s="14" t="s">
        <v>47</v>
      </c>
      <c r="H12075">
        <v>0.2</v>
      </c>
      <c r="I12075" s="14" t="s">
        <v>25371</v>
      </c>
      <c r="J12075">
        <v>0.2</v>
      </c>
      <c r="K12075">
        <v>0</v>
      </c>
      <c r="L12075" s="14" t="s">
        <v>23</v>
      </c>
      <c r="M12075" s="14" t="s">
        <v>46040</v>
      </c>
      <c r="N12075" s="14" t="s">
        <v>25371</v>
      </c>
      <c r="O12075">
        <v>0.19</v>
      </c>
      <c r="P12075">
        <v>0</v>
      </c>
      <c r="Q12075">
        <v>3.5000000000000003E-2</v>
      </c>
      <c r="R12075">
        <v>0</v>
      </c>
      <c r="S12075">
        <v>0</v>
      </c>
      <c r="T12075" s="14" t="s">
        <v>46142</v>
      </c>
      <c r="U12075" s="14" t="s">
        <v>25371</v>
      </c>
      <c r="V12075" s="14" t="s">
        <v>763</v>
      </c>
      <c r="W12075" s="14" t="s">
        <v>25398</v>
      </c>
      <c r="X12075" s="14" t="s">
        <v>25167</v>
      </c>
      <c r="Y12075" s="14" t="s">
        <v>25089</v>
      </c>
      <c r="Z12075">
        <v>53.51248550415</v>
      </c>
      <c r="AA12075">
        <v>-6.5348610877990003</v>
      </c>
    </row>
    <row r="12076" spans="1:27">
      <c r="A12076" s="14" t="s">
        <v>59354</v>
      </c>
      <c r="B12076" s="14" t="s">
        <v>510</v>
      </c>
      <c r="C12076" s="14"/>
      <c r="D12076" s="14" t="s">
        <v>29</v>
      </c>
      <c r="E12076" s="14" t="s">
        <v>25370</v>
      </c>
      <c r="F12076" s="14" t="s">
        <v>26</v>
      </c>
      <c r="G12076" s="14" t="s">
        <v>30</v>
      </c>
      <c r="H12076">
        <v>0.2</v>
      </c>
      <c r="I12076" s="14" t="s">
        <v>25371</v>
      </c>
      <c r="J12076">
        <v>0.2</v>
      </c>
      <c r="K12076">
        <v>0</v>
      </c>
      <c r="L12076" s="14" t="s">
        <v>23</v>
      </c>
      <c r="M12076" s="14" t="s">
        <v>45754</v>
      </c>
      <c r="N12076" s="14" t="s">
        <v>25371</v>
      </c>
      <c r="O12076">
        <v>0.19</v>
      </c>
      <c r="P12076">
        <v>0</v>
      </c>
      <c r="Q12076">
        <v>5.0000000000000001E-3</v>
      </c>
      <c r="R12076">
        <v>0</v>
      </c>
      <c r="S12076">
        <v>0</v>
      </c>
      <c r="T12076" s="14" t="s">
        <v>45509</v>
      </c>
      <c r="U12076" s="14" t="s">
        <v>25371</v>
      </c>
      <c r="V12076" s="14" t="s">
        <v>65</v>
      </c>
      <c r="W12076" s="14" t="s">
        <v>25611</v>
      </c>
      <c r="X12076" s="14" t="s">
        <v>25106</v>
      </c>
      <c r="Y12076" s="14" t="s">
        <v>25089</v>
      </c>
      <c r="Z12076">
        <v>53.470001220702997</v>
      </c>
      <c r="AA12076">
        <v>-8.9686431884759994</v>
      </c>
    </row>
    <row r="12077" spans="1:27">
      <c r="A12077" s="14" t="s">
        <v>59355</v>
      </c>
      <c r="B12077" s="14" t="s">
        <v>24283</v>
      </c>
      <c r="C12077" s="14"/>
      <c r="D12077" s="14" t="s">
        <v>29</v>
      </c>
      <c r="E12077" s="14" t="s">
        <v>25370</v>
      </c>
      <c r="F12077" s="14" t="s">
        <v>26</v>
      </c>
      <c r="G12077" s="14" t="s">
        <v>99</v>
      </c>
      <c r="H12077">
        <v>1</v>
      </c>
      <c r="I12077" s="14" t="s">
        <v>25371</v>
      </c>
      <c r="J12077">
        <v>1</v>
      </c>
      <c r="K12077">
        <v>0</v>
      </c>
      <c r="L12077" s="14" t="s">
        <v>23</v>
      </c>
      <c r="M12077" s="14" t="s">
        <v>46534</v>
      </c>
      <c r="N12077" s="14" t="s">
        <v>25371</v>
      </c>
      <c r="O12077">
        <v>0.95</v>
      </c>
      <c r="P12077">
        <v>0</v>
      </c>
      <c r="Q12077">
        <v>0</v>
      </c>
      <c r="R12077">
        <v>0.5</v>
      </c>
      <c r="S12077">
        <v>0</v>
      </c>
      <c r="T12077" s="14"/>
      <c r="U12077" s="14" t="s">
        <v>25371</v>
      </c>
      <c r="V12077" s="14" t="s">
        <v>1778</v>
      </c>
      <c r="W12077" s="14" t="s">
        <v>25618</v>
      </c>
      <c r="X12077" s="14" t="s">
        <v>25123</v>
      </c>
      <c r="Y12077" s="14" t="s">
        <v>25089</v>
      </c>
      <c r="Z12077">
        <v>53.345916748046001</v>
      </c>
      <c r="AA12077">
        <v>-6.2839527130119999</v>
      </c>
    </row>
    <row r="12078" spans="1:27">
      <c r="A12078" s="14" t="s">
        <v>59356</v>
      </c>
      <c r="B12078" s="14" t="s">
        <v>42211</v>
      </c>
      <c r="C12078" s="14"/>
      <c r="D12078" s="14" t="s">
        <v>29</v>
      </c>
      <c r="E12078" s="14" t="s">
        <v>25370</v>
      </c>
      <c r="F12078" s="14" t="s">
        <v>26</v>
      </c>
      <c r="G12078" s="14" t="s">
        <v>30</v>
      </c>
      <c r="H12078">
        <v>0.2</v>
      </c>
      <c r="I12078" s="14" t="s">
        <v>25371</v>
      </c>
      <c r="J12078">
        <v>0.2</v>
      </c>
      <c r="K12078">
        <v>0.151</v>
      </c>
      <c r="L12078" s="14" t="s">
        <v>47160</v>
      </c>
      <c r="M12078" s="14"/>
      <c r="N12078" s="14" t="s">
        <v>25371</v>
      </c>
      <c r="O12078">
        <v>0.19</v>
      </c>
      <c r="P12078">
        <v>0</v>
      </c>
      <c r="Q12078">
        <v>0.04</v>
      </c>
      <c r="R12078">
        <v>0.154</v>
      </c>
      <c r="S12078">
        <v>0</v>
      </c>
      <c r="T12078" s="14"/>
      <c r="U12078" s="14" t="s">
        <v>25371</v>
      </c>
      <c r="V12078" s="14" t="s">
        <v>42134</v>
      </c>
      <c r="W12078" s="14" t="s">
        <v>42135</v>
      </c>
      <c r="X12078" s="14" t="s">
        <v>25137</v>
      </c>
      <c r="Y12078" s="14" t="s">
        <v>25089</v>
      </c>
      <c r="Z12078">
        <v>54.240848541258998</v>
      </c>
      <c r="AA12078">
        <v>-8.4760608673090001</v>
      </c>
    </row>
    <row r="12079" spans="1:27">
      <c r="A12079" s="14" t="s">
        <v>59357</v>
      </c>
      <c r="B12079" s="14" t="s">
        <v>24025</v>
      </c>
      <c r="C12079" s="14"/>
      <c r="D12079" s="14" t="s">
        <v>25</v>
      </c>
      <c r="E12079" s="14" t="s">
        <v>25370</v>
      </c>
      <c r="F12079" s="14" t="s">
        <v>26</v>
      </c>
      <c r="G12079" s="14" t="s">
        <v>27</v>
      </c>
      <c r="H12079">
        <v>0.05</v>
      </c>
      <c r="I12079" s="14" t="s">
        <v>25371</v>
      </c>
      <c r="J12079">
        <v>0.05</v>
      </c>
      <c r="K12079">
        <v>0</v>
      </c>
      <c r="L12079" s="14" t="s">
        <v>23</v>
      </c>
      <c r="M12079" s="14" t="s">
        <v>45410</v>
      </c>
      <c r="N12079" s="14" t="s">
        <v>25371</v>
      </c>
      <c r="O12079">
        <v>4.8000000000000001E-2</v>
      </c>
      <c r="P12079">
        <v>0</v>
      </c>
      <c r="Q12079">
        <v>0</v>
      </c>
      <c r="R12079">
        <v>0</v>
      </c>
      <c r="S12079">
        <v>0</v>
      </c>
      <c r="T12079" s="14" t="s">
        <v>45422</v>
      </c>
      <c r="U12079" s="14" t="s">
        <v>25371</v>
      </c>
      <c r="V12079" s="14" t="s">
        <v>1165</v>
      </c>
      <c r="W12079" s="14" t="s">
        <v>25413</v>
      </c>
      <c r="X12079" s="14" t="s">
        <v>25098</v>
      </c>
      <c r="Y12079" s="14" t="s">
        <v>25089</v>
      </c>
      <c r="Z12079">
        <v>55.334037780761001</v>
      </c>
      <c r="AA12079">
        <v>-7.2843070030210004</v>
      </c>
    </row>
    <row r="12080" spans="1:27">
      <c r="A12080" s="14" t="s">
        <v>59358</v>
      </c>
      <c r="B12080" s="14" t="s">
        <v>7883</v>
      </c>
      <c r="C12080" s="14"/>
      <c r="D12080" s="14" t="s">
        <v>25</v>
      </c>
      <c r="E12080" s="14" t="s">
        <v>25370</v>
      </c>
      <c r="F12080" s="14" t="s">
        <v>26</v>
      </c>
      <c r="G12080" s="14" t="s">
        <v>27</v>
      </c>
      <c r="H12080">
        <v>0.05</v>
      </c>
      <c r="I12080" s="14" t="s">
        <v>25371</v>
      </c>
      <c r="J12080">
        <v>0.05</v>
      </c>
      <c r="K12080">
        <v>0</v>
      </c>
      <c r="L12080" s="14" t="s">
        <v>23</v>
      </c>
      <c r="M12080" s="14" t="s">
        <v>45425</v>
      </c>
      <c r="N12080" s="14" t="s">
        <v>25371</v>
      </c>
      <c r="O12080">
        <v>4.8000000000000001E-2</v>
      </c>
      <c r="P12080">
        <v>0</v>
      </c>
      <c r="Q12080">
        <v>0</v>
      </c>
      <c r="R12080">
        <v>0</v>
      </c>
      <c r="S12080">
        <v>0</v>
      </c>
      <c r="T12080" s="14" t="s">
        <v>45426</v>
      </c>
      <c r="U12080" s="14" t="s">
        <v>25371</v>
      </c>
      <c r="V12080" s="14" t="s">
        <v>7307</v>
      </c>
      <c r="W12080" s="14" t="s">
        <v>25470</v>
      </c>
      <c r="X12080" s="14" t="s">
        <v>25140</v>
      </c>
      <c r="Y12080" s="14" t="s">
        <v>25089</v>
      </c>
      <c r="Z12080">
        <v>53.67589187622</v>
      </c>
      <c r="AA12080">
        <v>-6.4612917900079996</v>
      </c>
    </row>
    <row r="12081" spans="1:27">
      <c r="A12081" s="14" t="s">
        <v>59359</v>
      </c>
      <c r="B12081" s="14" t="s">
        <v>6442</v>
      </c>
      <c r="C12081" s="14"/>
      <c r="D12081" s="14" t="s">
        <v>29</v>
      </c>
      <c r="E12081" s="14" t="s">
        <v>25370</v>
      </c>
      <c r="F12081" s="14" t="s">
        <v>26</v>
      </c>
      <c r="G12081" s="14" t="s">
        <v>37</v>
      </c>
      <c r="H12081">
        <v>0.63</v>
      </c>
      <c r="I12081" s="14" t="s">
        <v>25371</v>
      </c>
      <c r="J12081">
        <v>0.63</v>
      </c>
      <c r="K12081">
        <v>0</v>
      </c>
      <c r="L12081" s="14" t="s">
        <v>23</v>
      </c>
      <c r="M12081" s="14" t="s">
        <v>46113</v>
      </c>
      <c r="N12081" s="14" t="s">
        <v>25371</v>
      </c>
      <c r="O12081">
        <v>0.59799999999999998</v>
      </c>
      <c r="P12081">
        <v>0</v>
      </c>
      <c r="Q12081">
        <v>3.4000000000000002E-2</v>
      </c>
      <c r="R12081">
        <v>0.5</v>
      </c>
      <c r="S12081">
        <v>0</v>
      </c>
      <c r="T12081" s="14"/>
      <c r="U12081" s="14" t="s">
        <v>25371</v>
      </c>
      <c r="V12081" s="14" t="s">
        <v>6028</v>
      </c>
      <c r="W12081" s="14" t="s">
        <v>25593</v>
      </c>
      <c r="X12081" s="14" t="s">
        <v>25116</v>
      </c>
      <c r="Y12081" s="14" t="s">
        <v>25089</v>
      </c>
      <c r="Z12081">
        <v>53.342048645018998</v>
      </c>
      <c r="AA12081">
        <v>-6.3662853240960002</v>
      </c>
    </row>
    <row r="12082" spans="1:27">
      <c r="A12082" s="14" t="s">
        <v>59360</v>
      </c>
      <c r="B12082" s="14" t="s">
        <v>40651</v>
      </c>
      <c r="C12082" s="14"/>
      <c r="D12082" s="14" t="s">
        <v>25</v>
      </c>
      <c r="E12082" s="14" t="s">
        <v>25370</v>
      </c>
      <c r="F12082" s="14" t="s">
        <v>26</v>
      </c>
      <c r="G12082" s="14" t="s">
        <v>47</v>
      </c>
      <c r="H12082">
        <v>0.2</v>
      </c>
      <c r="I12082" s="14" t="s">
        <v>25371</v>
      </c>
      <c r="J12082">
        <v>0.2</v>
      </c>
      <c r="K12082">
        <v>0.15</v>
      </c>
      <c r="L12082" s="14" t="s">
        <v>47072</v>
      </c>
      <c r="M12082" s="14"/>
      <c r="N12082" s="14" t="s">
        <v>25371</v>
      </c>
      <c r="O12082">
        <v>0.19</v>
      </c>
      <c r="P12082">
        <v>0</v>
      </c>
      <c r="Q12082">
        <v>5.0000000000000001E-3</v>
      </c>
      <c r="R12082">
        <v>0</v>
      </c>
      <c r="S12082">
        <v>0</v>
      </c>
      <c r="T12082" s="14" t="s">
        <v>45718</v>
      </c>
      <c r="U12082" s="14" t="s">
        <v>25371</v>
      </c>
      <c r="V12082" s="14" t="s">
        <v>40588</v>
      </c>
      <c r="W12082" s="14" t="s">
        <v>40585</v>
      </c>
      <c r="X12082" s="14" t="s">
        <v>25096</v>
      </c>
      <c r="Y12082" s="14" t="s">
        <v>25089</v>
      </c>
      <c r="Z12082">
        <v>54.086566925047997</v>
      </c>
      <c r="AA12082">
        <v>-6.2546086311340003</v>
      </c>
    </row>
    <row r="12083" spans="1:27">
      <c r="A12083" s="14" t="s">
        <v>59361</v>
      </c>
      <c r="B12083" s="14" t="s">
        <v>5780</v>
      </c>
      <c r="C12083" s="14"/>
      <c r="D12083" s="14" t="s">
        <v>29</v>
      </c>
      <c r="E12083" s="14" t="s">
        <v>25370</v>
      </c>
      <c r="F12083" s="14" t="s">
        <v>26</v>
      </c>
      <c r="G12083" s="14" t="s">
        <v>32</v>
      </c>
      <c r="H12083">
        <v>0.4</v>
      </c>
      <c r="I12083" s="14" t="s">
        <v>25371</v>
      </c>
      <c r="J12083">
        <v>0.4</v>
      </c>
      <c r="K12083">
        <v>0</v>
      </c>
      <c r="L12083" s="14" t="s">
        <v>23</v>
      </c>
      <c r="M12083" s="14" t="s">
        <v>45979</v>
      </c>
      <c r="N12083" s="14" t="s">
        <v>25371</v>
      </c>
      <c r="O12083">
        <v>0.38</v>
      </c>
      <c r="P12083">
        <v>0</v>
      </c>
      <c r="Q12083">
        <v>0</v>
      </c>
      <c r="R12083">
        <v>0.374</v>
      </c>
      <c r="S12083">
        <v>0</v>
      </c>
      <c r="T12083" s="14"/>
      <c r="U12083" s="14" t="s">
        <v>25371</v>
      </c>
      <c r="V12083" s="14" t="s">
        <v>1019</v>
      </c>
      <c r="W12083" s="14" t="s">
        <v>25484</v>
      </c>
      <c r="X12083" s="14" t="s">
        <v>25122</v>
      </c>
      <c r="Y12083" s="14" t="s">
        <v>25089</v>
      </c>
      <c r="Z12083">
        <v>53.283020019531001</v>
      </c>
      <c r="AA12083">
        <v>-8.9899454116819992</v>
      </c>
    </row>
    <row r="12084" spans="1:27">
      <c r="A12084" s="14" t="s">
        <v>59362</v>
      </c>
      <c r="B12084" s="14" t="s">
        <v>27188</v>
      </c>
      <c r="C12084" s="14"/>
      <c r="D12084" s="14" t="s">
        <v>25</v>
      </c>
      <c r="E12084" s="14" t="s">
        <v>25370</v>
      </c>
      <c r="F12084" s="14" t="s">
        <v>26</v>
      </c>
      <c r="G12084" s="14" t="s">
        <v>39</v>
      </c>
      <c r="H12084">
        <v>0.1</v>
      </c>
      <c r="I12084" s="14" t="s">
        <v>25371</v>
      </c>
      <c r="J12084">
        <v>0.1</v>
      </c>
      <c r="K12084">
        <v>7.3999999999999996E-2</v>
      </c>
      <c r="L12084" s="14" t="s">
        <v>47027</v>
      </c>
      <c r="M12084" s="14"/>
      <c r="N12084" s="14" t="s">
        <v>25371</v>
      </c>
      <c r="O12084">
        <v>9.5000000000000001E-2</v>
      </c>
      <c r="P12084">
        <v>0</v>
      </c>
      <c r="Q12084">
        <v>0</v>
      </c>
      <c r="R12084">
        <v>0</v>
      </c>
      <c r="S12084">
        <v>0</v>
      </c>
      <c r="T12084" s="14" t="s">
        <v>45463</v>
      </c>
      <c r="U12084" s="14" t="s">
        <v>25371</v>
      </c>
      <c r="V12084" s="14" t="s">
        <v>27110</v>
      </c>
      <c r="W12084" s="14" t="s">
        <v>27109</v>
      </c>
      <c r="X12084" s="14" t="s">
        <v>25153</v>
      </c>
      <c r="Y12084" s="14" t="s">
        <v>25089</v>
      </c>
      <c r="Z12084">
        <v>52.228679656982003</v>
      </c>
      <c r="AA12084">
        <v>-6.7474460601799997</v>
      </c>
    </row>
    <row r="12085" spans="1:27">
      <c r="A12085" s="14" t="s">
        <v>59363</v>
      </c>
      <c r="B12085" s="14" t="s">
        <v>19459</v>
      </c>
      <c r="C12085" s="14"/>
      <c r="D12085" s="14" t="s">
        <v>25</v>
      </c>
      <c r="E12085" s="14" t="s">
        <v>25370</v>
      </c>
      <c r="F12085" s="14" t="s">
        <v>26</v>
      </c>
      <c r="G12085" s="14" t="s">
        <v>68</v>
      </c>
      <c r="H12085">
        <v>0.63</v>
      </c>
      <c r="I12085" s="14" t="s">
        <v>25371</v>
      </c>
      <c r="J12085">
        <v>0.63</v>
      </c>
      <c r="K12085">
        <v>0</v>
      </c>
      <c r="L12085" s="14" t="s">
        <v>23</v>
      </c>
      <c r="M12085" s="14" t="s">
        <v>46201</v>
      </c>
      <c r="N12085" s="14" t="s">
        <v>25371</v>
      </c>
      <c r="O12085">
        <v>0.59799999999999998</v>
      </c>
      <c r="P12085">
        <v>0</v>
      </c>
      <c r="Q12085">
        <v>8.9999999999999993E-3</v>
      </c>
      <c r="R12085">
        <v>0</v>
      </c>
      <c r="S12085">
        <v>0</v>
      </c>
      <c r="T12085" s="14" t="s">
        <v>46155</v>
      </c>
      <c r="U12085" s="14" t="s">
        <v>25371</v>
      </c>
      <c r="V12085" s="14" t="s">
        <v>639</v>
      </c>
      <c r="W12085" s="14" t="s">
        <v>25483</v>
      </c>
      <c r="X12085" s="14" t="s">
        <v>25093</v>
      </c>
      <c r="Y12085" s="14" t="s">
        <v>25089</v>
      </c>
      <c r="Z12085">
        <v>51.951484680175</v>
      </c>
      <c r="AA12085">
        <v>-7.8545546531669999</v>
      </c>
    </row>
    <row r="12086" spans="1:27">
      <c r="A12086" s="14" t="s">
        <v>59364</v>
      </c>
      <c r="B12086" s="14" t="s">
        <v>16739</v>
      </c>
      <c r="C12086" s="14"/>
      <c r="D12086" s="14" t="s">
        <v>29</v>
      </c>
      <c r="E12086" s="14" t="s">
        <v>25370</v>
      </c>
      <c r="F12086" s="14" t="s">
        <v>26</v>
      </c>
      <c r="G12086" s="14" t="s">
        <v>27</v>
      </c>
      <c r="H12086">
        <v>0.05</v>
      </c>
      <c r="I12086" s="14" t="s">
        <v>25371</v>
      </c>
      <c r="J12086">
        <v>0.05</v>
      </c>
      <c r="K12086">
        <v>0</v>
      </c>
      <c r="L12086" s="14" t="s">
        <v>23</v>
      </c>
      <c r="M12086" s="14" t="s">
        <v>45673</v>
      </c>
      <c r="N12086" s="14" t="s">
        <v>25371</v>
      </c>
      <c r="O12086">
        <v>4.8000000000000001E-2</v>
      </c>
      <c r="P12086">
        <v>0</v>
      </c>
      <c r="Q12086">
        <v>0</v>
      </c>
      <c r="R12086">
        <v>0</v>
      </c>
      <c r="S12086">
        <v>0</v>
      </c>
      <c r="T12086" s="14" t="s">
        <v>45426</v>
      </c>
      <c r="U12086" s="14" t="s">
        <v>25371</v>
      </c>
      <c r="V12086" s="14" t="s">
        <v>1882</v>
      </c>
      <c r="W12086" s="14" t="s">
        <v>25586</v>
      </c>
      <c r="X12086" s="14" t="s">
        <v>25120</v>
      </c>
      <c r="Y12086" s="14" t="s">
        <v>25089</v>
      </c>
      <c r="Z12086">
        <v>52.645488739012997</v>
      </c>
      <c r="AA12086">
        <v>-7.2820491790770001</v>
      </c>
    </row>
    <row r="12087" spans="1:27">
      <c r="A12087" s="14" t="s">
        <v>59365</v>
      </c>
      <c r="B12087" s="14" t="s">
        <v>26823</v>
      </c>
      <c r="C12087" s="14"/>
      <c r="D12087" s="14" t="s">
        <v>29</v>
      </c>
      <c r="E12087" s="14" t="s">
        <v>25370</v>
      </c>
      <c r="F12087" s="14" t="s">
        <v>26</v>
      </c>
      <c r="G12087" s="14" t="s">
        <v>47</v>
      </c>
      <c r="H12087">
        <v>0.2</v>
      </c>
      <c r="I12087" s="14" t="s">
        <v>25371</v>
      </c>
      <c r="J12087">
        <v>0.2</v>
      </c>
      <c r="K12087">
        <v>0.121</v>
      </c>
      <c r="L12087" s="14" t="s">
        <v>47358</v>
      </c>
      <c r="M12087" s="14" t="s">
        <v>45555</v>
      </c>
      <c r="N12087" s="14" t="s">
        <v>25371</v>
      </c>
      <c r="O12087">
        <v>0.19</v>
      </c>
      <c r="P12087">
        <v>0</v>
      </c>
      <c r="Q12087">
        <v>0</v>
      </c>
      <c r="R12087">
        <v>0.185</v>
      </c>
      <c r="S12087">
        <v>0</v>
      </c>
      <c r="T12087" s="14"/>
      <c r="U12087" s="14" t="s">
        <v>25371</v>
      </c>
      <c r="V12087" s="14" t="s">
        <v>26645</v>
      </c>
      <c r="W12087" s="14" t="s">
        <v>26636</v>
      </c>
      <c r="X12087" s="14" t="s">
        <v>26637</v>
      </c>
      <c r="Y12087" s="14" t="s">
        <v>25089</v>
      </c>
      <c r="Z12087">
        <v>52.995540618896001</v>
      </c>
      <c r="AA12087">
        <v>-6.9904966354370002</v>
      </c>
    </row>
    <row r="12088" spans="1:27">
      <c r="A12088" s="14" t="s">
        <v>59366</v>
      </c>
      <c r="B12088" s="14" t="s">
        <v>36245</v>
      </c>
      <c r="C12088" s="14"/>
      <c r="D12088" s="14" t="s">
        <v>29</v>
      </c>
      <c r="E12088" s="14" t="s">
        <v>25370</v>
      </c>
      <c r="F12088" s="14" t="s">
        <v>26</v>
      </c>
      <c r="G12088" s="14" t="s">
        <v>27</v>
      </c>
      <c r="H12088">
        <v>0.05</v>
      </c>
      <c r="I12088" s="14" t="s">
        <v>25371</v>
      </c>
      <c r="J12088">
        <v>0.05</v>
      </c>
      <c r="K12088">
        <v>0.05</v>
      </c>
      <c r="L12088" s="14" t="s">
        <v>47298</v>
      </c>
      <c r="M12088" s="14"/>
      <c r="N12088" s="14" t="s">
        <v>25371</v>
      </c>
      <c r="O12088">
        <v>4.8000000000000001E-2</v>
      </c>
      <c r="P12088">
        <v>0</v>
      </c>
      <c r="Q12088">
        <v>0</v>
      </c>
      <c r="R12088">
        <v>0</v>
      </c>
      <c r="S12088">
        <v>0</v>
      </c>
      <c r="T12088" s="14" t="s">
        <v>45422</v>
      </c>
      <c r="U12088" s="14" t="s">
        <v>25371</v>
      </c>
      <c r="V12088" s="14" t="s">
        <v>36201</v>
      </c>
      <c r="W12088" s="14" t="s">
        <v>36197</v>
      </c>
      <c r="X12088" s="14" t="s">
        <v>25117</v>
      </c>
      <c r="Y12088" s="14" t="s">
        <v>25089</v>
      </c>
      <c r="Z12088">
        <v>53.918106079101001</v>
      </c>
      <c r="AA12088">
        <v>-7.0228219032280004</v>
      </c>
    </row>
    <row r="12089" spans="1:27">
      <c r="A12089" s="14" t="s">
        <v>59367</v>
      </c>
      <c r="B12089" s="14" t="s">
        <v>14636</v>
      </c>
      <c r="C12089" s="14"/>
      <c r="D12089" s="14" t="s">
        <v>25</v>
      </c>
      <c r="E12089" s="14" t="s">
        <v>25370</v>
      </c>
      <c r="F12089" s="14" t="s">
        <v>26</v>
      </c>
      <c r="G12089" s="14" t="s">
        <v>27</v>
      </c>
      <c r="H12089">
        <v>0.05</v>
      </c>
      <c r="I12089" s="14" t="s">
        <v>25371</v>
      </c>
      <c r="J12089">
        <v>0.05</v>
      </c>
      <c r="K12089">
        <v>0</v>
      </c>
      <c r="L12089" s="14" t="s">
        <v>23</v>
      </c>
      <c r="M12089" s="14" t="s">
        <v>45667</v>
      </c>
      <c r="N12089" s="14" t="s">
        <v>25371</v>
      </c>
      <c r="O12089">
        <v>4.8000000000000001E-2</v>
      </c>
      <c r="P12089">
        <v>0</v>
      </c>
      <c r="Q12089">
        <v>0</v>
      </c>
      <c r="R12089">
        <v>0</v>
      </c>
      <c r="S12089">
        <v>0</v>
      </c>
      <c r="T12089" s="14" t="s">
        <v>45411</v>
      </c>
      <c r="U12089" s="14" t="s">
        <v>25371</v>
      </c>
      <c r="V12089" s="14" t="s">
        <v>882</v>
      </c>
      <c r="W12089" s="14" t="s">
        <v>25406</v>
      </c>
      <c r="X12089" s="14" t="s">
        <v>25115</v>
      </c>
      <c r="Y12089" s="14" t="s">
        <v>25089</v>
      </c>
      <c r="Z12089">
        <v>53.161994934082003</v>
      </c>
      <c r="AA12089">
        <v>-6.5147581100460004</v>
      </c>
    </row>
    <row r="12090" spans="1:27">
      <c r="A12090" s="14" t="s">
        <v>59368</v>
      </c>
      <c r="B12090" s="14" t="s">
        <v>34805</v>
      </c>
      <c r="C12090" s="14"/>
      <c r="D12090" s="14" t="s">
        <v>25</v>
      </c>
      <c r="E12090" s="14" t="s">
        <v>25370</v>
      </c>
      <c r="F12090" s="14" t="s">
        <v>26</v>
      </c>
      <c r="G12090" s="14" t="s">
        <v>27</v>
      </c>
      <c r="H12090">
        <v>0.05</v>
      </c>
      <c r="I12090" s="14" t="s">
        <v>25371</v>
      </c>
      <c r="J12090">
        <v>0.05</v>
      </c>
      <c r="K12090">
        <v>0.05</v>
      </c>
      <c r="L12090" s="14" t="s">
        <v>47149</v>
      </c>
      <c r="M12090" s="14"/>
      <c r="N12090" s="14" t="s">
        <v>25371</v>
      </c>
      <c r="O12090">
        <v>4.8000000000000001E-2</v>
      </c>
      <c r="P12090">
        <v>0</v>
      </c>
      <c r="Q12090">
        <v>0</v>
      </c>
      <c r="R12090">
        <v>4.8000000000000001E-2</v>
      </c>
      <c r="S12090">
        <v>0</v>
      </c>
      <c r="T12090" s="14"/>
      <c r="U12090" s="14" t="s">
        <v>25371</v>
      </c>
      <c r="V12090" s="14" t="s">
        <v>34701</v>
      </c>
      <c r="W12090" s="14" t="s">
        <v>34695</v>
      </c>
      <c r="X12090" s="14" t="s">
        <v>25157</v>
      </c>
      <c r="Y12090" s="14" t="s">
        <v>25089</v>
      </c>
      <c r="Z12090">
        <v>52.268455505371001</v>
      </c>
      <c r="AA12090">
        <v>-6.519147872924</v>
      </c>
    </row>
    <row r="12091" spans="1:27">
      <c r="A12091" s="14" t="s">
        <v>59369</v>
      </c>
      <c r="B12091" s="14" t="s">
        <v>42521</v>
      </c>
      <c r="C12091" s="14"/>
      <c r="D12091" s="14" t="s">
        <v>29</v>
      </c>
      <c r="E12091" s="14" t="s">
        <v>25370</v>
      </c>
      <c r="F12091" s="14" t="s">
        <v>26</v>
      </c>
      <c r="G12091" s="14" t="s">
        <v>32</v>
      </c>
      <c r="H12091">
        <v>0.4</v>
      </c>
      <c r="I12091" s="14" t="s">
        <v>25371</v>
      </c>
      <c r="J12091">
        <v>0.4</v>
      </c>
      <c r="K12091">
        <v>0.32100000000000001</v>
      </c>
      <c r="L12091" s="14" t="s">
        <v>47705</v>
      </c>
      <c r="M12091" s="14"/>
      <c r="N12091" s="14" t="s">
        <v>25371</v>
      </c>
      <c r="O12091">
        <v>0.38</v>
      </c>
      <c r="P12091">
        <v>0</v>
      </c>
      <c r="Q12091">
        <v>0.02</v>
      </c>
      <c r="R12091">
        <v>0</v>
      </c>
      <c r="S12091">
        <v>0</v>
      </c>
      <c r="T12091" s="14" t="s">
        <v>45806</v>
      </c>
      <c r="U12091" s="14" t="s">
        <v>25371</v>
      </c>
      <c r="V12091" s="14" t="s">
        <v>42480</v>
      </c>
      <c r="W12091" s="14" t="s">
        <v>42473</v>
      </c>
      <c r="X12091" s="14" t="s">
        <v>27409</v>
      </c>
      <c r="Y12091" s="14" t="s">
        <v>25089</v>
      </c>
      <c r="Z12091">
        <v>52.386352539062003</v>
      </c>
      <c r="AA12091">
        <v>-7.9316568374629997</v>
      </c>
    </row>
    <row r="12092" spans="1:27">
      <c r="A12092" s="14" t="s">
        <v>59370</v>
      </c>
      <c r="B12092" s="14" t="s">
        <v>1153</v>
      </c>
      <c r="C12092" s="14"/>
      <c r="D12092" s="14" t="s">
        <v>29</v>
      </c>
      <c r="E12092" s="14" t="s">
        <v>25370</v>
      </c>
      <c r="F12092" s="14" t="s">
        <v>26</v>
      </c>
      <c r="G12092" s="14" t="s">
        <v>59</v>
      </c>
      <c r="H12092">
        <v>0.4</v>
      </c>
      <c r="I12092" s="14" t="s">
        <v>25371</v>
      </c>
      <c r="J12092">
        <v>0.4</v>
      </c>
      <c r="K12092">
        <v>0</v>
      </c>
      <c r="L12092" s="14" t="s">
        <v>23</v>
      </c>
      <c r="M12092" s="14" t="s">
        <v>45748</v>
      </c>
      <c r="N12092" s="14" t="s">
        <v>25371</v>
      </c>
      <c r="O12092">
        <v>0.38</v>
      </c>
      <c r="P12092">
        <v>0</v>
      </c>
      <c r="Q12092">
        <v>0.01</v>
      </c>
      <c r="R12092">
        <v>0.36199999999999999</v>
      </c>
      <c r="S12092">
        <v>0</v>
      </c>
      <c r="T12092" s="14"/>
      <c r="U12092" s="14" t="s">
        <v>25371</v>
      </c>
      <c r="V12092" s="14" t="s">
        <v>825</v>
      </c>
      <c r="W12092" s="14" t="s">
        <v>25481</v>
      </c>
      <c r="X12092" s="14" t="s">
        <v>25137</v>
      </c>
      <c r="Y12092" s="14" t="s">
        <v>25089</v>
      </c>
      <c r="Z12092">
        <v>54.277732849121001</v>
      </c>
      <c r="AA12092">
        <v>-8.489871978759</v>
      </c>
    </row>
    <row r="12093" spans="1:27">
      <c r="A12093" s="14" t="s">
        <v>59371</v>
      </c>
      <c r="B12093" s="14" t="s">
        <v>26827</v>
      </c>
      <c r="C12093" s="14"/>
      <c r="D12093" s="14" t="s">
        <v>29</v>
      </c>
      <c r="E12093" s="14" t="s">
        <v>25370</v>
      </c>
      <c r="F12093" s="14" t="s">
        <v>26</v>
      </c>
      <c r="G12093" s="14" t="s">
        <v>32</v>
      </c>
      <c r="H12093">
        <v>0.4</v>
      </c>
      <c r="I12093" s="14" t="s">
        <v>25371</v>
      </c>
      <c r="J12093">
        <v>0.4</v>
      </c>
      <c r="K12093">
        <v>0.121</v>
      </c>
      <c r="L12093" s="14" t="s">
        <v>47358</v>
      </c>
      <c r="M12093" s="14" t="s">
        <v>45952</v>
      </c>
      <c r="N12093" s="14" t="s">
        <v>25371</v>
      </c>
      <c r="O12093">
        <v>0.38</v>
      </c>
      <c r="P12093">
        <v>0</v>
      </c>
      <c r="Q12093">
        <v>1.9E-2</v>
      </c>
      <c r="R12093">
        <v>0.35</v>
      </c>
      <c r="S12093">
        <v>0</v>
      </c>
      <c r="T12093" s="14"/>
      <c r="U12093" s="14" t="s">
        <v>25371</v>
      </c>
      <c r="V12093" s="14" t="s">
        <v>26654</v>
      </c>
      <c r="W12093" s="14" t="s">
        <v>26636</v>
      </c>
      <c r="X12093" s="14" t="s">
        <v>26637</v>
      </c>
      <c r="Y12093" s="14" t="s">
        <v>25089</v>
      </c>
      <c r="Z12093">
        <v>52.984157562255</v>
      </c>
      <c r="AA12093">
        <v>-6.9876351356499997</v>
      </c>
    </row>
    <row r="12094" spans="1:27">
      <c r="A12094" s="14" t="s">
        <v>59372</v>
      </c>
      <c r="B12094" s="14" t="s">
        <v>360</v>
      </c>
      <c r="C12094" s="14"/>
      <c r="D12094" s="14" t="s">
        <v>29</v>
      </c>
      <c r="E12094" s="14" t="s">
        <v>25370</v>
      </c>
      <c r="F12094" s="14" t="s">
        <v>26</v>
      </c>
      <c r="G12094" s="14" t="s">
        <v>32</v>
      </c>
      <c r="H12094">
        <v>0.4</v>
      </c>
      <c r="I12094" s="14" t="s">
        <v>25371</v>
      </c>
      <c r="J12094">
        <v>0.4</v>
      </c>
      <c r="K12094">
        <v>0</v>
      </c>
      <c r="L12094" s="14" t="s">
        <v>23</v>
      </c>
      <c r="M12094" s="14" t="s">
        <v>45532</v>
      </c>
      <c r="N12094" s="14" t="s">
        <v>25371</v>
      </c>
      <c r="O12094">
        <v>0.38</v>
      </c>
      <c r="P12094">
        <v>0</v>
      </c>
      <c r="Q12094">
        <v>0</v>
      </c>
      <c r="R12094">
        <v>0</v>
      </c>
      <c r="S12094">
        <v>0</v>
      </c>
      <c r="T12094" s="14" t="s">
        <v>45434</v>
      </c>
      <c r="U12094" s="14" t="s">
        <v>25371</v>
      </c>
      <c r="V12094" s="14" t="s">
        <v>361</v>
      </c>
      <c r="W12094" s="14" t="s">
        <v>25525</v>
      </c>
      <c r="X12094" s="14" t="s">
        <v>25134</v>
      </c>
      <c r="Y12094" s="14" t="s">
        <v>25089</v>
      </c>
      <c r="Z12094">
        <v>52.230197906493999</v>
      </c>
      <c r="AA12094">
        <v>-7.2384247779840001</v>
      </c>
    </row>
    <row r="12095" spans="1:27">
      <c r="A12095" s="14" t="s">
        <v>59373</v>
      </c>
      <c r="B12095" s="14" t="s">
        <v>1923</v>
      </c>
      <c r="C12095" s="14"/>
      <c r="D12095" s="14" t="s">
        <v>29</v>
      </c>
      <c r="E12095" s="14" t="s">
        <v>25370</v>
      </c>
      <c r="F12095" s="14" t="s">
        <v>26</v>
      </c>
      <c r="G12095" s="14" t="s">
        <v>27</v>
      </c>
      <c r="H12095">
        <v>0.05</v>
      </c>
      <c r="I12095" s="14" t="s">
        <v>25371</v>
      </c>
      <c r="J12095">
        <v>0.05</v>
      </c>
      <c r="K12095">
        <v>0</v>
      </c>
      <c r="L12095" s="14" t="s">
        <v>23</v>
      </c>
      <c r="M12095" s="14" t="s">
        <v>45464</v>
      </c>
      <c r="N12095" s="14" t="s">
        <v>25371</v>
      </c>
      <c r="O12095">
        <v>4.8000000000000001E-2</v>
      </c>
      <c r="P12095">
        <v>0</v>
      </c>
      <c r="Q12095">
        <v>0</v>
      </c>
      <c r="R12095">
        <v>0</v>
      </c>
      <c r="S12095">
        <v>0</v>
      </c>
      <c r="T12095" s="14" t="s">
        <v>45426</v>
      </c>
      <c r="U12095" s="14" t="s">
        <v>25371</v>
      </c>
      <c r="V12095" s="14" t="s">
        <v>1924</v>
      </c>
      <c r="W12095" s="14" t="s">
        <v>25394</v>
      </c>
      <c r="X12095" s="14" t="s">
        <v>25120</v>
      </c>
      <c r="Y12095" s="14" t="s">
        <v>25089</v>
      </c>
      <c r="Z12095">
        <v>52.450492858886001</v>
      </c>
      <c r="AA12095">
        <v>-7.3013024330130003</v>
      </c>
    </row>
    <row r="12096" spans="1:27">
      <c r="A12096" s="14" t="s">
        <v>59374</v>
      </c>
      <c r="B12096" s="14" t="s">
        <v>37564</v>
      </c>
      <c r="C12096" s="14"/>
      <c r="D12096" s="14" t="s">
        <v>29</v>
      </c>
      <c r="E12096" s="14" t="s">
        <v>25370</v>
      </c>
      <c r="F12096" s="14" t="s">
        <v>26</v>
      </c>
      <c r="G12096" s="14" t="s">
        <v>99</v>
      </c>
      <c r="H12096">
        <v>1</v>
      </c>
      <c r="I12096" s="14" t="s">
        <v>25371</v>
      </c>
      <c r="J12096">
        <v>1</v>
      </c>
      <c r="K12096">
        <v>0.5</v>
      </c>
      <c r="L12096" s="14" t="s">
        <v>46993</v>
      </c>
      <c r="M12096" s="14"/>
      <c r="N12096" s="14" t="s">
        <v>25371</v>
      </c>
      <c r="O12096">
        <v>0.95</v>
      </c>
      <c r="P12096">
        <v>0</v>
      </c>
      <c r="Q12096">
        <v>0</v>
      </c>
      <c r="R12096">
        <v>0.5</v>
      </c>
      <c r="S12096">
        <v>0</v>
      </c>
      <c r="T12096" s="14"/>
      <c r="U12096" s="14" t="s">
        <v>25371</v>
      </c>
      <c r="V12096" s="14" t="s">
        <v>37498</v>
      </c>
      <c r="W12096" s="14" t="s">
        <v>37476</v>
      </c>
      <c r="X12096" s="14" t="s">
        <v>25104</v>
      </c>
      <c r="Y12096" s="14" t="s">
        <v>25089</v>
      </c>
      <c r="Z12096">
        <v>53.349689483642003</v>
      </c>
      <c r="AA12096">
        <v>-6.2788748741139999</v>
      </c>
    </row>
    <row r="12097" spans="1:27">
      <c r="A12097" s="14" t="s">
        <v>59375</v>
      </c>
      <c r="B12097" s="14" t="s">
        <v>43144</v>
      </c>
      <c r="C12097" s="14"/>
      <c r="D12097" s="14" t="s">
        <v>29</v>
      </c>
      <c r="E12097" s="14" t="s">
        <v>25370</v>
      </c>
      <c r="F12097" s="14" t="s">
        <v>26</v>
      </c>
      <c r="G12097" s="14" t="s">
        <v>47</v>
      </c>
      <c r="H12097">
        <v>0.2</v>
      </c>
      <c r="I12097" s="14" t="s">
        <v>25371</v>
      </c>
      <c r="J12097">
        <v>0.2</v>
      </c>
      <c r="K12097">
        <v>0.14699999999999999</v>
      </c>
      <c r="L12097" s="14" t="s">
        <v>47680</v>
      </c>
      <c r="M12097" s="14"/>
      <c r="N12097" s="14" t="s">
        <v>25371</v>
      </c>
      <c r="O12097">
        <v>0.19</v>
      </c>
      <c r="P12097">
        <v>0</v>
      </c>
      <c r="Q12097">
        <v>0</v>
      </c>
      <c r="R12097">
        <v>0.183</v>
      </c>
      <c r="S12097">
        <v>0</v>
      </c>
      <c r="T12097" s="14"/>
      <c r="U12097" s="14" t="s">
        <v>25371</v>
      </c>
      <c r="V12097" s="14" t="s">
        <v>43090</v>
      </c>
      <c r="W12097" s="14" t="s">
        <v>43084</v>
      </c>
      <c r="X12097" s="14" t="s">
        <v>31721</v>
      </c>
      <c r="Y12097" s="14" t="s">
        <v>25089</v>
      </c>
      <c r="Z12097">
        <v>53.796585083007002</v>
      </c>
      <c r="AA12097">
        <v>-9.5413131713859993</v>
      </c>
    </row>
    <row r="12098" spans="1:27">
      <c r="A12098" s="14" t="s">
        <v>59376</v>
      </c>
      <c r="B12098" s="14" t="s">
        <v>7463</v>
      </c>
      <c r="C12098" s="14"/>
      <c r="D12098" s="14" t="s">
        <v>29</v>
      </c>
      <c r="E12098" s="14" t="s">
        <v>25370</v>
      </c>
      <c r="F12098" s="14" t="s">
        <v>26</v>
      </c>
      <c r="G12098" s="14" t="s">
        <v>27</v>
      </c>
      <c r="H12098">
        <v>0.05</v>
      </c>
      <c r="I12098" s="14" t="s">
        <v>25371</v>
      </c>
      <c r="J12098">
        <v>0.05</v>
      </c>
      <c r="K12098">
        <v>0.05</v>
      </c>
      <c r="L12098" s="14" t="s">
        <v>31828</v>
      </c>
      <c r="M12098" s="14"/>
      <c r="N12098" s="14" t="s">
        <v>25371</v>
      </c>
      <c r="O12098">
        <v>4.8000000000000001E-2</v>
      </c>
      <c r="P12098">
        <v>0</v>
      </c>
      <c r="Q12098">
        <v>0</v>
      </c>
      <c r="R12098">
        <v>0</v>
      </c>
      <c r="S12098">
        <v>0</v>
      </c>
      <c r="T12098" s="14" t="s">
        <v>45422</v>
      </c>
      <c r="U12098" s="14" t="s">
        <v>25371</v>
      </c>
      <c r="V12098" s="14" t="s">
        <v>31829</v>
      </c>
      <c r="W12098" s="14" t="s">
        <v>31830</v>
      </c>
      <c r="X12098" s="14" t="s">
        <v>25117</v>
      </c>
      <c r="Y12098" s="14" t="s">
        <v>25089</v>
      </c>
      <c r="Z12098">
        <v>53.993709564208999</v>
      </c>
      <c r="AA12098">
        <v>-6.8587880134579997</v>
      </c>
    </row>
    <row r="12099" spans="1:27">
      <c r="A12099" s="14" t="s">
        <v>59377</v>
      </c>
      <c r="B12099" s="14" t="s">
        <v>24086</v>
      </c>
      <c r="C12099" s="14"/>
      <c r="D12099" s="14" t="s">
        <v>29</v>
      </c>
      <c r="E12099" s="14" t="s">
        <v>25370</v>
      </c>
      <c r="F12099" s="14" t="s">
        <v>26</v>
      </c>
      <c r="G12099" s="14" t="s">
        <v>27</v>
      </c>
      <c r="H12099">
        <v>0.05</v>
      </c>
      <c r="I12099" s="14" t="s">
        <v>25371</v>
      </c>
      <c r="J12099">
        <v>0.05</v>
      </c>
      <c r="K12099">
        <v>0</v>
      </c>
      <c r="L12099" s="14" t="s">
        <v>23</v>
      </c>
      <c r="M12099" s="14" t="s">
        <v>45446</v>
      </c>
      <c r="N12099" s="14" t="s">
        <v>25371</v>
      </c>
      <c r="O12099">
        <v>4.8000000000000001E-2</v>
      </c>
      <c r="P12099">
        <v>0</v>
      </c>
      <c r="Q12099">
        <v>0</v>
      </c>
      <c r="R12099">
        <v>0</v>
      </c>
      <c r="S12099">
        <v>0</v>
      </c>
      <c r="T12099" s="14" t="s">
        <v>45426</v>
      </c>
      <c r="U12099" s="14" t="s">
        <v>25371</v>
      </c>
      <c r="V12099" s="14" t="s">
        <v>2284</v>
      </c>
      <c r="W12099" s="14" t="s">
        <v>25517</v>
      </c>
      <c r="X12099" s="14" t="s">
        <v>25093</v>
      </c>
      <c r="Y12099" s="14" t="s">
        <v>25089</v>
      </c>
      <c r="Z12099">
        <v>52.085258483886001</v>
      </c>
      <c r="AA12099">
        <v>-7.8570656776419998</v>
      </c>
    </row>
    <row r="12100" spans="1:27">
      <c r="A12100" s="14" t="s">
        <v>59378</v>
      </c>
      <c r="B12100" s="14" t="s">
        <v>15278</v>
      </c>
      <c r="C12100" s="14"/>
      <c r="D12100" s="14" t="s">
        <v>29</v>
      </c>
      <c r="E12100" s="14" t="s">
        <v>25370</v>
      </c>
      <c r="F12100" s="14" t="s">
        <v>26</v>
      </c>
      <c r="G12100" s="14" t="s">
        <v>32</v>
      </c>
      <c r="H12100">
        <v>0.4</v>
      </c>
      <c r="I12100" s="14" t="s">
        <v>25371</v>
      </c>
      <c r="J12100">
        <v>0.4</v>
      </c>
      <c r="K12100">
        <v>0</v>
      </c>
      <c r="L12100" s="14" t="s">
        <v>23</v>
      </c>
      <c r="M12100" s="14" t="s">
        <v>45950</v>
      </c>
      <c r="N12100" s="14" t="s">
        <v>25371</v>
      </c>
      <c r="O12100">
        <v>0.38</v>
      </c>
      <c r="P12100">
        <v>0</v>
      </c>
      <c r="Q12100">
        <v>1.6E-2</v>
      </c>
      <c r="R12100">
        <v>0</v>
      </c>
      <c r="S12100">
        <v>0</v>
      </c>
      <c r="T12100" s="14" t="s">
        <v>45736</v>
      </c>
      <c r="U12100" s="14" t="s">
        <v>25371</v>
      </c>
      <c r="V12100" s="14" t="s">
        <v>893</v>
      </c>
      <c r="W12100" s="14" t="s">
        <v>25461</v>
      </c>
      <c r="X12100" s="14" t="s">
        <v>25110</v>
      </c>
      <c r="Y12100" s="14" t="s">
        <v>25089</v>
      </c>
      <c r="Z12100">
        <v>52.648891448973998</v>
      </c>
      <c r="AA12100">
        <v>-8.6408662796019993</v>
      </c>
    </row>
    <row r="12101" spans="1:27">
      <c r="A12101" s="14" t="s">
        <v>59379</v>
      </c>
      <c r="B12101" s="14" t="s">
        <v>23270</v>
      </c>
      <c r="C12101" s="14"/>
      <c r="D12101" s="14" t="s">
        <v>29</v>
      </c>
      <c r="E12101" s="14" t="s">
        <v>25370</v>
      </c>
      <c r="F12101" s="14" t="s">
        <v>26</v>
      </c>
      <c r="G12101" s="14" t="s">
        <v>47</v>
      </c>
      <c r="H12101">
        <v>0.2</v>
      </c>
      <c r="I12101" s="14" t="s">
        <v>25371</v>
      </c>
      <c r="J12101">
        <v>0.2</v>
      </c>
      <c r="K12101">
        <v>0</v>
      </c>
      <c r="L12101" s="14" t="s">
        <v>23</v>
      </c>
      <c r="M12101" s="14" t="s">
        <v>45824</v>
      </c>
      <c r="N12101" s="14" t="s">
        <v>25371</v>
      </c>
      <c r="O12101">
        <v>0.19</v>
      </c>
      <c r="P12101">
        <v>0</v>
      </c>
      <c r="Q12101">
        <v>3.5000000000000003E-2</v>
      </c>
      <c r="R12101">
        <v>0</v>
      </c>
      <c r="S12101">
        <v>0</v>
      </c>
      <c r="T12101" s="14" t="s">
        <v>45551</v>
      </c>
      <c r="U12101" s="14" t="s">
        <v>25371</v>
      </c>
      <c r="V12101" s="14" t="s">
        <v>1369</v>
      </c>
      <c r="W12101" s="14" t="s">
        <v>25571</v>
      </c>
      <c r="X12101" s="14" t="s">
        <v>25092</v>
      </c>
      <c r="Y12101" s="14" t="s">
        <v>25089</v>
      </c>
      <c r="Z12101">
        <v>52.82986831665</v>
      </c>
      <c r="AA12101">
        <v>-6.9036011695859996</v>
      </c>
    </row>
    <row r="12102" spans="1:27">
      <c r="A12102" s="14" t="s">
        <v>59380</v>
      </c>
      <c r="B12102" s="14" t="s">
        <v>10445</v>
      </c>
      <c r="C12102" s="14"/>
      <c r="D12102" s="14" t="s">
        <v>29</v>
      </c>
      <c r="E12102" s="14" t="s">
        <v>25370</v>
      </c>
      <c r="F12102" s="14" t="s">
        <v>26</v>
      </c>
      <c r="G12102" s="14" t="s">
        <v>32</v>
      </c>
      <c r="H12102">
        <v>0.4</v>
      </c>
      <c r="I12102" s="14" t="s">
        <v>25371</v>
      </c>
      <c r="J12102">
        <v>0.4</v>
      </c>
      <c r="K12102">
        <v>0</v>
      </c>
      <c r="L12102" s="14" t="s">
        <v>23</v>
      </c>
      <c r="M12102" s="14" t="s">
        <v>45615</v>
      </c>
      <c r="N12102" s="14" t="s">
        <v>25371</v>
      </c>
      <c r="O12102">
        <v>0.38</v>
      </c>
      <c r="P12102">
        <v>0</v>
      </c>
      <c r="Q12102">
        <v>0</v>
      </c>
      <c r="R12102">
        <v>0</v>
      </c>
      <c r="S12102">
        <v>0</v>
      </c>
      <c r="T12102" s="14" t="s">
        <v>45723</v>
      </c>
      <c r="U12102" s="14" t="s">
        <v>25371</v>
      </c>
      <c r="V12102" s="14" t="s">
        <v>722</v>
      </c>
      <c r="W12102" s="14" t="s">
        <v>25380</v>
      </c>
      <c r="X12102" s="14" t="s">
        <v>25100</v>
      </c>
      <c r="Y12102" s="14" t="s">
        <v>25089</v>
      </c>
      <c r="Z12102">
        <v>53.649990081787003</v>
      </c>
      <c r="AA12102">
        <v>-6.685735225677</v>
      </c>
    </row>
    <row r="12103" spans="1:27">
      <c r="A12103" s="14" t="s">
        <v>59381</v>
      </c>
      <c r="B12103" s="14" t="s">
        <v>15773</v>
      </c>
      <c r="C12103" s="14"/>
      <c r="D12103" s="14" t="s">
        <v>25</v>
      </c>
      <c r="E12103" s="14" t="s">
        <v>25370</v>
      </c>
      <c r="F12103" s="14" t="s">
        <v>26</v>
      </c>
      <c r="G12103" s="14" t="s">
        <v>27</v>
      </c>
      <c r="H12103">
        <v>0.05</v>
      </c>
      <c r="I12103" s="14" t="s">
        <v>25371</v>
      </c>
      <c r="J12103">
        <v>0.05</v>
      </c>
      <c r="K12103">
        <v>0</v>
      </c>
      <c r="L12103" s="14" t="s">
        <v>23</v>
      </c>
      <c r="M12103" s="14" t="s">
        <v>45483</v>
      </c>
      <c r="N12103" s="14" t="s">
        <v>25371</v>
      </c>
      <c r="O12103">
        <v>4.8000000000000001E-2</v>
      </c>
      <c r="P12103">
        <v>0</v>
      </c>
      <c r="Q12103">
        <v>6.0000000000000001E-3</v>
      </c>
      <c r="R12103">
        <v>0</v>
      </c>
      <c r="S12103">
        <v>0</v>
      </c>
      <c r="T12103" s="14" t="s">
        <v>45465</v>
      </c>
      <c r="U12103" s="14" t="s">
        <v>25371</v>
      </c>
      <c r="V12103" s="14" t="s">
        <v>2565</v>
      </c>
      <c r="W12103" s="14" t="s">
        <v>25474</v>
      </c>
      <c r="X12103" s="14" t="s">
        <v>25130</v>
      </c>
      <c r="Y12103" s="14" t="s">
        <v>25089</v>
      </c>
      <c r="Z12103">
        <v>53.324893951416001</v>
      </c>
      <c r="AA12103">
        <v>-7.1386671066279996</v>
      </c>
    </row>
    <row r="12104" spans="1:27">
      <c r="A12104" s="14" t="s">
        <v>59382</v>
      </c>
      <c r="B12104" s="14" t="s">
        <v>21796</v>
      </c>
      <c r="C12104" s="14"/>
      <c r="D12104" s="14" t="s">
        <v>29</v>
      </c>
      <c r="E12104" s="14" t="s">
        <v>25370</v>
      </c>
      <c r="F12104" s="14" t="s">
        <v>26</v>
      </c>
      <c r="G12104" s="14" t="s">
        <v>68</v>
      </c>
      <c r="H12104">
        <v>0.63</v>
      </c>
      <c r="I12104" s="14" t="s">
        <v>25371</v>
      </c>
      <c r="J12104">
        <v>0.63</v>
      </c>
      <c r="K12104">
        <v>0.5</v>
      </c>
      <c r="L12104" s="14" t="s">
        <v>47570</v>
      </c>
      <c r="M12104" s="14"/>
      <c r="N12104" s="14" t="s">
        <v>25371</v>
      </c>
      <c r="O12104">
        <v>0.59799999999999998</v>
      </c>
      <c r="P12104">
        <v>0</v>
      </c>
      <c r="Q12104">
        <v>0</v>
      </c>
      <c r="R12104">
        <v>0.5</v>
      </c>
      <c r="S12104">
        <v>0</v>
      </c>
      <c r="T12104" s="14"/>
      <c r="U12104" s="14" t="s">
        <v>25371</v>
      </c>
      <c r="V12104" s="14" t="s">
        <v>34630</v>
      </c>
      <c r="W12104" s="14" t="s">
        <v>34631</v>
      </c>
      <c r="X12104" s="14" t="s">
        <v>25099</v>
      </c>
      <c r="Y12104" s="14" t="s">
        <v>25089</v>
      </c>
      <c r="Z12104">
        <v>53.288169860838998</v>
      </c>
      <c r="AA12104">
        <v>-6.1974596977229996</v>
      </c>
    </row>
    <row r="12105" spans="1:27">
      <c r="A12105" s="14" t="s">
        <v>59383</v>
      </c>
      <c r="B12105" s="14" t="s">
        <v>29220</v>
      </c>
      <c r="C12105" s="14"/>
      <c r="D12105" s="14" t="s">
        <v>25</v>
      </c>
      <c r="E12105" s="14" t="s">
        <v>25370</v>
      </c>
      <c r="F12105" s="14" t="s">
        <v>26</v>
      </c>
      <c r="G12105" s="14" t="s">
        <v>39</v>
      </c>
      <c r="H12105">
        <v>0.1</v>
      </c>
      <c r="I12105" s="14" t="s">
        <v>25371</v>
      </c>
      <c r="J12105">
        <v>0.1</v>
      </c>
      <c r="K12105">
        <v>0.1</v>
      </c>
      <c r="L12105" s="14" t="s">
        <v>47012</v>
      </c>
      <c r="M12105" s="14"/>
      <c r="N12105" s="14" t="s">
        <v>25371</v>
      </c>
      <c r="O12105">
        <v>9.5000000000000001E-2</v>
      </c>
      <c r="P12105">
        <v>0</v>
      </c>
      <c r="Q12105">
        <v>0</v>
      </c>
      <c r="R12105">
        <v>0</v>
      </c>
      <c r="S12105">
        <v>0</v>
      </c>
      <c r="T12105" s="14" t="s">
        <v>45413</v>
      </c>
      <c r="U12105" s="14" t="s">
        <v>25371</v>
      </c>
      <c r="V12105" s="14" t="s">
        <v>29038</v>
      </c>
      <c r="W12105" s="14" t="s">
        <v>29039</v>
      </c>
      <c r="X12105" s="14" t="s">
        <v>25149</v>
      </c>
      <c r="Y12105" s="14" t="s">
        <v>25089</v>
      </c>
      <c r="Z12105">
        <v>51.836380004882002</v>
      </c>
      <c r="AA12105">
        <v>-9.9083662033080007</v>
      </c>
    </row>
    <row r="12106" spans="1:27">
      <c r="A12106" s="14" t="s">
        <v>59384</v>
      </c>
      <c r="B12106" s="14" t="s">
        <v>14742</v>
      </c>
      <c r="C12106" s="14"/>
      <c r="D12106" s="14" t="s">
        <v>25</v>
      </c>
      <c r="E12106" s="14" t="s">
        <v>25370</v>
      </c>
      <c r="F12106" s="14" t="s">
        <v>26</v>
      </c>
      <c r="G12106" s="14" t="s">
        <v>68</v>
      </c>
      <c r="H12106">
        <v>0.63</v>
      </c>
      <c r="I12106" s="14" t="s">
        <v>25371</v>
      </c>
      <c r="J12106">
        <v>0.63</v>
      </c>
      <c r="K12106">
        <v>0</v>
      </c>
      <c r="L12106" s="14" t="s">
        <v>23</v>
      </c>
      <c r="M12106" s="14" t="s">
        <v>46532</v>
      </c>
      <c r="N12106" s="14" t="s">
        <v>25371</v>
      </c>
      <c r="O12106">
        <v>0.59799999999999998</v>
      </c>
      <c r="P12106">
        <v>0</v>
      </c>
      <c r="Q12106">
        <v>0</v>
      </c>
      <c r="R12106">
        <v>0</v>
      </c>
      <c r="S12106">
        <v>0</v>
      </c>
      <c r="T12106" s="14" t="s">
        <v>45808</v>
      </c>
      <c r="U12106" s="14" t="s">
        <v>25371</v>
      </c>
      <c r="V12106" s="14" t="s">
        <v>477</v>
      </c>
      <c r="W12106" s="14" t="s">
        <v>25432</v>
      </c>
      <c r="X12106" s="14" t="s">
        <v>25111</v>
      </c>
      <c r="Y12106" s="14" t="s">
        <v>25089</v>
      </c>
      <c r="Z12106">
        <v>54.112300872802003</v>
      </c>
      <c r="AA12106">
        <v>-7.3008308410640002</v>
      </c>
    </row>
    <row r="12107" spans="1:27">
      <c r="A12107" s="14" t="s">
        <v>59385</v>
      </c>
      <c r="B12107" s="14" t="s">
        <v>36456</v>
      </c>
      <c r="C12107" s="14"/>
      <c r="D12107" s="14" t="s">
        <v>25</v>
      </c>
      <c r="E12107" s="14" t="s">
        <v>25370</v>
      </c>
      <c r="F12107" s="14" t="s">
        <v>26</v>
      </c>
      <c r="G12107" s="14" t="s">
        <v>27</v>
      </c>
      <c r="H12107">
        <v>0.05</v>
      </c>
      <c r="I12107" s="14" t="s">
        <v>25371</v>
      </c>
      <c r="J12107">
        <v>0.05</v>
      </c>
      <c r="K12107">
        <v>4.1000000000000002E-2</v>
      </c>
      <c r="L12107" s="14" t="s">
        <v>47713</v>
      </c>
      <c r="M12107" s="14"/>
      <c r="N12107" s="14" t="s">
        <v>25371</v>
      </c>
      <c r="O12107">
        <v>4.8000000000000001E-2</v>
      </c>
      <c r="P12107">
        <v>0</v>
      </c>
      <c r="Q12107">
        <v>0</v>
      </c>
      <c r="R12107">
        <v>4.5999999999999999E-2</v>
      </c>
      <c r="S12107">
        <v>0</v>
      </c>
      <c r="T12107" s="14"/>
      <c r="U12107" s="14" t="s">
        <v>25371</v>
      </c>
      <c r="V12107" s="14" t="s">
        <v>36378</v>
      </c>
      <c r="W12107" s="14" t="s">
        <v>36377</v>
      </c>
      <c r="X12107" s="14" t="s">
        <v>25145</v>
      </c>
      <c r="Y12107" s="14" t="s">
        <v>25089</v>
      </c>
      <c r="Z12107">
        <v>53.384914398192997</v>
      </c>
      <c r="AA12107">
        <v>-7.6818208694449996</v>
      </c>
    </row>
    <row r="12108" spans="1:27">
      <c r="A12108" s="14" t="s">
        <v>59386</v>
      </c>
      <c r="B12108" s="14" t="s">
        <v>3410</v>
      </c>
      <c r="C12108" s="14"/>
      <c r="D12108" s="14" t="s">
        <v>29</v>
      </c>
      <c r="E12108" s="14" t="s">
        <v>25370</v>
      </c>
      <c r="F12108" s="14" t="s">
        <v>26</v>
      </c>
      <c r="G12108" s="14" t="s">
        <v>47</v>
      </c>
      <c r="H12108">
        <v>0.2</v>
      </c>
      <c r="I12108" s="14" t="s">
        <v>25371</v>
      </c>
      <c r="J12108">
        <v>0.2</v>
      </c>
      <c r="K12108">
        <v>0</v>
      </c>
      <c r="L12108" s="14" t="s">
        <v>23</v>
      </c>
      <c r="M12108" s="14" t="s">
        <v>45527</v>
      </c>
      <c r="N12108" s="14" t="s">
        <v>25371</v>
      </c>
      <c r="O12108">
        <v>0.19</v>
      </c>
      <c r="P12108">
        <v>0</v>
      </c>
      <c r="Q12108">
        <v>5.0000000000000001E-3</v>
      </c>
      <c r="R12108">
        <v>0</v>
      </c>
      <c r="S12108">
        <v>0</v>
      </c>
      <c r="T12108" s="14" t="s">
        <v>45467</v>
      </c>
      <c r="U12108" s="14" t="s">
        <v>25371</v>
      </c>
      <c r="V12108" s="14" t="s">
        <v>843</v>
      </c>
      <c r="W12108" s="14" t="s">
        <v>25528</v>
      </c>
      <c r="X12108" s="14" t="s">
        <v>25140</v>
      </c>
      <c r="Y12108" s="14" t="s">
        <v>25089</v>
      </c>
      <c r="Z12108">
        <v>53.896289825438998</v>
      </c>
      <c r="AA12108">
        <v>-6.3920617103569999</v>
      </c>
    </row>
    <row r="12109" spans="1:27">
      <c r="A12109" s="14" t="s">
        <v>59387</v>
      </c>
      <c r="B12109" s="14" t="s">
        <v>31150</v>
      </c>
      <c r="C12109" s="14"/>
      <c r="D12109" s="14" t="s">
        <v>25</v>
      </c>
      <c r="E12109" s="14" t="s">
        <v>25370</v>
      </c>
      <c r="F12109" s="14" t="s">
        <v>26</v>
      </c>
      <c r="G12109" s="14" t="s">
        <v>39</v>
      </c>
      <c r="H12109">
        <v>0.1</v>
      </c>
      <c r="I12109" s="14" t="s">
        <v>25371</v>
      </c>
      <c r="J12109">
        <v>0.1</v>
      </c>
      <c r="K12109">
        <v>0.1</v>
      </c>
      <c r="L12109" s="14" t="s">
        <v>47062</v>
      </c>
      <c r="M12109" s="14"/>
      <c r="N12109" s="14" t="s">
        <v>25371</v>
      </c>
      <c r="O12109">
        <v>9.5000000000000001E-2</v>
      </c>
      <c r="P12109">
        <v>0</v>
      </c>
      <c r="Q12109">
        <v>0</v>
      </c>
      <c r="R12109">
        <v>9.5000000000000001E-2</v>
      </c>
      <c r="S12109">
        <v>0</v>
      </c>
      <c r="T12109" s="14"/>
      <c r="U12109" s="14" t="s">
        <v>25371</v>
      </c>
      <c r="V12109" s="14" t="s">
        <v>31083</v>
      </c>
      <c r="W12109" s="14" t="s">
        <v>31084</v>
      </c>
      <c r="X12109" s="14" t="s">
        <v>28099</v>
      </c>
      <c r="Y12109" s="14" t="s">
        <v>25089</v>
      </c>
      <c r="Z12109">
        <v>53.510108947752997</v>
      </c>
      <c r="AA12109">
        <v>-10.032044410705</v>
      </c>
    </row>
    <row r="12110" spans="1:27">
      <c r="A12110" s="14" t="s">
        <v>59388</v>
      </c>
      <c r="B12110" s="14" t="s">
        <v>42206</v>
      </c>
      <c r="C12110" s="14"/>
      <c r="D12110" s="14" t="s">
        <v>29</v>
      </c>
      <c r="E12110" s="14" t="s">
        <v>25370</v>
      </c>
      <c r="F12110" s="14" t="s">
        <v>26</v>
      </c>
      <c r="G12110" s="14" t="s">
        <v>47</v>
      </c>
      <c r="H12110">
        <v>0.2</v>
      </c>
      <c r="I12110" s="14" t="s">
        <v>25371</v>
      </c>
      <c r="J12110">
        <v>0.2</v>
      </c>
      <c r="K12110">
        <v>0.17899999999999999</v>
      </c>
      <c r="L12110" s="14" t="s">
        <v>47160</v>
      </c>
      <c r="M12110" s="14"/>
      <c r="N12110" s="14" t="s">
        <v>25371</v>
      </c>
      <c r="O12110">
        <v>0.19</v>
      </c>
      <c r="P12110">
        <v>0</v>
      </c>
      <c r="Q12110">
        <v>0</v>
      </c>
      <c r="R12110">
        <v>0.187</v>
      </c>
      <c r="S12110">
        <v>0</v>
      </c>
      <c r="T12110" s="14"/>
      <c r="U12110" s="14" t="s">
        <v>25371</v>
      </c>
      <c r="V12110" s="14" t="s">
        <v>42139</v>
      </c>
      <c r="W12110" s="14" t="s">
        <v>42135</v>
      </c>
      <c r="X12110" s="14" t="s">
        <v>25137</v>
      </c>
      <c r="Y12110" s="14" t="s">
        <v>25089</v>
      </c>
      <c r="Z12110">
        <v>54.254856109618999</v>
      </c>
      <c r="AA12110">
        <v>-8.4726161956780004</v>
      </c>
    </row>
    <row r="12111" spans="1:27">
      <c r="A12111" s="14" t="s">
        <v>59389</v>
      </c>
      <c r="B12111" s="14" t="s">
        <v>22738</v>
      </c>
      <c r="C12111" s="14"/>
      <c r="D12111" s="14" t="s">
        <v>29</v>
      </c>
      <c r="E12111" s="14" t="s">
        <v>25370</v>
      </c>
      <c r="F12111" s="14" t="s">
        <v>26</v>
      </c>
      <c r="G12111" s="14" t="s">
        <v>99</v>
      </c>
      <c r="H12111">
        <v>1</v>
      </c>
      <c r="I12111" s="14" t="s">
        <v>25371</v>
      </c>
      <c r="J12111">
        <v>1</v>
      </c>
      <c r="K12111">
        <v>0</v>
      </c>
      <c r="L12111" s="14" t="s">
        <v>23</v>
      </c>
      <c r="M12111" s="14" t="s">
        <v>46533</v>
      </c>
      <c r="N12111" s="14" t="s">
        <v>25371</v>
      </c>
      <c r="O12111">
        <v>0.95</v>
      </c>
      <c r="P12111">
        <v>0</v>
      </c>
      <c r="Q12111">
        <v>0</v>
      </c>
      <c r="R12111">
        <v>0.5</v>
      </c>
      <c r="S12111">
        <v>0</v>
      </c>
      <c r="T12111" s="14"/>
      <c r="U12111" s="14" t="s">
        <v>25371</v>
      </c>
      <c r="V12111" s="14" t="s">
        <v>2636</v>
      </c>
      <c r="W12111" s="14" t="s">
        <v>25500</v>
      </c>
      <c r="X12111" s="14" t="s">
        <v>25107</v>
      </c>
      <c r="Y12111" s="14" t="s">
        <v>25089</v>
      </c>
      <c r="Z12111">
        <v>53.401805877685</v>
      </c>
      <c r="AA12111">
        <v>-6.1799526214589999</v>
      </c>
    </row>
    <row r="12112" spans="1:27">
      <c r="A12112" s="14" t="s">
        <v>59390</v>
      </c>
      <c r="B12112" s="14" t="s">
        <v>36515</v>
      </c>
      <c r="C12112" s="14"/>
      <c r="D12112" s="14" t="s">
        <v>29</v>
      </c>
      <c r="E12112" s="14" t="s">
        <v>25370</v>
      </c>
      <c r="F12112" s="14" t="s">
        <v>26</v>
      </c>
      <c r="G12112" s="14" t="s">
        <v>39</v>
      </c>
      <c r="H12112">
        <v>0.1</v>
      </c>
      <c r="I12112" s="14" t="s">
        <v>25371</v>
      </c>
      <c r="J12112">
        <v>0.1</v>
      </c>
      <c r="K12112">
        <v>9.8000000000000004E-2</v>
      </c>
      <c r="L12112" s="14" t="s">
        <v>47597</v>
      </c>
      <c r="M12112" s="14"/>
      <c r="N12112" s="14" t="s">
        <v>25371</v>
      </c>
      <c r="O12112">
        <v>9.5000000000000001E-2</v>
      </c>
      <c r="P12112">
        <v>0</v>
      </c>
      <c r="Q12112">
        <v>0</v>
      </c>
      <c r="R12112">
        <v>0</v>
      </c>
      <c r="S12112">
        <v>0</v>
      </c>
      <c r="T12112" s="14" t="s">
        <v>45413</v>
      </c>
      <c r="U12112" s="14" t="s">
        <v>25371</v>
      </c>
      <c r="V12112" s="14" t="s">
        <v>36488</v>
      </c>
      <c r="W12112" s="14" t="s">
        <v>36489</v>
      </c>
      <c r="X12112" s="14" t="s">
        <v>25101</v>
      </c>
      <c r="Y12112" s="14" t="s">
        <v>25089</v>
      </c>
      <c r="Z12112">
        <v>52.184711456297997</v>
      </c>
      <c r="AA12112">
        <v>-8.4967422485349999</v>
      </c>
    </row>
    <row r="12113" spans="1:27">
      <c r="A12113" s="14" t="s">
        <v>59391</v>
      </c>
      <c r="B12113" s="14" t="s">
        <v>31293</v>
      </c>
      <c r="C12113" s="14"/>
      <c r="D12113" s="14" t="s">
        <v>29</v>
      </c>
      <c r="E12113" s="14" t="s">
        <v>25370</v>
      </c>
      <c r="F12113" s="14" t="s">
        <v>26</v>
      </c>
      <c r="G12113" s="14" t="s">
        <v>99</v>
      </c>
      <c r="H12113">
        <v>1</v>
      </c>
      <c r="I12113" s="14" t="s">
        <v>25371</v>
      </c>
      <c r="J12113">
        <v>1</v>
      </c>
      <c r="K12113">
        <v>0.371</v>
      </c>
      <c r="L12113" s="14" t="s">
        <v>48707</v>
      </c>
      <c r="M12113" s="14"/>
      <c r="N12113" s="14" t="s">
        <v>25371</v>
      </c>
      <c r="O12113">
        <v>0.95</v>
      </c>
      <c r="P12113">
        <v>0</v>
      </c>
      <c r="Q12113">
        <v>0</v>
      </c>
      <c r="R12113">
        <v>0.5</v>
      </c>
      <c r="S12113">
        <v>0</v>
      </c>
      <c r="T12113" s="14"/>
      <c r="U12113" s="14" t="s">
        <v>25371</v>
      </c>
      <c r="V12113" s="14" t="s">
        <v>31267</v>
      </c>
      <c r="W12113" s="14" t="s">
        <v>31265</v>
      </c>
      <c r="X12113" s="14" t="s">
        <v>25123</v>
      </c>
      <c r="Y12113" s="14" t="s">
        <v>25089</v>
      </c>
      <c r="Z12113">
        <v>53.340320587157997</v>
      </c>
      <c r="AA12113">
        <v>-6.2568359375</v>
      </c>
    </row>
    <row r="12114" spans="1:27">
      <c r="A12114" s="14" t="s">
        <v>59392</v>
      </c>
      <c r="B12114" s="14" t="s">
        <v>2566</v>
      </c>
      <c r="C12114" s="14"/>
      <c r="D12114" s="14" t="s">
        <v>29</v>
      </c>
      <c r="E12114" s="14" t="s">
        <v>25370</v>
      </c>
      <c r="F12114" s="14" t="s">
        <v>26</v>
      </c>
      <c r="G12114" s="14" t="s">
        <v>39</v>
      </c>
      <c r="H12114">
        <v>0.1</v>
      </c>
      <c r="I12114" s="14" t="s">
        <v>25371</v>
      </c>
      <c r="J12114">
        <v>0.1</v>
      </c>
      <c r="K12114">
        <v>0</v>
      </c>
      <c r="L12114" s="14" t="s">
        <v>23</v>
      </c>
      <c r="M12114" s="14" t="s">
        <v>45412</v>
      </c>
      <c r="N12114" s="14" t="s">
        <v>25371</v>
      </c>
      <c r="O12114">
        <v>9.5000000000000001E-2</v>
      </c>
      <c r="P12114">
        <v>0</v>
      </c>
      <c r="Q12114">
        <v>0</v>
      </c>
      <c r="R12114">
        <v>0</v>
      </c>
      <c r="S12114">
        <v>0</v>
      </c>
      <c r="T12114" s="14" t="s">
        <v>45413</v>
      </c>
      <c r="U12114" s="14" t="s">
        <v>25371</v>
      </c>
      <c r="V12114" s="14" t="s">
        <v>2320</v>
      </c>
      <c r="W12114" s="14" t="s">
        <v>25488</v>
      </c>
      <c r="X12114" s="14" t="s">
        <v>25154</v>
      </c>
      <c r="Y12114" s="14" t="s">
        <v>25089</v>
      </c>
      <c r="Z12114">
        <v>52.357063293457003</v>
      </c>
      <c r="AA12114">
        <v>-8.4646196365349997</v>
      </c>
    </row>
    <row r="12115" spans="1:27">
      <c r="A12115" s="14" t="s">
        <v>59393</v>
      </c>
      <c r="B12115" s="14" t="s">
        <v>43185</v>
      </c>
      <c r="C12115" s="14"/>
      <c r="D12115" s="14" t="s">
        <v>25</v>
      </c>
      <c r="E12115" s="14" t="s">
        <v>25370</v>
      </c>
      <c r="F12115" s="14" t="s">
        <v>26</v>
      </c>
      <c r="G12115" s="14" t="s">
        <v>27</v>
      </c>
      <c r="H12115">
        <v>0.05</v>
      </c>
      <c r="I12115" s="14" t="s">
        <v>25371</v>
      </c>
      <c r="J12115">
        <v>0.05</v>
      </c>
      <c r="K12115">
        <v>4.3999999999999997E-2</v>
      </c>
      <c r="L12115" s="14" t="s">
        <v>47266</v>
      </c>
      <c r="M12115" s="14"/>
      <c r="N12115" s="14" t="s">
        <v>25371</v>
      </c>
      <c r="O12115">
        <v>4.8000000000000001E-2</v>
      </c>
      <c r="P12115">
        <v>0</v>
      </c>
      <c r="Q12115">
        <v>0.01</v>
      </c>
      <c r="R12115">
        <v>0</v>
      </c>
      <c r="S12115">
        <v>0</v>
      </c>
      <c r="T12115" s="14" t="s">
        <v>45601</v>
      </c>
      <c r="U12115" s="14" t="s">
        <v>25371</v>
      </c>
      <c r="V12115" s="14" t="s">
        <v>43165</v>
      </c>
      <c r="W12115" s="14" t="s">
        <v>43166</v>
      </c>
      <c r="X12115" s="14" t="s">
        <v>30239</v>
      </c>
      <c r="Y12115" s="14" t="s">
        <v>25089</v>
      </c>
      <c r="Z12115">
        <v>52.434242248535</v>
      </c>
      <c r="AA12115">
        <v>-9.1138286590570008</v>
      </c>
    </row>
    <row r="12116" spans="1:27">
      <c r="A12116" s="14" t="s">
        <v>59394</v>
      </c>
      <c r="B12116" s="14" t="s">
        <v>9200</v>
      </c>
      <c r="C12116" s="14"/>
      <c r="D12116" s="14" t="s">
        <v>29</v>
      </c>
      <c r="E12116" s="14" t="s">
        <v>25370</v>
      </c>
      <c r="F12116" s="14" t="s">
        <v>26</v>
      </c>
      <c r="G12116" s="14" t="s">
        <v>27</v>
      </c>
      <c r="H12116">
        <v>0.05</v>
      </c>
      <c r="I12116" s="14" t="s">
        <v>25371</v>
      </c>
      <c r="J12116">
        <v>0.05</v>
      </c>
      <c r="K12116">
        <v>0</v>
      </c>
      <c r="L12116" s="14" t="s">
        <v>23</v>
      </c>
      <c r="M12116" s="14" t="s">
        <v>45667</v>
      </c>
      <c r="N12116" s="14" t="s">
        <v>25371</v>
      </c>
      <c r="O12116">
        <v>4.8000000000000001E-2</v>
      </c>
      <c r="P12116">
        <v>0</v>
      </c>
      <c r="Q12116">
        <v>1.0999999999999999E-2</v>
      </c>
      <c r="R12116">
        <v>0</v>
      </c>
      <c r="S12116">
        <v>0</v>
      </c>
      <c r="T12116" s="14" t="s">
        <v>45601</v>
      </c>
      <c r="U12116" s="14" t="s">
        <v>25371</v>
      </c>
      <c r="V12116" s="14" t="s">
        <v>444</v>
      </c>
      <c r="W12116" s="14" t="s">
        <v>25459</v>
      </c>
      <c r="X12116" s="14" t="s">
        <v>25111</v>
      </c>
      <c r="Y12116" s="14" t="s">
        <v>25089</v>
      </c>
      <c r="Z12116">
        <v>53.951892852782997</v>
      </c>
      <c r="AA12116">
        <v>-7.1952352523799998</v>
      </c>
    </row>
    <row r="12117" spans="1:27">
      <c r="A12117" s="14" t="s">
        <v>59395</v>
      </c>
      <c r="B12117" s="14" t="s">
        <v>20036</v>
      </c>
      <c r="C12117" s="14"/>
      <c r="D12117" s="14" t="s">
        <v>29</v>
      </c>
      <c r="E12117" s="14" t="s">
        <v>25370</v>
      </c>
      <c r="F12117" s="14" t="s">
        <v>26</v>
      </c>
      <c r="G12117" s="14" t="s">
        <v>27</v>
      </c>
      <c r="H12117">
        <v>0.05</v>
      </c>
      <c r="I12117" s="14" t="s">
        <v>25371</v>
      </c>
      <c r="J12117">
        <v>0.05</v>
      </c>
      <c r="K12117">
        <v>0</v>
      </c>
      <c r="L12117" s="14" t="s">
        <v>23</v>
      </c>
      <c r="M12117" s="14" t="s">
        <v>45719</v>
      </c>
      <c r="N12117" s="14" t="s">
        <v>25371</v>
      </c>
      <c r="O12117">
        <v>4.8000000000000001E-2</v>
      </c>
      <c r="P12117">
        <v>0</v>
      </c>
      <c r="Q12117">
        <v>8.9999999999999993E-3</v>
      </c>
      <c r="R12117">
        <v>0</v>
      </c>
      <c r="S12117">
        <v>0</v>
      </c>
      <c r="T12117" s="14" t="s">
        <v>45661</v>
      </c>
      <c r="U12117" s="14" t="s">
        <v>25371</v>
      </c>
      <c r="V12117" s="14" t="s">
        <v>260</v>
      </c>
      <c r="W12117" s="14" t="s">
        <v>25388</v>
      </c>
      <c r="X12117" s="14" t="s">
        <v>25091</v>
      </c>
      <c r="Y12117" s="14" t="s">
        <v>25089</v>
      </c>
      <c r="Z12117">
        <v>53.437789916992003</v>
      </c>
      <c r="AA12117">
        <v>-7.9424161911009996</v>
      </c>
    </row>
    <row r="12118" spans="1:27">
      <c r="A12118" s="14" t="s">
        <v>59396</v>
      </c>
      <c r="B12118" s="14" t="s">
        <v>6612</v>
      </c>
      <c r="C12118" s="14"/>
      <c r="D12118" s="14" t="s">
        <v>29</v>
      </c>
      <c r="E12118" s="14" t="s">
        <v>25370</v>
      </c>
      <c r="F12118" s="14" t="s">
        <v>26</v>
      </c>
      <c r="G12118" s="14" t="s">
        <v>32</v>
      </c>
      <c r="H12118">
        <v>0.4</v>
      </c>
      <c r="I12118" s="14" t="s">
        <v>25371</v>
      </c>
      <c r="J12118">
        <v>0.4</v>
      </c>
      <c r="K12118">
        <v>0</v>
      </c>
      <c r="L12118" s="14" t="s">
        <v>23</v>
      </c>
      <c r="M12118" s="14" t="s">
        <v>45618</v>
      </c>
      <c r="N12118" s="14" t="s">
        <v>25371</v>
      </c>
      <c r="O12118">
        <v>0.38</v>
      </c>
      <c r="P12118">
        <v>0</v>
      </c>
      <c r="Q12118">
        <v>0</v>
      </c>
      <c r="R12118">
        <v>0</v>
      </c>
      <c r="S12118">
        <v>0</v>
      </c>
      <c r="T12118" s="14" t="s">
        <v>45619</v>
      </c>
      <c r="U12118" s="14" t="s">
        <v>25371</v>
      </c>
      <c r="V12118" s="14" t="s">
        <v>1981</v>
      </c>
      <c r="W12118" s="14" t="s">
        <v>25534</v>
      </c>
      <c r="X12118" s="14" t="s">
        <v>25105</v>
      </c>
      <c r="Y12118" s="14" t="s">
        <v>25089</v>
      </c>
      <c r="Z12118">
        <v>53.364337921142003</v>
      </c>
      <c r="AA12118">
        <v>-6.5108370780940001</v>
      </c>
    </row>
    <row r="12119" spans="1:27">
      <c r="A12119" s="14" t="s">
        <v>59397</v>
      </c>
      <c r="B12119" s="14" t="s">
        <v>35918</v>
      </c>
      <c r="C12119" s="14"/>
      <c r="D12119" s="14" t="s">
        <v>25</v>
      </c>
      <c r="E12119" s="14" t="s">
        <v>25370</v>
      </c>
      <c r="F12119" s="14" t="s">
        <v>26</v>
      </c>
      <c r="G12119" s="14" t="s">
        <v>68</v>
      </c>
      <c r="H12119">
        <v>0.63</v>
      </c>
      <c r="I12119" s="14" t="s">
        <v>25371</v>
      </c>
      <c r="J12119">
        <v>0.63</v>
      </c>
      <c r="K12119">
        <v>0.5</v>
      </c>
      <c r="L12119" s="14" t="s">
        <v>47292</v>
      </c>
      <c r="M12119" s="14"/>
      <c r="N12119" s="14" t="s">
        <v>25371</v>
      </c>
      <c r="O12119">
        <v>0.59799999999999998</v>
      </c>
      <c r="P12119">
        <v>0</v>
      </c>
      <c r="Q12119">
        <v>0</v>
      </c>
      <c r="R12119">
        <v>0</v>
      </c>
      <c r="S12119">
        <v>0</v>
      </c>
      <c r="T12119" s="14" t="s">
        <v>45415</v>
      </c>
      <c r="U12119" s="14" t="s">
        <v>25371</v>
      </c>
      <c r="V12119" s="14" t="s">
        <v>35869</v>
      </c>
      <c r="W12119" s="14" t="s">
        <v>35870</v>
      </c>
      <c r="X12119" s="14" t="s">
        <v>25141</v>
      </c>
      <c r="Y12119" s="14" t="s">
        <v>25089</v>
      </c>
      <c r="Z12119">
        <v>53.914718627928998</v>
      </c>
      <c r="AA12119">
        <v>-7.9860415458669998</v>
      </c>
    </row>
    <row r="12120" spans="1:27">
      <c r="A12120" s="14" t="s">
        <v>59398</v>
      </c>
      <c r="B12120" s="14" t="s">
        <v>28062</v>
      </c>
      <c r="C12120" s="14"/>
      <c r="D12120" s="14" t="s">
        <v>25</v>
      </c>
      <c r="E12120" s="14" t="s">
        <v>25370</v>
      </c>
      <c r="F12120" s="14" t="s">
        <v>26</v>
      </c>
      <c r="G12120" s="14" t="s">
        <v>27</v>
      </c>
      <c r="H12120">
        <v>0.05</v>
      </c>
      <c r="I12120" s="14" t="s">
        <v>25371</v>
      </c>
      <c r="J12120">
        <v>0.05</v>
      </c>
      <c r="K12120">
        <v>4.3999999999999997E-2</v>
      </c>
      <c r="L12120" s="14" t="s">
        <v>47173</v>
      </c>
      <c r="M12120" s="14"/>
      <c r="N12120" s="14" t="s">
        <v>25371</v>
      </c>
      <c r="O12120">
        <v>4.8000000000000001E-2</v>
      </c>
      <c r="P12120">
        <v>0</v>
      </c>
      <c r="Q12120">
        <v>0</v>
      </c>
      <c r="R12120">
        <v>0</v>
      </c>
      <c r="S12120">
        <v>0</v>
      </c>
      <c r="T12120" s="14" t="s">
        <v>45411</v>
      </c>
      <c r="U12120" s="14" t="s">
        <v>25371</v>
      </c>
      <c r="V12120" s="14" t="s">
        <v>27963</v>
      </c>
      <c r="W12120" s="14" t="s">
        <v>27957</v>
      </c>
      <c r="X12120" s="14" t="s">
        <v>25092</v>
      </c>
      <c r="Y12120" s="14" t="s">
        <v>25089</v>
      </c>
      <c r="Z12120">
        <v>52.724979400633998</v>
      </c>
      <c r="AA12120">
        <v>-6.7578668594359996</v>
      </c>
    </row>
    <row r="12121" spans="1:27">
      <c r="A12121" s="14" t="s">
        <v>59399</v>
      </c>
      <c r="B12121" s="14" t="s">
        <v>23951</v>
      </c>
      <c r="C12121" s="14"/>
      <c r="D12121" s="14" t="s">
        <v>25</v>
      </c>
      <c r="E12121" s="14" t="s">
        <v>25370</v>
      </c>
      <c r="F12121" s="14" t="s">
        <v>26</v>
      </c>
      <c r="G12121" s="14" t="s">
        <v>27</v>
      </c>
      <c r="H12121">
        <v>0.05</v>
      </c>
      <c r="I12121" s="14" t="s">
        <v>25371</v>
      </c>
      <c r="J12121">
        <v>0.05</v>
      </c>
      <c r="K12121">
        <v>0</v>
      </c>
      <c r="L12121" s="14" t="s">
        <v>23</v>
      </c>
      <c r="M12121" s="14" t="s">
        <v>45410</v>
      </c>
      <c r="N12121" s="14" t="s">
        <v>25371</v>
      </c>
      <c r="O12121">
        <v>4.8000000000000001E-2</v>
      </c>
      <c r="P12121">
        <v>0</v>
      </c>
      <c r="Q12121">
        <v>0</v>
      </c>
      <c r="R12121">
        <v>0</v>
      </c>
      <c r="S12121">
        <v>0</v>
      </c>
      <c r="T12121" s="14" t="s">
        <v>45422</v>
      </c>
      <c r="U12121" s="14" t="s">
        <v>25371</v>
      </c>
      <c r="V12121" s="14" t="s">
        <v>2522</v>
      </c>
      <c r="W12121" s="14" t="s">
        <v>25393</v>
      </c>
      <c r="X12121" s="14" t="s">
        <v>25091</v>
      </c>
      <c r="Y12121" s="14" t="s">
        <v>25089</v>
      </c>
      <c r="Z12121">
        <v>53.490783691406001</v>
      </c>
      <c r="AA12121">
        <v>-8.4478912353509994</v>
      </c>
    </row>
    <row r="12122" spans="1:27">
      <c r="A12122" s="14" t="s">
        <v>59400</v>
      </c>
      <c r="B12122" s="14" t="s">
        <v>23261</v>
      </c>
      <c r="C12122" s="14"/>
      <c r="D12122" s="14" t="s">
        <v>29</v>
      </c>
      <c r="E12122" s="14" t="s">
        <v>25370</v>
      </c>
      <c r="F12122" s="14" t="s">
        <v>26</v>
      </c>
      <c r="G12122" s="14" t="s">
        <v>99</v>
      </c>
      <c r="H12122">
        <v>1</v>
      </c>
      <c r="I12122" s="14" t="s">
        <v>25371</v>
      </c>
      <c r="J12122">
        <v>1</v>
      </c>
      <c r="K12122">
        <v>0</v>
      </c>
      <c r="L12122" s="14" t="s">
        <v>23</v>
      </c>
      <c r="M12122" s="14" t="s">
        <v>46481</v>
      </c>
      <c r="N12122" s="14" t="s">
        <v>25371</v>
      </c>
      <c r="O12122">
        <v>0.95</v>
      </c>
      <c r="P12122">
        <v>0</v>
      </c>
      <c r="Q12122">
        <v>0</v>
      </c>
      <c r="R12122">
        <v>0.5</v>
      </c>
      <c r="S12122">
        <v>0</v>
      </c>
      <c r="T12122" s="14"/>
      <c r="U12122" s="14" t="s">
        <v>25371</v>
      </c>
      <c r="V12122" s="14" t="s">
        <v>887</v>
      </c>
      <c r="W12122" s="14" t="s">
        <v>25463</v>
      </c>
      <c r="X12122" s="14" t="s">
        <v>25125</v>
      </c>
      <c r="Y12122" s="14" t="s">
        <v>25089</v>
      </c>
      <c r="Z12122">
        <v>53.331588745117003</v>
      </c>
      <c r="AA12122">
        <v>-6.2303061485290003</v>
      </c>
    </row>
    <row r="12123" spans="1:27">
      <c r="A12123" s="14" t="s">
        <v>59401</v>
      </c>
      <c r="B12123" s="14" t="s">
        <v>15065</v>
      </c>
      <c r="C12123" s="14"/>
      <c r="D12123" s="14" t="s">
        <v>29</v>
      </c>
      <c r="E12123" s="14" t="s">
        <v>25370</v>
      </c>
      <c r="F12123" s="14" t="s">
        <v>26</v>
      </c>
      <c r="G12123" s="14" t="s">
        <v>32</v>
      </c>
      <c r="H12123">
        <v>0.4</v>
      </c>
      <c r="I12123" s="14" t="s">
        <v>25371</v>
      </c>
      <c r="J12123">
        <v>0.4</v>
      </c>
      <c r="K12123">
        <v>0</v>
      </c>
      <c r="L12123" s="14" t="s">
        <v>23</v>
      </c>
      <c r="M12123" s="14" t="s">
        <v>45713</v>
      </c>
      <c r="N12123" s="14" t="s">
        <v>25371</v>
      </c>
      <c r="O12123">
        <v>0.38</v>
      </c>
      <c r="P12123">
        <v>0</v>
      </c>
      <c r="Q12123">
        <v>0</v>
      </c>
      <c r="R12123">
        <v>0</v>
      </c>
      <c r="S12123">
        <v>0</v>
      </c>
      <c r="T12123" s="14" t="s">
        <v>45616</v>
      </c>
      <c r="U12123" s="14" t="s">
        <v>25371</v>
      </c>
      <c r="V12123" s="14" t="s">
        <v>495</v>
      </c>
      <c r="W12123" s="14" t="s">
        <v>25414</v>
      </c>
      <c r="X12123" s="14" t="s">
        <v>25141</v>
      </c>
      <c r="Y12123" s="14" t="s">
        <v>25089</v>
      </c>
      <c r="Z12123">
        <v>53.949138641357003</v>
      </c>
      <c r="AA12123">
        <v>-8.0912418365470007</v>
      </c>
    </row>
    <row r="12124" spans="1:27">
      <c r="A12124" s="14" t="s">
        <v>59402</v>
      </c>
      <c r="B12124" s="14" t="s">
        <v>17458</v>
      </c>
      <c r="C12124" s="14"/>
      <c r="D12124" s="14" t="s">
        <v>29</v>
      </c>
      <c r="E12124" s="14" t="s">
        <v>25370</v>
      </c>
      <c r="F12124" s="14" t="s">
        <v>26</v>
      </c>
      <c r="G12124" s="14" t="s">
        <v>64</v>
      </c>
      <c r="H12124">
        <v>0.2</v>
      </c>
      <c r="I12124" s="14" t="s">
        <v>25371</v>
      </c>
      <c r="J12124">
        <v>0.2</v>
      </c>
      <c r="K12124">
        <v>0</v>
      </c>
      <c r="L12124" s="14" t="s">
        <v>23</v>
      </c>
      <c r="M12124" s="14" t="s">
        <v>46123</v>
      </c>
      <c r="N12124" s="14" t="s">
        <v>25371</v>
      </c>
      <c r="O12124">
        <v>0.19</v>
      </c>
      <c r="P12124">
        <v>0</v>
      </c>
      <c r="Q12124">
        <v>0.01</v>
      </c>
      <c r="R12124">
        <v>0</v>
      </c>
      <c r="S12124">
        <v>0</v>
      </c>
      <c r="T12124" s="14" t="s">
        <v>45470</v>
      </c>
      <c r="U12124" s="14" t="s">
        <v>25371</v>
      </c>
      <c r="V12124" s="14" t="s">
        <v>4410</v>
      </c>
      <c r="W12124" s="14" t="s">
        <v>25581</v>
      </c>
      <c r="X12124" s="14" t="s">
        <v>25140</v>
      </c>
      <c r="Y12124" s="14" t="s">
        <v>25089</v>
      </c>
      <c r="Z12124">
        <v>53.709915161132002</v>
      </c>
      <c r="AA12124">
        <v>-6.3733868598930004</v>
      </c>
    </row>
    <row r="12125" spans="1:27">
      <c r="A12125" s="14" t="s">
        <v>59403</v>
      </c>
      <c r="B12125" s="14" t="s">
        <v>36825</v>
      </c>
      <c r="C12125" s="14"/>
      <c r="D12125" s="14" t="s">
        <v>29</v>
      </c>
      <c r="E12125" s="14" t="s">
        <v>25370</v>
      </c>
      <c r="F12125" s="14" t="s">
        <v>26</v>
      </c>
      <c r="G12125" s="14" t="s">
        <v>39</v>
      </c>
      <c r="H12125">
        <v>0.1</v>
      </c>
      <c r="I12125" s="14" t="s">
        <v>25371</v>
      </c>
      <c r="J12125">
        <v>0.1</v>
      </c>
      <c r="K12125">
        <v>8.4000000000000005E-2</v>
      </c>
      <c r="L12125" s="14" t="s">
        <v>47660</v>
      </c>
      <c r="M12125" s="14"/>
      <c r="N12125" s="14" t="s">
        <v>25371</v>
      </c>
      <c r="O12125">
        <v>9.5000000000000001E-2</v>
      </c>
      <c r="P12125">
        <v>0</v>
      </c>
      <c r="Q12125">
        <v>0</v>
      </c>
      <c r="R12125">
        <v>0</v>
      </c>
      <c r="S12125">
        <v>0</v>
      </c>
      <c r="T12125" s="14" t="s">
        <v>45456</v>
      </c>
      <c r="U12125" s="14" t="s">
        <v>25371</v>
      </c>
      <c r="V12125" s="14" t="s">
        <v>36811</v>
      </c>
      <c r="W12125" s="14" t="s">
        <v>36812</v>
      </c>
      <c r="X12125" s="14" t="s">
        <v>25119</v>
      </c>
      <c r="Y12125" s="14" t="s">
        <v>25089</v>
      </c>
      <c r="Z12125">
        <v>53.845767974852997</v>
      </c>
      <c r="AA12125">
        <v>-9.0078487396240003</v>
      </c>
    </row>
    <row r="12126" spans="1:27">
      <c r="A12126" s="14" t="s">
        <v>59404</v>
      </c>
      <c r="B12126" s="14" t="s">
        <v>34513</v>
      </c>
      <c r="C12126" s="14"/>
      <c r="D12126" s="14" t="s">
        <v>29</v>
      </c>
      <c r="E12126" s="14" t="s">
        <v>25370</v>
      </c>
      <c r="F12126" s="14" t="s">
        <v>26</v>
      </c>
      <c r="G12126" s="14" t="s">
        <v>59</v>
      </c>
      <c r="H12126">
        <v>0.4</v>
      </c>
      <c r="I12126" s="14" t="s">
        <v>25371</v>
      </c>
      <c r="J12126">
        <v>0.4</v>
      </c>
      <c r="K12126">
        <v>0.11799999999999999</v>
      </c>
      <c r="L12126" s="14" t="s">
        <v>48151</v>
      </c>
      <c r="M12126" s="14"/>
      <c r="N12126" s="14" t="s">
        <v>25371</v>
      </c>
      <c r="O12126">
        <v>0.38</v>
      </c>
      <c r="P12126">
        <v>0</v>
      </c>
      <c r="Q12126">
        <v>0</v>
      </c>
      <c r="R12126">
        <v>0.34</v>
      </c>
      <c r="S12126">
        <v>0</v>
      </c>
      <c r="T12126" s="14"/>
      <c r="U12126" s="14" t="s">
        <v>25371</v>
      </c>
      <c r="V12126" s="14" t="s">
        <v>34421</v>
      </c>
      <c r="W12126" s="14" t="s">
        <v>34403</v>
      </c>
      <c r="X12126" s="14" t="s">
        <v>34404</v>
      </c>
      <c r="Y12126" s="14" t="s">
        <v>25089</v>
      </c>
      <c r="Z12126">
        <v>52.653003692627003</v>
      </c>
      <c r="AA12126">
        <v>-8.5938491821280003</v>
      </c>
    </row>
    <row r="12127" spans="1:27">
      <c r="A12127" s="14" t="s">
        <v>59405</v>
      </c>
      <c r="B12127" s="14" t="s">
        <v>35066</v>
      </c>
      <c r="C12127" s="14"/>
      <c r="D12127" s="14" t="s">
        <v>25</v>
      </c>
      <c r="E12127" s="14" t="s">
        <v>25370</v>
      </c>
      <c r="F12127" s="14" t="s">
        <v>26</v>
      </c>
      <c r="G12127" s="14" t="s">
        <v>32</v>
      </c>
      <c r="H12127">
        <v>0.4</v>
      </c>
      <c r="I12127" s="14" t="s">
        <v>25371</v>
      </c>
      <c r="J12127">
        <v>0.4</v>
      </c>
      <c r="K12127">
        <v>0.4</v>
      </c>
      <c r="L12127" s="14" t="s">
        <v>47295</v>
      </c>
      <c r="M12127" s="14"/>
      <c r="N12127" s="14" t="s">
        <v>25371</v>
      </c>
      <c r="O12127">
        <v>0.38</v>
      </c>
      <c r="P12127">
        <v>0</v>
      </c>
      <c r="Q12127">
        <v>0</v>
      </c>
      <c r="R12127">
        <v>0.38</v>
      </c>
      <c r="S12127">
        <v>0</v>
      </c>
      <c r="T12127" s="14"/>
      <c r="U12127" s="14" t="s">
        <v>25371</v>
      </c>
      <c r="V12127" s="14" t="s">
        <v>34973</v>
      </c>
      <c r="W12127" s="14" t="s">
        <v>34963</v>
      </c>
      <c r="X12127" s="14" t="s">
        <v>34964</v>
      </c>
      <c r="Y12127" s="14" t="s">
        <v>25089</v>
      </c>
      <c r="Z12127">
        <v>52.640106201171001</v>
      </c>
      <c r="AA12127">
        <v>-6.2375111579890001</v>
      </c>
    </row>
    <row r="12128" spans="1:27">
      <c r="A12128" s="14" t="s">
        <v>59406</v>
      </c>
      <c r="B12128" s="14" t="s">
        <v>22351</v>
      </c>
      <c r="C12128" s="14"/>
      <c r="D12128" s="14" t="s">
        <v>29</v>
      </c>
      <c r="E12128" s="14" t="s">
        <v>25370</v>
      </c>
      <c r="F12128" s="14" t="s">
        <v>26</v>
      </c>
      <c r="G12128" s="14" t="s">
        <v>68</v>
      </c>
      <c r="H12128">
        <v>0.63</v>
      </c>
      <c r="I12128" s="14" t="s">
        <v>25371</v>
      </c>
      <c r="J12128">
        <v>0.63</v>
      </c>
      <c r="K12128">
        <v>0</v>
      </c>
      <c r="L12128" s="14" t="s">
        <v>23</v>
      </c>
      <c r="M12128" s="14" t="s">
        <v>46414</v>
      </c>
      <c r="N12128" s="14" t="s">
        <v>25371</v>
      </c>
      <c r="O12128">
        <v>0.59799999999999998</v>
      </c>
      <c r="P12128">
        <v>0</v>
      </c>
      <c r="Q12128">
        <v>4.0000000000000001E-3</v>
      </c>
      <c r="R12128">
        <v>0</v>
      </c>
      <c r="S12128">
        <v>0</v>
      </c>
      <c r="T12128" s="14" t="s">
        <v>45833</v>
      </c>
      <c r="U12128" s="14" t="s">
        <v>25371</v>
      </c>
      <c r="V12128" s="14" t="s">
        <v>51</v>
      </c>
      <c r="W12128" s="14" t="s">
        <v>25414</v>
      </c>
      <c r="X12128" s="14" t="s">
        <v>25141</v>
      </c>
      <c r="Y12128" s="14" t="s">
        <v>25089</v>
      </c>
      <c r="Z12128">
        <v>53.947498321532997</v>
      </c>
      <c r="AA12128">
        <v>-8.0868673324580005</v>
      </c>
    </row>
    <row r="12129" spans="1:27">
      <c r="A12129" s="14" t="s">
        <v>59407</v>
      </c>
      <c r="B12129" s="14" t="s">
        <v>41360</v>
      </c>
      <c r="C12129" s="14"/>
      <c r="D12129" s="14" t="s">
        <v>29</v>
      </c>
      <c r="E12129" s="14" t="s">
        <v>25370</v>
      </c>
      <c r="F12129" s="14" t="s">
        <v>26</v>
      </c>
      <c r="G12129" s="14" t="s">
        <v>68</v>
      </c>
      <c r="H12129">
        <v>0.63</v>
      </c>
      <c r="I12129" s="14" t="s">
        <v>25371</v>
      </c>
      <c r="J12129">
        <v>0.63</v>
      </c>
      <c r="K12129">
        <v>0.40100000000000002</v>
      </c>
      <c r="L12129" s="14" t="s">
        <v>47175</v>
      </c>
      <c r="M12129" s="14"/>
      <c r="N12129" s="14" t="s">
        <v>25371</v>
      </c>
      <c r="O12129">
        <v>0.59799999999999998</v>
      </c>
      <c r="P12129">
        <v>0</v>
      </c>
      <c r="Q12129">
        <v>6.9000000000000006E-2</v>
      </c>
      <c r="R12129">
        <v>0.5</v>
      </c>
      <c r="S12129">
        <v>0</v>
      </c>
      <c r="T12129" s="14"/>
      <c r="U12129" s="14" t="s">
        <v>25371</v>
      </c>
      <c r="V12129" s="14" t="s">
        <v>41336</v>
      </c>
      <c r="W12129" s="14" t="s">
        <v>41337</v>
      </c>
      <c r="X12129" s="14" t="s">
        <v>25103</v>
      </c>
      <c r="Y12129" s="14" t="s">
        <v>25089</v>
      </c>
      <c r="Z12129">
        <v>53.323440551757002</v>
      </c>
      <c r="AA12129">
        <v>-6.3198699951170001</v>
      </c>
    </row>
    <row r="12130" spans="1:27">
      <c r="A12130" s="14" t="s">
        <v>59408</v>
      </c>
      <c r="B12130" s="14" t="s">
        <v>31454</v>
      </c>
      <c r="C12130" s="14"/>
      <c r="D12130" s="14" t="s">
        <v>25</v>
      </c>
      <c r="E12130" s="14" t="s">
        <v>25370</v>
      </c>
      <c r="F12130" s="14" t="s">
        <v>26</v>
      </c>
      <c r="G12130" s="14" t="s">
        <v>27</v>
      </c>
      <c r="H12130">
        <v>0.05</v>
      </c>
      <c r="I12130" s="14" t="s">
        <v>25371</v>
      </c>
      <c r="J12130">
        <v>0.05</v>
      </c>
      <c r="K12130">
        <v>2.5999999999999999E-2</v>
      </c>
      <c r="L12130" s="14" t="s">
        <v>47008</v>
      </c>
      <c r="M12130" s="14"/>
      <c r="N12130" s="14" t="s">
        <v>25371</v>
      </c>
      <c r="O12130">
        <v>4.8000000000000001E-2</v>
      </c>
      <c r="P12130">
        <v>0</v>
      </c>
      <c r="Q12130">
        <v>5.0000000000000001E-3</v>
      </c>
      <c r="R12130">
        <v>0</v>
      </c>
      <c r="S12130">
        <v>0</v>
      </c>
      <c r="T12130" s="14" t="s">
        <v>45674</v>
      </c>
      <c r="U12130" s="14" t="s">
        <v>25371</v>
      </c>
      <c r="V12130" s="14" t="s">
        <v>31318</v>
      </c>
      <c r="W12130" s="14" t="s">
        <v>31310</v>
      </c>
      <c r="X12130" s="14" t="s">
        <v>25157</v>
      </c>
      <c r="Y12130" s="14" t="s">
        <v>25089</v>
      </c>
      <c r="Z12130">
        <v>52.236267089842997</v>
      </c>
      <c r="AA12130">
        <v>-6.5831947326659996</v>
      </c>
    </row>
    <row r="12131" spans="1:27">
      <c r="A12131" s="14" t="s">
        <v>59409</v>
      </c>
      <c r="B12131" s="14" t="s">
        <v>21869</v>
      </c>
      <c r="C12131" s="14"/>
      <c r="D12131" s="14" t="s">
        <v>29</v>
      </c>
      <c r="E12131" s="14" t="s">
        <v>25370</v>
      </c>
      <c r="F12131" s="14" t="s">
        <v>26</v>
      </c>
      <c r="G12131" s="14" t="s">
        <v>37</v>
      </c>
      <c r="H12131">
        <v>0.63</v>
      </c>
      <c r="I12131" s="14" t="s">
        <v>25371</v>
      </c>
      <c r="J12131">
        <v>0.63</v>
      </c>
      <c r="K12131">
        <v>0</v>
      </c>
      <c r="L12131" s="14" t="s">
        <v>23</v>
      </c>
      <c r="M12131" s="14" t="s">
        <v>46476</v>
      </c>
      <c r="N12131" s="14" t="s">
        <v>25371</v>
      </c>
      <c r="O12131">
        <v>0.59799999999999998</v>
      </c>
      <c r="P12131">
        <v>0</v>
      </c>
      <c r="Q12131">
        <v>0</v>
      </c>
      <c r="R12131">
        <v>0.5</v>
      </c>
      <c r="S12131">
        <v>0</v>
      </c>
      <c r="T12131" s="14"/>
      <c r="U12131" s="14" t="s">
        <v>25371</v>
      </c>
      <c r="V12131" s="14" t="s">
        <v>9888</v>
      </c>
      <c r="W12131" s="14" t="s">
        <v>25373</v>
      </c>
      <c r="X12131" s="14" t="s">
        <v>25110</v>
      </c>
      <c r="Y12131" s="14" t="s">
        <v>25089</v>
      </c>
      <c r="Z12131">
        <v>52.660327911377003</v>
      </c>
      <c r="AA12131">
        <v>-8.6354026794430006</v>
      </c>
    </row>
    <row r="12132" spans="1:27">
      <c r="A12132" s="14" t="s">
        <v>59410</v>
      </c>
      <c r="B12132" s="14" t="s">
        <v>36075</v>
      </c>
      <c r="C12132" s="14"/>
      <c r="D12132" s="14" t="s">
        <v>29</v>
      </c>
      <c r="E12132" s="14" t="s">
        <v>25370</v>
      </c>
      <c r="F12132" s="14" t="s">
        <v>26</v>
      </c>
      <c r="G12132" s="14" t="s">
        <v>30</v>
      </c>
      <c r="H12132">
        <v>0.2</v>
      </c>
      <c r="I12132" s="14" t="s">
        <v>25371</v>
      </c>
      <c r="J12132">
        <v>0.2</v>
      </c>
      <c r="K12132">
        <v>0.183</v>
      </c>
      <c r="L12132" s="14" t="s">
        <v>48496</v>
      </c>
      <c r="M12132" s="14"/>
      <c r="N12132" s="14" t="s">
        <v>25371</v>
      </c>
      <c r="O12132">
        <v>0.19</v>
      </c>
      <c r="P12132">
        <v>0</v>
      </c>
      <c r="Q12132">
        <v>0</v>
      </c>
      <c r="R12132">
        <v>0</v>
      </c>
      <c r="S12132">
        <v>0</v>
      </c>
      <c r="T12132" s="14" t="s">
        <v>45665</v>
      </c>
      <c r="U12132" s="14" t="s">
        <v>25371</v>
      </c>
      <c r="V12132" s="14" t="s">
        <v>36040</v>
      </c>
      <c r="W12132" s="14" t="s">
        <v>36041</v>
      </c>
      <c r="X12132" s="14" t="s">
        <v>25170</v>
      </c>
      <c r="Y12132" s="14" t="s">
        <v>25089</v>
      </c>
      <c r="Z12132">
        <v>54.659141540527003</v>
      </c>
      <c r="AA12132">
        <v>-8.6350021362299998</v>
      </c>
    </row>
    <row r="12133" spans="1:27">
      <c r="A12133" s="14" t="s">
        <v>59411</v>
      </c>
      <c r="B12133" s="14" t="s">
        <v>17687</v>
      </c>
      <c r="C12133" s="14"/>
      <c r="D12133" s="14" t="s">
        <v>29</v>
      </c>
      <c r="E12133" s="14" t="s">
        <v>25370</v>
      </c>
      <c r="F12133" s="14" t="s">
        <v>26</v>
      </c>
      <c r="G12133" s="14" t="s">
        <v>47</v>
      </c>
      <c r="H12133">
        <v>0.2</v>
      </c>
      <c r="I12133" s="14" t="s">
        <v>25371</v>
      </c>
      <c r="J12133">
        <v>0.2</v>
      </c>
      <c r="K12133">
        <v>0</v>
      </c>
      <c r="L12133" s="14" t="s">
        <v>23</v>
      </c>
      <c r="M12133" s="14" t="s">
        <v>45499</v>
      </c>
      <c r="N12133" s="14" t="s">
        <v>25371</v>
      </c>
      <c r="O12133">
        <v>0.19</v>
      </c>
      <c r="P12133">
        <v>0</v>
      </c>
      <c r="Q12133">
        <v>0</v>
      </c>
      <c r="R12133">
        <v>0</v>
      </c>
      <c r="S12133">
        <v>0</v>
      </c>
      <c r="T12133" s="14" t="s">
        <v>45500</v>
      </c>
      <c r="U12133" s="14" t="s">
        <v>25371</v>
      </c>
      <c r="V12133" s="14" t="s">
        <v>647</v>
      </c>
      <c r="W12133" s="14" t="s">
        <v>25561</v>
      </c>
      <c r="X12133" s="14" t="s">
        <v>25115</v>
      </c>
      <c r="Y12133" s="14" t="s">
        <v>25089</v>
      </c>
      <c r="Z12133">
        <v>53.209434509277003</v>
      </c>
      <c r="AA12133">
        <v>-6.7049341201779997</v>
      </c>
    </row>
    <row r="12134" spans="1:27">
      <c r="A12134" s="14" t="s">
        <v>59412</v>
      </c>
      <c r="B12134" s="14" t="s">
        <v>38843</v>
      </c>
      <c r="C12134" s="14"/>
      <c r="D12134" s="14" t="s">
        <v>29</v>
      </c>
      <c r="E12134" s="14" t="s">
        <v>25370</v>
      </c>
      <c r="F12134" s="14" t="s">
        <v>26</v>
      </c>
      <c r="G12134" s="14" t="s">
        <v>68</v>
      </c>
      <c r="H12134">
        <v>0.63</v>
      </c>
      <c r="I12134" s="14" t="s">
        <v>25371</v>
      </c>
      <c r="J12134">
        <v>0.63</v>
      </c>
      <c r="K12134">
        <v>0.252</v>
      </c>
      <c r="L12134" s="14" t="s">
        <v>47248</v>
      </c>
      <c r="M12134" s="14"/>
      <c r="N12134" s="14" t="s">
        <v>25371</v>
      </c>
      <c r="O12134">
        <v>0.59799999999999998</v>
      </c>
      <c r="P12134">
        <v>0</v>
      </c>
      <c r="Q12134">
        <v>0</v>
      </c>
      <c r="R12134">
        <v>0</v>
      </c>
      <c r="S12134">
        <v>0</v>
      </c>
      <c r="T12134" s="14" t="s">
        <v>46794</v>
      </c>
      <c r="U12134" s="14" t="s">
        <v>25371</v>
      </c>
      <c r="V12134" s="14" t="s">
        <v>38782</v>
      </c>
      <c r="W12134" s="14" t="s">
        <v>38778</v>
      </c>
      <c r="X12134" s="14" t="s">
        <v>28584</v>
      </c>
      <c r="Y12134" s="14" t="s">
        <v>25089</v>
      </c>
      <c r="Z12134">
        <v>52.501190185546001</v>
      </c>
      <c r="AA12134">
        <v>-6.5661926269529998</v>
      </c>
    </row>
    <row r="12135" spans="1:27">
      <c r="A12135" s="14" t="s">
        <v>59413</v>
      </c>
      <c r="B12135" s="14" t="s">
        <v>20833</v>
      </c>
      <c r="C12135" s="14"/>
      <c r="D12135" s="14" t="s">
        <v>29</v>
      </c>
      <c r="E12135" s="14" t="s">
        <v>25370</v>
      </c>
      <c r="F12135" s="14" t="s">
        <v>26</v>
      </c>
      <c r="G12135" s="14" t="s">
        <v>68</v>
      </c>
      <c r="H12135">
        <v>0.63</v>
      </c>
      <c r="I12135" s="14" t="s">
        <v>25371</v>
      </c>
      <c r="J12135">
        <v>0.63</v>
      </c>
      <c r="K12135">
        <v>0</v>
      </c>
      <c r="L12135" s="14" t="s">
        <v>23</v>
      </c>
      <c r="M12135" s="14" t="s">
        <v>45904</v>
      </c>
      <c r="N12135" s="14" t="s">
        <v>25371</v>
      </c>
      <c r="O12135">
        <v>0.59799999999999998</v>
      </c>
      <c r="P12135">
        <v>0</v>
      </c>
      <c r="Q12135">
        <v>0.01</v>
      </c>
      <c r="R12135">
        <v>0.5</v>
      </c>
      <c r="S12135">
        <v>0</v>
      </c>
      <c r="T12135" s="14"/>
      <c r="U12135" s="14" t="s">
        <v>25371</v>
      </c>
      <c r="V12135" s="14" t="s">
        <v>2606</v>
      </c>
      <c r="W12135" s="14" t="s">
        <v>25378</v>
      </c>
      <c r="X12135" s="14" t="s">
        <v>25121</v>
      </c>
      <c r="Y12135" s="14" t="s">
        <v>25089</v>
      </c>
      <c r="Z12135">
        <v>53.279663085937003</v>
      </c>
      <c r="AA12135">
        <v>-6.3011221885679998</v>
      </c>
    </row>
    <row r="12136" spans="1:27">
      <c r="A12136" s="14" t="s">
        <v>59414</v>
      </c>
      <c r="B12136" s="14" t="s">
        <v>37178</v>
      </c>
      <c r="C12136" s="14"/>
      <c r="D12136" s="14" t="s">
        <v>25</v>
      </c>
      <c r="E12136" s="14" t="s">
        <v>25370</v>
      </c>
      <c r="F12136" s="14" t="s">
        <v>26</v>
      </c>
      <c r="G12136" s="14" t="s">
        <v>30</v>
      </c>
      <c r="H12136">
        <v>0.2</v>
      </c>
      <c r="I12136" s="14" t="s">
        <v>25371</v>
      </c>
      <c r="J12136">
        <v>0.2</v>
      </c>
      <c r="K12136">
        <v>8.5000000000000006E-2</v>
      </c>
      <c r="L12136" s="14" t="s">
        <v>47037</v>
      </c>
      <c r="M12136" s="14"/>
      <c r="N12136" s="14" t="s">
        <v>25371</v>
      </c>
      <c r="O12136">
        <v>0.19</v>
      </c>
      <c r="P12136">
        <v>0</v>
      </c>
      <c r="Q12136">
        <v>0</v>
      </c>
      <c r="R12136">
        <v>0</v>
      </c>
      <c r="S12136">
        <v>0</v>
      </c>
      <c r="T12136" s="14" t="s">
        <v>45576</v>
      </c>
      <c r="U12136" s="14" t="s">
        <v>25371</v>
      </c>
      <c r="V12136" s="14" t="s">
        <v>37043</v>
      </c>
      <c r="W12136" s="14" t="s">
        <v>37039</v>
      </c>
      <c r="X12136" s="14" t="s">
        <v>25163</v>
      </c>
      <c r="Y12136" s="14" t="s">
        <v>25089</v>
      </c>
      <c r="Z12136">
        <v>54.264019012451001</v>
      </c>
      <c r="AA12136">
        <v>-6.9813833236690002</v>
      </c>
    </row>
    <row r="12137" spans="1:27">
      <c r="A12137" s="14" t="s">
        <v>59415</v>
      </c>
      <c r="B12137" s="14" t="s">
        <v>22117</v>
      </c>
      <c r="C12137" s="14"/>
      <c r="D12137" s="14" t="s">
        <v>25</v>
      </c>
      <c r="E12137" s="14" t="s">
        <v>25370</v>
      </c>
      <c r="F12137" s="14" t="s">
        <v>26</v>
      </c>
      <c r="G12137" s="14" t="s">
        <v>39</v>
      </c>
      <c r="H12137">
        <v>0.1</v>
      </c>
      <c r="I12137" s="14" t="s">
        <v>25371</v>
      </c>
      <c r="J12137">
        <v>0.1</v>
      </c>
      <c r="K12137">
        <v>0</v>
      </c>
      <c r="L12137" s="14" t="s">
        <v>23</v>
      </c>
      <c r="M12137" s="14" t="s">
        <v>45642</v>
      </c>
      <c r="N12137" s="14" t="s">
        <v>25371</v>
      </c>
      <c r="O12137">
        <v>9.5000000000000001E-2</v>
      </c>
      <c r="P12137">
        <v>0</v>
      </c>
      <c r="Q12137">
        <v>5.0000000000000001E-3</v>
      </c>
      <c r="R12137">
        <v>0</v>
      </c>
      <c r="S12137">
        <v>0</v>
      </c>
      <c r="T12137" s="14" t="s">
        <v>45566</v>
      </c>
      <c r="U12137" s="14" t="s">
        <v>25371</v>
      </c>
      <c r="V12137" s="14" t="s">
        <v>126</v>
      </c>
      <c r="W12137" s="14" t="s">
        <v>25474</v>
      </c>
      <c r="X12137" s="14" t="s">
        <v>25130</v>
      </c>
      <c r="Y12137" s="14" t="s">
        <v>25089</v>
      </c>
      <c r="Z12137">
        <v>53.504928588867003</v>
      </c>
      <c r="AA12137">
        <v>-7.1320362091060003</v>
      </c>
    </row>
    <row r="12138" spans="1:27">
      <c r="A12138" s="14" t="s">
        <v>59416</v>
      </c>
      <c r="B12138" s="14" t="s">
        <v>35607</v>
      </c>
      <c r="C12138" s="14"/>
      <c r="D12138" s="14" t="s">
        <v>29</v>
      </c>
      <c r="E12138" s="14" t="s">
        <v>25370</v>
      </c>
      <c r="F12138" s="14" t="s">
        <v>26</v>
      </c>
      <c r="G12138" s="14" t="s">
        <v>32</v>
      </c>
      <c r="H12138">
        <v>0.4</v>
      </c>
      <c r="I12138" s="14" t="s">
        <v>25371</v>
      </c>
      <c r="J12138">
        <v>0.4</v>
      </c>
      <c r="K12138">
        <v>0.28499999999999998</v>
      </c>
      <c r="L12138" s="14" t="s">
        <v>47243</v>
      </c>
      <c r="M12138" s="14"/>
      <c r="N12138" s="14" t="s">
        <v>25371</v>
      </c>
      <c r="O12138">
        <v>0.38</v>
      </c>
      <c r="P12138">
        <v>0</v>
      </c>
      <c r="Q12138">
        <v>0</v>
      </c>
      <c r="R12138">
        <v>0</v>
      </c>
      <c r="S12138">
        <v>0</v>
      </c>
      <c r="T12138" s="14" t="s">
        <v>45670</v>
      </c>
      <c r="U12138" s="14" t="s">
        <v>25371</v>
      </c>
      <c r="V12138" s="14" t="s">
        <v>35572</v>
      </c>
      <c r="W12138" s="14" t="s">
        <v>35573</v>
      </c>
      <c r="X12138" s="14" t="s">
        <v>25129</v>
      </c>
      <c r="Y12138" s="14" t="s">
        <v>25089</v>
      </c>
      <c r="Z12138">
        <v>53.3189163208</v>
      </c>
      <c r="AA12138">
        <v>-8.2222433090209996</v>
      </c>
    </row>
    <row r="12139" spans="1:27">
      <c r="A12139" s="14" t="s">
        <v>59417</v>
      </c>
      <c r="B12139" s="14" t="s">
        <v>6369</v>
      </c>
      <c r="C12139" s="14"/>
      <c r="D12139" s="14" t="s">
        <v>29</v>
      </c>
      <c r="E12139" s="14" t="s">
        <v>25370</v>
      </c>
      <c r="F12139" s="14" t="s">
        <v>26</v>
      </c>
      <c r="G12139" s="14" t="s">
        <v>39</v>
      </c>
      <c r="H12139">
        <v>0.1</v>
      </c>
      <c r="I12139" s="14" t="s">
        <v>25371</v>
      </c>
      <c r="J12139">
        <v>0.1</v>
      </c>
      <c r="K12139">
        <v>0</v>
      </c>
      <c r="L12139" s="14" t="s">
        <v>23</v>
      </c>
      <c r="M12139" s="14" t="s">
        <v>45412</v>
      </c>
      <c r="N12139" s="14" t="s">
        <v>25371</v>
      </c>
      <c r="O12139">
        <v>9.5000000000000001E-2</v>
      </c>
      <c r="P12139">
        <v>0</v>
      </c>
      <c r="Q12139">
        <v>0</v>
      </c>
      <c r="R12139">
        <v>0</v>
      </c>
      <c r="S12139">
        <v>0</v>
      </c>
      <c r="T12139" s="14" t="s">
        <v>45413</v>
      </c>
      <c r="U12139" s="14" t="s">
        <v>25371</v>
      </c>
      <c r="V12139" s="14" t="s">
        <v>5534</v>
      </c>
      <c r="W12139" s="14" t="s">
        <v>25457</v>
      </c>
      <c r="X12139" s="14" t="s">
        <v>25148</v>
      </c>
      <c r="Y12139" s="14" t="s">
        <v>25089</v>
      </c>
      <c r="Z12139">
        <v>53.609138488768998</v>
      </c>
      <c r="AA12139">
        <v>-7.0875053405759996</v>
      </c>
    </row>
    <row r="12140" spans="1:27">
      <c r="A12140" s="14" t="s">
        <v>59418</v>
      </c>
      <c r="B12140" s="14" t="s">
        <v>21775</v>
      </c>
      <c r="C12140" s="14"/>
      <c r="D12140" s="14" t="s">
        <v>29</v>
      </c>
      <c r="E12140" s="14" t="s">
        <v>25370</v>
      </c>
      <c r="F12140" s="14" t="s">
        <v>26</v>
      </c>
      <c r="G12140" s="14" t="s">
        <v>27</v>
      </c>
      <c r="H12140">
        <v>0.05</v>
      </c>
      <c r="I12140" s="14" t="s">
        <v>25371</v>
      </c>
      <c r="J12140">
        <v>0.05</v>
      </c>
      <c r="K12140">
        <v>0</v>
      </c>
      <c r="L12140" s="14" t="s">
        <v>23</v>
      </c>
      <c r="M12140" s="14" t="s">
        <v>45667</v>
      </c>
      <c r="N12140" s="14" t="s">
        <v>25371</v>
      </c>
      <c r="O12140">
        <v>4.8000000000000001E-2</v>
      </c>
      <c r="P12140">
        <v>0</v>
      </c>
      <c r="Q12140">
        <v>0</v>
      </c>
      <c r="R12140">
        <v>0</v>
      </c>
      <c r="S12140">
        <v>0</v>
      </c>
      <c r="T12140" s="14" t="s">
        <v>45411</v>
      </c>
      <c r="U12140" s="14" t="s">
        <v>25371</v>
      </c>
      <c r="V12140" s="14" t="s">
        <v>1904</v>
      </c>
      <c r="W12140" s="14" t="s">
        <v>25372</v>
      </c>
      <c r="X12140" s="14" t="s">
        <v>25164</v>
      </c>
      <c r="Y12140" s="14" t="s">
        <v>25089</v>
      </c>
      <c r="Z12140">
        <v>53.887855529785</v>
      </c>
      <c r="AA12140">
        <v>-8.4894275665280006</v>
      </c>
    </row>
    <row r="12141" spans="1:27">
      <c r="A12141" s="14" t="s">
        <v>59419</v>
      </c>
      <c r="B12141" s="14" t="s">
        <v>10957</v>
      </c>
      <c r="C12141" s="14"/>
      <c r="D12141" s="14" t="s">
        <v>29</v>
      </c>
      <c r="E12141" s="14" t="s">
        <v>25370</v>
      </c>
      <c r="F12141" s="14" t="s">
        <v>26</v>
      </c>
      <c r="G12141" s="14" t="s">
        <v>27</v>
      </c>
      <c r="H12141">
        <v>0.05</v>
      </c>
      <c r="I12141" s="14" t="s">
        <v>25371</v>
      </c>
      <c r="J12141">
        <v>0.05</v>
      </c>
      <c r="K12141">
        <v>0</v>
      </c>
      <c r="L12141" s="14" t="s">
        <v>23</v>
      </c>
      <c r="M12141" s="14" t="s">
        <v>45446</v>
      </c>
      <c r="N12141" s="14" t="s">
        <v>25371</v>
      </c>
      <c r="O12141">
        <v>4.8000000000000001E-2</v>
      </c>
      <c r="P12141">
        <v>0</v>
      </c>
      <c r="Q12141">
        <v>0.02</v>
      </c>
      <c r="R12141">
        <v>0</v>
      </c>
      <c r="S12141">
        <v>0</v>
      </c>
      <c r="T12141" s="14" t="s">
        <v>45888</v>
      </c>
      <c r="U12141" s="14" t="s">
        <v>25371</v>
      </c>
      <c r="V12141" s="14" t="s">
        <v>3071</v>
      </c>
      <c r="W12141" s="14" t="s">
        <v>25420</v>
      </c>
      <c r="X12141" s="14" t="s">
        <v>25097</v>
      </c>
      <c r="Y12141" s="14" t="s">
        <v>25089</v>
      </c>
      <c r="Z12141">
        <v>52.840518951416001</v>
      </c>
      <c r="AA12141">
        <v>-7.1123442649840003</v>
      </c>
    </row>
    <row r="12142" spans="1:27">
      <c r="A12142" s="14" t="s">
        <v>59420</v>
      </c>
      <c r="B12142" s="14" t="s">
        <v>9084</v>
      </c>
      <c r="C12142" s="14"/>
      <c r="D12142" s="14" t="s">
        <v>29</v>
      </c>
      <c r="E12142" s="14" t="s">
        <v>25370</v>
      </c>
      <c r="F12142" s="14" t="s">
        <v>26</v>
      </c>
      <c r="G12142" s="14" t="s">
        <v>30</v>
      </c>
      <c r="H12142">
        <v>0.2</v>
      </c>
      <c r="I12142" s="14" t="s">
        <v>25371</v>
      </c>
      <c r="J12142">
        <v>0.2</v>
      </c>
      <c r="K12142">
        <v>0</v>
      </c>
      <c r="L12142" s="14" t="s">
        <v>23</v>
      </c>
      <c r="M12142" s="14" t="s">
        <v>45797</v>
      </c>
      <c r="N12142" s="14" t="s">
        <v>25371</v>
      </c>
      <c r="O12142">
        <v>0.19</v>
      </c>
      <c r="P12142">
        <v>0</v>
      </c>
      <c r="Q12142">
        <v>4.0000000000000001E-3</v>
      </c>
      <c r="R12142">
        <v>0</v>
      </c>
      <c r="S12142">
        <v>0</v>
      </c>
      <c r="T12142" s="14" t="s">
        <v>45485</v>
      </c>
      <c r="U12142" s="14" t="s">
        <v>25371</v>
      </c>
      <c r="V12142" s="14" t="s">
        <v>3394</v>
      </c>
      <c r="W12142" s="14" t="s">
        <v>25567</v>
      </c>
      <c r="X12142" s="14" t="s">
        <v>25104</v>
      </c>
      <c r="Y12142" s="14" t="s">
        <v>25089</v>
      </c>
      <c r="Z12142">
        <v>53.34606552124</v>
      </c>
      <c r="AA12142">
        <v>-6.3682641983029997</v>
      </c>
    </row>
    <row r="12143" spans="1:27">
      <c r="A12143" s="14" t="s">
        <v>59421</v>
      </c>
      <c r="B12143" s="14" t="s">
        <v>21872</v>
      </c>
      <c r="C12143" s="14"/>
      <c r="D12143" s="14" t="s">
        <v>29</v>
      </c>
      <c r="E12143" s="14" t="s">
        <v>25370</v>
      </c>
      <c r="F12143" s="14" t="s">
        <v>26</v>
      </c>
      <c r="G12143" s="14" t="s">
        <v>30</v>
      </c>
      <c r="H12143">
        <v>0.2</v>
      </c>
      <c r="I12143" s="14" t="s">
        <v>25371</v>
      </c>
      <c r="J12143">
        <v>0.2</v>
      </c>
      <c r="K12143">
        <v>0</v>
      </c>
      <c r="L12143" s="14" t="s">
        <v>23</v>
      </c>
      <c r="M12143" s="14" t="s">
        <v>46101</v>
      </c>
      <c r="N12143" s="14" t="s">
        <v>25371</v>
      </c>
      <c r="O12143">
        <v>0.19</v>
      </c>
      <c r="P12143">
        <v>0</v>
      </c>
      <c r="Q12143">
        <v>0</v>
      </c>
      <c r="R12143">
        <v>0</v>
      </c>
      <c r="S12143">
        <v>0</v>
      </c>
      <c r="T12143" s="14" t="s">
        <v>46026</v>
      </c>
      <c r="U12143" s="14" t="s">
        <v>25371</v>
      </c>
      <c r="V12143" s="14" t="s">
        <v>13941</v>
      </c>
      <c r="W12143" s="14" t="s">
        <v>25520</v>
      </c>
      <c r="X12143" s="14" t="s">
        <v>25136</v>
      </c>
      <c r="Y12143" s="14" t="s">
        <v>25089</v>
      </c>
      <c r="Z12143">
        <v>53.155422210692997</v>
      </c>
      <c r="AA12143">
        <v>-6.9127669334409996</v>
      </c>
    </row>
    <row r="12144" spans="1:27">
      <c r="A12144" s="14" t="s">
        <v>59422</v>
      </c>
      <c r="B12144" s="14" t="s">
        <v>13609</v>
      </c>
      <c r="C12144" s="14"/>
      <c r="D12144" s="14" t="s">
        <v>29</v>
      </c>
      <c r="E12144" s="14" t="s">
        <v>25370</v>
      </c>
      <c r="F12144" s="14" t="s">
        <v>26</v>
      </c>
      <c r="G12144" s="14" t="s">
        <v>27</v>
      </c>
      <c r="H12144">
        <v>0.05</v>
      </c>
      <c r="I12144" s="14" t="s">
        <v>25371</v>
      </c>
      <c r="J12144">
        <v>0.05</v>
      </c>
      <c r="K12144">
        <v>3.1E-2</v>
      </c>
      <c r="L12144" s="14" t="s">
        <v>33301</v>
      </c>
      <c r="M12144" s="14"/>
      <c r="N12144" s="14" t="s">
        <v>25371</v>
      </c>
      <c r="O12144">
        <v>4.8000000000000001E-2</v>
      </c>
      <c r="P12144">
        <v>0</v>
      </c>
      <c r="Q12144">
        <v>0</v>
      </c>
      <c r="R12144">
        <v>4.4999999999999998E-2</v>
      </c>
      <c r="S12144">
        <v>0</v>
      </c>
      <c r="T12144" s="14"/>
      <c r="U12144" s="14" t="s">
        <v>25371</v>
      </c>
      <c r="V12144" s="14" t="s">
        <v>33312</v>
      </c>
      <c r="W12144" s="14" t="s">
        <v>33303</v>
      </c>
      <c r="X12144" s="14" t="s">
        <v>33304</v>
      </c>
      <c r="Y12144" s="14" t="s">
        <v>25089</v>
      </c>
      <c r="Z12144">
        <v>53.267509460448998</v>
      </c>
      <c r="AA12144">
        <v>-9.0981283187859994</v>
      </c>
    </row>
    <row r="12145" spans="1:27">
      <c r="A12145" s="14" t="s">
        <v>59423</v>
      </c>
      <c r="B12145" s="14" t="s">
        <v>14754</v>
      </c>
      <c r="C12145" s="14"/>
      <c r="D12145" s="14" t="s">
        <v>25</v>
      </c>
      <c r="E12145" s="14" t="s">
        <v>25370</v>
      </c>
      <c r="F12145" s="14" t="s">
        <v>26</v>
      </c>
      <c r="G12145" s="14" t="s">
        <v>27</v>
      </c>
      <c r="H12145">
        <v>0.05</v>
      </c>
      <c r="I12145" s="14" t="s">
        <v>25371</v>
      </c>
      <c r="J12145">
        <v>0.05</v>
      </c>
      <c r="K12145">
        <v>0</v>
      </c>
      <c r="L12145" s="14" t="s">
        <v>23</v>
      </c>
      <c r="M12145" s="14" t="s">
        <v>45545</v>
      </c>
      <c r="N12145" s="14" t="s">
        <v>25371</v>
      </c>
      <c r="O12145">
        <v>4.8000000000000001E-2</v>
      </c>
      <c r="P12145">
        <v>0</v>
      </c>
      <c r="Q12145">
        <v>0</v>
      </c>
      <c r="R12145">
        <v>0</v>
      </c>
      <c r="S12145">
        <v>0</v>
      </c>
      <c r="T12145" s="14" t="s">
        <v>45426</v>
      </c>
      <c r="U12145" s="14" t="s">
        <v>25371</v>
      </c>
      <c r="V12145" s="14" t="s">
        <v>763</v>
      </c>
      <c r="W12145" s="14" t="s">
        <v>25398</v>
      </c>
      <c r="X12145" s="14" t="s">
        <v>25167</v>
      </c>
      <c r="Y12145" s="14" t="s">
        <v>25089</v>
      </c>
      <c r="Z12145">
        <v>53.516101837157997</v>
      </c>
      <c r="AA12145">
        <v>-6.4904427528379998</v>
      </c>
    </row>
    <row r="12146" spans="1:27">
      <c r="A12146" s="14" t="s">
        <v>59424</v>
      </c>
      <c r="B12146" s="14" t="s">
        <v>41156</v>
      </c>
      <c r="C12146" s="14"/>
      <c r="D12146" s="14" t="s">
        <v>29</v>
      </c>
      <c r="E12146" s="14" t="s">
        <v>25370</v>
      </c>
      <c r="F12146" s="14" t="s">
        <v>26</v>
      </c>
      <c r="G12146" s="14" t="s">
        <v>39</v>
      </c>
      <c r="H12146">
        <v>0.1</v>
      </c>
      <c r="I12146" s="14" t="s">
        <v>25371</v>
      </c>
      <c r="J12146">
        <v>0.1</v>
      </c>
      <c r="K12146">
        <v>6.0999999999999999E-2</v>
      </c>
      <c r="L12146" s="14" t="s">
        <v>41092</v>
      </c>
      <c r="M12146" s="14"/>
      <c r="N12146" s="14" t="s">
        <v>25371</v>
      </c>
      <c r="O12146">
        <v>9.5000000000000001E-2</v>
      </c>
      <c r="P12146">
        <v>0</v>
      </c>
      <c r="Q12146">
        <v>3.5000000000000003E-2</v>
      </c>
      <c r="R12146">
        <v>0</v>
      </c>
      <c r="S12146">
        <v>0</v>
      </c>
      <c r="T12146" s="14" t="s">
        <v>45835</v>
      </c>
      <c r="U12146" s="14" t="s">
        <v>25371</v>
      </c>
      <c r="V12146" s="14" t="s">
        <v>41093</v>
      </c>
      <c r="W12146" s="14" t="s">
        <v>41094</v>
      </c>
      <c r="X12146" s="14" t="s">
        <v>25101</v>
      </c>
      <c r="Y12146" s="14" t="s">
        <v>25089</v>
      </c>
      <c r="Z12146">
        <v>52.141021728515</v>
      </c>
      <c r="AA12146">
        <v>-8.6315546035759994</v>
      </c>
    </row>
    <row r="12147" spans="1:27">
      <c r="A12147" s="14" t="s">
        <v>59425</v>
      </c>
      <c r="B12147" s="14" t="s">
        <v>15874</v>
      </c>
      <c r="C12147" s="14"/>
      <c r="D12147" s="14" t="s">
        <v>29</v>
      </c>
      <c r="E12147" s="14" t="s">
        <v>25370</v>
      </c>
      <c r="F12147" s="14" t="s">
        <v>26</v>
      </c>
      <c r="G12147" s="14" t="s">
        <v>47</v>
      </c>
      <c r="H12147">
        <v>0.2</v>
      </c>
      <c r="I12147" s="14" t="s">
        <v>25371</v>
      </c>
      <c r="J12147">
        <v>0.2</v>
      </c>
      <c r="K12147">
        <v>0</v>
      </c>
      <c r="L12147" s="14" t="s">
        <v>23</v>
      </c>
      <c r="M12147" s="14" t="s">
        <v>45629</v>
      </c>
      <c r="N12147" s="14" t="s">
        <v>25371</v>
      </c>
      <c r="O12147">
        <v>0.19</v>
      </c>
      <c r="P12147">
        <v>0</v>
      </c>
      <c r="Q12147">
        <v>2.1000000000000001E-2</v>
      </c>
      <c r="R12147">
        <v>0</v>
      </c>
      <c r="S12147">
        <v>0</v>
      </c>
      <c r="T12147" s="14" t="s">
        <v>45607</v>
      </c>
      <c r="U12147" s="14" t="s">
        <v>25371</v>
      </c>
      <c r="V12147" s="14" t="s">
        <v>748</v>
      </c>
      <c r="W12147" s="14" t="s">
        <v>25501</v>
      </c>
      <c r="X12147" s="14" t="s">
        <v>25134</v>
      </c>
      <c r="Y12147" s="14" t="s">
        <v>25089</v>
      </c>
      <c r="Z12147">
        <v>52.244724273681001</v>
      </c>
      <c r="AA12147">
        <v>-7.089296340942</v>
      </c>
    </row>
    <row r="12148" spans="1:27">
      <c r="A12148" s="14" t="s">
        <v>59426</v>
      </c>
      <c r="B12148" s="14" t="s">
        <v>31774</v>
      </c>
      <c r="C12148" s="14"/>
      <c r="D12148" s="14" t="s">
        <v>25</v>
      </c>
      <c r="E12148" s="14" t="s">
        <v>25370</v>
      </c>
      <c r="F12148" s="14" t="s">
        <v>26</v>
      </c>
      <c r="G12148" s="14" t="s">
        <v>39</v>
      </c>
      <c r="H12148">
        <v>0.1</v>
      </c>
      <c r="I12148" s="14" t="s">
        <v>25371</v>
      </c>
      <c r="J12148">
        <v>0.1</v>
      </c>
      <c r="K12148">
        <v>8.3000000000000004E-2</v>
      </c>
      <c r="L12148" s="14" t="s">
        <v>47055</v>
      </c>
      <c r="M12148" s="14"/>
      <c r="N12148" s="14" t="s">
        <v>25371</v>
      </c>
      <c r="O12148">
        <v>9.5000000000000001E-2</v>
      </c>
      <c r="P12148">
        <v>0</v>
      </c>
      <c r="Q12148">
        <v>0</v>
      </c>
      <c r="R12148">
        <v>9.2999999999999999E-2</v>
      </c>
      <c r="S12148">
        <v>0</v>
      </c>
      <c r="T12148" s="14"/>
      <c r="U12148" s="14" t="s">
        <v>25371</v>
      </c>
      <c r="V12148" s="14" t="s">
        <v>31732</v>
      </c>
      <c r="W12148" s="14" t="s">
        <v>31720</v>
      </c>
      <c r="X12148" s="14" t="s">
        <v>31721</v>
      </c>
      <c r="Y12148" s="14" t="s">
        <v>25089</v>
      </c>
      <c r="Z12148">
        <v>53.970615386962002</v>
      </c>
      <c r="AA12148">
        <v>-9.7383823394770008</v>
      </c>
    </row>
    <row r="12149" spans="1:27">
      <c r="A12149" s="14" t="s">
        <v>59427</v>
      </c>
      <c r="B12149" s="14" t="s">
        <v>29212</v>
      </c>
      <c r="C12149" s="14"/>
      <c r="D12149" s="14" t="s">
        <v>29</v>
      </c>
      <c r="E12149" s="14" t="s">
        <v>25370</v>
      </c>
      <c r="F12149" s="14" t="s">
        <v>26</v>
      </c>
      <c r="G12149" s="14" t="s">
        <v>27</v>
      </c>
      <c r="H12149">
        <v>0.05</v>
      </c>
      <c r="I12149" s="14" t="s">
        <v>25371</v>
      </c>
      <c r="J12149">
        <v>0.05</v>
      </c>
      <c r="K12149">
        <v>4.8000000000000001E-2</v>
      </c>
      <c r="L12149" s="14" t="s">
        <v>47012</v>
      </c>
      <c r="M12149" s="14"/>
      <c r="N12149" s="14" t="s">
        <v>25371</v>
      </c>
      <c r="O12149">
        <v>4.8000000000000001E-2</v>
      </c>
      <c r="P12149">
        <v>0</v>
      </c>
      <c r="Q12149">
        <v>0</v>
      </c>
      <c r="R12149">
        <v>0</v>
      </c>
      <c r="S12149">
        <v>0</v>
      </c>
      <c r="T12149" s="14" t="s">
        <v>45411</v>
      </c>
      <c r="U12149" s="14" t="s">
        <v>25371</v>
      </c>
      <c r="V12149" s="14" t="s">
        <v>29029</v>
      </c>
      <c r="W12149" s="14" t="s">
        <v>29030</v>
      </c>
      <c r="X12149" s="14" t="s">
        <v>25149</v>
      </c>
      <c r="Y12149" s="14" t="s">
        <v>25089</v>
      </c>
      <c r="Z12149">
        <v>52.05154800415</v>
      </c>
      <c r="AA12149">
        <v>-9.4616508483880004</v>
      </c>
    </row>
    <row r="12150" spans="1:27">
      <c r="A12150" s="14" t="s">
        <v>59428</v>
      </c>
      <c r="B12150" s="14" t="s">
        <v>12967</v>
      </c>
      <c r="C12150" s="14"/>
      <c r="D12150" s="14" t="s">
        <v>29</v>
      </c>
      <c r="E12150" s="14" t="s">
        <v>25370</v>
      </c>
      <c r="F12150" s="14" t="s">
        <v>26</v>
      </c>
      <c r="G12150" s="14" t="s">
        <v>59</v>
      </c>
      <c r="H12150">
        <v>0.4</v>
      </c>
      <c r="I12150" s="14" t="s">
        <v>25371</v>
      </c>
      <c r="J12150">
        <v>0.4</v>
      </c>
      <c r="K12150">
        <v>0</v>
      </c>
      <c r="L12150" s="14" t="s">
        <v>23</v>
      </c>
      <c r="M12150" s="14"/>
      <c r="N12150" s="14" t="s">
        <v>25371</v>
      </c>
      <c r="O12150">
        <v>0.38</v>
      </c>
      <c r="P12150">
        <v>0</v>
      </c>
      <c r="Q12150">
        <v>0</v>
      </c>
      <c r="R12150">
        <v>0.25800000000000001</v>
      </c>
      <c r="S12150">
        <v>0</v>
      </c>
      <c r="T12150" s="14"/>
      <c r="U12150" s="14" t="s">
        <v>25371</v>
      </c>
      <c r="V12150" s="14" t="s">
        <v>1229</v>
      </c>
      <c r="W12150" s="14" t="s">
        <v>25572</v>
      </c>
      <c r="X12150" s="14" t="s">
        <v>25104</v>
      </c>
      <c r="Y12150" s="14" t="s">
        <v>25089</v>
      </c>
      <c r="Z12150">
        <v>53.407863616942997</v>
      </c>
      <c r="AA12150">
        <v>-6.2757897377010003</v>
      </c>
    </row>
    <row r="12151" spans="1:27">
      <c r="A12151" s="14" t="s">
        <v>59429</v>
      </c>
      <c r="B12151" s="14" t="s">
        <v>14782</v>
      </c>
      <c r="C12151" s="14"/>
      <c r="D12151" s="14" t="s">
        <v>29</v>
      </c>
      <c r="E12151" s="14" t="s">
        <v>25370</v>
      </c>
      <c r="F12151" s="14" t="s">
        <v>26</v>
      </c>
      <c r="G12151" s="14" t="s">
        <v>30</v>
      </c>
      <c r="H12151">
        <v>0.2</v>
      </c>
      <c r="I12151" s="14" t="s">
        <v>25371</v>
      </c>
      <c r="J12151">
        <v>0.2</v>
      </c>
      <c r="K12151">
        <v>0</v>
      </c>
      <c r="L12151" s="14" t="s">
        <v>23</v>
      </c>
      <c r="M12151" s="14" t="s">
        <v>46108</v>
      </c>
      <c r="N12151" s="14" t="s">
        <v>25371</v>
      </c>
      <c r="O12151">
        <v>0.19</v>
      </c>
      <c r="P12151">
        <v>0</v>
      </c>
      <c r="Q12151">
        <v>0</v>
      </c>
      <c r="R12151">
        <v>0</v>
      </c>
      <c r="S12151">
        <v>0</v>
      </c>
      <c r="T12151" s="14" t="s">
        <v>45570</v>
      </c>
      <c r="U12151" s="14" t="s">
        <v>25371</v>
      </c>
      <c r="V12151" s="14" t="s">
        <v>65</v>
      </c>
      <c r="W12151" s="14" t="s">
        <v>25611</v>
      </c>
      <c r="X12151" s="14" t="s">
        <v>25106</v>
      </c>
      <c r="Y12151" s="14" t="s">
        <v>25089</v>
      </c>
      <c r="Z12151">
        <v>53.5220413208</v>
      </c>
      <c r="AA12151">
        <v>-8.8817625045770008</v>
      </c>
    </row>
    <row r="12152" spans="1:27">
      <c r="A12152" s="14" t="s">
        <v>59430</v>
      </c>
      <c r="B12152" s="14" t="s">
        <v>42817</v>
      </c>
      <c r="C12152" s="14"/>
      <c r="D12152" s="14" t="s">
        <v>25</v>
      </c>
      <c r="E12152" s="14" t="s">
        <v>25370</v>
      </c>
      <c r="F12152" s="14" t="s">
        <v>26</v>
      </c>
      <c r="G12152" s="14" t="s">
        <v>47</v>
      </c>
      <c r="H12152">
        <v>0.2</v>
      </c>
      <c r="I12152" s="14" t="s">
        <v>25371</v>
      </c>
      <c r="J12152">
        <v>0.2</v>
      </c>
      <c r="K12152">
        <v>0</v>
      </c>
      <c r="L12152" s="14" t="s">
        <v>23</v>
      </c>
      <c r="M12152" s="14" t="s">
        <v>45499</v>
      </c>
      <c r="N12152" s="14" t="s">
        <v>25371</v>
      </c>
      <c r="O12152">
        <v>0.19</v>
      </c>
      <c r="P12152">
        <v>0</v>
      </c>
      <c r="Q12152">
        <v>0</v>
      </c>
      <c r="R12152">
        <v>0</v>
      </c>
      <c r="S12152">
        <v>0</v>
      </c>
      <c r="T12152" s="14" t="s">
        <v>45500</v>
      </c>
      <c r="U12152" s="14" t="s">
        <v>25371</v>
      </c>
      <c r="V12152" s="14" t="s">
        <v>59431</v>
      </c>
      <c r="W12152" s="14"/>
      <c r="X12152" s="14"/>
      <c r="Y12152" s="14" t="s">
        <v>25089</v>
      </c>
      <c r="Z12152">
        <v>52.257705688476001</v>
      </c>
      <c r="AA12152">
        <v>-6.4315876960749998</v>
      </c>
    </row>
    <row r="12153" spans="1:27">
      <c r="A12153" s="14" t="s">
        <v>59432</v>
      </c>
      <c r="B12153" s="14" t="s">
        <v>2860</v>
      </c>
      <c r="C12153" s="14"/>
      <c r="D12153" s="14" t="s">
        <v>25</v>
      </c>
      <c r="E12153" s="14" t="s">
        <v>25370</v>
      </c>
      <c r="F12153" s="14" t="s">
        <v>26</v>
      </c>
      <c r="G12153" s="14" t="s">
        <v>27</v>
      </c>
      <c r="H12153">
        <v>0.05</v>
      </c>
      <c r="I12153" s="14" t="s">
        <v>25371</v>
      </c>
      <c r="J12153">
        <v>0.05</v>
      </c>
      <c r="K12153">
        <v>0</v>
      </c>
      <c r="L12153" s="14" t="s">
        <v>23</v>
      </c>
      <c r="M12153" s="14" t="s">
        <v>45545</v>
      </c>
      <c r="N12153" s="14" t="s">
        <v>25371</v>
      </c>
      <c r="O12153">
        <v>4.8000000000000001E-2</v>
      </c>
      <c r="P12153">
        <v>0</v>
      </c>
      <c r="Q12153">
        <v>0</v>
      </c>
      <c r="R12153">
        <v>0</v>
      </c>
      <c r="S12153">
        <v>0</v>
      </c>
      <c r="T12153" s="14" t="s">
        <v>45426</v>
      </c>
      <c r="U12153" s="14" t="s">
        <v>25371</v>
      </c>
      <c r="V12153" s="14" t="s">
        <v>2582</v>
      </c>
      <c r="W12153" s="14" t="s">
        <v>25550</v>
      </c>
      <c r="X12153" s="14" t="s">
        <v>25156</v>
      </c>
      <c r="Y12153" s="14" t="s">
        <v>25089</v>
      </c>
      <c r="Z12153">
        <v>52.101978302002003</v>
      </c>
      <c r="AA12153">
        <v>-9.6838836669919992</v>
      </c>
    </row>
    <row r="12154" spans="1:27">
      <c r="A12154" s="14" t="s">
        <v>59433</v>
      </c>
      <c r="B12154" s="14" t="s">
        <v>41990</v>
      </c>
      <c r="C12154" s="14"/>
      <c r="D12154" s="14" t="s">
        <v>29</v>
      </c>
      <c r="E12154" s="14" t="s">
        <v>25370</v>
      </c>
      <c r="F12154" s="14" t="s">
        <v>26</v>
      </c>
      <c r="G12154" s="14" t="s">
        <v>27</v>
      </c>
      <c r="H12154">
        <v>0.05</v>
      </c>
      <c r="I12154" s="14" t="s">
        <v>25371</v>
      </c>
      <c r="J12154">
        <v>0.05</v>
      </c>
      <c r="K12154">
        <v>4.2000000000000003E-2</v>
      </c>
      <c r="L12154" s="14" t="s">
        <v>47014</v>
      </c>
      <c r="M12154" s="14"/>
      <c r="N12154" s="14" t="s">
        <v>25371</v>
      </c>
      <c r="O12154">
        <v>4.8000000000000001E-2</v>
      </c>
      <c r="P12154">
        <v>0</v>
      </c>
      <c r="Q12154">
        <v>0</v>
      </c>
      <c r="R12154">
        <v>4.5999999999999999E-2</v>
      </c>
      <c r="S12154">
        <v>0</v>
      </c>
      <c r="T12154" s="14"/>
      <c r="U12154" s="14" t="s">
        <v>25371</v>
      </c>
      <c r="V12154" s="14" t="s">
        <v>41900</v>
      </c>
      <c r="W12154" s="14" t="s">
        <v>41896</v>
      </c>
      <c r="X12154" s="14" t="s">
        <v>25158</v>
      </c>
      <c r="Y12154" s="14" t="s">
        <v>25089</v>
      </c>
      <c r="Z12154">
        <v>53.113185882567997</v>
      </c>
      <c r="AA12154">
        <v>-6.0836324691770001</v>
      </c>
    </row>
    <row r="12155" spans="1:27">
      <c r="A12155" s="14" t="s">
        <v>59434</v>
      </c>
      <c r="B12155" s="14" t="s">
        <v>44255</v>
      </c>
      <c r="C12155" s="14"/>
      <c r="D12155" s="14" t="s">
        <v>29</v>
      </c>
      <c r="E12155" s="14" t="s">
        <v>25370</v>
      </c>
      <c r="F12155" s="14" t="s">
        <v>26</v>
      </c>
      <c r="G12155" s="14" t="s">
        <v>37</v>
      </c>
      <c r="H12155">
        <v>0.63</v>
      </c>
      <c r="I12155" s="14" t="s">
        <v>25371</v>
      </c>
      <c r="J12155">
        <v>0.63</v>
      </c>
      <c r="K12155">
        <v>0.5</v>
      </c>
      <c r="L12155" s="14" t="s">
        <v>47492</v>
      </c>
      <c r="M12155" s="14"/>
      <c r="N12155" s="14" t="s">
        <v>25371</v>
      </c>
      <c r="O12155">
        <v>0.59799999999999998</v>
      </c>
      <c r="P12155">
        <v>0</v>
      </c>
      <c r="Q12155">
        <v>0</v>
      </c>
      <c r="R12155">
        <v>0.5</v>
      </c>
      <c r="S12155">
        <v>0</v>
      </c>
      <c r="T12155" s="14"/>
      <c r="U12155" s="14" t="s">
        <v>25371</v>
      </c>
      <c r="V12155" s="14" t="s">
        <v>44184</v>
      </c>
      <c r="W12155" s="14" t="s">
        <v>44185</v>
      </c>
      <c r="X12155" s="14" t="s">
        <v>34926</v>
      </c>
      <c r="Y12155" s="14" t="s">
        <v>25089</v>
      </c>
      <c r="Z12155">
        <v>53.3472366333</v>
      </c>
      <c r="AA12155">
        <v>-6.2522888183590002</v>
      </c>
    </row>
    <row r="12156" spans="1:27">
      <c r="A12156" s="14" t="s">
        <v>59435</v>
      </c>
      <c r="B12156" s="14" t="s">
        <v>8520</v>
      </c>
      <c r="C12156" s="14"/>
      <c r="D12156" s="14" t="s">
        <v>25</v>
      </c>
      <c r="E12156" s="14" t="s">
        <v>25370</v>
      </c>
      <c r="F12156" s="14" t="s">
        <v>26</v>
      </c>
      <c r="G12156" s="14" t="s">
        <v>27</v>
      </c>
      <c r="H12156">
        <v>0.05</v>
      </c>
      <c r="I12156" s="14" t="s">
        <v>25371</v>
      </c>
      <c r="J12156">
        <v>0.05</v>
      </c>
      <c r="K12156">
        <v>0</v>
      </c>
      <c r="L12156" s="14" t="s">
        <v>23</v>
      </c>
      <c r="M12156" s="14" t="s">
        <v>45464</v>
      </c>
      <c r="N12156" s="14" t="s">
        <v>25371</v>
      </c>
      <c r="O12156">
        <v>4.8000000000000001E-2</v>
      </c>
      <c r="P12156">
        <v>0</v>
      </c>
      <c r="Q12156">
        <v>1.6E-2</v>
      </c>
      <c r="R12156">
        <v>0</v>
      </c>
      <c r="S12156">
        <v>0</v>
      </c>
      <c r="T12156" s="14" t="s">
        <v>45496</v>
      </c>
      <c r="U12156" s="14" t="s">
        <v>25371</v>
      </c>
      <c r="V12156" s="14" t="s">
        <v>717</v>
      </c>
      <c r="W12156" s="14" t="s">
        <v>25450</v>
      </c>
      <c r="X12156" s="14" t="s">
        <v>25091</v>
      </c>
      <c r="Y12156" s="14" t="s">
        <v>25089</v>
      </c>
      <c r="Z12156">
        <v>53.341995239257002</v>
      </c>
      <c r="AA12156">
        <v>-8.2464141845699999</v>
      </c>
    </row>
    <row r="12157" spans="1:27">
      <c r="A12157" s="14" t="s">
        <v>59436</v>
      </c>
      <c r="B12157" s="14" t="s">
        <v>26828</v>
      </c>
      <c r="C12157" s="14"/>
      <c r="D12157" s="14" t="s">
        <v>29</v>
      </c>
      <c r="E12157" s="14" t="s">
        <v>25370</v>
      </c>
      <c r="F12157" s="14" t="s">
        <v>26</v>
      </c>
      <c r="G12157" s="14" t="s">
        <v>47</v>
      </c>
      <c r="H12157">
        <v>0.2</v>
      </c>
      <c r="I12157" s="14" t="s">
        <v>25371</v>
      </c>
      <c r="J12157">
        <v>0.2</v>
      </c>
      <c r="K12157">
        <v>0.121</v>
      </c>
      <c r="L12157" s="14" t="s">
        <v>47358</v>
      </c>
      <c r="M12157" s="14" t="s">
        <v>45649</v>
      </c>
      <c r="N12157" s="14" t="s">
        <v>25371</v>
      </c>
      <c r="O12157">
        <v>0.19</v>
      </c>
      <c r="P12157">
        <v>0</v>
      </c>
      <c r="Q12157">
        <v>1.7000000000000001E-2</v>
      </c>
      <c r="R12157">
        <v>0.17</v>
      </c>
      <c r="S12157">
        <v>0</v>
      </c>
      <c r="T12157" s="14"/>
      <c r="U12157" s="14" t="s">
        <v>25371</v>
      </c>
      <c r="V12157" s="14" t="s">
        <v>26635</v>
      </c>
      <c r="W12157" s="14" t="s">
        <v>26636</v>
      </c>
      <c r="X12157" s="14" t="s">
        <v>26637</v>
      </c>
      <c r="Y12157" s="14" t="s">
        <v>25089</v>
      </c>
      <c r="Z12157">
        <v>53.01114654541</v>
      </c>
      <c r="AA12157">
        <v>-7.1348433494560002</v>
      </c>
    </row>
    <row r="12158" spans="1:27">
      <c r="A12158" s="14" t="s">
        <v>59437</v>
      </c>
      <c r="B12158" s="14" t="s">
        <v>42445</v>
      </c>
      <c r="C12158" s="14"/>
      <c r="D12158" s="14" t="s">
        <v>29</v>
      </c>
      <c r="E12158" s="14" t="s">
        <v>25370</v>
      </c>
      <c r="F12158" s="14" t="s">
        <v>26</v>
      </c>
      <c r="G12158" s="14" t="s">
        <v>37</v>
      </c>
      <c r="H12158">
        <v>0.63</v>
      </c>
      <c r="I12158" s="14" t="s">
        <v>25371</v>
      </c>
      <c r="J12158">
        <v>0.63</v>
      </c>
      <c r="K12158">
        <v>0.46200000000000002</v>
      </c>
      <c r="L12158" s="14" t="s">
        <v>47107</v>
      </c>
      <c r="M12158" s="14"/>
      <c r="N12158" s="14" t="s">
        <v>25371</v>
      </c>
      <c r="O12158">
        <v>0.59799999999999998</v>
      </c>
      <c r="P12158">
        <v>0</v>
      </c>
      <c r="Q12158">
        <v>8.0000000000000002E-3</v>
      </c>
      <c r="R12158">
        <v>0</v>
      </c>
      <c r="S12158">
        <v>0</v>
      </c>
      <c r="T12158" s="14" t="s">
        <v>45817</v>
      </c>
      <c r="U12158" s="14" t="s">
        <v>25371</v>
      </c>
      <c r="V12158" s="14" t="s">
        <v>42365</v>
      </c>
      <c r="W12158" s="14" t="s">
        <v>42360</v>
      </c>
      <c r="X12158" s="14" t="s">
        <v>27409</v>
      </c>
      <c r="Y12158" s="14" t="s">
        <v>25089</v>
      </c>
      <c r="Z12158">
        <v>52.517513275146001</v>
      </c>
      <c r="AA12158">
        <v>-7.8875403404229996</v>
      </c>
    </row>
    <row r="12159" spans="1:27">
      <c r="A12159" s="14" t="s">
        <v>59438</v>
      </c>
      <c r="B12159" s="14" t="s">
        <v>34608</v>
      </c>
      <c r="C12159" s="14"/>
      <c r="D12159" s="14" t="s">
        <v>29</v>
      </c>
      <c r="E12159" s="14" t="s">
        <v>25370</v>
      </c>
      <c r="F12159" s="14" t="s">
        <v>26</v>
      </c>
      <c r="G12159" s="14" t="s">
        <v>59</v>
      </c>
      <c r="H12159">
        <v>0.4</v>
      </c>
      <c r="I12159" s="14" t="s">
        <v>25371</v>
      </c>
      <c r="J12159">
        <v>0.4</v>
      </c>
      <c r="K12159">
        <v>0</v>
      </c>
      <c r="L12159" s="14" t="s">
        <v>47541</v>
      </c>
      <c r="M12159" s="14"/>
      <c r="N12159" s="14" t="s">
        <v>25371</v>
      </c>
      <c r="O12159">
        <v>0.38</v>
      </c>
      <c r="P12159">
        <v>0</v>
      </c>
      <c r="Q12159">
        <v>5.8000000000000003E-2</v>
      </c>
      <c r="R12159">
        <v>0.27800000000000002</v>
      </c>
      <c r="S12159">
        <v>0</v>
      </c>
      <c r="T12159" s="14"/>
      <c r="U12159" s="14" t="s">
        <v>25371</v>
      </c>
      <c r="V12159" s="14" t="s">
        <v>34564</v>
      </c>
      <c r="W12159" s="14" t="s">
        <v>34550</v>
      </c>
      <c r="X12159" s="14" t="s">
        <v>25099</v>
      </c>
      <c r="Y12159" s="14" t="s">
        <v>25089</v>
      </c>
      <c r="Z12159">
        <v>53.28271484375</v>
      </c>
      <c r="AA12159">
        <v>-6.3742332458490001</v>
      </c>
    </row>
    <row r="12160" spans="1:27">
      <c r="A12160" s="14" t="s">
        <v>59439</v>
      </c>
      <c r="B12160" s="14" t="s">
        <v>5435</v>
      </c>
      <c r="C12160" s="14"/>
      <c r="D12160" s="14" t="s">
        <v>29</v>
      </c>
      <c r="E12160" s="14" t="s">
        <v>25370</v>
      </c>
      <c r="F12160" s="14" t="s">
        <v>26</v>
      </c>
      <c r="G12160" s="14" t="s">
        <v>64</v>
      </c>
      <c r="H12160">
        <v>0.2</v>
      </c>
      <c r="I12160" s="14" t="s">
        <v>25371</v>
      </c>
      <c r="J12160">
        <v>0.2</v>
      </c>
      <c r="K12160">
        <v>0.105</v>
      </c>
      <c r="L12160" s="14" t="s">
        <v>49986</v>
      </c>
      <c r="M12160" s="14"/>
      <c r="N12160" s="14" t="s">
        <v>25371</v>
      </c>
      <c r="O12160">
        <v>0.19</v>
      </c>
      <c r="P12160">
        <v>0</v>
      </c>
      <c r="Q12160">
        <v>0.02</v>
      </c>
      <c r="R12160">
        <v>0.16200000000000001</v>
      </c>
      <c r="S12160">
        <v>0</v>
      </c>
      <c r="T12160" s="14"/>
      <c r="U12160" s="14" t="s">
        <v>25371</v>
      </c>
      <c r="V12160" s="14" t="s">
        <v>40674</v>
      </c>
      <c r="W12160" s="14" t="s">
        <v>40675</v>
      </c>
      <c r="X12160" s="14" t="s">
        <v>25165</v>
      </c>
      <c r="Y12160" s="14" t="s">
        <v>25089</v>
      </c>
      <c r="Z12160">
        <v>51.846416473387997</v>
      </c>
      <c r="AA12160">
        <v>-8.3356733322140002</v>
      </c>
    </row>
    <row r="12161" spans="1:27">
      <c r="A12161" s="14" t="s">
        <v>59440</v>
      </c>
      <c r="B12161" s="14" t="s">
        <v>2837</v>
      </c>
      <c r="C12161" s="14"/>
      <c r="D12161" s="14" t="s">
        <v>29</v>
      </c>
      <c r="E12161" s="14" t="s">
        <v>25370</v>
      </c>
      <c r="F12161" s="14" t="s">
        <v>26</v>
      </c>
      <c r="G12161" s="14" t="s">
        <v>68</v>
      </c>
      <c r="H12161">
        <v>0.63</v>
      </c>
      <c r="I12161" s="14" t="s">
        <v>25371</v>
      </c>
      <c r="J12161">
        <v>0.63</v>
      </c>
      <c r="K12161">
        <v>0</v>
      </c>
      <c r="L12161" s="14" t="s">
        <v>23</v>
      </c>
      <c r="M12161" s="14" t="s">
        <v>45457</v>
      </c>
      <c r="N12161" s="14" t="s">
        <v>25371</v>
      </c>
      <c r="O12161">
        <v>0.59799999999999998</v>
      </c>
      <c r="P12161">
        <v>0</v>
      </c>
      <c r="Q12161">
        <v>0</v>
      </c>
      <c r="R12161">
        <v>0</v>
      </c>
      <c r="S12161">
        <v>0</v>
      </c>
      <c r="T12161" s="14" t="s">
        <v>45804</v>
      </c>
      <c r="U12161" s="14" t="s">
        <v>25371</v>
      </c>
      <c r="V12161" s="14" t="s">
        <v>1601</v>
      </c>
      <c r="W12161" s="14" t="s">
        <v>25467</v>
      </c>
      <c r="X12161" s="14" t="s">
        <v>25108</v>
      </c>
      <c r="Y12161" s="14" t="s">
        <v>25089</v>
      </c>
      <c r="Z12161">
        <v>52.713203430175</v>
      </c>
      <c r="AA12161">
        <v>-8.8673267364499999</v>
      </c>
    </row>
    <row r="12162" spans="1:27">
      <c r="A12162" s="14" t="s">
        <v>59441</v>
      </c>
      <c r="B12162" s="14" t="s">
        <v>9623</v>
      </c>
      <c r="C12162" s="14"/>
      <c r="D12162" s="14" t="s">
        <v>29</v>
      </c>
      <c r="E12162" s="14" t="s">
        <v>25370</v>
      </c>
      <c r="F12162" s="14" t="s">
        <v>26</v>
      </c>
      <c r="G12162" s="14" t="s">
        <v>37</v>
      </c>
      <c r="H12162">
        <v>0.63</v>
      </c>
      <c r="I12162" s="14" t="s">
        <v>25371</v>
      </c>
      <c r="J12162">
        <v>0.63</v>
      </c>
      <c r="K12162">
        <v>0</v>
      </c>
      <c r="L12162" s="14" t="s">
        <v>23</v>
      </c>
      <c r="M12162" s="14" t="s">
        <v>46535</v>
      </c>
      <c r="N12162" s="14" t="s">
        <v>25371</v>
      </c>
      <c r="O12162">
        <v>0.59799999999999998</v>
      </c>
      <c r="P12162">
        <v>0</v>
      </c>
      <c r="Q12162">
        <v>3.5000000000000003E-2</v>
      </c>
      <c r="R12162">
        <v>0.5</v>
      </c>
      <c r="S12162">
        <v>0</v>
      </c>
      <c r="T12162" s="14"/>
      <c r="U12162" s="14" t="s">
        <v>25371</v>
      </c>
      <c r="V12162" s="14" t="s">
        <v>2372</v>
      </c>
      <c r="W12162" s="14" t="s">
        <v>25548</v>
      </c>
      <c r="X12162" s="14" t="s">
        <v>25146</v>
      </c>
      <c r="Y12162" s="14" t="s">
        <v>25089</v>
      </c>
      <c r="Z12162">
        <v>51.913944244383998</v>
      </c>
      <c r="AA12162">
        <v>-8.1792993545530006</v>
      </c>
    </row>
    <row r="12163" spans="1:27">
      <c r="A12163" s="14" t="s">
        <v>59442</v>
      </c>
      <c r="B12163" s="14" t="s">
        <v>1285</v>
      </c>
      <c r="C12163" s="14"/>
      <c r="D12163" s="14" t="s">
        <v>29</v>
      </c>
      <c r="E12163" s="14" t="s">
        <v>25370</v>
      </c>
      <c r="F12163" s="14" t="s">
        <v>26</v>
      </c>
      <c r="G12163" s="14" t="s">
        <v>39</v>
      </c>
      <c r="H12163">
        <v>0.1</v>
      </c>
      <c r="I12163" s="14" t="s">
        <v>25371</v>
      </c>
      <c r="J12163">
        <v>0.1</v>
      </c>
      <c r="K12163">
        <v>0.1</v>
      </c>
      <c r="L12163" s="14" t="s">
        <v>47027</v>
      </c>
      <c r="M12163" s="14"/>
      <c r="N12163" s="14" t="s">
        <v>25371</v>
      </c>
      <c r="O12163">
        <v>9.5000000000000001E-2</v>
      </c>
      <c r="P12163">
        <v>0</v>
      </c>
      <c r="Q12163">
        <v>0</v>
      </c>
      <c r="R12163">
        <v>0</v>
      </c>
      <c r="S12163">
        <v>0</v>
      </c>
      <c r="T12163" s="14" t="s">
        <v>45413</v>
      </c>
      <c r="U12163" s="14" t="s">
        <v>25371</v>
      </c>
      <c r="V12163" s="14" t="s">
        <v>27112</v>
      </c>
      <c r="W12163" s="14" t="s">
        <v>27109</v>
      </c>
      <c r="X12163" s="14" t="s">
        <v>25153</v>
      </c>
      <c r="Y12163" s="14" t="s">
        <v>25089</v>
      </c>
      <c r="Z12163">
        <v>52.242240905761001</v>
      </c>
      <c r="AA12163">
        <v>-6.947237968444</v>
      </c>
    </row>
    <row r="12164" spans="1:27">
      <c r="A12164" s="14" t="s">
        <v>59443</v>
      </c>
      <c r="B12164" s="14" t="s">
        <v>20358</v>
      </c>
      <c r="C12164" s="14"/>
      <c r="D12164" s="14" t="s">
        <v>29</v>
      </c>
      <c r="E12164" s="14" t="s">
        <v>25370</v>
      </c>
      <c r="F12164" s="14" t="s">
        <v>26</v>
      </c>
      <c r="G12164" s="14" t="s">
        <v>32</v>
      </c>
      <c r="H12164">
        <v>0.4</v>
      </c>
      <c r="I12164" s="14" t="s">
        <v>25371</v>
      </c>
      <c r="J12164">
        <v>0.4</v>
      </c>
      <c r="K12164">
        <v>0</v>
      </c>
      <c r="L12164" s="14" t="s">
        <v>23</v>
      </c>
      <c r="M12164" s="14" t="s">
        <v>45694</v>
      </c>
      <c r="N12164" s="14" t="s">
        <v>25371</v>
      </c>
      <c r="O12164">
        <v>0.38</v>
      </c>
      <c r="P12164">
        <v>0</v>
      </c>
      <c r="Q12164">
        <v>4.2999999999999997E-2</v>
      </c>
      <c r="R12164">
        <v>0</v>
      </c>
      <c r="S12164">
        <v>0</v>
      </c>
      <c r="T12164" s="14" t="s">
        <v>45652</v>
      </c>
      <c r="U12164" s="14" t="s">
        <v>25371</v>
      </c>
      <c r="V12164" s="14" t="s">
        <v>1601</v>
      </c>
      <c r="W12164" s="14" t="s">
        <v>25467</v>
      </c>
      <c r="X12164" s="14" t="s">
        <v>25108</v>
      </c>
      <c r="Y12164" s="14" t="s">
        <v>25089</v>
      </c>
      <c r="Z12164">
        <v>52.714580535887997</v>
      </c>
      <c r="AA12164">
        <v>-8.8599548339840002</v>
      </c>
    </row>
    <row r="12165" spans="1:27">
      <c r="A12165" s="14" t="s">
        <v>59444</v>
      </c>
      <c r="B12165" s="14" t="s">
        <v>3628</v>
      </c>
      <c r="C12165" s="14"/>
      <c r="D12165" s="14" t="s">
        <v>29</v>
      </c>
      <c r="E12165" s="14" t="s">
        <v>25370</v>
      </c>
      <c r="F12165" s="14" t="s">
        <v>26</v>
      </c>
      <c r="G12165" s="14" t="s">
        <v>47</v>
      </c>
      <c r="H12165">
        <v>0.2</v>
      </c>
      <c r="I12165" s="14" t="s">
        <v>25371</v>
      </c>
      <c r="J12165">
        <v>0.2</v>
      </c>
      <c r="K12165">
        <v>0</v>
      </c>
      <c r="L12165" s="14" t="s">
        <v>23</v>
      </c>
      <c r="M12165" s="14" t="s">
        <v>45418</v>
      </c>
      <c r="N12165" s="14" t="s">
        <v>25371</v>
      </c>
      <c r="O12165">
        <v>0.19</v>
      </c>
      <c r="P12165">
        <v>0</v>
      </c>
      <c r="Q12165">
        <v>0</v>
      </c>
      <c r="R12165">
        <v>0</v>
      </c>
      <c r="S12165">
        <v>0</v>
      </c>
      <c r="T12165" s="14" t="s">
        <v>45628</v>
      </c>
      <c r="U12165" s="14" t="s">
        <v>25371</v>
      </c>
      <c r="V12165" s="14" t="s">
        <v>211</v>
      </c>
      <c r="W12165" s="14" t="s">
        <v>25399</v>
      </c>
      <c r="X12165" s="14" t="s">
        <v>25142</v>
      </c>
      <c r="Y12165" s="14" t="s">
        <v>25089</v>
      </c>
      <c r="Z12165">
        <v>51.675231933592997</v>
      </c>
      <c r="AA12165">
        <v>-9.4894218444820009</v>
      </c>
    </row>
    <row r="12166" spans="1:27">
      <c r="A12166" s="14" t="s">
        <v>59445</v>
      </c>
      <c r="B12166" s="14" t="s">
        <v>38430</v>
      </c>
      <c r="C12166" s="14"/>
      <c r="D12166" s="14" t="s">
        <v>29</v>
      </c>
      <c r="E12166" s="14" t="s">
        <v>25370</v>
      </c>
      <c r="F12166" s="14" t="s">
        <v>26</v>
      </c>
      <c r="G12166" s="14" t="s">
        <v>32</v>
      </c>
      <c r="H12166">
        <v>0.4</v>
      </c>
      <c r="I12166" s="14" t="s">
        <v>25371</v>
      </c>
      <c r="J12166">
        <v>0.4</v>
      </c>
      <c r="K12166">
        <v>0.29199999999999998</v>
      </c>
      <c r="L12166" s="14" t="s">
        <v>47960</v>
      </c>
      <c r="M12166" s="14"/>
      <c r="N12166" s="14" t="s">
        <v>25371</v>
      </c>
      <c r="O12166">
        <v>0.38</v>
      </c>
      <c r="P12166">
        <v>0</v>
      </c>
      <c r="Q12166">
        <v>0</v>
      </c>
      <c r="R12166">
        <v>0.36499999999999999</v>
      </c>
      <c r="S12166">
        <v>0</v>
      </c>
      <c r="T12166" s="14"/>
      <c r="U12166" s="14" t="s">
        <v>25371</v>
      </c>
      <c r="V12166" s="14" t="s">
        <v>38380</v>
      </c>
      <c r="W12166" s="14" t="s">
        <v>38378</v>
      </c>
      <c r="X12166" s="14" t="s">
        <v>25103</v>
      </c>
      <c r="Y12166" s="14" t="s">
        <v>25089</v>
      </c>
      <c r="Z12166">
        <v>53.324535369872997</v>
      </c>
      <c r="AA12166">
        <v>-6.3421154022210002</v>
      </c>
    </row>
    <row r="12167" spans="1:27">
      <c r="A12167" s="14" t="s">
        <v>59446</v>
      </c>
      <c r="B12167" s="14" t="s">
        <v>19492</v>
      </c>
      <c r="C12167" s="14"/>
      <c r="D12167" s="14" t="s">
        <v>25</v>
      </c>
      <c r="E12167" s="14" t="s">
        <v>25370</v>
      </c>
      <c r="F12167" s="14" t="s">
        <v>26</v>
      </c>
      <c r="G12167" s="14" t="s">
        <v>32</v>
      </c>
      <c r="H12167">
        <v>0.4</v>
      </c>
      <c r="I12167" s="14" t="s">
        <v>25371</v>
      </c>
      <c r="J12167">
        <v>0.4</v>
      </c>
      <c r="K12167">
        <v>0</v>
      </c>
      <c r="L12167" s="14" t="s">
        <v>23</v>
      </c>
      <c r="M12167" s="14" t="s">
        <v>45512</v>
      </c>
      <c r="N12167" s="14" t="s">
        <v>25371</v>
      </c>
      <c r="O12167">
        <v>0.38</v>
      </c>
      <c r="P12167">
        <v>0</v>
      </c>
      <c r="Q12167">
        <v>0.01</v>
      </c>
      <c r="R12167">
        <v>0</v>
      </c>
      <c r="S12167">
        <v>0</v>
      </c>
      <c r="T12167" s="14" t="s">
        <v>45889</v>
      </c>
      <c r="U12167" s="14" t="s">
        <v>25371</v>
      </c>
      <c r="V12167" s="14" t="s">
        <v>4351</v>
      </c>
      <c r="W12167" s="14" t="s">
        <v>25480</v>
      </c>
      <c r="X12167" s="14" t="s">
        <v>25111</v>
      </c>
      <c r="Y12167" s="14" t="s">
        <v>25089</v>
      </c>
      <c r="Z12167">
        <v>53.765106201171001</v>
      </c>
      <c r="AA12167">
        <v>-7.4475798606870001</v>
      </c>
    </row>
    <row r="12168" spans="1:27">
      <c r="A12168" s="14" t="s">
        <v>59447</v>
      </c>
      <c r="B12168" s="14" t="s">
        <v>27366</v>
      </c>
      <c r="C12168" s="14"/>
      <c r="D12168" s="14" t="s">
        <v>25</v>
      </c>
      <c r="E12168" s="14" t="s">
        <v>25370</v>
      </c>
      <c r="F12168" s="14" t="s">
        <v>26</v>
      </c>
      <c r="G12168" s="14" t="s">
        <v>59</v>
      </c>
      <c r="H12168">
        <v>0.4</v>
      </c>
      <c r="I12168" s="14" t="s">
        <v>25371</v>
      </c>
      <c r="J12168">
        <v>0.4</v>
      </c>
      <c r="K12168">
        <v>0.21299999999999999</v>
      </c>
      <c r="L12168" s="14" t="s">
        <v>47536</v>
      </c>
      <c r="M12168" s="14" t="s">
        <v>45987</v>
      </c>
      <c r="N12168" s="14" t="s">
        <v>25371</v>
      </c>
      <c r="O12168">
        <v>0.38</v>
      </c>
      <c r="P12168">
        <v>0</v>
      </c>
      <c r="Q12168">
        <v>0</v>
      </c>
      <c r="R12168">
        <v>0</v>
      </c>
      <c r="S12168">
        <v>0</v>
      </c>
      <c r="T12168" s="14" t="s">
        <v>45461</v>
      </c>
      <c r="U12168" s="14" t="s">
        <v>25371</v>
      </c>
      <c r="V12168" s="14" t="s">
        <v>27245</v>
      </c>
      <c r="W12168" s="14" t="s">
        <v>27222</v>
      </c>
      <c r="X12168" s="14" t="s">
        <v>27223</v>
      </c>
      <c r="Y12168" s="14" t="s">
        <v>25089</v>
      </c>
      <c r="Z12168">
        <v>53.741607666015</v>
      </c>
      <c r="AA12168">
        <v>-7.8037066459649997</v>
      </c>
    </row>
    <row r="12169" spans="1:27">
      <c r="A12169" s="14" t="s">
        <v>59448</v>
      </c>
      <c r="B12169" s="14" t="s">
        <v>15188</v>
      </c>
      <c r="C12169" s="14"/>
      <c r="D12169" s="14" t="s">
        <v>29</v>
      </c>
      <c r="E12169" s="14" t="s">
        <v>25370</v>
      </c>
      <c r="F12169" s="14" t="s">
        <v>26</v>
      </c>
      <c r="G12169" s="14" t="s">
        <v>32</v>
      </c>
      <c r="H12169">
        <v>0.4</v>
      </c>
      <c r="I12169" s="14" t="s">
        <v>25371</v>
      </c>
      <c r="J12169">
        <v>0.4</v>
      </c>
      <c r="K12169">
        <v>0</v>
      </c>
      <c r="L12169" s="14" t="s">
        <v>23</v>
      </c>
      <c r="M12169" s="14" t="s">
        <v>46030</v>
      </c>
      <c r="N12169" s="14" t="s">
        <v>25371</v>
      </c>
      <c r="O12169">
        <v>0.38</v>
      </c>
      <c r="P12169">
        <v>0</v>
      </c>
      <c r="Q12169">
        <v>0</v>
      </c>
      <c r="R12169">
        <v>0</v>
      </c>
      <c r="S12169">
        <v>0</v>
      </c>
      <c r="T12169" s="14" t="s">
        <v>45781</v>
      </c>
      <c r="U12169" s="14" t="s">
        <v>25371</v>
      </c>
      <c r="V12169" s="14" t="s">
        <v>780</v>
      </c>
      <c r="W12169" s="14" t="s">
        <v>25532</v>
      </c>
      <c r="X12169" s="14" t="s">
        <v>25153</v>
      </c>
      <c r="Y12169" s="14" t="s">
        <v>25089</v>
      </c>
      <c r="Z12169">
        <v>52.391719818115</v>
      </c>
      <c r="AA12169">
        <v>-6.9490156173699997</v>
      </c>
    </row>
    <row r="12170" spans="1:27">
      <c r="A12170" s="14" t="s">
        <v>59449</v>
      </c>
      <c r="B12170" s="14" t="s">
        <v>10093</v>
      </c>
      <c r="C12170" s="14"/>
      <c r="D12170" s="14" t="s">
        <v>29</v>
      </c>
      <c r="E12170" s="14" t="s">
        <v>25370</v>
      </c>
      <c r="F12170" s="14" t="s">
        <v>26</v>
      </c>
      <c r="G12170" s="14" t="s">
        <v>68</v>
      </c>
      <c r="H12170">
        <v>0.63</v>
      </c>
      <c r="I12170" s="14" t="s">
        <v>25371</v>
      </c>
      <c r="J12170">
        <v>0.63</v>
      </c>
      <c r="K12170">
        <v>0.44800000000000001</v>
      </c>
      <c r="L12170" s="14" t="s">
        <v>41092</v>
      </c>
      <c r="M12170" s="14"/>
      <c r="N12170" s="14" t="s">
        <v>25371</v>
      </c>
      <c r="O12170">
        <v>0.59799999999999998</v>
      </c>
      <c r="P12170">
        <v>0</v>
      </c>
      <c r="Q12170">
        <v>8.0000000000000002E-3</v>
      </c>
      <c r="R12170">
        <v>0</v>
      </c>
      <c r="S12170">
        <v>0</v>
      </c>
      <c r="T12170" s="14" t="s">
        <v>46520</v>
      </c>
      <c r="U12170" s="14" t="s">
        <v>25371</v>
      </c>
      <c r="V12170" s="14" t="s">
        <v>41093</v>
      </c>
      <c r="W12170" s="14" t="s">
        <v>41094</v>
      </c>
      <c r="X12170" s="14" t="s">
        <v>25101</v>
      </c>
      <c r="Y12170" s="14" t="s">
        <v>25089</v>
      </c>
      <c r="Z12170">
        <v>52.14045715332</v>
      </c>
      <c r="AA12170">
        <v>-8.6429834365840001</v>
      </c>
    </row>
    <row r="12171" spans="1:27">
      <c r="A12171" s="14" t="s">
        <v>59450</v>
      </c>
      <c r="B12171" s="14" t="s">
        <v>10937</v>
      </c>
      <c r="C12171" s="14"/>
      <c r="D12171" s="14" t="s">
        <v>29</v>
      </c>
      <c r="E12171" s="14" t="s">
        <v>25370</v>
      </c>
      <c r="F12171" s="14" t="s">
        <v>26</v>
      </c>
      <c r="G12171" s="14" t="s">
        <v>27</v>
      </c>
      <c r="H12171">
        <v>0.05</v>
      </c>
      <c r="I12171" s="14" t="s">
        <v>25371</v>
      </c>
      <c r="J12171">
        <v>0.05</v>
      </c>
      <c r="K12171">
        <v>0</v>
      </c>
      <c r="L12171" s="14" t="s">
        <v>23</v>
      </c>
      <c r="M12171" s="14" t="s">
        <v>45410</v>
      </c>
      <c r="N12171" s="14" t="s">
        <v>25371</v>
      </c>
      <c r="O12171">
        <v>4.8000000000000001E-2</v>
      </c>
      <c r="P12171">
        <v>0</v>
      </c>
      <c r="Q12171">
        <v>0</v>
      </c>
      <c r="R12171">
        <v>0</v>
      </c>
      <c r="S12171">
        <v>0</v>
      </c>
      <c r="T12171" s="14" t="s">
        <v>45422</v>
      </c>
      <c r="U12171" s="14" t="s">
        <v>25371</v>
      </c>
      <c r="V12171" s="14" t="s">
        <v>904</v>
      </c>
      <c r="W12171" s="14" t="s">
        <v>25488</v>
      </c>
      <c r="X12171" s="14" t="s">
        <v>25154</v>
      </c>
      <c r="Y12171" s="14" t="s">
        <v>25089</v>
      </c>
      <c r="Z12171">
        <v>52.384525299072003</v>
      </c>
      <c r="AA12171">
        <v>-8.3050308227530003</v>
      </c>
    </row>
    <row r="12172" spans="1:27">
      <c r="A12172" s="14" t="s">
        <v>59451</v>
      </c>
      <c r="B12172" s="14" t="s">
        <v>17060</v>
      </c>
      <c r="C12172" s="14"/>
      <c r="D12172" s="14" t="s">
        <v>29</v>
      </c>
      <c r="E12172" s="14" t="s">
        <v>25370</v>
      </c>
      <c r="F12172" s="14" t="s">
        <v>26</v>
      </c>
      <c r="G12172" s="14" t="s">
        <v>39</v>
      </c>
      <c r="H12172">
        <v>0.1</v>
      </c>
      <c r="I12172" s="14" t="s">
        <v>25371</v>
      </c>
      <c r="J12172">
        <v>0.1</v>
      </c>
      <c r="K12172">
        <v>0</v>
      </c>
      <c r="L12172" s="14" t="s">
        <v>23</v>
      </c>
      <c r="M12172" s="14" t="s">
        <v>45412</v>
      </c>
      <c r="N12172" s="14" t="s">
        <v>25371</v>
      </c>
      <c r="O12172">
        <v>9.5000000000000001E-2</v>
      </c>
      <c r="P12172">
        <v>0</v>
      </c>
      <c r="Q12172">
        <v>0</v>
      </c>
      <c r="R12172">
        <v>0</v>
      </c>
      <c r="S12172">
        <v>0</v>
      </c>
      <c r="T12172" s="14" t="s">
        <v>45413</v>
      </c>
      <c r="U12172" s="14" t="s">
        <v>25371</v>
      </c>
      <c r="V12172" s="14" t="s">
        <v>3688</v>
      </c>
      <c r="W12172" s="14" t="s">
        <v>25574</v>
      </c>
      <c r="X12172" s="14" t="s">
        <v>25112</v>
      </c>
      <c r="Y12172" s="14" t="s">
        <v>25089</v>
      </c>
      <c r="Z12172">
        <v>53.209064483642003</v>
      </c>
      <c r="AA12172">
        <v>-7.2447452545160003</v>
      </c>
    </row>
    <row r="12173" spans="1:27">
      <c r="A12173" s="14" t="s">
        <v>59452</v>
      </c>
      <c r="B12173" s="14" t="s">
        <v>43721</v>
      </c>
      <c r="C12173" s="14"/>
      <c r="D12173" s="14" t="s">
        <v>29</v>
      </c>
      <c r="E12173" s="14" t="s">
        <v>25370</v>
      </c>
      <c r="F12173" s="14" t="s">
        <v>26</v>
      </c>
      <c r="G12173" s="14" t="s">
        <v>32</v>
      </c>
      <c r="H12173">
        <v>0.4</v>
      </c>
      <c r="I12173" s="14" t="s">
        <v>25371</v>
      </c>
      <c r="J12173">
        <v>0.4</v>
      </c>
      <c r="K12173">
        <v>0.33200000000000002</v>
      </c>
      <c r="L12173" s="14" t="s">
        <v>47389</v>
      </c>
      <c r="M12173" s="14"/>
      <c r="N12173" s="14" t="s">
        <v>25371</v>
      </c>
      <c r="O12173">
        <v>0.38</v>
      </c>
      <c r="P12173">
        <v>0</v>
      </c>
      <c r="Q12173">
        <v>0</v>
      </c>
      <c r="R12173">
        <v>0.371</v>
      </c>
      <c r="S12173">
        <v>0</v>
      </c>
      <c r="T12173" s="14"/>
      <c r="U12173" s="14" t="s">
        <v>25371</v>
      </c>
      <c r="V12173" s="14" t="s">
        <v>43625</v>
      </c>
      <c r="W12173" s="14" t="s">
        <v>43626</v>
      </c>
      <c r="X12173" s="14" t="s">
        <v>25104</v>
      </c>
      <c r="Y12173" s="14" t="s">
        <v>25089</v>
      </c>
      <c r="Z12173">
        <v>53.381061553955</v>
      </c>
      <c r="AA12173">
        <v>-6.3347191810599996</v>
      </c>
    </row>
    <row r="12174" spans="1:27">
      <c r="A12174" s="14" t="s">
        <v>59453</v>
      </c>
      <c r="B12174" s="14" t="s">
        <v>35204</v>
      </c>
      <c r="C12174" s="14"/>
      <c r="D12174" s="14" t="s">
        <v>29</v>
      </c>
      <c r="E12174" s="14" t="s">
        <v>25370</v>
      </c>
      <c r="F12174" s="14" t="s">
        <v>26</v>
      </c>
      <c r="G12174" s="14" t="s">
        <v>47</v>
      </c>
      <c r="H12174">
        <v>0.2</v>
      </c>
      <c r="I12174" s="14" t="s">
        <v>25371</v>
      </c>
      <c r="J12174">
        <v>0.2</v>
      </c>
      <c r="K12174">
        <v>0.115</v>
      </c>
      <c r="L12174" s="14" t="s">
        <v>35120</v>
      </c>
      <c r="M12174" s="14"/>
      <c r="N12174" s="14" t="s">
        <v>25371</v>
      </c>
      <c r="O12174">
        <v>0.19</v>
      </c>
      <c r="P12174">
        <v>0</v>
      </c>
      <c r="Q12174">
        <v>2.5999999999999999E-2</v>
      </c>
      <c r="R12174">
        <v>0.159</v>
      </c>
      <c r="S12174">
        <v>0</v>
      </c>
      <c r="T12174" s="14"/>
      <c r="U12174" s="14" t="s">
        <v>25371</v>
      </c>
      <c r="V12174" s="14" t="s">
        <v>35130</v>
      </c>
      <c r="W12174" s="14" t="s">
        <v>35122</v>
      </c>
      <c r="X12174" s="14" t="s">
        <v>25118</v>
      </c>
      <c r="Y12174" s="14" t="s">
        <v>25089</v>
      </c>
      <c r="Z12174">
        <v>52.798168182372997</v>
      </c>
      <c r="AA12174">
        <v>-6.176590442657</v>
      </c>
    </row>
    <row r="12175" spans="1:27">
      <c r="A12175" s="14" t="s">
        <v>59454</v>
      </c>
      <c r="B12175" s="14" t="s">
        <v>9330</v>
      </c>
      <c r="C12175" s="14"/>
      <c r="D12175" s="14" t="s">
        <v>29</v>
      </c>
      <c r="E12175" s="14" t="s">
        <v>25370</v>
      </c>
      <c r="F12175" s="14" t="s">
        <v>26</v>
      </c>
      <c r="G12175" s="14" t="s">
        <v>39</v>
      </c>
      <c r="H12175">
        <v>0.1</v>
      </c>
      <c r="I12175" s="14" t="s">
        <v>25371</v>
      </c>
      <c r="J12175">
        <v>0.1</v>
      </c>
      <c r="K12175">
        <v>0</v>
      </c>
      <c r="L12175" s="14" t="s">
        <v>23</v>
      </c>
      <c r="M12175" s="14" t="s">
        <v>45983</v>
      </c>
      <c r="N12175" s="14" t="s">
        <v>25371</v>
      </c>
      <c r="O12175">
        <v>9.5000000000000001E-2</v>
      </c>
      <c r="P12175">
        <v>0</v>
      </c>
      <c r="Q12175">
        <v>1.2999999999999999E-2</v>
      </c>
      <c r="R12175">
        <v>0</v>
      </c>
      <c r="S12175">
        <v>0</v>
      </c>
      <c r="T12175" s="14" t="s">
        <v>46343</v>
      </c>
      <c r="U12175" s="14" t="s">
        <v>25371</v>
      </c>
      <c r="V12175" s="14" t="s">
        <v>1270</v>
      </c>
      <c r="W12175" s="14" t="s">
        <v>25473</v>
      </c>
      <c r="X12175" s="14" t="s">
        <v>25140</v>
      </c>
      <c r="Y12175" s="14" t="s">
        <v>25089</v>
      </c>
      <c r="Z12175">
        <v>53.829624176025</v>
      </c>
      <c r="AA12175">
        <v>-6.4005103111260002</v>
      </c>
    </row>
    <row r="12176" spans="1:27">
      <c r="A12176" s="14" t="s">
        <v>59455</v>
      </c>
      <c r="B12176" s="14" t="s">
        <v>40995</v>
      </c>
      <c r="C12176" s="14"/>
      <c r="D12176" s="14" t="s">
        <v>29</v>
      </c>
      <c r="E12176" s="14" t="s">
        <v>25370</v>
      </c>
      <c r="F12176" s="14" t="s">
        <v>26</v>
      </c>
      <c r="G12176" s="14" t="s">
        <v>68</v>
      </c>
      <c r="H12176">
        <v>0.63</v>
      </c>
      <c r="I12176" s="14" t="s">
        <v>25371</v>
      </c>
      <c r="J12176">
        <v>0.63</v>
      </c>
      <c r="K12176">
        <v>0.441</v>
      </c>
      <c r="L12176" s="14" t="s">
        <v>47693</v>
      </c>
      <c r="M12176" s="14"/>
      <c r="N12176" s="14" t="s">
        <v>25371</v>
      </c>
      <c r="O12176">
        <v>0.59799999999999998</v>
      </c>
      <c r="P12176">
        <v>0</v>
      </c>
      <c r="Q12176">
        <v>0.104</v>
      </c>
      <c r="R12176">
        <v>0.495</v>
      </c>
      <c r="S12176">
        <v>0</v>
      </c>
      <c r="T12176" s="14"/>
      <c r="U12176" s="14" t="s">
        <v>25371</v>
      </c>
      <c r="V12176" s="14" t="s">
        <v>40951</v>
      </c>
      <c r="W12176" s="14" t="s">
        <v>40952</v>
      </c>
      <c r="X12176" s="14" t="s">
        <v>25125</v>
      </c>
      <c r="Y12176" s="14" t="s">
        <v>25089</v>
      </c>
      <c r="Z12176">
        <v>53.281429290771001</v>
      </c>
      <c r="AA12176">
        <v>-6.3204092979429998</v>
      </c>
    </row>
    <row r="12177" spans="1:27">
      <c r="A12177" s="14" t="s">
        <v>59456</v>
      </c>
      <c r="B12177" s="14" t="s">
        <v>23583</v>
      </c>
      <c r="C12177" s="14"/>
      <c r="D12177" s="14" t="s">
        <v>25</v>
      </c>
      <c r="E12177" s="14" t="s">
        <v>25370</v>
      </c>
      <c r="F12177" s="14" t="s">
        <v>26</v>
      </c>
      <c r="G12177" s="14" t="s">
        <v>37</v>
      </c>
      <c r="H12177">
        <v>0.63</v>
      </c>
      <c r="I12177" s="14" t="s">
        <v>25371</v>
      </c>
      <c r="J12177">
        <v>0.63</v>
      </c>
      <c r="K12177">
        <v>0</v>
      </c>
      <c r="L12177" s="14" t="s">
        <v>23</v>
      </c>
      <c r="M12177" s="14" t="s">
        <v>45578</v>
      </c>
      <c r="N12177" s="14" t="s">
        <v>25371</v>
      </c>
      <c r="O12177">
        <v>0.59799999999999998</v>
      </c>
      <c r="P12177">
        <v>0</v>
      </c>
      <c r="Q12177">
        <v>0</v>
      </c>
      <c r="R12177">
        <v>0.5</v>
      </c>
      <c r="S12177">
        <v>0</v>
      </c>
      <c r="T12177" s="14"/>
      <c r="U12177" s="14" t="s">
        <v>25371</v>
      </c>
      <c r="V12177" s="14" t="s">
        <v>392</v>
      </c>
      <c r="W12177" s="14" t="s">
        <v>25381</v>
      </c>
      <c r="X12177" s="14" t="s">
        <v>25103</v>
      </c>
      <c r="Y12177" s="14" t="s">
        <v>25089</v>
      </c>
      <c r="Z12177">
        <v>53.349910736083999</v>
      </c>
      <c r="AA12177">
        <v>-6.4733161926260001</v>
      </c>
    </row>
    <row r="12178" spans="1:27">
      <c r="A12178" s="14" t="s">
        <v>59457</v>
      </c>
      <c r="B12178" s="14" t="s">
        <v>34514</v>
      </c>
      <c r="C12178" s="14"/>
      <c r="D12178" s="14" t="s">
        <v>29</v>
      </c>
      <c r="E12178" s="14" t="s">
        <v>25370</v>
      </c>
      <c r="F12178" s="14" t="s">
        <v>26</v>
      </c>
      <c r="G12178" s="14" t="s">
        <v>37</v>
      </c>
      <c r="H12178">
        <v>0.63</v>
      </c>
      <c r="I12178" s="14" t="s">
        <v>25371</v>
      </c>
      <c r="J12178">
        <v>0.63</v>
      </c>
      <c r="K12178">
        <v>0.5</v>
      </c>
      <c r="L12178" s="14" t="s">
        <v>48151</v>
      </c>
      <c r="M12178" s="14"/>
      <c r="N12178" s="14" t="s">
        <v>25371</v>
      </c>
      <c r="O12178">
        <v>0.59799999999999998</v>
      </c>
      <c r="P12178">
        <v>0</v>
      </c>
      <c r="Q12178">
        <v>0</v>
      </c>
      <c r="R12178">
        <v>0.5</v>
      </c>
      <c r="S12178">
        <v>0</v>
      </c>
      <c r="T12178" s="14"/>
      <c r="U12178" s="14" t="s">
        <v>25371</v>
      </c>
      <c r="V12178" s="14" t="s">
        <v>34421</v>
      </c>
      <c r="W12178" s="14" t="s">
        <v>34403</v>
      </c>
      <c r="X12178" s="14" t="s">
        <v>34404</v>
      </c>
      <c r="Y12178" s="14" t="s">
        <v>25089</v>
      </c>
      <c r="Z12178">
        <v>52.652946472167997</v>
      </c>
      <c r="AA12178">
        <v>-8.5926809310909995</v>
      </c>
    </row>
    <row r="12179" spans="1:27">
      <c r="A12179" s="14" t="s">
        <v>59458</v>
      </c>
      <c r="B12179" s="14" t="s">
        <v>15754</v>
      </c>
      <c r="C12179" s="14"/>
      <c r="D12179" s="14" t="s">
        <v>25</v>
      </c>
      <c r="E12179" s="14" t="s">
        <v>25370</v>
      </c>
      <c r="F12179" s="14" t="s">
        <v>26</v>
      </c>
      <c r="G12179" s="14" t="s">
        <v>39</v>
      </c>
      <c r="H12179">
        <v>0.1</v>
      </c>
      <c r="I12179" s="14" t="s">
        <v>25371</v>
      </c>
      <c r="J12179">
        <v>0.1</v>
      </c>
      <c r="K12179">
        <v>0</v>
      </c>
      <c r="L12179" s="14" t="s">
        <v>23</v>
      </c>
      <c r="M12179" s="14" t="s">
        <v>45720</v>
      </c>
      <c r="N12179" s="14" t="s">
        <v>25371</v>
      </c>
      <c r="O12179">
        <v>9.5000000000000001E-2</v>
      </c>
      <c r="P12179">
        <v>0</v>
      </c>
      <c r="Q12179">
        <v>0</v>
      </c>
      <c r="R12179">
        <v>0.09</v>
      </c>
      <c r="S12179">
        <v>0</v>
      </c>
      <c r="T12179" s="14"/>
      <c r="U12179" s="14" t="s">
        <v>25371</v>
      </c>
      <c r="V12179" s="14" t="s">
        <v>392</v>
      </c>
      <c r="W12179" s="14" t="s">
        <v>25381</v>
      </c>
      <c r="X12179" s="14" t="s">
        <v>25103</v>
      </c>
      <c r="Y12179" s="14" t="s">
        <v>25089</v>
      </c>
      <c r="Z12179">
        <v>53.350986480712002</v>
      </c>
      <c r="AA12179">
        <v>-6.4740285873410004</v>
      </c>
    </row>
    <row r="12180" spans="1:27">
      <c r="A12180" s="14" t="s">
        <v>59459</v>
      </c>
      <c r="B12180" s="14" t="s">
        <v>19525</v>
      </c>
      <c r="C12180" s="14"/>
      <c r="D12180" s="14" t="s">
        <v>29</v>
      </c>
      <c r="E12180" s="14" t="s">
        <v>25370</v>
      </c>
      <c r="F12180" s="14" t="s">
        <v>26</v>
      </c>
      <c r="G12180" s="14" t="s">
        <v>39</v>
      </c>
      <c r="H12180">
        <v>0.1</v>
      </c>
      <c r="I12180" s="14" t="s">
        <v>25371</v>
      </c>
      <c r="J12180">
        <v>0.1</v>
      </c>
      <c r="K12180">
        <v>0</v>
      </c>
      <c r="L12180" s="14" t="s">
        <v>23</v>
      </c>
      <c r="M12180" s="14" t="s">
        <v>45849</v>
      </c>
      <c r="N12180" s="14" t="s">
        <v>25371</v>
      </c>
      <c r="O12180">
        <v>9.5000000000000001E-2</v>
      </c>
      <c r="P12180">
        <v>0</v>
      </c>
      <c r="Q12180">
        <v>5.0000000000000001E-3</v>
      </c>
      <c r="R12180">
        <v>0</v>
      </c>
      <c r="S12180">
        <v>0</v>
      </c>
      <c r="T12180" s="14" t="s">
        <v>45749</v>
      </c>
      <c r="U12180" s="14" t="s">
        <v>25371</v>
      </c>
      <c r="V12180" s="14" t="s">
        <v>2602</v>
      </c>
      <c r="W12180" s="14" t="s">
        <v>25579</v>
      </c>
      <c r="X12180" s="14" t="s">
        <v>25135</v>
      </c>
      <c r="Y12180" s="14" t="s">
        <v>25089</v>
      </c>
      <c r="Z12180">
        <v>52.847549438476001</v>
      </c>
      <c r="AA12180">
        <v>-7.5871419906610003</v>
      </c>
    </row>
    <row r="12181" spans="1:27">
      <c r="A12181" s="14" t="s">
        <v>59460</v>
      </c>
      <c r="B12181" s="14" t="s">
        <v>26352</v>
      </c>
      <c r="C12181" s="14"/>
      <c r="D12181" s="14" t="s">
        <v>29</v>
      </c>
      <c r="E12181" s="14" t="s">
        <v>25370</v>
      </c>
      <c r="F12181" s="14" t="s">
        <v>26</v>
      </c>
      <c r="G12181" s="14" t="s">
        <v>99</v>
      </c>
      <c r="H12181">
        <v>1</v>
      </c>
      <c r="I12181" s="14" t="s">
        <v>25371</v>
      </c>
      <c r="J12181">
        <v>1</v>
      </c>
      <c r="K12181">
        <v>4.1000000000000002E-2</v>
      </c>
      <c r="L12181" s="14" t="s">
        <v>47305</v>
      </c>
      <c r="M12181" s="14" t="s">
        <v>45757</v>
      </c>
      <c r="N12181" s="14" t="s">
        <v>25371</v>
      </c>
      <c r="O12181">
        <v>0.95</v>
      </c>
      <c r="P12181">
        <v>0</v>
      </c>
      <c r="Q12181">
        <v>0</v>
      </c>
      <c r="R12181">
        <v>0.5</v>
      </c>
      <c r="S12181">
        <v>0</v>
      </c>
      <c r="T12181" s="14"/>
      <c r="U12181" s="14" t="s">
        <v>25371</v>
      </c>
      <c r="V12181" s="14" t="s">
        <v>26251</v>
      </c>
      <c r="W12181" s="14" t="s">
        <v>26242</v>
      </c>
      <c r="X12181" s="14" t="s">
        <v>25158</v>
      </c>
      <c r="Y12181" s="14" t="s">
        <v>25089</v>
      </c>
      <c r="Z12181">
        <v>53.224182128906001</v>
      </c>
      <c r="AA12181">
        <v>-6.1237211227410002</v>
      </c>
    </row>
    <row r="12182" spans="1:27">
      <c r="A12182" s="14" t="s">
        <v>59461</v>
      </c>
      <c r="B12182" s="14" t="s">
        <v>15230</v>
      </c>
      <c r="C12182" s="14"/>
      <c r="D12182" s="14" t="s">
        <v>29</v>
      </c>
      <c r="E12182" s="14" t="s">
        <v>25370</v>
      </c>
      <c r="F12182" s="14" t="s">
        <v>26</v>
      </c>
      <c r="G12182" s="14" t="s">
        <v>47</v>
      </c>
      <c r="H12182">
        <v>0.2</v>
      </c>
      <c r="I12182" s="14" t="s">
        <v>25371</v>
      </c>
      <c r="J12182">
        <v>0.2</v>
      </c>
      <c r="K12182">
        <v>0</v>
      </c>
      <c r="L12182" s="14" t="s">
        <v>23</v>
      </c>
      <c r="M12182" s="14" t="s">
        <v>45771</v>
      </c>
      <c r="N12182" s="14" t="s">
        <v>25371</v>
      </c>
      <c r="O12182">
        <v>0.19</v>
      </c>
      <c r="P12182">
        <v>0</v>
      </c>
      <c r="Q12182">
        <v>6.0000000000000001E-3</v>
      </c>
      <c r="R12182">
        <v>0</v>
      </c>
      <c r="S12182">
        <v>0</v>
      </c>
      <c r="T12182" s="14" t="s">
        <v>45454</v>
      </c>
      <c r="U12182" s="14" t="s">
        <v>25371</v>
      </c>
      <c r="V12182" s="14" t="s">
        <v>2091</v>
      </c>
      <c r="W12182" s="14" t="s">
        <v>25539</v>
      </c>
      <c r="X12182" s="14" t="s">
        <v>25132</v>
      </c>
      <c r="Y12182" s="14" t="s">
        <v>25089</v>
      </c>
      <c r="Z12182">
        <v>53.522285461425</v>
      </c>
      <c r="AA12182">
        <v>-6.1067371368399996</v>
      </c>
    </row>
    <row r="12183" spans="1:27">
      <c r="A12183" s="14" t="s">
        <v>59462</v>
      </c>
      <c r="B12183" s="14" t="s">
        <v>7759</v>
      </c>
      <c r="C12183" s="14"/>
      <c r="D12183" s="14" t="s">
        <v>29</v>
      </c>
      <c r="E12183" s="14" t="s">
        <v>25370</v>
      </c>
      <c r="F12183" s="14" t="s">
        <v>26</v>
      </c>
      <c r="G12183" s="14" t="s">
        <v>30</v>
      </c>
      <c r="H12183">
        <v>0.2</v>
      </c>
      <c r="I12183" s="14" t="s">
        <v>25371</v>
      </c>
      <c r="J12183">
        <v>0.2</v>
      </c>
      <c r="K12183">
        <v>0</v>
      </c>
      <c r="L12183" s="14" t="s">
        <v>23</v>
      </c>
      <c r="M12183" s="14" t="s">
        <v>45508</v>
      </c>
      <c r="N12183" s="14" t="s">
        <v>25371</v>
      </c>
      <c r="O12183">
        <v>0.19</v>
      </c>
      <c r="P12183">
        <v>0</v>
      </c>
      <c r="Q12183">
        <v>0</v>
      </c>
      <c r="R12183">
        <v>0</v>
      </c>
      <c r="S12183">
        <v>0</v>
      </c>
      <c r="T12183" s="14" t="s">
        <v>45509</v>
      </c>
      <c r="U12183" s="14" t="s">
        <v>25371</v>
      </c>
      <c r="V12183" s="14" t="s">
        <v>276</v>
      </c>
      <c r="W12183" s="14" t="s">
        <v>25437</v>
      </c>
      <c r="X12183" s="14" t="s">
        <v>25094</v>
      </c>
      <c r="Y12183" s="14" t="s">
        <v>25089</v>
      </c>
      <c r="Z12183">
        <v>52.203983306883998</v>
      </c>
      <c r="AA12183">
        <v>-8.2682962417599999</v>
      </c>
    </row>
    <row r="12184" spans="1:27">
      <c r="A12184" s="14" t="s">
        <v>59463</v>
      </c>
      <c r="B12184" s="14" t="s">
        <v>43283</v>
      </c>
      <c r="C12184" s="14"/>
      <c r="D12184" s="14" t="s">
        <v>25</v>
      </c>
      <c r="E12184" s="14" t="s">
        <v>25370</v>
      </c>
      <c r="F12184" s="14" t="s">
        <v>26</v>
      </c>
      <c r="G12184" s="14" t="s">
        <v>27</v>
      </c>
      <c r="H12184">
        <v>0.05</v>
      </c>
      <c r="I12184" s="14" t="s">
        <v>25371</v>
      </c>
      <c r="J12184">
        <v>0.05</v>
      </c>
      <c r="K12184">
        <v>4.2999999999999997E-2</v>
      </c>
      <c r="L12184" s="14" t="s">
        <v>47975</v>
      </c>
      <c r="M12184" s="14"/>
      <c r="N12184" s="14" t="s">
        <v>25371</v>
      </c>
      <c r="O12184">
        <v>4.8000000000000001E-2</v>
      </c>
      <c r="P12184">
        <v>0</v>
      </c>
      <c r="Q12184">
        <v>0</v>
      </c>
      <c r="R12184">
        <v>0</v>
      </c>
      <c r="S12184">
        <v>0</v>
      </c>
      <c r="T12184" s="14" t="s">
        <v>45426</v>
      </c>
      <c r="U12184" s="14" t="s">
        <v>25371</v>
      </c>
      <c r="V12184" s="14" t="s">
        <v>43191</v>
      </c>
      <c r="W12184" s="14" t="s">
        <v>43192</v>
      </c>
      <c r="X12184" s="14" t="s">
        <v>32368</v>
      </c>
      <c r="Y12184" s="14" t="s">
        <v>25089</v>
      </c>
      <c r="Z12184">
        <v>54.207565307617003</v>
      </c>
      <c r="AA12184">
        <v>-9.9306106567380006</v>
      </c>
    </row>
    <row r="12185" spans="1:27">
      <c r="A12185" s="14" t="s">
        <v>59464</v>
      </c>
      <c r="B12185" s="14" t="s">
        <v>15362</v>
      </c>
      <c r="C12185" s="14"/>
      <c r="D12185" s="14" t="s">
        <v>29</v>
      </c>
      <c r="E12185" s="14" t="s">
        <v>25370</v>
      </c>
      <c r="F12185" s="14" t="s">
        <v>26</v>
      </c>
      <c r="G12185" s="14" t="s">
        <v>32</v>
      </c>
      <c r="H12185">
        <v>0.4</v>
      </c>
      <c r="I12185" s="14" t="s">
        <v>25371</v>
      </c>
      <c r="J12185">
        <v>0.4</v>
      </c>
      <c r="K12185">
        <v>0</v>
      </c>
      <c r="L12185" s="14" t="s">
        <v>23</v>
      </c>
      <c r="M12185" s="14" t="s">
        <v>45433</v>
      </c>
      <c r="N12185" s="14" t="s">
        <v>25371</v>
      </c>
      <c r="O12185">
        <v>0.38</v>
      </c>
      <c r="P12185">
        <v>0</v>
      </c>
      <c r="Q12185">
        <v>0</v>
      </c>
      <c r="R12185">
        <v>0</v>
      </c>
      <c r="S12185">
        <v>0</v>
      </c>
      <c r="T12185" s="14" t="s">
        <v>45434</v>
      </c>
      <c r="U12185" s="14" t="s">
        <v>25371</v>
      </c>
      <c r="V12185" s="14" t="s">
        <v>1975</v>
      </c>
      <c r="W12185" s="14" t="s">
        <v>25514</v>
      </c>
      <c r="X12185" s="14" t="s">
        <v>25138</v>
      </c>
      <c r="Y12185" s="14" t="s">
        <v>25089</v>
      </c>
      <c r="Z12185">
        <v>52.172294616698998</v>
      </c>
      <c r="AA12185">
        <v>-8.9027566909790004</v>
      </c>
    </row>
    <row r="12186" spans="1:27">
      <c r="A12186" s="14" t="s">
        <v>59465</v>
      </c>
      <c r="B12186" s="14" t="s">
        <v>2431</v>
      </c>
      <c r="C12186" s="14"/>
      <c r="D12186" s="14" t="s">
        <v>25</v>
      </c>
      <c r="E12186" s="14" t="s">
        <v>25370</v>
      </c>
      <c r="F12186" s="14" t="s">
        <v>26</v>
      </c>
      <c r="G12186" s="14" t="s">
        <v>27</v>
      </c>
      <c r="H12186">
        <v>0.05</v>
      </c>
      <c r="I12186" s="14" t="s">
        <v>25371</v>
      </c>
      <c r="J12186">
        <v>0.05</v>
      </c>
      <c r="K12186">
        <v>0</v>
      </c>
      <c r="L12186" s="14" t="s">
        <v>23</v>
      </c>
      <c r="M12186" s="14" t="s">
        <v>45673</v>
      </c>
      <c r="N12186" s="14" t="s">
        <v>25371</v>
      </c>
      <c r="O12186">
        <v>4.8000000000000001E-2</v>
      </c>
      <c r="P12186">
        <v>0</v>
      </c>
      <c r="Q12186">
        <v>6.0000000000000001E-3</v>
      </c>
      <c r="R12186">
        <v>0</v>
      </c>
      <c r="S12186">
        <v>0</v>
      </c>
      <c r="T12186" s="14" t="s">
        <v>45525</v>
      </c>
      <c r="U12186" s="14" t="s">
        <v>25371</v>
      </c>
      <c r="V12186" s="14" t="s">
        <v>1007</v>
      </c>
      <c r="W12186" s="14" t="s">
        <v>25438</v>
      </c>
      <c r="X12186" s="14" t="s">
        <v>25146</v>
      </c>
      <c r="Y12186" s="14" t="s">
        <v>25089</v>
      </c>
      <c r="Z12186">
        <v>51.878356933592997</v>
      </c>
      <c r="AA12186">
        <v>-7.991838932037</v>
      </c>
    </row>
    <row r="12187" spans="1:27">
      <c r="A12187" s="14" t="s">
        <v>59466</v>
      </c>
      <c r="B12187" s="14" t="s">
        <v>18546</v>
      </c>
      <c r="C12187" s="14"/>
      <c r="D12187" s="14" t="s">
        <v>25</v>
      </c>
      <c r="E12187" s="14" t="s">
        <v>25370</v>
      </c>
      <c r="F12187" s="14" t="s">
        <v>26</v>
      </c>
      <c r="G12187" s="14" t="s">
        <v>27</v>
      </c>
      <c r="H12187">
        <v>0.05</v>
      </c>
      <c r="I12187" s="14" t="s">
        <v>25371</v>
      </c>
      <c r="J12187">
        <v>0.05</v>
      </c>
      <c r="K12187">
        <v>0</v>
      </c>
      <c r="L12187" s="14" t="s">
        <v>23</v>
      </c>
      <c r="M12187" s="14" t="s">
        <v>45452</v>
      </c>
      <c r="N12187" s="14" t="s">
        <v>25371</v>
      </c>
      <c r="O12187">
        <v>4.8000000000000001E-2</v>
      </c>
      <c r="P12187">
        <v>0</v>
      </c>
      <c r="Q12187">
        <v>0</v>
      </c>
      <c r="R12187">
        <v>0</v>
      </c>
      <c r="S12187">
        <v>0</v>
      </c>
      <c r="T12187" s="14" t="s">
        <v>45453</v>
      </c>
      <c r="U12187" s="14" t="s">
        <v>25371</v>
      </c>
      <c r="V12187" s="14" t="s">
        <v>717</v>
      </c>
      <c r="W12187" s="14" t="s">
        <v>25450</v>
      </c>
      <c r="X12187" s="14" t="s">
        <v>25091</v>
      </c>
      <c r="Y12187" s="14" t="s">
        <v>25089</v>
      </c>
      <c r="Z12187">
        <v>53.436820983886001</v>
      </c>
      <c r="AA12187">
        <v>-8.4309682846059992</v>
      </c>
    </row>
    <row r="12188" spans="1:27">
      <c r="A12188" s="14" t="s">
        <v>59467</v>
      </c>
      <c r="B12188" s="14" t="s">
        <v>7377</v>
      </c>
      <c r="C12188" s="14"/>
      <c r="D12188" s="14" t="s">
        <v>25</v>
      </c>
      <c r="E12188" s="14" t="s">
        <v>25370</v>
      </c>
      <c r="F12188" s="14" t="s">
        <v>26</v>
      </c>
      <c r="G12188" s="14" t="s">
        <v>27</v>
      </c>
      <c r="H12188">
        <v>0.05</v>
      </c>
      <c r="I12188" s="14" t="s">
        <v>25371</v>
      </c>
      <c r="J12188">
        <v>0.05</v>
      </c>
      <c r="K12188">
        <v>0</v>
      </c>
      <c r="L12188" s="14" t="s">
        <v>23</v>
      </c>
      <c r="M12188" s="14" t="s">
        <v>45498</v>
      </c>
      <c r="N12188" s="14" t="s">
        <v>25371</v>
      </c>
      <c r="O12188">
        <v>4.8000000000000001E-2</v>
      </c>
      <c r="P12188">
        <v>0</v>
      </c>
      <c r="Q12188">
        <v>0</v>
      </c>
      <c r="R12188">
        <v>0</v>
      </c>
      <c r="S12188">
        <v>0</v>
      </c>
      <c r="T12188" s="14" t="s">
        <v>45411</v>
      </c>
      <c r="U12188" s="14" t="s">
        <v>25371</v>
      </c>
      <c r="V12188" s="14" t="s">
        <v>1346</v>
      </c>
      <c r="W12188" s="14" t="s">
        <v>25398</v>
      </c>
      <c r="X12188" s="14" t="s">
        <v>25167</v>
      </c>
      <c r="Y12188" s="14" t="s">
        <v>25089</v>
      </c>
      <c r="Z12188">
        <v>53.558212280272997</v>
      </c>
      <c r="AA12188">
        <v>-6.4326529502860001</v>
      </c>
    </row>
    <row r="12189" spans="1:27">
      <c r="A12189" s="14" t="s">
        <v>59468</v>
      </c>
      <c r="B12189" s="14" t="s">
        <v>30305</v>
      </c>
      <c r="C12189" s="14"/>
      <c r="D12189" s="14" t="s">
        <v>29</v>
      </c>
      <c r="E12189" s="14" t="s">
        <v>25370</v>
      </c>
      <c r="F12189" s="14" t="s">
        <v>26</v>
      </c>
      <c r="G12189" s="14" t="s">
        <v>32</v>
      </c>
      <c r="H12189">
        <v>0.4</v>
      </c>
      <c r="I12189" s="14" t="s">
        <v>25371</v>
      </c>
      <c r="J12189">
        <v>0.4</v>
      </c>
      <c r="K12189">
        <v>0.30599999999999999</v>
      </c>
      <c r="L12189" s="14" t="s">
        <v>47311</v>
      </c>
      <c r="M12189" s="14"/>
      <c r="N12189" s="14" t="s">
        <v>25371</v>
      </c>
      <c r="O12189">
        <v>0.38</v>
      </c>
      <c r="P12189">
        <v>0</v>
      </c>
      <c r="Q12189">
        <v>0.01</v>
      </c>
      <c r="R12189">
        <v>0</v>
      </c>
      <c r="S12189">
        <v>0</v>
      </c>
      <c r="T12189" s="14" t="s">
        <v>45896</v>
      </c>
      <c r="U12189" s="14" t="s">
        <v>25371</v>
      </c>
      <c r="V12189" s="14" t="s">
        <v>30240</v>
      </c>
      <c r="W12189" s="14" t="s">
        <v>30238</v>
      </c>
      <c r="X12189" s="14" t="s">
        <v>30239</v>
      </c>
      <c r="Y12189" s="14" t="s">
        <v>25089</v>
      </c>
      <c r="Z12189">
        <v>52.441787719726001</v>
      </c>
      <c r="AA12189">
        <v>-9.0464744567869992</v>
      </c>
    </row>
    <row r="12190" spans="1:27">
      <c r="A12190" s="14" t="s">
        <v>59469</v>
      </c>
      <c r="B12190" s="14" t="s">
        <v>3588</v>
      </c>
      <c r="C12190" s="14"/>
      <c r="D12190" s="14" t="s">
        <v>29</v>
      </c>
      <c r="E12190" s="14" t="s">
        <v>25370</v>
      </c>
      <c r="F12190" s="14" t="s">
        <v>26</v>
      </c>
      <c r="G12190" s="14" t="s">
        <v>99</v>
      </c>
      <c r="H12190">
        <v>1</v>
      </c>
      <c r="I12190" s="14" t="s">
        <v>25371</v>
      </c>
      <c r="J12190">
        <v>1</v>
      </c>
      <c r="K12190">
        <v>0</v>
      </c>
      <c r="L12190" s="14" t="s">
        <v>23</v>
      </c>
      <c r="M12190" s="14" t="s">
        <v>46530</v>
      </c>
      <c r="N12190" s="14" t="s">
        <v>25371</v>
      </c>
      <c r="O12190">
        <v>0.95</v>
      </c>
      <c r="P12190">
        <v>0</v>
      </c>
      <c r="Q12190">
        <v>0</v>
      </c>
      <c r="R12190">
        <v>0</v>
      </c>
      <c r="S12190">
        <v>0</v>
      </c>
      <c r="T12190" s="14" t="s">
        <v>46531</v>
      </c>
      <c r="U12190" s="14" t="s">
        <v>25371</v>
      </c>
      <c r="V12190" s="14" t="s">
        <v>65</v>
      </c>
      <c r="W12190" s="14" t="s">
        <v>25611</v>
      </c>
      <c r="X12190" s="14" t="s">
        <v>25106</v>
      </c>
      <c r="Y12190" s="14" t="s">
        <v>25089</v>
      </c>
      <c r="Z12190">
        <v>53.529716491698998</v>
      </c>
      <c r="AA12190">
        <v>-8.8786649703970006</v>
      </c>
    </row>
    <row r="12191" spans="1:27">
      <c r="A12191" s="14" t="s">
        <v>59470</v>
      </c>
      <c r="B12191" s="14" t="s">
        <v>24894</v>
      </c>
      <c r="C12191" s="14"/>
      <c r="D12191" s="14" t="s">
        <v>29</v>
      </c>
      <c r="E12191" s="14" t="s">
        <v>25370</v>
      </c>
      <c r="F12191" s="14" t="s">
        <v>26</v>
      </c>
      <c r="G12191" s="14" t="s">
        <v>27</v>
      </c>
      <c r="H12191">
        <v>0.05</v>
      </c>
      <c r="I12191" s="14" t="s">
        <v>25371</v>
      </c>
      <c r="J12191">
        <v>0.05</v>
      </c>
      <c r="K12191">
        <v>0</v>
      </c>
      <c r="L12191" s="14" t="s">
        <v>23</v>
      </c>
      <c r="M12191" s="14" t="s">
        <v>45410</v>
      </c>
      <c r="N12191" s="14" t="s">
        <v>25371</v>
      </c>
      <c r="O12191">
        <v>4.8000000000000001E-2</v>
      </c>
      <c r="P12191">
        <v>0</v>
      </c>
      <c r="Q12191">
        <v>0</v>
      </c>
      <c r="R12191">
        <v>0</v>
      </c>
      <c r="S12191">
        <v>0</v>
      </c>
      <c r="T12191" s="14" t="s">
        <v>45422</v>
      </c>
      <c r="U12191" s="14" t="s">
        <v>25371</v>
      </c>
      <c r="V12191" s="14" t="s">
        <v>318</v>
      </c>
      <c r="W12191" s="14" t="s">
        <v>25479</v>
      </c>
      <c r="X12191" s="14" t="s">
        <v>25094</v>
      </c>
      <c r="Y12191" s="14" t="s">
        <v>25089</v>
      </c>
      <c r="Z12191">
        <v>52.155506134032997</v>
      </c>
      <c r="AA12191">
        <v>-8.3451652526849998</v>
      </c>
    </row>
    <row r="12192" spans="1:27">
      <c r="A12192" s="14" t="s">
        <v>59471</v>
      </c>
      <c r="B12192" s="14" t="s">
        <v>43828</v>
      </c>
      <c r="C12192" s="14"/>
      <c r="D12192" s="14" t="s">
        <v>25</v>
      </c>
      <c r="E12192" s="14" t="s">
        <v>25370</v>
      </c>
      <c r="F12192" s="14" t="s">
        <v>26</v>
      </c>
      <c r="G12192" s="14" t="s">
        <v>27</v>
      </c>
      <c r="H12192">
        <v>0.05</v>
      </c>
      <c r="I12192" s="14" t="s">
        <v>25371</v>
      </c>
      <c r="J12192">
        <v>0.05</v>
      </c>
      <c r="K12192">
        <v>4.8000000000000001E-2</v>
      </c>
      <c r="L12192" s="14" t="s">
        <v>46996</v>
      </c>
      <c r="M12192" s="14"/>
      <c r="N12192" s="14" t="s">
        <v>25371</v>
      </c>
      <c r="O12192">
        <v>4.8000000000000001E-2</v>
      </c>
      <c r="P12192">
        <v>0</v>
      </c>
      <c r="Q12192">
        <v>0</v>
      </c>
      <c r="R12192">
        <v>0</v>
      </c>
      <c r="S12192">
        <v>0</v>
      </c>
      <c r="T12192" s="14" t="s">
        <v>45411</v>
      </c>
      <c r="U12192" s="14" t="s">
        <v>25371</v>
      </c>
      <c r="V12192" s="14" t="s">
        <v>43774</v>
      </c>
      <c r="W12192" s="14" t="s">
        <v>43775</v>
      </c>
      <c r="X12192" s="14" t="s">
        <v>25119</v>
      </c>
      <c r="Y12192" s="14" t="s">
        <v>25089</v>
      </c>
      <c r="Z12192">
        <v>53.778450012207003</v>
      </c>
      <c r="AA12192">
        <v>-9.5267534255980006</v>
      </c>
    </row>
    <row r="12193" spans="1:27">
      <c r="A12193" s="14" t="s">
        <v>59472</v>
      </c>
      <c r="B12193" s="14" t="s">
        <v>28969</v>
      </c>
      <c r="C12193" s="14"/>
      <c r="D12193" s="14" t="s">
        <v>29</v>
      </c>
      <c r="E12193" s="14" t="s">
        <v>25370</v>
      </c>
      <c r="F12193" s="14" t="s">
        <v>26</v>
      </c>
      <c r="G12193" s="14" t="s">
        <v>47</v>
      </c>
      <c r="H12193">
        <v>0.2</v>
      </c>
      <c r="I12193" s="14" t="s">
        <v>25371</v>
      </c>
      <c r="J12193">
        <v>0.2</v>
      </c>
      <c r="K12193">
        <v>0.16900000000000001</v>
      </c>
      <c r="L12193" s="14" t="s">
        <v>48579</v>
      </c>
      <c r="M12193" s="14"/>
      <c r="N12193" s="14" t="s">
        <v>25371</v>
      </c>
      <c r="O12193">
        <v>0.19</v>
      </c>
      <c r="P12193">
        <v>0</v>
      </c>
      <c r="Q12193">
        <v>0.05</v>
      </c>
      <c r="R12193">
        <v>0</v>
      </c>
      <c r="S12193">
        <v>0</v>
      </c>
      <c r="T12193" s="14" t="s">
        <v>46006</v>
      </c>
      <c r="U12193" s="14" t="s">
        <v>25371</v>
      </c>
      <c r="V12193" s="14" t="s">
        <v>28928</v>
      </c>
      <c r="W12193" s="14" t="s">
        <v>28926</v>
      </c>
      <c r="X12193" s="14" t="s">
        <v>25096</v>
      </c>
      <c r="Y12193" s="14" t="s">
        <v>25089</v>
      </c>
      <c r="Z12193">
        <v>54.003684997557997</v>
      </c>
      <c r="AA12193">
        <v>-6.3890213966360001</v>
      </c>
    </row>
    <row r="12194" spans="1:27">
      <c r="A12194" s="14" t="s">
        <v>59473</v>
      </c>
      <c r="B12194" s="14" t="s">
        <v>13566</v>
      </c>
      <c r="C12194" s="14"/>
      <c r="D12194" s="14" t="s">
        <v>29</v>
      </c>
      <c r="E12194" s="14" t="s">
        <v>25370</v>
      </c>
      <c r="F12194" s="14" t="s">
        <v>26</v>
      </c>
      <c r="G12194" s="14" t="s">
        <v>27</v>
      </c>
      <c r="H12194">
        <v>0.05</v>
      </c>
      <c r="I12194" s="14" t="s">
        <v>25371</v>
      </c>
      <c r="J12194">
        <v>0.05</v>
      </c>
      <c r="K12194">
        <v>0</v>
      </c>
      <c r="L12194" s="14" t="s">
        <v>23</v>
      </c>
      <c r="M12194" s="14" t="s">
        <v>45410</v>
      </c>
      <c r="N12194" s="14" t="s">
        <v>25371</v>
      </c>
      <c r="O12194">
        <v>4.8000000000000001E-2</v>
      </c>
      <c r="P12194">
        <v>0</v>
      </c>
      <c r="Q12194">
        <v>0</v>
      </c>
      <c r="R12194">
        <v>0</v>
      </c>
      <c r="S12194">
        <v>0</v>
      </c>
      <c r="T12194" s="14" t="s">
        <v>45422</v>
      </c>
      <c r="U12194" s="14" t="s">
        <v>25371</v>
      </c>
      <c r="V12194" s="14" t="s">
        <v>2151</v>
      </c>
      <c r="W12194" s="14" t="s">
        <v>25380</v>
      </c>
      <c r="X12194" s="14" t="s">
        <v>25100</v>
      </c>
      <c r="Y12194" s="14" t="s">
        <v>25089</v>
      </c>
      <c r="Z12194">
        <v>53.624946594237997</v>
      </c>
      <c r="AA12194">
        <v>-6.8567032814019999</v>
      </c>
    </row>
    <row r="12195" spans="1:27">
      <c r="A12195" s="14" t="s">
        <v>59474</v>
      </c>
      <c r="B12195" s="14" t="s">
        <v>23255</v>
      </c>
      <c r="C12195" s="14"/>
      <c r="D12195" s="14" t="s">
        <v>29</v>
      </c>
      <c r="E12195" s="14" t="s">
        <v>25370</v>
      </c>
      <c r="F12195" s="14" t="s">
        <v>26</v>
      </c>
      <c r="G12195" s="14" t="s">
        <v>30</v>
      </c>
      <c r="H12195">
        <v>0.2</v>
      </c>
      <c r="I12195" s="14" t="s">
        <v>25371</v>
      </c>
      <c r="J12195">
        <v>0.2</v>
      </c>
      <c r="K12195">
        <v>0</v>
      </c>
      <c r="L12195" s="14" t="s">
        <v>23</v>
      </c>
      <c r="M12195" s="14" t="s">
        <v>45546</v>
      </c>
      <c r="N12195" s="14" t="s">
        <v>25371</v>
      </c>
      <c r="O12195">
        <v>0.19</v>
      </c>
      <c r="P12195">
        <v>0</v>
      </c>
      <c r="Q12195">
        <v>6.0000000000000001E-3</v>
      </c>
      <c r="R12195">
        <v>0.17799999999999999</v>
      </c>
      <c r="S12195">
        <v>0</v>
      </c>
      <c r="T12195" s="14"/>
      <c r="U12195" s="14" t="s">
        <v>25371</v>
      </c>
      <c r="V12195" s="14" t="s">
        <v>1588</v>
      </c>
      <c r="W12195" s="14" t="s">
        <v>25546</v>
      </c>
      <c r="X12195" s="14" t="s">
        <v>25095</v>
      </c>
      <c r="Y12195" s="14" t="s">
        <v>25089</v>
      </c>
      <c r="Z12195">
        <v>51.919128417967997</v>
      </c>
      <c r="AA12195">
        <v>-8.3971710205070007</v>
      </c>
    </row>
    <row r="12196" spans="1:27">
      <c r="A12196" s="14" t="s">
        <v>59475</v>
      </c>
      <c r="B12196" s="14" t="s">
        <v>3373</v>
      </c>
      <c r="C12196" s="14"/>
      <c r="D12196" s="14" t="s">
        <v>29</v>
      </c>
      <c r="E12196" s="14" t="s">
        <v>25370</v>
      </c>
      <c r="F12196" s="14" t="s">
        <v>26</v>
      </c>
      <c r="G12196" s="14" t="s">
        <v>37</v>
      </c>
      <c r="H12196">
        <v>0.63</v>
      </c>
      <c r="I12196" s="14" t="s">
        <v>25371</v>
      </c>
      <c r="J12196">
        <v>0.63</v>
      </c>
      <c r="K12196">
        <v>0</v>
      </c>
      <c r="L12196" s="14" t="s">
        <v>23</v>
      </c>
      <c r="M12196" s="14" t="s">
        <v>46197</v>
      </c>
      <c r="N12196" s="14" t="s">
        <v>25371</v>
      </c>
      <c r="O12196">
        <v>0.59799999999999998</v>
      </c>
      <c r="P12196">
        <v>0</v>
      </c>
      <c r="Q12196">
        <v>0</v>
      </c>
      <c r="R12196">
        <v>0</v>
      </c>
      <c r="S12196">
        <v>0</v>
      </c>
      <c r="T12196" s="14" t="s">
        <v>45986</v>
      </c>
      <c r="U12196" s="14" t="s">
        <v>25371</v>
      </c>
      <c r="V12196" s="14" t="s">
        <v>951</v>
      </c>
      <c r="W12196" s="14" t="s">
        <v>25605</v>
      </c>
      <c r="X12196" s="14" t="s">
        <v>25140</v>
      </c>
      <c r="Y12196" s="14" t="s">
        <v>25089</v>
      </c>
      <c r="Z12196">
        <v>53.715328216552003</v>
      </c>
      <c r="AA12196">
        <v>-6.3467297554010003</v>
      </c>
    </row>
    <row r="12197" spans="1:27">
      <c r="A12197" s="14" t="s">
        <v>59476</v>
      </c>
      <c r="B12197" s="14" t="s">
        <v>40768</v>
      </c>
      <c r="C12197" s="14"/>
      <c r="D12197" s="14" t="s">
        <v>29</v>
      </c>
      <c r="E12197" s="14" t="s">
        <v>25370</v>
      </c>
      <c r="F12197" s="14" t="s">
        <v>26</v>
      </c>
      <c r="G12197" s="14" t="s">
        <v>32</v>
      </c>
      <c r="H12197">
        <v>0.4</v>
      </c>
      <c r="I12197" s="14" t="s">
        <v>25371</v>
      </c>
      <c r="J12197">
        <v>0.4</v>
      </c>
      <c r="K12197">
        <v>0.29599999999999999</v>
      </c>
      <c r="L12197" s="14" t="s">
        <v>48662</v>
      </c>
      <c r="M12197" s="14"/>
      <c r="N12197" s="14" t="s">
        <v>25371</v>
      </c>
      <c r="O12197">
        <v>0.38</v>
      </c>
      <c r="P12197">
        <v>0</v>
      </c>
      <c r="Q12197">
        <v>8.9999999999999993E-3</v>
      </c>
      <c r="R12197">
        <v>0.35899999999999999</v>
      </c>
      <c r="S12197">
        <v>0</v>
      </c>
      <c r="T12197" s="14"/>
      <c r="U12197" s="14" t="s">
        <v>25371</v>
      </c>
      <c r="V12197" s="14" t="s">
        <v>40730</v>
      </c>
      <c r="W12197" s="14" t="s">
        <v>40727</v>
      </c>
      <c r="X12197" s="14" t="s">
        <v>25150</v>
      </c>
      <c r="Y12197" s="14" t="s">
        <v>25089</v>
      </c>
      <c r="Z12197">
        <v>53.291149139403998</v>
      </c>
      <c r="AA12197">
        <v>-6.1438679695119998</v>
      </c>
    </row>
    <row r="12198" spans="1:27">
      <c r="A12198" s="14" t="s">
        <v>59477</v>
      </c>
      <c r="B12198" s="14" t="s">
        <v>7151</v>
      </c>
      <c r="C12198" s="14"/>
      <c r="D12198" s="14" t="s">
        <v>29</v>
      </c>
      <c r="E12198" s="14" t="s">
        <v>25370</v>
      </c>
      <c r="F12198" s="14" t="s">
        <v>26</v>
      </c>
      <c r="G12198" s="14" t="s">
        <v>68</v>
      </c>
      <c r="H12198">
        <v>0.63</v>
      </c>
      <c r="I12198" s="14" t="s">
        <v>25371</v>
      </c>
      <c r="J12198">
        <v>0.63</v>
      </c>
      <c r="K12198">
        <v>0</v>
      </c>
      <c r="L12198" s="14" t="s">
        <v>23</v>
      </c>
      <c r="M12198" s="14" t="s">
        <v>45960</v>
      </c>
      <c r="N12198" s="14" t="s">
        <v>25371</v>
      </c>
      <c r="O12198">
        <v>0.59799999999999998</v>
      </c>
      <c r="P12198">
        <v>0</v>
      </c>
      <c r="Q12198">
        <v>0</v>
      </c>
      <c r="R12198">
        <v>0.5</v>
      </c>
      <c r="S12198">
        <v>0</v>
      </c>
      <c r="T12198" s="14"/>
      <c r="U12198" s="14" t="s">
        <v>25371</v>
      </c>
      <c r="V12198" s="14" t="s">
        <v>205</v>
      </c>
      <c r="W12198" s="14" t="s">
        <v>25601</v>
      </c>
      <c r="X12198" s="14" t="s">
        <v>25107</v>
      </c>
      <c r="Y12198" s="14" t="s">
        <v>25089</v>
      </c>
      <c r="Z12198">
        <v>53.390357971191001</v>
      </c>
      <c r="AA12198">
        <v>-6.0941991806029998</v>
      </c>
    </row>
    <row r="12199" spans="1:27">
      <c r="A12199" s="14" t="s">
        <v>59478</v>
      </c>
      <c r="B12199" s="14" t="s">
        <v>19147</v>
      </c>
      <c r="C12199" s="14"/>
      <c r="D12199" s="14" t="s">
        <v>29</v>
      </c>
      <c r="E12199" s="14" t="s">
        <v>25370</v>
      </c>
      <c r="F12199" s="14" t="s">
        <v>26</v>
      </c>
      <c r="G12199" s="14" t="s">
        <v>59</v>
      </c>
      <c r="H12199">
        <v>0.4</v>
      </c>
      <c r="I12199" s="14" t="s">
        <v>25371</v>
      </c>
      <c r="J12199">
        <v>0.4</v>
      </c>
      <c r="K12199">
        <v>0</v>
      </c>
      <c r="L12199" s="14" t="s">
        <v>23</v>
      </c>
      <c r="M12199" s="14" t="s">
        <v>45532</v>
      </c>
      <c r="N12199" s="14" t="s">
        <v>25371</v>
      </c>
      <c r="O12199">
        <v>0.38</v>
      </c>
      <c r="P12199">
        <v>0</v>
      </c>
      <c r="Q12199">
        <v>0</v>
      </c>
      <c r="R12199">
        <v>0</v>
      </c>
      <c r="S12199">
        <v>0</v>
      </c>
      <c r="T12199" s="14" t="s">
        <v>45434</v>
      </c>
      <c r="U12199" s="14" t="s">
        <v>25371</v>
      </c>
      <c r="V12199" s="14" t="s">
        <v>75</v>
      </c>
      <c r="W12199" s="14" t="s">
        <v>25575</v>
      </c>
      <c r="X12199" s="14" t="s">
        <v>25112</v>
      </c>
      <c r="Y12199" s="14" t="s">
        <v>25089</v>
      </c>
      <c r="Z12199">
        <v>53.032478332518998</v>
      </c>
      <c r="AA12199">
        <v>-7.295668601989</v>
      </c>
    </row>
    <row r="12200" spans="1:27">
      <c r="A12200" s="14" t="s">
        <v>59479</v>
      </c>
      <c r="B12200" s="14" t="s">
        <v>32545</v>
      </c>
      <c r="C12200" s="14"/>
      <c r="D12200" s="14" t="s">
        <v>25</v>
      </c>
      <c r="E12200" s="14" t="s">
        <v>25370</v>
      </c>
      <c r="F12200" s="14" t="s">
        <v>26</v>
      </c>
      <c r="G12200" s="14" t="s">
        <v>39</v>
      </c>
      <c r="H12200">
        <v>0.1</v>
      </c>
      <c r="I12200" s="14" t="s">
        <v>25371</v>
      </c>
      <c r="J12200">
        <v>0.1</v>
      </c>
      <c r="K12200">
        <v>3.9E-2</v>
      </c>
      <c r="L12200" s="14" t="s">
        <v>47876</v>
      </c>
      <c r="M12200" s="14"/>
      <c r="N12200" s="14" t="s">
        <v>25371</v>
      </c>
      <c r="O12200">
        <v>9.5000000000000001E-2</v>
      </c>
      <c r="P12200">
        <v>0</v>
      </c>
      <c r="Q12200">
        <v>1.4E-2</v>
      </c>
      <c r="R12200">
        <v>0</v>
      </c>
      <c r="S12200">
        <v>0</v>
      </c>
      <c r="T12200" s="14" t="s">
        <v>45908</v>
      </c>
      <c r="U12200" s="14" t="s">
        <v>25371</v>
      </c>
      <c r="V12200" s="14" t="s">
        <v>32485</v>
      </c>
      <c r="W12200" s="14" t="s">
        <v>32481</v>
      </c>
      <c r="X12200" s="14" t="s">
        <v>25109</v>
      </c>
      <c r="Y12200" s="14" t="s">
        <v>25089</v>
      </c>
      <c r="Z12200">
        <v>55.039234161377003</v>
      </c>
      <c r="AA12200">
        <v>-7.3807959556569998</v>
      </c>
    </row>
    <row r="12201" spans="1:27">
      <c r="A12201" s="14" t="s">
        <v>59480</v>
      </c>
      <c r="B12201" s="14" t="s">
        <v>36828</v>
      </c>
      <c r="C12201" s="14"/>
      <c r="D12201" s="14" t="s">
        <v>29</v>
      </c>
      <c r="E12201" s="14" t="s">
        <v>25370</v>
      </c>
      <c r="F12201" s="14" t="s">
        <v>26</v>
      </c>
      <c r="G12201" s="14" t="s">
        <v>30</v>
      </c>
      <c r="H12201">
        <v>0.2</v>
      </c>
      <c r="I12201" s="14" t="s">
        <v>25371</v>
      </c>
      <c r="J12201">
        <v>0.2</v>
      </c>
      <c r="K12201">
        <v>0.16700000000000001</v>
      </c>
      <c r="L12201" s="14" t="s">
        <v>47660</v>
      </c>
      <c r="M12201" s="14"/>
      <c r="N12201" s="14" t="s">
        <v>25371</v>
      </c>
      <c r="O12201">
        <v>0.19</v>
      </c>
      <c r="P12201">
        <v>0</v>
      </c>
      <c r="Q12201">
        <v>0</v>
      </c>
      <c r="R12201">
        <v>0</v>
      </c>
      <c r="S12201">
        <v>0</v>
      </c>
      <c r="T12201" s="14" t="s">
        <v>45505</v>
      </c>
      <c r="U12201" s="14" t="s">
        <v>25371</v>
      </c>
      <c r="V12201" s="14" t="s">
        <v>36811</v>
      </c>
      <c r="W12201" s="14" t="s">
        <v>36812</v>
      </c>
      <c r="X12201" s="14" t="s">
        <v>25119</v>
      </c>
      <c r="Y12201" s="14" t="s">
        <v>25089</v>
      </c>
      <c r="Z12201">
        <v>53.849098205566001</v>
      </c>
      <c r="AA12201">
        <v>-9.0058012008659993</v>
      </c>
    </row>
    <row r="12202" spans="1:27">
      <c r="A12202" s="14" t="s">
        <v>59481</v>
      </c>
      <c r="B12202" s="14" t="s">
        <v>31069</v>
      </c>
      <c r="C12202" s="14"/>
      <c r="D12202" s="14" t="s">
        <v>29</v>
      </c>
      <c r="E12202" s="14" t="s">
        <v>25370</v>
      </c>
      <c r="F12202" s="14" t="s">
        <v>26</v>
      </c>
      <c r="G12202" s="14" t="s">
        <v>27</v>
      </c>
      <c r="H12202">
        <v>0.05</v>
      </c>
      <c r="I12202" s="14" t="s">
        <v>25371</v>
      </c>
      <c r="J12202">
        <v>0.05</v>
      </c>
      <c r="K12202">
        <v>4.9000000000000002E-2</v>
      </c>
      <c r="L12202" s="14" t="s">
        <v>47991</v>
      </c>
      <c r="M12202" s="14"/>
      <c r="N12202" s="14" t="s">
        <v>25371</v>
      </c>
      <c r="O12202">
        <v>4.8000000000000001E-2</v>
      </c>
      <c r="P12202">
        <v>0</v>
      </c>
      <c r="Q12202">
        <v>0</v>
      </c>
      <c r="R12202">
        <v>0</v>
      </c>
      <c r="S12202">
        <v>0</v>
      </c>
      <c r="T12202" s="14" t="s">
        <v>45411</v>
      </c>
      <c r="U12202" s="14" t="s">
        <v>25371</v>
      </c>
      <c r="V12202" s="14" t="s">
        <v>31031</v>
      </c>
      <c r="W12202" s="14" t="s">
        <v>31032</v>
      </c>
      <c r="X12202" s="14" t="s">
        <v>27223</v>
      </c>
      <c r="Y12202" s="14" t="s">
        <v>25089</v>
      </c>
      <c r="Z12202">
        <v>53.830112457275</v>
      </c>
      <c r="AA12202">
        <v>-7.9176368713369998</v>
      </c>
    </row>
    <row r="12203" spans="1:27">
      <c r="A12203" s="14" t="s">
        <v>59482</v>
      </c>
      <c r="B12203" s="14" t="s">
        <v>8163</v>
      </c>
      <c r="C12203" s="14"/>
      <c r="D12203" s="14" t="s">
        <v>29</v>
      </c>
      <c r="E12203" s="14" t="s">
        <v>25370</v>
      </c>
      <c r="F12203" s="14" t="s">
        <v>26</v>
      </c>
      <c r="G12203" s="14" t="s">
        <v>47</v>
      </c>
      <c r="H12203">
        <v>0.2</v>
      </c>
      <c r="I12203" s="14" t="s">
        <v>25371</v>
      </c>
      <c r="J12203">
        <v>0.2</v>
      </c>
      <c r="K12203">
        <v>0</v>
      </c>
      <c r="L12203" s="14" t="s">
        <v>23</v>
      </c>
      <c r="M12203" s="14" t="s">
        <v>45769</v>
      </c>
      <c r="N12203" s="14" t="s">
        <v>25371</v>
      </c>
      <c r="O12203">
        <v>0.19</v>
      </c>
      <c r="P12203">
        <v>0</v>
      </c>
      <c r="Q12203">
        <v>1.4E-2</v>
      </c>
      <c r="R12203">
        <v>0</v>
      </c>
      <c r="S12203">
        <v>0</v>
      </c>
      <c r="T12203" s="14" t="s">
        <v>45520</v>
      </c>
      <c r="U12203" s="14" t="s">
        <v>25371</v>
      </c>
      <c r="V12203" s="14" t="s">
        <v>179</v>
      </c>
      <c r="W12203" s="14" t="s">
        <v>25387</v>
      </c>
      <c r="X12203" s="14" t="s">
        <v>25136</v>
      </c>
      <c r="Y12203" s="14" t="s">
        <v>25089</v>
      </c>
      <c r="Z12203">
        <v>53.160907745361001</v>
      </c>
      <c r="AA12203">
        <v>-6.8061933517449997</v>
      </c>
    </row>
    <row r="12204" spans="1:27">
      <c r="A12204" s="14" t="s">
        <v>59483</v>
      </c>
      <c r="B12204" s="14" t="s">
        <v>16681</v>
      </c>
      <c r="C12204" s="14"/>
      <c r="D12204" s="14" t="s">
        <v>29</v>
      </c>
      <c r="E12204" s="14" t="s">
        <v>25370</v>
      </c>
      <c r="F12204" s="14" t="s">
        <v>26</v>
      </c>
      <c r="G12204" s="14" t="s">
        <v>37</v>
      </c>
      <c r="H12204">
        <v>0.63</v>
      </c>
      <c r="I12204" s="14" t="s">
        <v>25371</v>
      </c>
      <c r="J12204">
        <v>0.63</v>
      </c>
      <c r="K12204">
        <v>0</v>
      </c>
      <c r="L12204" s="14" t="s">
        <v>23</v>
      </c>
      <c r="M12204" s="14" t="s">
        <v>45491</v>
      </c>
      <c r="N12204" s="14" t="s">
        <v>25371</v>
      </c>
      <c r="O12204">
        <v>0.59799999999999998</v>
      </c>
      <c r="P12204">
        <v>0</v>
      </c>
      <c r="Q12204">
        <v>0.12</v>
      </c>
      <c r="R12204">
        <v>0</v>
      </c>
      <c r="S12204">
        <v>0</v>
      </c>
      <c r="T12204" s="14" t="s">
        <v>46529</v>
      </c>
      <c r="U12204" s="14" t="s">
        <v>25371</v>
      </c>
      <c r="V12204" s="14" t="s">
        <v>1601</v>
      </c>
      <c r="W12204" s="14" t="s">
        <v>25467</v>
      </c>
      <c r="X12204" s="14" t="s">
        <v>25108</v>
      </c>
      <c r="Y12204" s="14" t="s">
        <v>25089</v>
      </c>
      <c r="Z12204">
        <v>52.718566894531001</v>
      </c>
      <c r="AA12204">
        <v>-8.8716354370109993</v>
      </c>
    </row>
    <row r="12205" spans="1:27">
      <c r="A12205" s="14" t="s">
        <v>59484</v>
      </c>
      <c r="B12205" s="14" t="s">
        <v>20850</v>
      </c>
      <c r="C12205" s="14"/>
      <c r="D12205" s="14" t="s">
        <v>29</v>
      </c>
      <c r="E12205" s="14" t="s">
        <v>25370</v>
      </c>
      <c r="F12205" s="14" t="s">
        <v>26</v>
      </c>
      <c r="G12205" s="14" t="s">
        <v>32</v>
      </c>
      <c r="H12205">
        <v>0.4</v>
      </c>
      <c r="I12205" s="14" t="s">
        <v>25371</v>
      </c>
      <c r="J12205">
        <v>0.4</v>
      </c>
      <c r="K12205">
        <v>0</v>
      </c>
      <c r="L12205" s="14" t="s">
        <v>23</v>
      </c>
      <c r="M12205" s="14" t="s">
        <v>45876</v>
      </c>
      <c r="N12205" s="14" t="s">
        <v>25371</v>
      </c>
      <c r="O12205">
        <v>0.38</v>
      </c>
      <c r="P12205">
        <v>0</v>
      </c>
      <c r="Q12205">
        <v>1.2E-2</v>
      </c>
      <c r="R12205">
        <v>0</v>
      </c>
      <c r="S12205">
        <v>0</v>
      </c>
      <c r="T12205" s="14" t="s">
        <v>45806</v>
      </c>
      <c r="U12205" s="14" t="s">
        <v>25371</v>
      </c>
      <c r="V12205" s="14" t="s">
        <v>2467</v>
      </c>
      <c r="W12205" s="14" t="s">
        <v>25507</v>
      </c>
      <c r="X12205" s="14" t="s">
        <v>25122</v>
      </c>
      <c r="Y12205" s="14" t="s">
        <v>25089</v>
      </c>
      <c r="Z12205">
        <v>53.294231414793998</v>
      </c>
      <c r="AA12205">
        <v>-9.0390195846549997</v>
      </c>
    </row>
    <row r="12206" spans="1:27">
      <c r="A12206" s="14" t="s">
        <v>59485</v>
      </c>
      <c r="B12206" s="14" t="s">
        <v>17457</v>
      </c>
      <c r="C12206" s="14"/>
      <c r="D12206" s="14" t="s">
        <v>29</v>
      </c>
      <c r="E12206" s="14" t="s">
        <v>25370</v>
      </c>
      <c r="F12206" s="14" t="s">
        <v>26</v>
      </c>
      <c r="G12206" s="14" t="s">
        <v>39</v>
      </c>
      <c r="H12206">
        <v>0.1</v>
      </c>
      <c r="I12206" s="14" t="s">
        <v>25371</v>
      </c>
      <c r="J12206">
        <v>0.1</v>
      </c>
      <c r="K12206">
        <v>0</v>
      </c>
      <c r="L12206" s="14" t="s">
        <v>23</v>
      </c>
      <c r="M12206" s="14" t="s">
        <v>45563</v>
      </c>
      <c r="N12206" s="14" t="s">
        <v>25371</v>
      </c>
      <c r="O12206">
        <v>9.5000000000000001E-2</v>
      </c>
      <c r="P12206">
        <v>0</v>
      </c>
      <c r="Q12206">
        <v>0</v>
      </c>
      <c r="R12206">
        <v>0</v>
      </c>
      <c r="S12206">
        <v>0</v>
      </c>
      <c r="T12206" s="14" t="s">
        <v>45413</v>
      </c>
      <c r="U12206" s="14" t="s">
        <v>25371</v>
      </c>
      <c r="V12206" s="14" t="s">
        <v>353</v>
      </c>
      <c r="W12206" s="14" t="s">
        <v>25561</v>
      </c>
      <c r="X12206" s="14" t="s">
        <v>25115</v>
      </c>
      <c r="Y12206" s="14" t="s">
        <v>25089</v>
      </c>
      <c r="Z12206">
        <v>53.173431396483998</v>
      </c>
      <c r="AA12206">
        <v>-6.6840939521780003</v>
      </c>
    </row>
    <row r="12207" spans="1:27">
      <c r="A12207" s="14" t="s">
        <v>59486</v>
      </c>
      <c r="B12207" s="14" t="s">
        <v>25994</v>
      </c>
      <c r="C12207" s="14"/>
      <c r="D12207" s="14" t="s">
        <v>29</v>
      </c>
      <c r="E12207" s="14" t="s">
        <v>25370</v>
      </c>
      <c r="F12207" s="14" t="s">
        <v>26</v>
      </c>
      <c r="G12207" s="14" t="s">
        <v>68</v>
      </c>
      <c r="H12207">
        <v>0.63</v>
      </c>
      <c r="I12207" s="14" t="s">
        <v>25371</v>
      </c>
      <c r="J12207">
        <v>0.63</v>
      </c>
      <c r="K12207">
        <v>0</v>
      </c>
      <c r="L12207" s="14" t="s">
        <v>23</v>
      </c>
      <c r="M12207" s="14" t="s">
        <v>45414</v>
      </c>
      <c r="N12207" s="14" t="s">
        <v>25371</v>
      </c>
      <c r="O12207">
        <v>0.59799999999999998</v>
      </c>
      <c r="P12207">
        <v>0</v>
      </c>
      <c r="Q12207">
        <v>0</v>
      </c>
      <c r="R12207">
        <v>0</v>
      </c>
      <c r="S12207">
        <v>0</v>
      </c>
      <c r="T12207" s="14" t="s">
        <v>45415</v>
      </c>
      <c r="U12207" s="14" t="s">
        <v>25371</v>
      </c>
      <c r="V12207" s="14" t="s">
        <v>5530</v>
      </c>
      <c r="W12207" s="14" t="s">
        <v>25521</v>
      </c>
      <c r="X12207" s="14" t="s">
        <v>25146</v>
      </c>
      <c r="Y12207" s="14" t="s">
        <v>25089</v>
      </c>
      <c r="Z12207">
        <v>51.912822723387997</v>
      </c>
      <c r="AA12207">
        <v>-8.2447614669789999</v>
      </c>
    </row>
    <row r="12208" spans="1:27">
      <c r="A12208" s="14" t="s">
        <v>59487</v>
      </c>
      <c r="B12208" s="14" t="s">
        <v>38429</v>
      </c>
      <c r="C12208" s="14"/>
      <c r="D12208" s="14" t="s">
        <v>29</v>
      </c>
      <c r="E12208" s="14" t="s">
        <v>25370</v>
      </c>
      <c r="F12208" s="14" t="s">
        <v>26</v>
      </c>
      <c r="G12208" s="14" t="s">
        <v>99</v>
      </c>
      <c r="H12208">
        <v>1</v>
      </c>
      <c r="I12208" s="14" t="s">
        <v>25371</v>
      </c>
      <c r="J12208">
        <v>1</v>
      </c>
      <c r="K12208">
        <v>0.5</v>
      </c>
      <c r="L12208" s="14" t="s">
        <v>47960</v>
      </c>
      <c r="M12208" s="14"/>
      <c r="N12208" s="14" t="s">
        <v>25371</v>
      </c>
      <c r="O12208">
        <v>0.95</v>
      </c>
      <c r="P12208">
        <v>0</v>
      </c>
      <c r="Q12208">
        <v>0.03</v>
      </c>
      <c r="R12208">
        <v>0.5</v>
      </c>
      <c r="S12208">
        <v>0</v>
      </c>
      <c r="T12208" s="14"/>
      <c r="U12208" s="14" t="s">
        <v>25371</v>
      </c>
      <c r="V12208" s="14" t="s">
        <v>38380</v>
      </c>
      <c r="W12208" s="14" t="s">
        <v>38378</v>
      </c>
      <c r="X12208" s="14" t="s">
        <v>25103</v>
      </c>
      <c r="Y12208" s="14" t="s">
        <v>25089</v>
      </c>
      <c r="Z12208">
        <v>53.32266998291</v>
      </c>
      <c r="AA12208">
        <v>-6.3393058776849998</v>
      </c>
    </row>
    <row r="12209" spans="1:27">
      <c r="A12209" s="14" t="s">
        <v>59488</v>
      </c>
      <c r="B12209" s="14" t="s">
        <v>32543</v>
      </c>
      <c r="C12209" s="14"/>
      <c r="D12209" s="14" t="s">
        <v>25</v>
      </c>
      <c r="E12209" s="14" t="s">
        <v>25370</v>
      </c>
      <c r="F12209" s="14" t="s">
        <v>26</v>
      </c>
      <c r="G12209" s="14" t="s">
        <v>30</v>
      </c>
      <c r="H12209">
        <v>0.2</v>
      </c>
      <c r="I12209" s="14" t="s">
        <v>25371</v>
      </c>
      <c r="J12209">
        <v>0.2</v>
      </c>
      <c r="K12209">
        <v>0.14299999999999999</v>
      </c>
      <c r="L12209" s="14" t="s">
        <v>47876</v>
      </c>
      <c r="M12209" s="14"/>
      <c r="N12209" s="14" t="s">
        <v>25371</v>
      </c>
      <c r="O12209">
        <v>0.19</v>
      </c>
      <c r="P12209">
        <v>0</v>
      </c>
      <c r="Q12209">
        <v>6.5000000000000002E-2</v>
      </c>
      <c r="R12209">
        <v>0</v>
      </c>
      <c r="S12209">
        <v>0</v>
      </c>
      <c r="T12209" s="14" t="s">
        <v>46132</v>
      </c>
      <c r="U12209" s="14" t="s">
        <v>25371</v>
      </c>
      <c r="V12209" s="14" t="s">
        <v>32485</v>
      </c>
      <c r="W12209" s="14" t="s">
        <v>32481</v>
      </c>
      <c r="X12209" s="14" t="s">
        <v>25109</v>
      </c>
      <c r="Y12209" s="14" t="s">
        <v>25089</v>
      </c>
      <c r="Z12209">
        <v>55.042251586913999</v>
      </c>
      <c r="AA12209">
        <v>-7.3775739669789999</v>
      </c>
    </row>
    <row r="12210" spans="1:27">
      <c r="A12210" s="14" t="s">
        <v>59489</v>
      </c>
      <c r="B12210" s="14" t="s">
        <v>9329</v>
      </c>
      <c r="C12210" s="14"/>
      <c r="D12210" s="14" t="s">
        <v>29</v>
      </c>
      <c r="E12210" s="14" t="s">
        <v>25370</v>
      </c>
      <c r="F12210" s="14" t="s">
        <v>26</v>
      </c>
      <c r="G12210" s="14" t="s">
        <v>47</v>
      </c>
      <c r="H12210">
        <v>0.2</v>
      </c>
      <c r="I12210" s="14" t="s">
        <v>25371</v>
      </c>
      <c r="J12210">
        <v>0.2</v>
      </c>
      <c r="K12210">
        <v>0</v>
      </c>
      <c r="L12210" s="14" t="s">
        <v>23</v>
      </c>
      <c r="M12210" s="14"/>
      <c r="N12210" s="14" t="s">
        <v>25371</v>
      </c>
      <c r="O12210">
        <v>0.19</v>
      </c>
      <c r="P12210">
        <v>0</v>
      </c>
      <c r="Q12210">
        <v>5.0000000000000001E-3</v>
      </c>
      <c r="R12210">
        <v>0.155</v>
      </c>
      <c r="S12210">
        <v>0</v>
      </c>
      <c r="T12210" s="14"/>
      <c r="U12210" s="14" t="s">
        <v>25371</v>
      </c>
      <c r="V12210" s="14" t="s">
        <v>1826</v>
      </c>
      <c r="W12210" s="14" t="s">
        <v>25542</v>
      </c>
      <c r="X12210" s="14" t="s">
        <v>25166</v>
      </c>
      <c r="Y12210" s="14" t="s">
        <v>25089</v>
      </c>
      <c r="Z12210">
        <v>53.419811248778998</v>
      </c>
      <c r="AA12210">
        <v>-6.4741063117979998</v>
      </c>
    </row>
    <row r="12211" spans="1:27">
      <c r="A12211" s="14" t="s">
        <v>59490</v>
      </c>
      <c r="B12211" s="14" t="s">
        <v>27697</v>
      </c>
      <c r="C12211" s="14"/>
      <c r="D12211" s="14" t="s">
        <v>29</v>
      </c>
      <c r="E12211" s="14" t="s">
        <v>25370</v>
      </c>
      <c r="F12211" s="14" t="s">
        <v>26</v>
      </c>
      <c r="G12211" s="14" t="s">
        <v>27</v>
      </c>
      <c r="H12211">
        <v>0.05</v>
      </c>
      <c r="I12211" s="14" t="s">
        <v>25371</v>
      </c>
      <c r="J12211">
        <v>0.05</v>
      </c>
      <c r="K12211">
        <v>4.3999999999999997E-2</v>
      </c>
      <c r="L12211" s="14" t="s">
        <v>27709</v>
      </c>
      <c r="M12211" s="14"/>
      <c r="N12211" s="14" t="s">
        <v>25371</v>
      </c>
      <c r="O12211">
        <v>4.8000000000000001E-2</v>
      </c>
      <c r="P12211">
        <v>0</v>
      </c>
      <c r="Q12211">
        <v>0</v>
      </c>
      <c r="R12211">
        <v>0</v>
      </c>
      <c r="S12211">
        <v>0</v>
      </c>
      <c r="T12211" s="14" t="s">
        <v>45411</v>
      </c>
      <c r="U12211" s="14" t="s">
        <v>25371</v>
      </c>
      <c r="V12211" s="14" t="s">
        <v>27658</v>
      </c>
      <c r="W12211" s="14" t="s">
        <v>27659</v>
      </c>
      <c r="X12211" s="14" t="s">
        <v>27660</v>
      </c>
      <c r="Y12211" s="14" t="s">
        <v>25089</v>
      </c>
      <c r="Z12211">
        <v>52.314189910887997</v>
      </c>
      <c r="AA12211">
        <v>-9.2817354202269993</v>
      </c>
    </row>
    <row r="12212" spans="1:27">
      <c r="A12212" s="14" t="s">
        <v>59491</v>
      </c>
      <c r="B12212" s="14" t="s">
        <v>11525</v>
      </c>
      <c r="C12212" s="14"/>
      <c r="D12212" s="14" t="s">
        <v>25</v>
      </c>
      <c r="E12212" s="14" t="s">
        <v>25370</v>
      </c>
      <c r="F12212" s="14" t="s">
        <v>26</v>
      </c>
      <c r="G12212" s="14" t="s">
        <v>27</v>
      </c>
      <c r="H12212">
        <v>0.05</v>
      </c>
      <c r="I12212" s="14" t="s">
        <v>25371</v>
      </c>
      <c r="J12212">
        <v>0.05</v>
      </c>
      <c r="K12212">
        <v>0</v>
      </c>
      <c r="L12212" s="14" t="s">
        <v>23</v>
      </c>
      <c r="M12212" s="14" t="s">
        <v>45545</v>
      </c>
      <c r="N12212" s="14" t="s">
        <v>25371</v>
      </c>
      <c r="O12212">
        <v>4.8000000000000001E-2</v>
      </c>
      <c r="P12212">
        <v>0</v>
      </c>
      <c r="Q12212">
        <v>0</v>
      </c>
      <c r="R12212">
        <v>0</v>
      </c>
      <c r="S12212">
        <v>0</v>
      </c>
      <c r="T12212" s="14" t="s">
        <v>45426</v>
      </c>
      <c r="U12212" s="14" t="s">
        <v>25371</v>
      </c>
      <c r="V12212" s="14" t="s">
        <v>853</v>
      </c>
      <c r="W12212" s="14" t="s">
        <v>25510</v>
      </c>
      <c r="X12212" s="14" t="s">
        <v>25156</v>
      </c>
      <c r="Y12212" s="14" t="s">
        <v>25089</v>
      </c>
      <c r="Z12212">
        <v>52.168979644775</v>
      </c>
      <c r="AA12212">
        <v>-10.008457183837001</v>
      </c>
    </row>
    <row r="12213" spans="1:27">
      <c r="A12213" s="14" t="s">
        <v>59492</v>
      </c>
      <c r="B12213" s="14" t="s">
        <v>2982</v>
      </c>
      <c r="C12213" s="14"/>
      <c r="D12213" s="14" t="s">
        <v>25</v>
      </c>
      <c r="E12213" s="14" t="s">
        <v>25370</v>
      </c>
      <c r="F12213" s="14" t="s">
        <v>26</v>
      </c>
      <c r="G12213" s="14" t="s">
        <v>27</v>
      </c>
      <c r="H12213">
        <v>0.05</v>
      </c>
      <c r="I12213" s="14" t="s">
        <v>25371</v>
      </c>
      <c r="J12213">
        <v>0.05</v>
      </c>
      <c r="K12213">
        <v>0</v>
      </c>
      <c r="L12213" s="14" t="s">
        <v>23</v>
      </c>
      <c r="M12213" s="14" t="s">
        <v>45526</v>
      </c>
      <c r="N12213" s="14" t="s">
        <v>25371</v>
      </c>
      <c r="O12213">
        <v>4.8000000000000001E-2</v>
      </c>
      <c r="P12213">
        <v>0</v>
      </c>
      <c r="Q12213">
        <v>4.0000000000000001E-3</v>
      </c>
      <c r="R12213">
        <v>0</v>
      </c>
      <c r="S12213">
        <v>0</v>
      </c>
      <c r="T12213" s="14" t="s">
        <v>45497</v>
      </c>
      <c r="U12213" s="14" t="s">
        <v>25371</v>
      </c>
      <c r="V12213" s="14" t="s">
        <v>171</v>
      </c>
      <c r="W12213" s="14" t="s">
        <v>25569</v>
      </c>
      <c r="X12213" s="14" t="s">
        <v>25110</v>
      </c>
      <c r="Y12213" s="14" t="s">
        <v>25089</v>
      </c>
      <c r="Z12213">
        <v>52.592880249022997</v>
      </c>
      <c r="AA12213">
        <v>-8.7282180786130006</v>
      </c>
    </row>
    <row r="12214" spans="1:27">
      <c r="A12214" s="14" t="s">
        <v>59493</v>
      </c>
      <c r="B12214" s="14" t="s">
        <v>39757</v>
      </c>
      <c r="C12214" s="14"/>
      <c r="D12214" s="14" t="s">
        <v>25</v>
      </c>
      <c r="E12214" s="14" t="s">
        <v>25370</v>
      </c>
      <c r="F12214" s="14" t="s">
        <v>26</v>
      </c>
      <c r="G12214" s="14" t="s">
        <v>27</v>
      </c>
      <c r="H12214">
        <v>0.05</v>
      </c>
      <c r="I12214" s="14" t="s">
        <v>25371</v>
      </c>
      <c r="J12214">
        <v>0.05</v>
      </c>
      <c r="K12214">
        <v>4.4999999999999998E-2</v>
      </c>
      <c r="L12214" s="14" t="s">
        <v>47276</v>
      </c>
      <c r="M12214" s="14"/>
      <c r="N12214" s="14" t="s">
        <v>25371</v>
      </c>
      <c r="O12214">
        <v>4.8000000000000001E-2</v>
      </c>
      <c r="P12214">
        <v>0</v>
      </c>
      <c r="Q12214">
        <v>0</v>
      </c>
      <c r="R12214">
        <v>0</v>
      </c>
      <c r="S12214">
        <v>0</v>
      </c>
      <c r="T12214" s="14" t="s">
        <v>45411</v>
      </c>
      <c r="U12214" s="14" t="s">
        <v>25371</v>
      </c>
      <c r="V12214" s="14" t="s">
        <v>39689</v>
      </c>
      <c r="W12214" s="14" t="s">
        <v>39687</v>
      </c>
      <c r="X12214" s="14" t="s">
        <v>39688</v>
      </c>
      <c r="Y12214" s="14" t="s">
        <v>25089</v>
      </c>
      <c r="Z12214">
        <v>53.389514923095</v>
      </c>
      <c r="AA12214">
        <v>-6.8796777725210001</v>
      </c>
    </row>
    <row r="12215" spans="1:27">
      <c r="A12215" s="14" t="s">
        <v>59494</v>
      </c>
      <c r="B12215" s="14" t="s">
        <v>19145</v>
      </c>
      <c r="C12215" s="14"/>
      <c r="D12215" s="14" t="s">
        <v>25</v>
      </c>
      <c r="E12215" s="14" t="s">
        <v>25370</v>
      </c>
      <c r="F12215" s="14" t="s">
        <v>26</v>
      </c>
      <c r="G12215" s="14" t="s">
        <v>47</v>
      </c>
      <c r="H12215">
        <v>0.2</v>
      </c>
      <c r="I12215" s="14" t="s">
        <v>25371</v>
      </c>
      <c r="J12215">
        <v>0.2</v>
      </c>
      <c r="K12215">
        <v>0</v>
      </c>
      <c r="L12215" s="14" t="s">
        <v>23</v>
      </c>
      <c r="M12215" s="14" t="s">
        <v>45499</v>
      </c>
      <c r="N12215" s="14" t="s">
        <v>25371</v>
      </c>
      <c r="O12215">
        <v>0.19</v>
      </c>
      <c r="P12215">
        <v>0</v>
      </c>
      <c r="Q12215">
        <v>0</v>
      </c>
      <c r="R12215">
        <v>0</v>
      </c>
      <c r="S12215">
        <v>0</v>
      </c>
      <c r="T12215" s="14" t="s">
        <v>45500</v>
      </c>
      <c r="U12215" s="14" t="s">
        <v>25371</v>
      </c>
      <c r="V12215" s="14" t="s">
        <v>938</v>
      </c>
      <c r="W12215" s="14" t="s">
        <v>25550</v>
      </c>
      <c r="X12215" s="14" t="s">
        <v>25156</v>
      </c>
      <c r="Y12215" s="14" t="s">
        <v>25089</v>
      </c>
      <c r="Z12215">
        <v>52.145511627197003</v>
      </c>
      <c r="AA12215">
        <v>-9.7128448486320007</v>
      </c>
    </row>
    <row r="12216" spans="1:27">
      <c r="A12216" s="14" t="s">
        <v>59495</v>
      </c>
      <c r="B12216" s="14" t="s">
        <v>41989</v>
      </c>
      <c r="C12216" s="14"/>
      <c r="D12216" s="14" t="s">
        <v>29</v>
      </c>
      <c r="E12216" s="14" t="s">
        <v>25370</v>
      </c>
      <c r="F12216" s="14" t="s">
        <v>26</v>
      </c>
      <c r="G12216" s="14" t="s">
        <v>27</v>
      </c>
      <c r="H12216">
        <v>0.05</v>
      </c>
      <c r="I12216" s="14" t="s">
        <v>25371</v>
      </c>
      <c r="J12216">
        <v>0.05</v>
      </c>
      <c r="K12216">
        <v>4.4999999999999998E-2</v>
      </c>
      <c r="L12216" s="14" t="s">
        <v>47014</v>
      </c>
      <c r="M12216" s="14"/>
      <c r="N12216" s="14" t="s">
        <v>25371</v>
      </c>
      <c r="O12216">
        <v>4.8000000000000001E-2</v>
      </c>
      <c r="P12216">
        <v>0</v>
      </c>
      <c r="Q12216">
        <v>6.0000000000000001E-3</v>
      </c>
      <c r="R12216">
        <v>4.2000000000000003E-2</v>
      </c>
      <c r="S12216">
        <v>0</v>
      </c>
      <c r="T12216" s="14"/>
      <c r="U12216" s="14" t="s">
        <v>25371</v>
      </c>
      <c r="V12216" s="14" t="s">
        <v>41900</v>
      </c>
      <c r="W12216" s="14" t="s">
        <v>41896</v>
      </c>
      <c r="X12216" s="14" t="s">
        <v>25158</v>
      </c>
      <c r="Y12216" s="14" t="s">
        <v>25089</v>
      </c>
      <c r="Z12216">
        <v>53.117733001708999</v>
      </c>
      <c r="AA12216">
        <v>-6.0807414054870002</v>
      </c>
    </row>
    <row r="12217" spans="1:27">
      <c r="A12217" s="14" t="s">
        <v>59496</v>
      </c>
      <c r="B12217" s="14" t="s">
        <v>26831</v>
      </c>
      <c r="C12217" s="14"/>
      <c r="D12217" s="14" t="s">
        <v>25</v>
      </c>
      <c r="E12217" s="14" t="s">
        <v>25370</v>
      </c>
      <c r="F12217" s="14" t="s">
        <v>26</v>
      </c>
      <c r="G12217" s="14" t="s">
        <v>27</v>
      </c>
      <c r="H12217">
        <v>0.05</v>
      </c>
      <c r="I12217" s="14" t="s">
        <v>25371</v>
      </c>
      <c r="J12217">
        <v>0.05</v>
      </c>
      <c r="K12217">
        <v>4.3999999999999997E-2</v>
      </c>
      <c r="L12217" s="14" t="s">
        <v>47358</v>
      </c>
      <c r="M12217" s="14"/>
      <c r="N12217" s="14" t="s">
        <v>25371</v>
      </c>
      <c r="O12217">
        <v>4.8000000000000001E-2</v>
      </c>
      <c r="P12217">
        <v>0</v>
      </c>
      <c r="Q12217">
        <v>0</v>
      </c>
      <c r="R12217">
        <v>4.7E-2</v>
      </c>
      <c r="S12217">
        <v>0</v>
      </c>
      <c r="T12217" s="14"/>
      <c r="U12217" s="14" t="s">
        <v>25371</v>
      </c>
      <c r="V12217" s="14" t="s">
        <v>26643</v>
      </c>
      <c r="W12217" s="14" t="s">
        <v>26636</v>
      </c>
      <c r="X12217" s="14" t="s">
        <v>26637</v>
      </c>
      <c r="Y12217" s="14" t="s">
        <v>25089</v>
      </c>
      <c r="Z12217">
        <v>53.022106170653998</v>
      </c>
      <c r="AA12217">
        <v>-7.0771899223319998</v>
      </c>
    </row>
    <row r="12218" spans="1:27">
      <c r="A12218" s="14" t="s">
        <v>59497</v>
      </c>
      <c r="B12218" s="14" t="s">
        <v>17206</v>
      </c>
      <c r="C12218" s="14"/>
      <c r="D12218" s="14" t="s">
        <v>25</v>
      </c>
      <c r="E12218" s="14" t="s">
        <v>25370</v>
      </c>
      <c r="F12218" s="14" t="s">
        <v>26</v>
      </c>
      <c r="G12218" s="14" t="s">
        <v>32</v>
      </c>
      <c r="H12218">
        <v>0.4</v>
      </c>
      <c r="I12218" s="14" t="s">
        <v>25371</v>
      </c>
      <c r="J12218">
        <v>0.4</v>
      </c>
      <c r="K12218">
        <v>0</v>
      </c>
      <c r="L12218" s="14" t="s">
        <v>23</v>
      </c>
      <c r="M12218" s="14" t="s">
        <v>45895</v>
      </c>
      <c r="N12218" s="14" t="s">
        <v>25371</v>
      </c>
      <c r="O12218">
        <v>0.38</v>
      </c>
      <c r="P12218">
        <v>0</v>
      </c>
      <c r="Q12218">
        <v>2.3E-2</v>
      </c>
      <c r="R12218">
        <v>0</v>
      </c>
      <c r="S12218">
        <v>0</v>
      </c>
      <c r="T12218" s="14" t="s">
        <v>45881</v>
      </c>
      <c r="U12218" s="14" t="s">
        <v>25371</v>
      </c>
      <c r="V12218" s="14" t="s">
        <v>787</v>
      </c>
      <c r="W12218" s="14" t="s">
        <v>25554</v>
      </c>
      <c r="X12218" s="14" t="s">
        <v>25140</v>
      </c>
      <c r="Y12218" s="14" t="s">
        <v>25089</v>
      </c>
      <c r="Z12218">
        <v>53.722293853758998</v>
      </c>
      <c r="AA12218">
        <v>-6.2618117332449996</v>
      </c>
    </row>
    <row r="12219" spans="1:27">
      <c r="A12219" s="14" t="s">
        <v>59498</v>
      </c>
      <c r="B12219" s="14" t="s">
        <v>14615</v>
      </c>
      <c r="C12219" s="14"/>
      <c r="D12219" s="14" t="s">
        <v>29</v>
      </c>
      <c r="E12219" s="14" t="s">
        <v>25370</v>
      </c>
      <c r="F12219" s="14" t="s">
        <v>26</v>
      </c>
      <c r="G12219" s="14" t="s">
        <v>32</v>
      </c>
      <c r="H12219">
        <v>0.4</v>
      </c>
      <c r="I12219" s="14" t="s">
        <v>25371</v>
      </c>
      <c r="J12219">
        <v>0.4</v>
      </c>
      <c r="K12219">
        <v>0</v>
      </c>
      <c r="L12219" s="14" t="s">
        <v>23</v>
      </c>
      <c r="M12219" s="14" t="s">
        <v>45840</v>
      </c>
      <c r="N12219" s="14" t="s">
        <v>25371</v>
      </c>
      <c r="O12219">
        <v>0.38</v>
      </c>
      <c r="P12219">
        <v>0</v>
      </c>
      <c r="Q12219">
        <v>1.2E-2</v>
      </c>
      <c r="R12219">
        <v>0</v>
      </c>
      <c r="S12219">
        <v>0</v>
      </c>
      <c r="T12219" s="14" t="s">
        <v>46005</v>
      </c>
      <c r="U12219" s="14" t="s">
        <v>25371</v>
      </c>
      <c r="V12219" s="14" t="s">
        <v>25813</v>
      </c>
      <c r="W12219" s="14" t="s">
        <v>25581</v>
      </c>
      <c r="X12219" s="14" t="s">
        <v>25140</v>
      </c>
      <c r="Y12219" s="14" t="s">
        <v>25089</v>
      </c>
      <c r="Z12219">
        <v>53.700843811035</v>
      </c>
      <c r="AA12219">
        <v>-6.3663625717160004</v>
      </c>
    </row>
    <row r="12220" spans="1:27">
      <c r="A12220" s="14" t="s">
        <v>59499</v>
      </c>
      <c r="B12220" s="14" t="s">
        <v>27925</v>
      </c>
      <c r="C12220" s="14"/>
      <c r="D12220" s="14" t="s">
        <v>29</v>
      </c>
      <c r="E12220" s="14" t="s">
        <v>25370</v>
      </c>
      <c r="F12220" s="14" t="s">
        <v>26</v>
      </c>
      <c r="G12220" s="14" t="s">
        <v>47</v>
      </c>
      <c r="H12220">
        <v>0.2</v>
      </c>
      <c r="I12220" s="14" t="s">
        <v>25371</v>
      </c>
      <c r="J12220">
        <v>0.2</v>
      </c>
      <c r="K12220">
        <v>0.16200000000000001</v>
      </c>
      <c r="L12220" s="14" t="s">
        <v>47173</v>
      </c>
      <c r="M12220" s="14"/>
      <c r="N12220" s="14" t="s">
        <v>25371</v>
      </c>
      <c r="O12220">
        <v>0.19</v>
      </c>
      <c r="P12220">
        <v>0</v>
      </c>
      <c r="Q12220">
        <v>3.0000000000000001E-3</v>
      </c>
      <c r="R12220">
        <v>0</v>
      </c>
      <c r="S12220">
        <v>0</v>
      </c>
      <c r="T12220" s="14" t="s">
        <v>45568</v>
      </c>
      <c r="U12220" s="14" t="s">
        <v>25371</v>
      </c>
      <c r="V12220" s="14" t="s">
        <v>27892</v>
      </c>
      <c r="W12220" s="14" t="s">
        <v>27861</v>
      </c>
      <c r="X12220" s="14" t="s">
        <v>25119</v>
      </c>
      <c r="Y12220" s="14" t="s">
        <v>25089</v>
      </c>
      <c r="Z12220">
        <v>53.944789886473998</v>
      </c>
      <c r="AA12220">
        <v>-8.9407863616940002</v>
      </c>
    </row>
    <row r="12221" spans="1:27">
      <c r="A12221" s="14" t="s">
        <v>59500</v>
      </c>
      <c r="B12221" s="14" t="s">
        <v>14775</v>
      </c>
      <c r="C12221" s="14"/>
      <c r="D12221" s="14" t="s">
        <v>29</v>
      </c>
      <c r="E12221" s="14" t="s">
        <v>25370</v>
      </c>
      <c r="F12221" s="14" t="s">
        <v>26</v>
      </c>
      <c r="G12221" s="14" t="s">
        <v>39</v>
      </c>
      <c r="H12221">
        <v>0.1</v>
      </c>
      <c r="I12221" s="14" t="s">
        <v>25371</v>
      </c>
      <c r="J12221">
        <v>0.1</v>
      </c>
      <c r="K12221">
        <v>0</v>
      </c>
      <c r="L12221" s="14" t="s">
        <v>23</v>
      </c>
      <c r="M12221" s="14" t="s">
        <v>45994</v>
      </c>
      <c r="N12221" s="14" t="s">
        <v>25371</v>
      </c>
      <c r="O12221">
        <v>9.5000000000000001E-2</v>
      </c>
      <c r="P12221">
        <v>0</v>
      </c>
      <c r="Q12221">
        <v>0</v>
      </c>
      <c r="R12221">
        <v>0</v>
      </c>
      <c r="S12221">
        <v>0</v>
      </c>
      <c r="T12221" s="14" t="s">
        <v>45566</v>
      </c>
      <c r="U12221" s="14" t="s">
        <v>25371</v>
      </c>
      <c r="V12221" s="14" t="s">
        <v>1240</v>
      </c>
      <c r="W12221" s="14" t="s">
        <v>25616</v>
      </c>
      <c r="X12221" s="14" t="s">
        <v>25117</v>
      </c>
      <c r="Y12221" s="14" t="s">
        <v>25089</v>
      </c>
      <c r="Z12221">
        <v>53.818981170653998</v>
      </c>
      <c r="AA12221">
        <v>-7.0530991554259996</v>
      </c>
    </row>
    <row r="12222" spans="1:27">
      <c r="A12222" s="14" t="s">
        <v>59501</v>
      </c>
      <c r="B12222" s="14" t="s">
        <v>28061</v>
      </c>
      <c r="C12222" s="14"/>
      <c r="D12222" s="14" t="s">
        <v>25</v>
      </c>
      <c r="E12222" s="14" t="s">
        <v>25370</v>
      </c>
      <c r="F12222" s="14" t="s">
        <v>26</v>
      </c>
      <c r="G12222" s="14" t="s">
        <v>27</v>
      </c>
      <c r="H12222">
        <v>0.05</v>
      </c>
      <c r="I12222" s="14" t="s">
        <v>25371</v>
      </c>
      <c r="J12222">
        <v>0.05</v>
      </c>
      <c r="K12222">
        <v>4.9000000000000002E-2</v>
      </c>
      <c r="L12222" s="14" t="s">
        <v>47173</v>
      </c>
      <c r="M12222" s="14"/>
      <c r="N12222" s="14" t="s">
        <v>25371</v>
      </c>
      <c r="O12222">
        <v>4.8000000000000001E-2</v>
      </c>
      <c r="P12222">
        <v>0</v>
      </c>
      <c r="Q12222">
        <v>0</v>
      </c>
      <c r="R12222">
        <v>0</v>
      </c>
      <c r="S12222">
        <v>0</v>
      </c>
      <c r="T12222" s="14" t="s">
        <v>45411</v>
      </c>
      <c r="U12222" s="14" t="s">
        <v>25371</v>
      </c>
      <c r="V12222" s="14" t="s">
        <v>28007</v>
      </c>
      <c r="W12222" s="14" t="s">
        <v>27957</v>
      </c>
      <c r="X12222" s="14" t="s">
        <v>25092</v>
      </c>
      <c r="Y12222" s="14" t="s">
        <v>25089</v>
      </c>
      <c r="Z12222">
        <v>52.783042907713998</v>
      </c>
      <c r="AA12222">
        <v>-6.687873363494</v>
      </c>
    </row>
    <row r="12223" spans="1:27">
      <c r="A12223" s="14" t="s">
        <v>59502</v>
      </c>
      <c r="B12223" s="14" t="s">
        <v>5952</v>
      </c>
      <c r="C12223" s="14"/>
      <c r="D12223" s="14" t="s">
        <v>25</v>
      </c>
      <c r="E12223" s="14" t="s">
        <v>25370</v>
      </c>
      <c r="F12223" s="14" t="s">
        <v>26</v>
      </c>
      <c r="G12223" s="14" t="s">
        <v>39</v>
      </c>
      <c r="H12223">
        <v>0.1</v>
      </c>
      <c r="I12223" s="14" t="s">
        <v>25371</v>
      </c>
      <c r="J12223">
        <v>0.1</v>
      </c>
      <c r="K12223">
        <v>0</v>
      </c>
      <c r="L12223" s="14" t="s">
        <v>23</v>
      </c>
      <c r="M12223" s="14" t="s">
        <v>45858</v>
      </c>
      <c r="N12223" s="14" t="s">
        <v>25371</v>
      </c>
      <c r="O12223">
        <v>9.5000000000000001E-2</v>
      </c>
      <c r="P12223">
        <v>0</v>
      </c>
      <c r="Q12223">
        <v>0</v>
      </c>
      <c r="R12223">
        <v>0</v>
      </c>
      <c r="S12223">
        <v>0</v>
      </c>
      <c r="T12223" s="14" t="s">
        <v>45443</v>
      </c>
      <c r="U12223" s="14" t="s">
        <v>25371</v>
      </c>
      <c r="V12223" s="14" t="s">
        <v>1167</v>
      </c>
      <c r="W12223" s="14" t="s">
        <v>25483</v>
      </c>
      <c r="X12223" s="14" t="s">
        <v>25093</v>
      </c>
      <c r="Y12223" s="14" t="s">
        <v>25089</v>
      </c>
      <c r="Z12223">
        <v>51.950252532958999</v>
      </c>
      <c r="AA12223">
        <v>-7.7309918403619999</v>
      </c>
    </row>
    <row r="12224" spans="1:27">
      <c r="A12224" s="14" t="s">
        <v>59503</v>
      </c>
      <c r="B12224" s="14" t="s">
        <v>18001</v>
      </c>
      <c r="C12224" s="14"/>
      <c r="D12224" s="14" t="s">
        <v>29</v>
      </c>
      <c r="E12224" s="14" t="s">
        <v>25370</v>
      </c>
      <c r="F12224" s="14" t="s">
        <v>26</v>
      </c>
      <c r="G12224" s="14" t="s">
        <v>32</v>
      </c>
      <c r="H12224">
        <v>0.4</v>
      </c>
      <c r="I12224" s="14" t="s">
        <v>25371</v>
      </c>
      <c r="J12224">
        <v>0.4</v>
      </c>
      <c r="K12224">
        <v>0</v>
      </c>
      <c r="L12224" s="14" t="s">
        <v>23</v>
      </c>
      <c r="M12224" s="14" t="s">
        <v>46356</v>
      </c>
      <c r="N12224" s="14" t="s">
        <v>25371</v>
      </c>
      <c r="O12224">
        <v>0.38</v>
      </c>
      <c r="P12224">
        <v>0</v>
      </c>
      <c r="Q12224">
        <v>4.0000000000000001E-3</v>
      </c>
      <c r="R12224">
        <v>0</v>
      </c>
      <c r="S12224">
        <v>0</v>
      </c>
      <c r="T12224" s="14" t="s">
        <v>45798</v>
      </c>
      <c r="U12224" s="14" t="s">
        <v>25371</v>
      </c>
      <c r="V12224" s="14" t="s">
        <v>1833</v>
      </c>
      <c r="W12224" s="14" t="s">
        <v>25424</v>
      </c>
      <c r="X12224" s="14" t="s">
        <v>25114</v>
      </c>
      <c r="Y12224" s="14" t="s">
        <v>25089</v>
      </c>
      <c r="Z12224">
        <v>52.669853210448998</v>
      </c>
      <c r="AA12224">
        <v>-8.5579652786249998</v>
      </c>
    </row>
    <row r="12225" spans="1:27">
      <c r="A12225" s="14" t="s">
        <v>59504</v>
      </c>
      <c r="B12225" s="14" t="s">
        <v>13949</v>
      </c>
      <c r="C12225" s="14"/>
      <c r="D12225" s="14" t="s">
        <v>29</v>
      </c>
      <c r="E12225" s="14" t="s">
        <v>25370</v>
      </c>
      <c r="F12225" s="14" t="s">
        <v>26</v>
      </c>
      <c r="G12225" s="14" t="s">
        <v>99</v>
      </c>
      <c r="H12225">
        <v>1</v>
      </c>
      <c r="I12225" s="14" t="s">
        <v>25371</v>
      </c>
      <c r="J12225">
        <v>1</v>
      </c>
      <c r="K12225">
        <v>0</v>
      </c>
      <c r="L12225" s="14" t="s">
        <v>23</v>
      </c>
      <c r="M12225" s="14" t="s">
        <v>45757</v>
      </c>
      <c r="N12225" s="14" t="s">
        <v>25371</v>
      </c>
      <c r="O12225">
        <v>0.95</v>
      </c>
      <c r="P12225">
        <v>0</v>
      </c>
      <c r="Q12225">
        <v>0</v>
      </c>
      <c r="R12225">
        <v>0.5</v>
      </c>
      <c r="S12225">
        <v>0</v>
      </c>
      <c r="T12225" s="14"/>
      <c r="U12225" s="14" t="s">
        <v>25371</v>
      </c>
      <c r="V12225" s="14" t="s">
        <v>602</v>
      </c>
      <c r="W12225" s="14" t="s">
        <v>25471</v>
      </c>
      <c r="X12225" s="14" t="s">
        <v>25150</v>
      </c>
      <c r="Y12225" s="14" t="s">
        <v>25089</v>
      </c>
      <c r="Z12225">
        <v>53.287742614746001</v>
      </c>
      <c r="AA12225">
        <v>-6.2301545143119998</v>
      </c>
    </row>
    <row r="12226" spans="1:27">
      <c r="A12226" s="14" t="s">
        <v>59505</v>
      </c>
      <c r="B12226" s="14" t="s">
        <v>10934</v>
      </c>
      <c r="C12226" s="14"/>
      <c r="D12226" s="14" t="s">
        <v>25</v>
      </c>
      <c r="E12226" s="14" t="s">
        <v>25370</v>
      </c>
      <c r="F12226" s="14" t="s">
        <v>26</v>
      </c>
      <c r="G12226" s="14" t="s">
        <v>27</v>
      </c>
      <c r="H12226">
        <v>0.05</v>
      </c>
      <c r="I12226" s="14" t="s">
        <v>25371</v>
      </c>
      <c r="J12226">
        <v>0.05</v>
      </c>
      <c r="K12226">
        <v>0</v>
      </c>
      <c r="L12226" s="14" t="s">
        <v>23</v>
      </c>
      <c r="M12226" s="14" t="s">
        <v>45410</v>
      </c>
      <c r="N12226" s="14" t="s">
        <v>25371</v>
      </c>
      <c r="O12226">
        <v>4.8000000000000001E-2</v>
      </c>
      <c r="P12226">
        <v>0</v>
      </c>
      <c r="Q12226">
        <v>0</v>
      </c>
      <c r="R12226">
        <v>0</v>
      </c>
      <c r="S12226">
        <v>0</v>
      </c>
      <c r="T12226" s="14" t="s">
        <v>45422</v>
      </c>
      <c r="U12226" s="14" t="s">
        <v>25371</v>
      </c>
      <c r="V12226" s="14" t="s">
        <v>5788</v>
      </c>
      <c r="W12226" s="14" t="s">
        <v>25375</v>
      </c>
      <c r="X12226" s="14" t="s">
        <v>25148</v>
      </c>
      <c r="Y12226" s="14" t="s">
        <v>25089</v>
      </c>
      <c r="Z12226">
        <v>53.480201721191001</v>
      </c>
      <c r="AA12226">
        <v>-7.2926993370049997</v>
      </c>
    </row>
    <row r="12227" spans="1:27">
      <c r="A12227" s="14" t="s">
        <v>59506</v>
      </c>
      <c r="B12227" s="14" t="s">
        <v>21301</v>
      </c>
      <c r="C12227" s="14"/>
      <c r="D12227" s="14" t="s">
        <v>25</v>
      </c>
      <c r="E12227" s="14" t="s">
        <v>25370</v>
      </c>
      <c r="F12227" s="14" t="s">
        <v>26</v>
      </c>
      <c r="G12227" s="14" t="s">
        <v>39</v>
      </c>
      <c r="H12227">
        <v>0.1</v>
      </c>
      <c r="I12227" s="14" t="s">
        <v>25371</v>
      </c>
      <c r="J12227">
        <v>0.1</v>
      </c>
      <c r="K12227">
        <v>0</v>
      </c>
      <c r="L12227" s="14" t="s">
        <v>23</v>
      </c>
      <c r="M12227" s="14" t="s">
        <v>45642</v>
      </c>
      <c r="N12227" s="14" t="s">
        <v>25371</v>
      </c>
      <c r="O12227">
        <v>9.5000000000000001E-2</v>
      </c>
      <c r="P12227">
        <v>0</v>
      </c>
      <c r="Q12227">
        <v>3.3000000000000002E-2</v>
      </c>
      <c r="R12227">
        <v>0</v>
      </c>
      <c r="S12227">
        <v>0</v>
      </c>
      <c r="T12227" s="14" t="s">
        <v>45854</v>
      </c>
      <c r="U12227" s="14" t="s">
        <v>25371</v>
      </c>
      <c r="V12227" s="14" t="s">
        <v>548</v>
      </c>
      <c r="W12227" s="14" t="s">
        <v>25399</v>
      </c>
      <c r="X12227" s="14" t="s">
        <v>25142</v>
      </c>
      <c r="Y12227" s="14" t="s">
        <v>25089</v>
      </c>
      <c r="Z12227">
        <v>51.679088592528998</v>
      </c>
      <c r="AA12227">
        <v>-9.4330320358270008</v>
      </c>
    </row>
    <row r="12228" spans="1:27">
      <c r="A12228" s="14" t="s">
        <v>59507</v>
      </c>
      <c r="B12228" s="14" t="s">
        <v>7492</v>
      </c>
      <c r="C12228" s="14"/>
      <c r="D12228" s="14" t="s">
        <v>25</v>
      </c>
      <c r="E12228" s="14" t="s">
        <v>25370</v>
      </c>
      <c r="F12228" s="14" t="s">
        <v>26</v>
      </c>
      <c r="G12228" s="14" t="s">
        <v>27</v>
      </c>
      <c r="H12228">
        <v>0.05</v>
      </c>
      <c r="I12228" s="14" t="s">
        <v>25371</v>
      </c>
      <c r="J12228">
        <v>0.05</v>
      </c>
      <c r="K12228">
        <v>0</v>
      </c>
      <c r="L12228" s="14" t="s">
        <v>23</v>
      </c>
      <c r="M12228" s="14" t="s">
        <v>45410</v>
      </c>
      <c r="N12228" s="14" t="s">
        <v>25371</v>
      </c>
      <c r="O12228">
        <v>4.8000000000000001E-2</v>
      </c>
      <c r="P12228">
        <v>0</v>
      </c>
      <c r="Q12228">
        <v>0</v>
      </c>
      <c r="R12228">
        <v>0</v>
      </c>
      <c r="S12228">
        <v>0</v>
      </c>
      <c r="T12228" s="14" t="s">
        <v>45422</v>
      </c>
      <c r="U12228" s="14" t="s">
        <v>25371</v>
      </c>
      <c r="V12228" s="14" t="s">
        <v>7493</v>
      </c>
      <c r="W12228" s="14" t="s">
        <v>25531</v>
      </c>
      <c r="X12228" s="14" t="s">
        <v>25119</v>
      </c>
      <c r="Y12228" s="14" t="s">
        <v>25089</v>
      </c>
      <c r="Z12228">
        <v>53.857460021972003</v>
      </c>
      <c r="AA12228">
        <v>-9.3836297988890003</v>
      </c>
    </row>
    <row r="12229" spans="1:27">
      <c r="A12229" s="14" t="s">
        <v>59508</v>
      </c>
      <c r="B12229" s="14" t="s">
        <v>8436</v>
      </c>
      <c r="C12229" s="14"/>
      <c r="D12229" s="14" t="s">
        <v>25</v>
      </c>
      <c r="E12229" s="14" t="s">
        <v>25370</v>
      </c>
      <c r="F12229" s="14" t="s">
        <v>26</v>
      </c>
      <c r="G12229" s="14" t="s">
        <v>27</v>
      </c>
      <c r="H12229">
        <v>0.05</v>
      </c>
      <c r="I12229" s="14" t="s">
        <v>25371</v>
      </c>
      <c r="J12229">
        <v>0.05</v>
      </c>
      <c r="K12229">
        <v>0</v>
      </c>
      <c r="L12229" s="14" t="s">
        <v>23</v>
      </c>
      <c r="M12229" s="14" t="s">
        <v>45410</v>
      </c>
      <c r="N12229" s="14" t="s">
        <v>25371</v>
      </c>
      <c r="O12229">
        <v>4.8000000000000001E-2</v>
      </c>
      <c r="P12229">
        <v>0</v>
      </c>
      <c r="Q12229">
        <v>0</v>
      </c>
      <c r="R12229">
        <v>0</v>
      </c>
      <c r="S12229">
        <v>0</v>
      </c>
      <c r="T12229" s="14" t="s">
        <v>45422</v>
      </c>
      <c r="U12229" s="14" t="s">
        <v>25371</v>
      </c>
      <c r="V12229" s="14" t="s">
        <v>128</v>
      </c>
      <c r="W12229" s="14" t="s">
        <v>25397</v>
      </c>
      <c r="X12229" s="14" t="s">
        <v>25131</v>
      </c>
      <c r="Y12229" s="14" t="s">
        <v>25089</v>
      </c>
      <c r="Z12229">
        <v>52.88455581665</v>
      </c>
      <c r="AA12229">
        <v>-6.8210358619680003</v>
      </c>
    </row>
    <row r="12230" spans="1:27">
      <c r="A12230" s="14" t="s">
        <v>59509</v>
      </c>
      <c r="B12230" s="14" t="s">
        <v>2943</v>
      </c>
      <c r="C12230" s="14"/>
      <c r="D12230" s="14" t="s">
        <v>29</v>
      </c>
      <c r="E12230" s="14" t="s">
        <v>25370</v>
      </c>
      <c r="F12230" s="14" t="s">
        <v>26</v>
      </c>
      <c r="G12230" s="14" t="s">
        <v>27</v>
      </c>
      <c r="H12230">
        <v>0.05</v>
      </c>
      <c r="I12230" s="14" t="s">
        <v>25371</v>
      </c>
      <c r="J12230">
        <v>0.05</v>
      </c>
      <c r="K12230">
        <v>0</v>
      </c>
      <c r="L12230" s="14" t="s">
        <v>23</v>
      </c>
      <c r="M12230" s="14" t="s">
        <v>45545</v>
      </c>
      <c r="N12230" s="14" t="s">
        <v>25371</v>
      </c>
      <c r="O12230">
        <v>4.8000000000000001E-2</v>
      </c>
      <c r="P12230">
        <v>0</v>
      </c>
      <c r="Q12230">
        <v>4.0000000000000001E-3</v>
      </c>
      <c r="R12230">
        <v>0</v>
      </c>
      <c r="S12230">
        <v>0</v>
      </c>
      <c r="T12230" s="14" t="s">
        <v>45602</v>
      </c>
      <c r="U12230" s="14" t="s">
        <v>25371</v>
      </c>
      <c r="V12230" s="14" t="s">
        <v>479</v>
      </c>
      <c r="W12230" s="14" t="s">
        <v>25498</v>
      </c>
      <c r="X12230" s="14" t="s">
        <v>25124</v>
      </c>
      <c r="Y12230" s="14" t="s">
        <v>25089</v>
      </c>
      <c r="Z12230">
        <v>52.299629211425</v>
      </c>
      <c r="AA12230">
        <v>-7.2176203727720001</v>
      </c>
    </row>
    <row r="12231" spans="1:27">
      <c r="A12231" s="14" t="s">
        <v>59510</v>
      </c>
      <c r="B12231" s="14" t="s">
        <v>92</v>
      </c>
      <c r="C12231" s="14"/>
      <c r="D12231" s="14" t="s">
        <v>29</v>
      </c>
      <c r="E12231" s="14" t="s">
        <v>25370</v>
      </c>
      <c r="F12231" s="14" t="s">
        <v>26</v>
      </c>
      <c r="G12231" s="14" t="s">
        <v>32</v>
      </c>
      <c r="H12231">
        <v>0.4</v>
      </c>
      <c r="I12231" s="14" t="s">
        <v>25371</v>
      </c>
      <c r="J12231">
        <v>0.4</v>
      </c>
      <c r="K12231">
        <v>0</v>
      </c>
      <c r="L12231" s="14" t="s">
        <v>23</v>
      </c>
      <c r="M12231" s="14" t="s">
        <v>45887</v>
      </c>
      <c r="N12231" s="14" t="s">
        <v>25371</v>
      </c>
      <c r="O12231">
        <v>0.38</v>
      </c>
      <c r="P12231">
        <v>0</v>
      </c>
      <c r="Q12231">
        <v>7.0000000000000001E-3</v>
      </c>
      <c r="R12231">
        <v>0.36399999999999999</v>
      </c>
      <c r="S12231">
        <v>0</v>
      </c>
      <c r="T12231" s="14"/>
      <c r="U12231" s="14" t="s">
        <v>25371</v>
      </c>
      <c r="V12231" s="14" t="s">
        <v>90</v>
      </c>
      <c r="W12231" s="14" t="s">
        <v>25369</v>
      </c>
      <c r="X12231" s="14" t="s">
        <v>25116</v>
      </c>
      <c r="Y12231" s="14" t="s">
        <v>25089</v>
      </c>
      <c r="Z12231">
        <v>53.345706939697003</v>
      </c>
      <c r="AA12231">
        <v>-6.4430284500120001</v>
      </c>
    </row>
    <row r="12232" spans="1:27">
      <c r="A12232" s="14" t="s">
        <v>59511</v>
      </c>
      <c r="B12232" s="14" t="s">
        <v>31455</v>
      </c>
      <c r="C12232" s="14"/>
      <c r="D12232" s="14" t="s">
        <v>29</v>
      </c>
      <c r="E12232" s="14" t="s">
        <v>25370</v>
      </c>
      <c r="F12232" s="14" t="s">
        <v>26</v>
      </c>
      <c r="G12232" s="14" t="s">
        <v>30</v>
      </c>
      <c r="H12232">
        <v>0.2</v>
      </c>
      <c r="I12232" s="14" t="s">
        <v>25371</v>
      </c>
      <c r="J12232">
        <v>0.2</v>
      </c>
      <c r="K12232">
        <v>0.17599999999999999</v>
      </c>
      <c r="L12232" s="14" t="s">
        <v>47008</v>
      </c>
      <c r="M12232" s="14"/>
      <c r="N12232" s="14" t="s">
        <v>25371</v>
      </c>
      <c r="O12232">
        <v>0.19</v>
      </c>
      <c r="P12232">
        <v>0</v>
      </c>
      <c r="Q12232">
        <v>1.0999999999999999E-2</v>
      </c>
      <c r="R12232">
        <v>0</v>
      </c>
      <c r="S12232">
        <v>0</v>
      </c>
      <c r="T12232" s="14" t="s">
        <v>45718</v>
      </c>
      <c r="U12232" s="14" t="s">
        <v>25371</v>
      </c>
      <c r="V12232" s="14" t="s">
        <v>31323</v>
      </c>
      <c r="W12232" s="14" t="s">
        <v>31310</v>
      </c>
      <c r="X12232" s="14" t="s">
        <v>25157</v>
      </c>
      <c r="Y12232" s="14" t="s">
        <v>25089</v>
      </c>
      <c r="Z12232">
        <v>52.251117706297997</v>
      </c>
      <c r="AA12232">
        <v>-6.3414249420160003</v>
      </c>
    </row>
    <row r="12233" spans="1:27">
      <c r="A12233" s="14" t="s">
        <v>59512</v>
      </c>
      <c r="B12233" s="14" t="s">
        <v>30659</v>
      </c>
      <c r="C12233" s="14"/>
      <c r="D12233" s="14" t="s">
        <v>29</v>
      </c>
      <c r="E12233" s="14" t="s">
        <v>25370</v>
      </c>
      <c r="F12233" s="14" t="s">
        <v>26</v>
      </c>
      <c r="G12233" s="14" t="s">
        <v>32</v>
      </c>
      <c r="H12233">
        <v>0.4</v>
      </c>
      <c r="I12233" s="14" t="s">
        <v>25371</v>
      </c>
      <c r="J12233">
        <v>0.4</v>
      </c>
      <c r="K12233">
        <v>0.27200000000000002</v>
      </c>
      <c r="L12233" s="14" t="s">
        <v>47301</v>
      </c>
      <c r="M12233" s="14"/>
      <c r="N12233" s="14" t="s">
        <v>25371</v>
      </c>
      <c r="O12233">
        <v>0.38</v>
      </c>
      <c r="P12233">
        <v>0</v>
      </c>
      <c r="Q12233">
        <v>2.3E-2</v>
      </c>
      <c r="R12233">
        <v>0.34499999999999997</v>
      </c>
      <c r="S12233">
        <v>0</v>
      </c>
      <c r="T12233" s="14"/>
      <c r="U12233" s="14" t="s">
        <v>25371</v>
      </c>
      <c r="V12233" s="14" t="s">
        <v>30503</v>
      </c>
      <c r="W12233" s="14" t="s">
        <v>30495</v>
      </c>
      <c r="X12233" s="14" t="s">
        <v>25099</v>
      </c>
      <c r="Y12233" s="14" t="s">
        <v>25089</v>
      </c>
      <c r="Z12233">
        <v>53.26634979248</v>
      </c>
      <c r="AA12233">
        <v>-6.1800918579099999</v>
      </c>
    </row>
    <row r="12234" spans="1:27">
      <c r="A12234" s="14" t="s">
        <v>59513</v>
      </c>
      <c r="B12234" s="14" t="s">
        <v>22188</v>
      </c>
      <c r="C12234" s="14"/>
      <c r="D12234" s="14" t="s">
        <v>29</v>
      </c>
      <c r="E12234" s="14" t="s">
        <v>25370</v>
      </c>
      <c r="F12234" s="14" t="s">
        <v>26</v>
      </c>
      <c r="G12234" s="14" t="s">
        <v>32</v>
      </c>
      <c r="H12234">
        <v>0.4</v>
      </c>
      <c r="I12234" s="14" t="s">
        <v>25371</v>
      </c>
      <c r="J12234">
        <v>0.4</v>
      </c>
      <c r="K12234">
        <v>0</v>
      </c>
      <c r="L12234" s="14" t="s">
        <v>23</v>
      </c>
      <c r="M12234" s="14" t="s">
        <v>45515</v>
      </c>
      <c r="N12234" s="14" t="s">
        <v>25371</v>
      </c>
      <c r="O12234">
        <v>0.38</v>
      </c>
      <c r="P12234">
        <v>0</v>
      </c>
      <c r="Q12234">
        <v>0</v>
      </c>
      <c r="R12234">
        <v>0.372</v>
      </c>
      <c r="S12234">
        <v>0</v>
      </c>
      <c r="T12234" s="14"/>
      <c r="U12234" s="14" t="s">
        <v>25371</v>
      </c>
      <c r="V12234" s="14" t="s">
        <v>721</v>
      </c>
      <c r="W12234" s="14" t="s">
        <v>25537</v>
      </c>
      <c r="X12234" s="14" t="s">
        <v>25099</v>
      </c>
      <c r="Y12234" s="14" t="s">
        <v>25089</v>
      </c>
      <c r="Z12234">
        <v>53.260292053222003</v>
      </c>
      <c r="AA12234">
        <v>-6.1175694465630004</v>
      </c>
    </row>
    <row r="12235" spans="1:27">
      <c r="A12235" s="14" t="s">
        <v>59514</v>
      </c>
      <c r="B12235" s="14" t="s">
        <v>13953</v>
      </c>
      <c r="C12235" s="14"/>
      <c r="D12235" s="14" t="s">
        <v>25</v>
      </c>
      <c r="E12235" s="14" t="s">
        <v>25370</v>
      </c>
      <c r="F12235" s="14" t="s">
        <v>26</v>
      </c>
      <c r="G12235" s="14" t="s">
        <v>27</v>
      </c>
      <c r="H12235">
        <v>0.05</v>
      </c>
      <c r="I12235" s="14" t="s">
        <v>25371</v>
      </c>
      <c r="J12235">
        <v>0.05</v>
      </c>
      <c r="K12235">
        <v>0</v>
      </c>
      <c r="L12235" s="14" t="s">
        <v>23</v>
      </c>
      <c r="M12235" s="14" t="s">
        <v>45617</v>
      </c>
      <c r="N12235" s="14" t="s">
        <v>25371</v>
      </c>
      <c r="O12235">
        <v>4.8000000000000001E-2</v>
      </c>
      <c r="P12235">
        <v>0</v>
      </c>
      <c r="Q12235">
        <v>2.5000000000000001E-2</v>
      </c>
      <c r="R12235">
        <v>0</v>
      </c>
      <c r="S12235">
        <v>0</v>
      </c>
      <c r="T12235" s="14" t="s">
        <v>46167</v>
      </c>
      <c r="U12235" s="14" t="s">
        <v>25371</v>
      </c>
      <c r="V12235" s="14" t="s">
        <v>709</v>
      </c>
      <c r="W12235" s="14" t="s">
        <v>25415</v>
      </c>
      <c r="X12235" s="14" t="s">
        <v>25117</v>
      </c>
      <c r="Y12235" s="14" t="s">
        <v>25089</v>
      </c>
      <c r="Z12235">
        <v>53.992824554442997</v>
      </c>
      <c r="AA12235">
        <v>-6.6085848808280003</v>
      </c>
    </row>
    <row r="12236" spans="1:27">
      <c r="A12236" s="14" t="s">
        <v>59515</v>
      </c>
      <c r="B12236" s="14" t="s">
        <v>13736</v>
      </c>
      <c r="C12236" s="14"/>
      <c r="D12236" s="14" t="s">
        <v>25</v>
      </c>
      <c r="E12236" s="14" t="s">
        <v>25370</v>
      </c>
      <c r="F12236" s="14" t="s">
        <v>26</v>
      </c>
      <c r="G12236" s="14" t="s">
        <v>27</v>
      </c>
      <c r="H12236">
        <v>0.05</v>
      </c>
      <c r="I12236" s="14" t="s">
        <v>25371</v>
      </c>
      <c r="J12236">
        <v>0.05</v>
      </c>
      <c r="K12236">
        <v>0</v>
      </c>
      <c r="L12236" s="14" t="s">
        <v>23</v>
      </c>
      <c r="M12236" s="14" t="s">
        <v>45498</v>
      </c>
      <c r="N12236" s="14" t="s">
        <v>25371</v>
      </c>
      <c r="O12236">
        <v>4.8000000000000001E-2</v>
      </c>
      <c r="P12236">
        <v>0</v>
      </c>
      <c r="Q12236">
        <v>0</v>
      </c>
      <c r="R12236">
        <v>0</v>
      </c>
      <c r="S12236">
        <v>0</v>
      </c>
      <c r="T12236" s="14" t="s">
        <v>45411</v>
      </c>
      <c r="U12236" s="14" t="s">
        <v>25371</v>
      </c>
      <c r="V12236" s="14" t="s">
        <v>500</v>
      </c>
      <c r="W12236" s="14" t="s">
        <v>25450</v>
      </c>
      <c r="X12236" s="14" t="s">
        <v>25091</v>
      </c>
      <c r="Y12236" s="14" t="s">
        <v>25089</v>
      </c>
      <c r="Z12236">
        <v>53.329654693602997</v>
      </c>
      <c r="AA12236">
        <v>-8.3954124450680006</v>
      </c>
    </row>
    <row r="12237" spans="1:27">
      <c r="A12237" s="14" t="s">
        <v>59516</v>
      </c>
      <c r="B12237" s="14" t="s">
        <v>31295</v>
      </c>
      <c r="C12237" s="14"/>
      <c r="D12237" s="14" t="s">
        <v>29</v>
      </c>
      <c r="E12237" s="14" t="s">
        <v>25370</v>
      </c>
      <c r="F12237" s="14" t="s">
        <v>26</v>
      </c>
      <c r="G12237" s="14" t="s">
        <v>99</v>
      </c>
      <c r="H12237">
        <v>1</v>
      </c>
      <c r="I12237" s="14" t="s">
        <v>25371</v>
      </c>
      <c r="J12237">
        <v>1</v>
      </c>
      <c r="K12237">
        <v>0.5</v>
      </c>
      <c r="L12237" s="14" t="s">
        <v>48707</v>
      </c>
      <c r="M12237" s="14"/>
      <c r="N12237" s="14" t="s">
        <v>25371</v>
      </c>
      <c r="O12237">
        <v>0.95</v>
      </c>
      <c r="P12237">
        <v>0</v>
      </c>
      <c r="Q12237">
        <v>0</v>
      </c>
      <c r="R12237">
        <v>0.5</v>
      </c>
      <c r="S12237">
        <v>0</v>
      </c>
      <c r="T12237" s="14"/>
      <c r="U12237" s="14" t="s">
        <v>25371</v>
      </c>
      <c r="V12237" s="14" t="s">
        <v>31269</v>
      </c>
      <c r="W12237" s="14" t="s">
        <v>31265</v>
      </c>
      <c r="X12237" s="14" t="s">
        <v>25123</v>
      </c>
      <c r="Y12237" s="14" t="s">
        <v>25089</v>
      </c>
      <c r="Z12237">
        <v>53.3371925354</v>
      </c>
      <c r="AA12237">
        <v>-6.2648453712460004</v>
      </c>
    </row>
    <row r="12238" spans="1:27">
      <c r="A12238" s="14" t="s">
        <v>59517</v>
      </c>
      <c r="B12238" s="14" t="s">
        <v>36769</v>
      </c>
      <c r="C12238" s="14"/>
      <c r="D12238" s="14" t="s">
        <v>29</v>
      </c>
      <c r="E12238" s="14" t="s">
        <v>25370</v>
      </c>
      <c r="F12238" s="14" t="s">
        <v>26</v>
      </c>
      <c r="G12238" s="14" t="s">
        <v>68</v>
      </c>
      <c r="H12238">
        <v>0.63</v>
      </c>
      <c r="I12238" s="14" t="s">
        <v>25371</v>
      </c>
      <c r="J12238">
        <v>0.63</v>
      </c>
      <c r="K12238">
        <v>0.47199999999999998</v>
      </c>
      <c r="L12238" s="14" t="s">
        <v>47046</v>
      </c>
      <c r="M12238" s="14"/>
      <c r="N12238" s="14" t="s">
        <v>25371</v>
      </c>
      <c r="O12238">
        <v>0.59799999999999998</v>
      </c>
      <c r="P12238">
        <v>0</v>
      </c>
      <c r="Q12238">
        <v>0</v>
      </c>
      <c r="R12238">
        <v>0</v>
      </c>
      <c r="S12238">
        <v>0</v>
      </c>
      <c r="T12238" s="14" t="s">
        <v>45899</v>
      </c>
      <c r="U12238" s="14" t="s">
        <v>25371</v>
      </c>
      <c r="V12238" s="14" t="s">
        <v>36690</v>
      </c>
      <c r="W12238" s="14" t="s">
        <v>36688</v>
      </c>
      <c r="X12238" s="14" t="s">
        <v>29001</v>
      </c>
      <c r="Y12238" s="14" t="s">
        <v>25089</v>
      </c>
      <c r="Z12238">
        <v>54.114154815672997</v>
      </c>
      <c r="AA12238">
        <v>-9.1709785461420008</v>
      </c>
    </row>
    <row r="12239" spans="1:27">
      <c r="A12239" s="14" t="s">
        <v>59518</v>
      </c>
      <c r="B12239" s="14" t="s">
        <v>16928</v>
      </c>
      <c r="C12239" s="14"/>
      <c r="D12239" s="14" t="s">
        <v>29</v>
      </c>
      <c r="E12239" s="14" t="s">
        <v>25370</v>
      </c>
      <c r="F12239" s="14" t="s">
        <v>26</v>
      </c>
      <c r="G12239" s="14" t="s">
        <v>39</v>
      </c>
      <c r="H12239">
        <v>0.1</v>
      </c>
      <c r="I12239" s="14" t="s">
        <v>25371</v>
      </c>
      <c r="J12239">
        <v>0.1</v>
      </c>
      <c r="K12239">
        <v>0</v>
      </c>
      <c r="L12239" s="14" t="s">
        <v>23</v>
      </c>
      <c r="M12239" s="14" t="s">
        <v>45452</v>
      </c>
      <c r="N12239" s="14" t="s">
        <v>25371</v>
      </c>
      <c r="O12239">
        <v>9.5000000000000001E-2</v>
      </c>
      <c r="P12239">
        <v>0</v>
      </c>
      <c r="Q12239">
        <v>0.05</v>
      </c>
      <c r="R12239">
        <v>0</v>
      </c>
      <c r="S12239">
        <v>0</v>
      </c>
      <c r="T12239" s="14" t="s">
        <v>45422</v>
      </c>
      <c r="U12239" s="14" t="s">
        <v>25371</v>
      </c>
      <c r="V12239" s="14" t="s">
        <v>1155</v>
      </c>
      <c r="W12239" s="14" t="s">
        <v>25465</v>
      </c>
      <c r="X12239" s="14" t="s">
        <v>25163</v>
      </c>
      <c r="Y12239" s="14" t="s">
        <v>25089</v>
      </c>
      <c r="Z12239">
        <v>54.183536529541001</v>
      </c>
      <c r="AA12239">
        <v>-6.8665995597830003</v>
      </c>
    </row>
    <row r="12240" spans="1:27">
      <c r="A12240" s="14" t="s">
        <v>59519</v>
      </c>
      <c r="B12240" s="14" t="s">
        <v>34247</v>
      </c>
      <c r="C12240" s="14"/>
      <c r="D12240" s="14" t="s">
        <v>29</v>
      </c>
      <c r="E12240" s="14" t="s">
        <v>25370</v>
      </c>
      <c r="F12240" s="14" t="s">
        <v>26</v>
      </c>
      <c r="G12240" s="14" t="s">
        <v>32</v>
      </c>
      <c r="H12240">
        <v>0.4</v>
      </c>
      <c r="I12240" s="14" t="s">
        <v>25371</v>
      </c>
      <c r="J12240">
        <v>0.4</v>
      </c>
      <c r="K12240">
        <v>0.28599999999999998</v>
      </c>
      <c r="L12240" s="14" t="s">
        <v>47428</v>
      </c>
      <c r="M12240" s="14"/>
      <c r="N12240" s="14" t="s">
        <v>25371</v>
      </c>
      <c r="O12240">
        <v>0.38</v>
      </c>
      <c r="P12240">
        <v>0</v>
      </c>
      <c r="Q12240">
        <v>1.2E-2</v>
      </c>
      <c r="R12240">
        <v>0.35499999999999998</v>
      </c>
      <c r="S12240">
        <v>0</v>
      </c>
      <c r="T12240" s="14"/>
      <c r="U12240" s="14" t="s">
        <v>25371</v>
      </c>
      <c r="V12240" s="14" t="s">
        <v>34168</v>
      </c>
      <c r="W12240" s="14" t="s">
        <v>34161</v>
      </c>
      <c r="X12240" s="14" t="s">
        <v>25139</v>
      </c>
      <c r="Y12240" s="14" t="s">
        <v>25089</v>
      </c>
      <c r="Z12240">
        <v>52.847988128662003</v>
      </c>
      <c r="AA12240">
        <v>-8.9825620651240001</v>
      </c>
    </row>
    <row r="12241" spans="1:27">
      <c r="A12241" s="14" t="s">
        <v>59520</v>
      </c>
      <c r="B12241" s="14" t="s">
        <v>5653</v>
      </c>
      <c r="C12241" s="14"/>
      <c r="D12241" s="14" t="s">
        <v>29</v>
      </c>
      <c r="E12241" s="14" t="s">
        <v>25370</v>
      </c>
      <c r="F12241" s="14" t="s">
        <v>26</v>
      </c>
      <c r="G12241" s="14" t="s">
        <v>47</v>
      </c>
      <c r="H12241">
        <v>0.2</v>
      </c>
      <c r="I12241" s="14" t="s">
        <v>25371</v>
      </c>
      <c r="J12241">
        <v>0.2</v>
      </c>
      <c r="K12241">
        <v>0</v>
      </c>
      <c r="L12241" s="14" t="s">
        <v>23</v>
      </c>
      <c r="M12241" s="14" t="s">
        <v>45668</v>
      </c>
      <c r="N12241" s="14" t="s">
        <v>25371</v>
      </c>
      <c r="O12241">
        <v>0.19</v>
      </c>
      <c r="P12241">
        <v>0</v>
      </c>
      <c r="Q12241">
        <v>6.3E-2</v>
      </c>
      <c r="R12241">
        <v>0</v>
      </c>
      <c r="S12241">
        <v>0</v>
      </c>
      <c r="T12241" s="14" t="s">
        <v>45915</v>
      </c>
      <c r="U12241" s="14" t="s">
        <v>25371</v>
      </c>
      <c r="V12241" s="14" t="s">
        <v>2467</v>
      </c>
      <c r="W12241" s="14" t="s">
        <v>25507</v>
      </c>
      <c r="X12241" s="14" t="s">
        <v>25122</v>
      </c>
      <c r="Y12241" s="14" t="s">
        <v>25089</v>
      </c>
      <c r="Z12241">
        <v>53.295120239257002</v>
      </c>
      <c r="AA12241">
        <v>-9.0522994995109993</v>
      </c>
    </row>
    <row r="12242" spans="1:27">
      <c r="A12242" s="14" t="s">
        <v>59521</v>
      </c>
      <c r="B12242" s="14" t="s">
        <v>6736</v>
      </c>
      <c r="C12242" s="14"/>
      <c r="D12242" s="14" t="s">
        <v>25</v>
      </c>
      <c r="E12242" s="14" t="s">
        <v>25370</v>
      </c>
      <c r="F12242" s="14" t="s">
        <v>26</v>
      </c>
      <c r="G12242" s="14" t="s">
        <v>59</v>
      </c>
      <c r="H12242">
        <v>0.4</v>
      </c>
      <c r="I12242" s="14" t="s">
        <v>25371</v>
      </c>
      <c r="J12242">
        <v>0.4</v>
      </c>
      <c r="K12242">
        <v>0</v>
      </c>
      <c r="L12242" s="14" t="s">
        <v>23</v>
      </c>
      <c r="M12242" s="14" t="s">
        <v>45745</v>
      </c>
      <c r="N12242" s="14" t="s">
        <v>25371</v>
      </c>
      <c r="O12242">
        <v>0.38</v>
      </c>
      <c r="P12242">
        <v>0</v>
      </c>
      <c r="Q12242">
        <v>0</v>
      </c>
      <c r="R12242">
        <v>0</v>
      </c>
      <c r="S12242">
        <v>0</v>
      </c>
      <c r="T12242" s="14" t="s">
        <v>45736</v>
      </c>
      <c r="U12242" s="14" t="s">
        <v>25371</v>
      </c>
      <c r="V12242" s="14" t="s">
        <v>1167</v>
      </c>
      <c r="W12242" s="14" t="s">
        <v>25483</v>
      </c>
      <c r="X12242" s="14" t="s">
        <v>25093</v>
      </c>
      <c r="Y12242" s="14" t="s">
        <v>25089</v>
      </c>
      <c r="Z12242">
        <v>51.948642730712002</v>
      </c>
      <c r="AA12242">
        <v>-7.7154107093809996</v>
      </c>
    </row>
    <row r="12243" spans="1:27">
      <c r="A12243" s="14" t="s">
        <v>59522</v>
      </c>
      <c r="B12243" s="14" t="s">
        <v>19494</v>
      </c>
      <c r="C12243" s="14"/>
      <c r="D12243" s="14" t="s">
        <v>25</v>
      </c>
      <c r="E12243" s="14" t="s">
        <v>25370</v>
      </c>
      <c r="F12243" s="14" t="s">
        <v>26</v>
      </c>
      <c r="G12243" s="14" t="s">
        <v>27</v>
      </c>
      <c r="H12243">
        <v>0.05</v>
      </c>
      <c r="I12243" s="14" t="s">
        <v>25371</v>
      </c>
      <c r="J12243">
        <v>0.05</v>
      </c>
      <c r="K12243">
        <v>0</v>
      </c>
      <c r="L12243" s="14" t="s">
        <v>23</v>
      </c>
      <c r="M12243" s="14" t="s">
        <v>45545</v>
      </c>
      <c r="N12243" s="14" t="s">
        <v>25371</v>
      </c>
      <c r="O12243">
        <v>4.8000000000000001E-2</v>
      </c>
      <c r="P12243">
        <v>0</v>
      </c>
      <c r="Q12243">
        <v>0</v>
      </c>
      <c r="R12243">
        <v>0</v>
      </c>
      <c r="S12243">
        <v>0</v>
      </c>
      <c r="T12243" s="14" t="s">
        <v>45426</v>
      </c>
      <c r="U12243" s="14" t="s">
        <v>25371</v>
      </c>
      <c r="V12243" s="14" t="s">
        <v>28</v>
      </c>
      <c r="W12243" s="14" t="s">
        <v>25388</v>
      </c>
      <c r="X12243" s="14" t="s">
        <v>25091</v>
      </c>
      <c r="Y12243" s="14" t="s">
        <v>25089</v>
      </c>
      <c r="Z12243">
        <v>53.47919845581</v>
      </c>
      <c r="AA12243">
        <v>-8.078787803649</v>
      </c>
    </row>
    <row r="12244" spans="1:27">
      <c r="A12244" s="14" t="s">
        <v>59523</v>
      </c>
      <c r="B12244" s="14" t="s">
        <v>37565</v>
      </c>
      <c r="C12244" s="14"/>
      <c r="D12244" s="14" t="s">
        <v>29</v>
      </c>
      <c r="E12244" s="14" t="s">
        <v>25370</v>
      </c>
      <c r="F12244" s="14" t="s">
        <v>26</v>
      </c>
      <c r="G12244" s="14" t="s">
        <v>68</v>
      </c>
      <c r="H12244">
        <v>0.63</v>
      </c>
      <c r="I12244" s="14" t="s">
        <v>25371</v>
      </c>
      <c r="J12244">
        <v>0.63</v>
      </c>
      <c r="K12244">
        <v>0.41599999999999998</v>
      </c>
      <c r="L12244" s="14" t="s">
        <v>46993</v>
      </c>
      <c r="M12244" s="14"/>
      <c r="N12244" s="14" t="s">
        <v>25371</v>
      </c>
      <c r="O12244">
        <v>0.59799999999999998</v>
      </c>
      <c r="P12244">
        <v>0</v>
      </c>
      <c r="Q12244">
        <v>0.04</v>
      </c>
      <c r="R12244">
        <v>0.5</v>
      </c>
      <c r="S12244">
        <v>0</v>
      </c>
      <c r="T12244" s="14"/>
      <c r="U12244" s="14" t="s">
        <v>25371</v>
      </c>
      <c r="V12244" s="14" t="s">
        <v>37535</v>
      </c>
      <c r="W12244" s="14" t="s">
        <v>37476</v>
      </c>
      <c r="X12244" s="14" t="s">
        <v>25104</v>
      </c>
      <c r="Y12244" s="14" t="s">
        <v>25089</v>
      </c>
      <c r="Z12244">
        <v>53.3486328125</v>
      </c>
      <c r="AA12244">
        <v>-6.2555956840510003</v>
      </c>
    </row>
    <row r="12245" spans="1:27">
      <c r="A12245" s="14" t="s">
        <v>59524</v>
      </c>
      <c r="B12245" s="14" t="s">
        <v>43724</v>
      </c>
      <c r="C12245" s="14"/>
      <c r="D12245" s="14" t="s">
        <v>29</v>
      </c>
      <c r="E12245" s="14" t="s">
        <v>25370</v>
      </c>
      <c r="F12245" s="14" t="s">
        <v>26</v>
      </c>
      <c r="G12245" s="14" t="s">
        <v>99</v>
      </c>
      <c r="H12245">
        <v>1</v>
      </c>
      <c r="I12245" s="14" t="s">
        <v>25371</v>
      </c>
      <c r="J12245">
        <v>1</v>
      </c>
      <c r="K12245">
        <v>0.5</v>
      </c>
      <c r="L12245" s="14" t="s">
        <v>47389</v>
      </c>
      <c r="M12245" s="14"/>
      <c r="N12245" s="14" t="s">
        <v>25371</v>
      </c>
      <c r="O12245">
        <v>0.95</v>
      </c>
      <c r="P12245">
        <v>0</v>
      </c>
      <c r="Q12245">
        <v>0</v>
      </c>
      <c r="R12245">
        <v>0.5</v>
      </c>
      <c r="S12245">
        <v>0</v>
      </c>
      <c r="T12245" s="14"/>
      <c r="U12245" s="14" t="s">
        <v>25371</v>
      </c>
      <c r="V12245" s="14" t="s">
        <v>43630</v>
      </c>
      <c r="W12245" s="14" t="s">
        <v>43626</v>
      </c>
      <c r="X12245" s="14" t="s">
        <v>25104</v>
      </c>
      <c r="Y12245" s="14" t="s">
        <v>25089</v>
      </c>
      <c r="Z12245">
        <v>53.37644958496</v>
      </c>
      <c r="AA12245">
        <v>-6.3096685409540001</v>
      </c>
    </row>
    <row r="12246" spans="1:27">
      <c r="A12246" s="14" t="s">
        <v>59525</v>
      </c>
      <c r="B12246" s="14" t="s">
        <v>2637</v>
      </c>
      <c r="C12246" s="14"/>
      <c r="D12246" s="14" t="s">
        <v>29</v>
      </c>
      <c r="E12246" s="14" t="s">
        <v>25370</v>
      </c>
      <c r="F12246" s="14" t="s">
        <v>26</v>
      </c>
      <c r="G12246" s="14" t="s">
        <v>68</v>
      </c>
      <c r="H12246">
        <v>0.63</v>
      </c>
      <c r="I12246" s="14" t="s">
        <v>25371</v>
      </c>
      <c r="J12246">
        <v>0.63</v>
      </c>
      <c r="K12246">
        <v>0</v>
      </c>
      <c r="L12246" s="14" t="s">
        <v>23</v>
      </c>
      <c r="M12246" s="14" t="s">
        <v>45960</v>
      </c>
      <c r="N12246" s="14" t="s">
        <v>25371</v>
      </c>
      <c r="O12246">
        <v>0.59799999999999998</v>
      </c>
      <c r="P12246">
        <v>0</v>
      </c>
      <c r="Q12246">
        <v>0.122</v>
      </c>
      <c r="R12246">
        <v>0.499</v>
      </c>
      <c r="S12246">
        <v>0</v>
      </c>
      <c r="T12246" s="14"/>
      <c r="U12246" s="14" t="s">
        <v>25371</v>
      </c>
      <c r="V12246" s="14" t="s">
        <v>778</v>
      </c>
      <c r="W12246" s="14" t="s">
        <v>25439</v>
      </c>
      <c r="X12246" s="14" t="s">
        <v>25152</v>
      </c>
      <c r="Y12246" s="14" t="s">
        <v>25089</v>
      </c>
      <c r="Z12246">
        <v>53.422264099121001</v>
      </c>
      <c r="AA12246">
        <v>-6.3725976943960001</v>
      </c>
    </row>
    <row r="12247" spans="1:27">
      <c r="A12247" s="14" t="s">
        <v>59526</v>
      </c>
      <c r="B12247" s="14" t="s">
        <v>36176</v>
      </c>
      <c r="C12247" s="14"/>
      <c r="D12247" s="14" t="s">
        <v>29</v>
      </c>
      <c r="E12247" s="14" t="s">
        <v>25370</v>
      </c>
      <c r="F12247" s="14" t="s">
        <v>26</v>
      </c>
      <c r="G12247" s="14" t="s">
        <v>39</v>
      </c>
      <c r="H12247">
        <v>0.1</v>
      </c>
      <c r="I12247" s="14" t="s">
        <v>25371</v>
      </c>
      <c r="J12247">
        <v>0.1</v>
      </c>
      <c r="K12247">
        <v>5.7000000000000002E-2</v>
      </c>
      <c r="L12247" s="14" t="s">
        <v>36129</v>
      </c>
      <c r="M12247" s="14"/>
      <c r="N12247" s="14" t="s">
        <v>25371</v>
      </c>
      <c r="O12247">
        <v>9.5000000000000001E-2</v>
      </c>
      <c r="P12247">
        <v>0</v>
      </c>
      <c r="Q12247">
        <v>0.01</v>
      </c>
      <c r="R12247">
        <v>0</v>
      </c>
      <c r="S12247">
        <v>0</v>
      </c>
      <c r="T12247" s="14" t="s">
        <v>45777</v>
      </c>
      <c r="U12247" s="14" t="s">
        <v>25371</v>
      </c>
      <c r="V12247" s="14" t="s">
        <v>36133</v>
      </c>
      <c r="W12247" s="14" t="s">
        <v>36131</v>
      </c>
      <c r="X12247" s="14" t="s">
        <v>25101</v>
      </c>
      <c r="Y12247" s="14" t="s">
        <v>25089</v>
      </c>
      <c r="Z12247">
        <v>52.214702606201001</v>
      </c>
      <c r="AA12247">
        <v>-8.5882244110099997</v>
      </c>
    </row>
    <row r="12248" spans="1:27">
      <c r="A12248" s="14" t="s">
        <v>59527</v>
      </c>
      <c r="B12248" s="14" t="s">
        <v>40907</v>
      </c>
      <c r="C12248" s="14"/>
      <c r="D12248" s="14" t="s">
        <v>25</v>
      </c>
      <c r="E12248" s="14" t="s">
        <v>25370</v>
      </c>
      <c r="F12248" s="14" t="s">
        <v>26</v>
      </c>
      <c r="G12248" s="14" t="s">
        <v>39</v>
      </c>
      <c r="H12248">
        <v>0.1</v>
      </c>
      <c r="I12248" s="14" t="s">
        <v>25371</v>
      </c>
      <c r="J12248">
        <v>0.1</v>
      </c>
      <c r="K12248">
        <v>9.2999999999999999E-2</v>
      </c>
      <c r="L12248" s="14" t="s">
        <v>40786</v>
      </c>
      <c r="M12248" s="14"/>
      <c r="N12248" s="14" t="s">
        <v>25371</v>
      </c>
      <c r="O12248">
        <v>9.5000000000000001E-2</v>
      </c>
      <c r="P12248">
        <v>0</v>
      </c>
      <c r="Q12248">
        <v>5.0000000000000001E-3</v>
      </c>
      <c r="R12248">
        <v>0.09</v>
      </c>
      <c r="S12248">
        <v>0</v>
      </c>
      <c r="T12248" s="14"/>
      <c r="U12248" s="14" t="s">
        <v>25371</v>
      </c>
      <c r="V12248" s="14" t="s">
        <v>40787</v>
      </c>
      <c r="W12248" s="14" t="s">
        <v>40788</v>
      </c>
      <c r="X12248" s="14" t="s">
        <v>28584</v>
      </c>
      <c r="Y12248" s="14" t="s">
        <v>25089</v>
      </c>
      <c r="Z12248">
        <v>52.477195739746001</v>
      </c>
      <c r="AA12248">
        <v>-6.4148130416870002</v>
      </c>
    </row>
    <row r="12249" spans="1:27">
      <c r="A12249" s="14" t="s">
        <v>59528</v>
      </c>
      <c r="B12249" s="14" t="s">
        <v>4469</v>
      </c>
      <c r="C12249" s="14"/>
      <c r="D12249" s="14" t="s">
        <v>25</v>
      </c>
      <c r="E12249" s="14" t="s">
        <v>25370</v>
      </c>
      <c r="F12249" s="14" t="s">
        <v>26</v>
      </c>
      <c r="G12249" s="14" t="s">
        <v>27</v>
      </c>
      <c r="H12249">
        <v>0.05</v>
      </c>
      <c r="I12249" s="14" t="s">
        <v>25371</v>
      </c>
      <c r="J12249">
        <v>0.05</v>
      </c>
      <c r="K12249">
        <v>0</v>
      </c>
      <c r="L12249" s="14" t="s">
        <v>23</v>
      </c>
      <c r="M12249" s="14" t="s">
        <v>45526</v>
      </c>
      <c r="N12249" s="14" t="s">
        <v>25371</v>
      </c>
      <c r="O12249">
        <v>4.8000000000000001E-2</v>
      </c>
      <c r="P12249">
        <v>0</v>
      </c>
      <c r="Q12249">
        <v>0</v>
      </c>
      <c r="R12249">
        <v>0</v>
      </c>
      <c r="S12249">
        <v>0</v>
      </c>
      <c r="T12249" s="14" t="s">
        <v>45411</v>
      </c>
      <c r="U12249" s="14" t="s">
        <v>25371</v>
      </c>
      <c r="V12249" s="14" t="s">
        <v>660</v>
      </c>
      <c r="W12249" s="14" t="s">
        <v>25526</v>
      </c>
      <c r="X12249" s="14" t="s">
        <v>25102</v>
      </c>
      <c r="Y12249" s="14" t="s">
        <v>25089</v>
      </c>
      <c r="Z12249">
        <v>51.826671600341001</v>
      </c>
      <c r="AA12249">
        <v>-8.5405464172359995</v>
      </c>
    </row>
    <row r="12250" spans="1:27">
      <c r="A12250" s="14" t="s">
        <v>59529</v>
      </c>
      <c r="B12250" s="14" t="s">
        <v>32818</v>
      </c>
      <c r="C12250" s="14"/>
      <c r="D12250" s="14" t="s">
        <v>29</v>
      </c>
      <c r="E12250" s="14" t="s">
        <v>25370</v>
      </c>
      <c r="F12250" s="14" t="s">
        <v>26</v>
      </c>
      <c r="G12250" s="14" t="s">
        <v>47</v>
      </c>
      <c r="H12250">
        <v>0.2</v>
      </c>
      <c r="I12250" s="14" t="s">
        <v>25371</v>
      </c>
      <c r="J12250">
        <v>0.2</v>
      </c>
      <c r="K12250">
        <v>0.13</v>
      </c>
      <c r="L12250" s="14" t="s">
        <v>47258</v>
      </c>
      <c r="M12250" s="14"/>
      <c r="N12250" s="14" t="s">
        <v>25371</v>
      </c>
      <c r="O12250">
        <v>0.19</v>
      </c>
      <c r="P12250">
        <v>0</v>
      </c>
      <c r="Q12250">
        <v>3.1E-2</v>
      </c>
      <c r="R12250">
        <v>0</v>
      </c>
      <c r="S12250">
        <v>0</v>
      </c>
      <c r="T12250" s="14" t="s">
        <v>46180</v>
      </c>
      <c r="U12250" s="14" t="s">
        <v>25371</v>
      </c>
      <c r="V12250" s="14" t="s">
        <v>32775</v>
      </c>
      <c r="W12250" s="14" t="s">
        <v>32776</v>
      </c>
      <c r="X12250" s="14" t="s">
        <v>25119</v>
      </c>
      <c r="Y12250" s="14" t="s">
        <v>25089</v>
      </c>
      <c r="Z12250">
        <v>53.88228225708</v>
      </c>
      <c r="AA12250">
        <v>-9.2222929000849998</v>
      </c>
    </row>
    <row r="12251" spans="1:27">
      <c r="A12251" s="14" t="s">
        <v>59530</v>
      </c>
      <c r="B12251" s="14" t="s">
        <v>9034</v>
      </c>
      <c r="C12251" s="14"/>
      <c r="D12251" s="14" t="s">
        <v>25</v>
      </c>
      <c r="E12251" s="14" t="s">
        <v>25370</v>
      </c>
      <c r="F12251" s="14" t="s">
        <v>26</v>
      </c>
      <c r="G12251" s="14" t="s">
        <v>27</v>
      </c>
      <c r="H12251">
        <v>0.05</v>
      </c>
      <c r="I12251" s="14" t="s">
        <v>25371</v>
      </c>
      <c r="J12251">
        <v>0.05</v>
      </c>
      <c r="K12251">
        <v>0</v>
      </c>
      <c r="L12251" s="14" t="s">
        <v>23</v>
      </c>
      <c r="M12251" s="14" t="s">
        <v>45464</v>
      </c>
      <c r="N12251" s="14" t="s">
        <v>25371</v>
      </c>
      <c r="O12251">
        <v>4.8000000000000001E-2</v>
      </c>
      <c r="P12251">
        <v>0</v>
      </c>
      <c r="Q12251">
        <v>0</v>
      </c>
      <c r="R12251">
        <v>0</v>
      </c>
      <c r="S12251">
        <v>0</v>
      </c>
      <c r="T12251" s="14" t="s">
        <v>45426</v>
      </c>
      <c r="U12251" s="14" t="s">
        <v>25371</v>
      </c>
      <c r="V12251" s="14" t="s">
        <v>915</v>
      </c>
      <c r="W12251" s="14" t="s">
        <v>25605</v>
      </c>
      <c r="X12251" s="14" t="s">
        <v>25140</v>
      </c>
      <c r="Y12251" s="14" t="s">
        <v>25089</v>
      </c>
      <c r="Z12251">
        <v>53.7841796875</v>
      </c>
      <c r="AA12251">
        <v>-6.3393650054929997</v>
      </c>
    </row>
    <row r="12252" spans="1:27">
      <c r="A12252" s="14" t="s">
        <v>59531</v>
      </c>
      <c r="B12252" s="14" t="s">
        <v>13794</v>
      </c>
      <c r="C12252" s="14"/>
      <c r="D12252" s="14" t="s">
        <v>25</v>
      </c>
      <c r="E12252" s="14" t="s">
        <v>25370</v>
      </c>
      <c r="F12252" s="14" t="s">
        <v>26</v>
      </c>
      <c r="G12252" s="14" t="s">
        <v>27</v>
      </c>
      <c r="H12252">
        <v>0.05</v>
      </c>
      <c r="I12252" s="14" t="s">
        <v>25371</v>
      </c>
      <c r="J12252">
        <v>0.05</v>
      </c>
      <c r="K12252">
        <v>0</v>
      </c>
      <c r="L12252" s="14" t="s">
        <v>23</v>
      </c>
      <c r="M12252" s="14" t="s">
        <v>45667</v>
      </c>
      <c r="N12252" s="14" t="s">
        <v>25371</v>
      </c>
      <c r="O12252">
        <v>4.8000000000000001E-2</v>
      </c>
      <c r="P12252">
        <v>0</v>
      </c>
      <c r="Q12252">
        <v>0</v>
      </c>
      <c r="R12252">
        <v>0</v>
      </c>
      <c r="S12252">
        <v>0</v>
      </c>
      <c r="T12252" s="14" t="s">
        <v>45411</v>
      </c>
      <c r="U12252" s="14" t="s">
        <v>25371</v>
      </c>
      <c r="V12252" s="14" t="s">
        <v>2917</v>
      </c>
      <c r="W12252" s="14" t="s">
        <v>25523</v>
      </c>
      <c r="X12252" s="14" t="s">
        <v>25093</v>
      </c>
      <c r="Y12252" s="14" t="s">
        <v>25089</v>
      </c>
      <c r="Z12252">
        <v>52.203544616698998</v>
      </c>
      <c r="AA12252">
        <v>-7.4203562736509996</v>
      </c>
    </row>
    <row r="12253" spans="1:27">
      <c r="A12253" s="14" t="s">
        <v>59532</v>
      </c>
      <c r="B12253" s="14" t="s">
        <v>28723</v>
      </c>
      <c r="C12253" s="14"/>
      <c r="D12253" s="14" t="s">
        <v>25</v>
      </c>
      <c r="E12253" s="14" t="s">
        <v>25370</v>
      </c>
      <c r="F12253" s="14" t="s">
        <v>26</v>
      </c>
      <c r="G12253" s="14" t="s">
        <v>47</v>
      </c>
      <c r="H12253">
        <v>0.2</v>
      </c>
      <c r="I12253" s="14" t="s">
        <v>25371</v>
      </c>
      <c r="J12253">
        <v>0.2</v>
      </c>
      <c r="K12253">
        <v>0.14699999999999999</v>
      </c>
      <c r="L12253" s="14" t="s">
        <v>47373</v>
      </c>
      <c r="M12253" s="14"/>
      <c r="N12253" s="14" t="s">
        <v>25371</v>
      </c>
      <c r="O12253">
        <v>0.19</v>
      </c>
      <c r="P12253">
        <v>0</v>
      </c>
      <c r="Q12253">
        <v>1.2E-2</v>
      </c>
      <c r="R12253">
        <v>0</v>
      </c>
      <c r="S12253">
        <v>0</v>
      </c>
      <c r="T12253" s="14" t="s">
        <v>45576</v>
      </c>
      <c r="U12253" s="14" t="s">
        <v>25371</v>
      </c>
      <c r="V12253" s="14" t="s">
        <v>28627</v>
      </c>
      <c r="W12253" s="14" t="s">
        <v>28628</v>
      </c>
      <c r="X12253" s="14" t="s">
        <v>25131</v>
      </c>
      <c r="Y12253" s="14" t="s">
        <v>25089</v>
      </c>
      <c r="Z12253">
        <v>53.122013092041001</v>
      </c>
      <c r="AA12253">
        <v>-6.6979441642759996</v>
      </c>
    </row>
    <row r="12254" spans="1:27">
      <c r="A12254" s="14" t="s">
        <v>59533</v>
      </c>
      <c r="B12254" s="14" t="s">
        <v>21275</v>
      </c>
      <c r="C12254" s="14"/>
      <c r="D12254" s="14" t="s">
        <v>29</v>
      </c>
      <c r="E12254" s="14" t="s">
        <v>25370</v>
      </c>
      <c r="F12254" s="14" t="s">
        <v>26</v>
      </c>
      <c r="G12254" s="14" t="s">
        <v>68</v>
      </c>
      <c r="H12254">
        <v>0.63</v>
      </c>
      <c r="I12254" s="14" t="s">
        <v>25371</v>
      </c>
      <c r="J12254">
        <v>0.63</v>
      </c>
      <c r="K12254">
        <v>0</v>
      </c>
      <c r="L12254" s="14" t="s">
        <v>23</v>
      </c>
      <c r="M12254" s="14" t="s">
        <v>45638</v>
      </c>
      <c r="N12254" s="14" t="s">
        <v>25371</v>
      </c>
      <c r="O12254">
        <v>0.59799999999999998</v>
      </c>
      <c r="P12254">
        <v>0</v>
      </c>
      <c r="Q12254">
        <v>1.2E-2</v>
      </c>
      <c r="R12254">
        <v>0.5</v>
      </c>
      <c r="S12254">
        <v>0</v>
      </c>
      <c r="T12254" s="14"/>
      <c r="U12254" s="14" t="s">
        <v>25371</v>
      </c>
      <c r="V12254" s="14" t="s">
        <v>6660</v>
      </c>
      <c r="W12254" s="14" t="s">
        <v>25404</v>
      </c>
      <c r="X12254" s="14" t="s">
        <v>25095</v>
      </c>
      <c r="Y12254" s="14" t="s">
        <v>25089</v>
      </c>
      <c r="Z12254">
        <v>51.89992904663</v>
      </c>
      <c r="AA12254">
        <v>-8.5119905471799999</v>
      </c>
    </row>
    <row r="12255" spans="1:27">
      <c r="A12255" s="14" t="s">
        <v>59534</v>
      </c>
      <c r="B12255" s="14" t="s">
        <v>25763</v>
      </c>
      <c r="C12255" s="14"/>
      <c r="D12255" s="14" t="s">
        <v>25</v>
      </c>
      <c r="E12255" s="14" t="s">
        <v>25370</v>
      </c>
      <c r="F12255" s="14" t="s">
        <v>26</v>
      </c>
      <c r="G12255" s="14" t="s">
        <v>30</v>
      </c>
      <c r="H12255">
        <v>0.2</v>
      </c>
      <c r="I12255" s="14" t="s">
        <v>25371</v>
      </c>
      <c r="J12255">
        <v>0.2</v>
      </c>
      <c r="K12255">
        <v>0</v>
      </c>
      <c r="L12255" s="14" t="s">
        <v>23</v>
      </c>
      <c r="M12255" s="14" t="s">
        <v>45951</v>
      </c>
      <c r="N12255" s="14" t="s">
        <v>25371</v>
      </c>
      <c r="O12255">
        <v>0.19</v>
      </c>
      <c r="P12255">
        <v>0</v>
      </c>
      <c r="Q12255">
        <v>5.0000000000000001E-3</v>
      </c>
      <c r="R12255">
        <v>0</v>
      </c>
      <c r="S12255">
        <v>0</v>
      </c>
      <c r="T12255" s="14" t="s">
        <v>45505</v>
      </c>
      <c r="U12255" s="14" t="s">
        <v>25371</v>
      </c>
      <c r="V12255" s="14" t="s">
        <v>455</v>
      </c>
      <c r="W12255" s="14" t="s">
        <v>25505</v>
      </c>
      <c r="X12255" s="14" t="s">
        <v>25156</v>
      </c>
      <c r="Y12255" s="14" t="s">
        <v>25089</v>
      </c>
      <c r="Z12255">
        <v>51.882297515868999</v>
      </c>
      <c r="AA12255">
        <v>-10.37547302246</v>
      </c>
    </row>
    <row r="12256" spans="1:27">
      <c r="A12256" s="14" t="s">
        <v>59535</v>
      </c>
      <c r="B12256" s="14" t="s">
        <v>2720</v>
      </c>
      <c r="C12256" s="14"/>
      <c r="D12256" s="14" t="s">
        <v>25</v>
      </c>
      <c r="E12256" s="14" t="s">
        <v>25370</v>
      </c>
      <c r="F12256" s="14" t="s">
        <v>26</v>
      </c>
      <c r="G12256" s="14" t="s">
        <v>30</v>
      </c>
      <c r="H12256">
        <v>0.2</v>
      </c>
      <c r="I12256" s="14" t="s">
        <v>25371</v>
      </c>
      <c r="J12256">
        <v>0.2</v>
      </c>
      <c r="K12256">
        <v>0</v>
      </c>
      <c r="L12256" s="14" t="s">
        <v>23</v>
      </c>
      <c r="M12256" s="14" t="s">
        <v>45815</v>
      </c>
      <c r="N12256" s="14" t="s">
        <v>25371</v>
      </c>
      <c r="O12256">
        <v>0.19</v>
      </c>
      <c r="P12256">
        <v>0</v>
      </c>
      <c r="Q12256">
        <v>1.0999999999999999E-2</v>
      </c>
      <c r="R12256">
        <v>0</v>
      </c>
      <c r="S12256">
        <v>0</v>
      </c>
      <c r="T12256" s="14" t="s">
        <v>45718</v>
      </c>
      <c r="U12256" s="14" t="s">
        <v>25371</v>
      </c>
      <c r="V12256" s="14" t="s">
        <v>2230</v>
      </c>
      <c r="W12256" s="14" t="s">
        <v>25434</v>
      </c>
      <c r="X12256" s="14" t="s">
        <v>25157</v>
      </c>
      <c r="Y12256" s="14" t="s">
        <v>25089</v>
      </c>
      <c r="Z12256">
        <v>52.440826416015</v>
      </c>
      <c r="AA12256">
        <v>-6.6502876281730003</v>
      </c>
    </row>
    <row r="12257" spans="1:27">
      <c r="A12257" s="14" t="s">
        <v>59536</v>
      </c>
      <c r="B12257" s="14" t="s">
        <v>7250</v>
      </c>
      <c r="C12257" s="14"/>
      <c r="D12257" s="14" t="s">
        <v>29</v>
      </c>
      <c r="E12257" s="14" t="s">
        <v>25370</v>
      </c>
      <c r="F12257" s="14" t="s">
        <v>26</v>
      </c>
      <c r="G12257" s="14" t="s">
        <v>32</v>
      </c>
      <c r="H12257">
        <v>0.4</v>
      </c>
      <c r="I12257" s="14" t="s">
        <v>25371</v>
      </c>
      <c r="J12257">
        <v>0.4</v>
      </c>
      <c r="K12257">
        <v>0.33200000000000002</v>
      </c>
      <c r="L12257" s="14" t="s">
        <v>33301</v>
      </c>
      <c r="M12257" s="14"/>
      <c r="N12257" s="14" t="s">
        <v>25371</v>
      </c>
      <c r="O12257">
        <v>0.38</v>
      </c>
      <c r="P12257">
        <v>0</v>
      </c>
      <c r="Q12257">
        <v>4.9000000000000002E-2</v>
      </c>
      <c r="R12257">
        <v>0.33400000000000002</v>
      </c>
      <c r="S12257">
        <v>0</v>
      </c>
      <c r="T12257" s="14"/>
      <c r="U12257" s="14" t="s">
        <v>25371</v>
      </c>
      <c r="V12257" s="14" t="s">
        <v>33317</v>
      </c>
      <c r="W12257" s="14" t="s">
        <v>33303</v>
      </c>
      <c r="X12257" s="14" t="s">
        <v>33304</v>
      </c>
      <c r="Y12257" s="14" t="s">
        <v>25089</v>
      </c>
      <c r="Z12257">
        <v>53.280036926268998</v>
      </c>
      <c r="AA12257">
        <v>-9.0751962661740002</v>
      </c>
    </row>
    <row r="12258" spans="1:27">
      <c r="A12258" s="14" t="s">
        <v>59537</v>
      </c>
      <c r="B12258" s="14" t="s">
        <v>23733</v>
      </c>
      <c r="C12258" s="14"/>
      <c r="D12258" s="14" t="s">
        <v>29</v>
      </c>
      <c r="E12258" s="14" t="s">
        <v>25370</v>
      </c>
      <c r="F12258" s="14" t="s">
        <v>26</v>
      </c>
      <c r="G12258" s="14" t="s">
        <v>27</v>
      </c>
      <c r="H12258">
        <v>0.05</v>
      </c>
      <c r="I12258" s="14" t="s">
        <v>25371</v>
      </c>
      <c r="J12258">
        <v>0.05</v>
      </c>
      <c r="K12258">
        <v>0</v>
      </c>
      <c r="L12258" s="14" t="s">
        <v>23</v>
      </c>
      <c r="M12258" s="14" t="s">
        <v>45770</v>
      </c>
      <c r="N12258" s="14" t="s">
        <v>25371</v>
      </c>
      <c r="O12258">
        <v>4.8000000000000001E-2</v>
      </c>
      <c r="P12258">
        <v>0</v>
      </c>
      <c r="Q12258">
        <v>0</v>
      </c>
      <c r="R12258">
        <v>0</v>
      </c>
      <c r="S12258">
        <v>0</v>
      </c>
      <c r="T12258" s="14" t="s">
        <v>45602</v>
      </c>
      <c r="U12258" s="14" t="s">
        <v>25371</v>
      </c>
      <c r="V12258" s="14" t="s">
        <v>537</v>
      </c>
      <c r="W12258" s="14" t="s">
        <v>25526</v>
      </c>
      <c r="X12258" s="14" t="s">
        <v>25102</v>
      </c>
      <c r="Y12258" s="14" t="s">
        <v>25089</v>
      </c>
      <c r="Z12258">
        <v>51.76085281372</v>
      </c>
      <c r="AA12258">
        <v>-8.3918142318720008</v>
      </c>
    </row>
    <row r="12259" spans="1:27">
      <c r="A12259" s="14" t="s">
        <v>59538</v>
      </c>
      <c r="B12259" s="14" t="s">
        <v>32347</v>
      </c>
      <c r="C12259" s="14"/>
      <c r="D12259" s="14" t="s">
        <v>25</v>
      </c>
      <c r="E12259" s="14" t="s">
        <v>25370</v>
      </c>
      <c r="F12259" s="14" t="s">
        <v>26</v>
      </c>
      <c r="G12259" s="14" t="s">
        <v>30</v>
      </c>
      <c r="H12259">
        <v>0.2</v>
      </c>
      <c r="I12259" s="14" t="s">
        <v>25371</v>
      </c>
      <c r="J12259">
        <v>0.2</v>
      </c>
      <c r="K12259">
        <v>4.4999999999999998E-2</v>
      </c>
      <c r="L12259" s="14" t="s">
        <v>48424</v>
      </c>
      <c r="M12259" s="14"/>
      <c r="N12259" s="14" t="s">
        <v>25371</v>
      </c>
      <c r="O12259">
        <v>0.19</v>
      </c>
      <c r="P12259">
        <v>0</v>
      </c>
      <c r="Q12259">
        <v>1.0999999999999999E-2</v>
      </c>
      <c r="R12259">
        <v>0</v>
      </c>
      <c r="S12259">
        <v>0</v>
      </c>
      <c r="T12259" s="14" t="s">
        <v>46035</v>
      </c>
      <c r="U12259" s="14" t="s">
        <v>25371</v>
      </c>
      <c r="V12259" s="14" t="s">
        <v>32313</v>
      </c>
      <c r="W12259" s="14" t="s">
        <v>32309</v>
      </c>
      <c r="X12259" s="14" t="s">
        <v>30239</v>
      </c>
      <c r="Y12259" s="14" t="s">
        <v>25089</v>
      </c>
      <c r="Z12259">
        <v>52.567905426025</v>
      </c>
      <c r="AA12259">
        <v>-9.2821273803709996</v>
      </c>
    </row>
    <row r="12260" spans="1:27">
      <c r="A12260" s="14" t="s">
        <v>59539</v>
      </c>
      <c r="B12260" s="14" t="s">
        <v>15319</v>
      </c>
      <c r="C12260" s="14"/>
      <c r="D12260" s="14" t="s">
        <v>25</v>
      </c>
      <c r="E12260" s="14" t="s">
        <v>25370</v>
      </c>
      <c r="F12260" s="14" t="s">
        <v>26</v>
      </c>
      <c r="G12260" s="14" t="s">
        <v>39</v>
      </c>
      <c r="H12260">
        <v>0.1</v>
      </c>
      <c r="I12260" s="14" t="s">
        <v>25371</v>
      </c>
      <c r="J12260">
        <v>0.1</v>
      </c>
      <c r="K12260">
        <v>0</v>
      </c>
      <c r="L12260" s="14" t="s">
        <v>23</v>
      </c>
      <c r="M12260" s="14" t="s">
        <v>45942</v>
      </c>
      <c r="N12260" s="14" t="s">
        <v>25371</v>
      </c>
      <c r="O12260">
        <v>9.5000000000000001E-2</v>
      </c>
      <c r="P12260">
        <v>0</v>
      </c>
      <c r="Q12260">
        <v>0</v>
      </c>
      <c r="R12260">
        <v>0</v>
      </c>
      <c r="S12260">
        <v>0</v>
      </c>
      <c r="T12260" s="14" t="s">
        <v>45443</v>
      </c>
      <c r="U12260" s="14" t="s">
        <v>25371</v>
      </c>
      <c r="V12260" s="14" t="s">
        <v>1292</v>
      </c>
      <c r="W12260" s="14" t="s">
        <v>25386</v>
      </c>
      <c r="X12260" s="14" t="s">
        <v>25122</v>
      </c>
      <c r="Y12260" s="14" t="s">
        <v>25089</v>
      </c>
      <c r="Z12260">
        <v>53.422687530517003</v>
      </c>
      <c r="AA12260">
        <v>-8.5357570648190002</v>
      </c>
    </row>
    <row r="12261" spans="1:27">
      <c r="A12261" s="14" t="s">
        <v>59540</v>
      </c>
      <c r="B12261" s="14" t="s">
        <v>38964</v>
      </c>
      <c r="C12261" s="14"/>
      <c r="D12261" s="14" t="s">
        <v>29</v>
      </c>
      <c r="E12261" s="14" t="s">
        <v>25370</v>
      </c>
      <c r="F12261" s="14" t="s">
        <v>26</v>
      </c>
      <c r="G12261" s="14" t="s">
        <v>37</v>
      </c>
      <c r="H12261">
        <v>0.63</v>
      </c>
      <c r="I12261" s="14" t="s">
        <v>25371</v>
      </c>
      <c r="J12261">
        <v>0.63</v>
      </c>
      <c r="K12261">
        <v>0.5</v>
      </c>
      <c r="L12261" s="14" t="s">
        <v>47248</v>
      </c>
      <c r="M12261" s="14"/>
      <c r="N12261" s="14" t="s">
        <v>25371</v>
      </c>
      <c r="O12261">
        <v>0.59799999999999998</v>
      </c>
      <c r="P12261">
        <v>0</v>
      </c>
      <c r="Q12261">
        <v>0</v>
      </c>
      <c r="R12261">
        <v>0</v>
      </c>
      <c r="S12261">
        <v>0</v>
      </c>
      <c r="T12261" s="14" t="s">
        <v>46443</v>
      </c>
      <c r="U12261" s="14" t="s">
        <v>25371</v>
      </c>
      <c r="V12261" s="14" t="s">
        <v>38862</v>
      </c>
      <c r="W12261" s="14" t="s">
        <v>38863</v>
      </c>
      <c r="X12261" s="14" t="s">
        <v>25096</v>
      </c>
      <c r="Y12261" s="14" t="s">
        <v>25089</v>
      </c>
      <c r="Z12261">
        <v>53.990661621092997</v>
      </c>
      <c r="AA12261">
        <v>-6.376670837402</v>
      </c>
    </row>
    <row r="12262" spans="1:27">
      <c r="A12262" s="14" t="s">
        <v>59541</v>
      </c>
      <c r="B12262" s="14" t="s">
        <v>28545</v>
      </c>
      <c r="C12262" s="14"/>
      <c r="D12262" s="14" t="s">
        <v>29</v>
      </c>
      <c r="E12262" s="14" t="s">
        <v>25370</v>
      </c>
      <c r="F12262" s="14" t="s">
        <v>26</v>
      </c>
      <c r="G12262" s="14" t="s">
        <v>39</v>
      </c>
      <c r="H12262">
        <v>0.1</v>
      </c>
      <c r="I12262" s="14" t="s">
        <v>25371</v>
      </c>
      <c r="J12262">
        <v>0.1</v>
      </c>
      <c r="K12262">
        <v>7.5999999999999998E-2</v>
      </c>
      <c r="L12262" s="14" t="s">
        <v>48336</v>
      </c>
      <c r="M12262" s="14"/>
      <c r="N12262" s="14" t="s">
        <v>25371</v>
      </c>
      <c r="O12262">
        <v>9.5000000000000001E-2</v>
      </c>
      <c r="P12262">
        <v>0</v>
      </c>
      <c r="Q12262">
        <v>0</v>
      </c>
      <c r="R12262">
        <v>0</v>
      </c>
      <c r="S12262">
        <v>0</v>
      </c>
      <c r="T12262" s="14" t="s">
        <v>45463</v>
      </c>
      <c r="U12262" s="14" t="s">
        <v>25371</v>
      </c>
      <c r="V12262" s="14" t="s">
        <v>28443</v>
      </c>
      <c r="W12262" s="14" t="s">
        <v>28438</v>
      </c>
      <c r="X12262" s="14" t="s">
        <v>28439</v>
      </c>
      <c r="Y12262" s="14" t="s">
        <v>25089</v>
      </c>
      <c r="Z12262">
        <v>52.357139587402003</v>
      </c>
      <c r="AA12262">
        <v>-7.7150506973260002</v>
      </c>
    </row>
    <row r="12263" spans="1:27">
      <c r="A12263" s="14" t="s">
        <v>59542</v>
      </c>
      <c r="B12263" s="14" t="s">
        <v>16151</v>
      </c>
      <c r="C12263" s="14"/>
      <c r="D12263" s="14" t="s">
        <v>25</v>
      </c>
      <c r="E12263" s="14" t="s">
        <v>25370</v>
      </c>
      <c r="F12263" s="14" t="s">
        <v>26</v>
      </c>
      <c r="G12263" s="14" t="s">
        <v>27</v>
      </c>
      <c r="H12263">
        <v>0.05</v>
      </c>
      <c r="I12263" s="14" t="s">
        <v>25371</v>
      </c>
      <c r="J12263">
        <v>0.05</v>
      </c>
      <c r="K12263">
        <v>0</v>
      </c>
      <c r="L12263" s="14" t="s">
        <v>23</v>
      </c>
      <c r="M12263" s="14" t="s">
        <v>45410</v>
      </c>
      <c r="N12263" s="14" t="s">
        <v>25371</v>
      </c>
      <c r="O12263">
        <v>4.8000000000000001E-2</v>
      </c>
      <c r="P12263">
        <v>0</v>
      </c>
      <c r="Q12263">
        <v>0</v>
      </c>
      <c r="R12263">
        <v>0</v>
      </c>
      <c r="S12263">
        <v>0</v>
      </c>
      <c r="T12263" s="14" t="s">
        <v>45422</v>
      </c>
      <c r="U12263" s="14" t="s">
        <v>25371</v>
      </c>
      <c r="V12263" s="14" t="s">
        <v>974</v>
      </c>
      <c r="W12263" s="14" t="s">
        <v>25457</v>
      </c>
      <c r="X12263" s="14" t="s">
        <v>25148</v>
      </c>
      <c r="Y12263" s="14" t="s">
        <v>25089</v>
      </c>
      <c r="Z12263">
        <v>53.63525390625</v>
      </c>
      <c r="AA12263">
        <v>-7.1544723510740003</v>
      </c>
    </row>
    <row r="12264" spans="1:27">
      <c r="A12264" s="14" t="s">
        <v>59543</v>
      </c>
      <c r="B12264" s="14" t="s">
        <v>15684</v>
      </c>
      <c r="C12264" s="14"/>
      <c r="D12264" s="14" t="s">
        <v>25</v>
      </c>
      <c r="E12264" s="14" t="s">
        <v>25370</v>
      </c>
      <c r="F12264" s="14" t="s">
        <v>26</v>
      </c>
      <c r="G12264" s="14" t="s">
        <v>27</v>
      </c>
      <c r="H12264">
        <v>0.05</v>
      </c>
      <c r="I12264" s="14" t="s">
        <v>25371</v>
      </c>
      <c r="J12264">
        <v>0.05</v>
      </c>
      <c r="K12264">
        <v>0</v>
      </c>
      <c r="L12264" s="14" t="s">
        <v>23</v>
      </c>
      <c r="M12264" s="14" t="s">
        <v>45667</v>
      </c>
      <c r="N12264" s="14" t="s">
        <v>25371</v>
      </c>
      <c r="O12264">
        <v>4.8000000000000001E-2</v>
      </c>
      <c r="P12264">
        <v>0</v>
      </c>
      <c r="Q12264">
        <v>5.0000000000000001E-3</v>
      </c>
      <c r="R12264">
        <v>0</v>
      </c>
      <c r="S12264">
        <v>0</v>
      </c>
      <c r="T12264" s="14" t="s">
        <v>45602</v>
      </c>
      <c r="U12264" s="14" t="s">
        <v>25371</v>
      </c>
      <c r="V12264" s="14" t="s">
        <v>495</v>
      </c>
      <c r="W12264" s="14" t="s">
        <v>25414</v>
      </c>
      <c r="X12264" s="14" t="s">
        <v>25141</v>
      </c>
      <c r="Y12264" s="14" t="s">
        <v>25089</v>
      </c>
      <c r="Z12264">
        <v>54.001716613768998</v>
      </c>
      <c r="AA12264">
        <v>-8.0269870758049997</v>
      </c>
    </row>
    <row r="12265" spans="1:27">
      <c r="A12265" s="14" t="s">
        <v>59544</v>
      </c>
      <c r="B12265" s="14" t="s">
        <v>11922</v>
      </c>
      <c r="C12265" s="14"/>
      <c r="D12265" s="14" t="s">
        <v>29</v>
      </c>
      <c r="E12265" s="14" t="s">
        <v>25370</v>
      </c>
      <c r="F12265" s="14" t="s">
        <v>26</v>
      </c>
      <c r="G12265" s="14" t="s">
        <v>32</v>
      </c>
      <c r="H12265">
        <v>0.4</v>
      </c>
      <c r="I12265" s="14" t="s">
        <v>25371</v>
      </c>
      <c r="J12265">
        <v>0.4</v>
      </c>
      <c r="K12265">
        <v>0</v>
      </c>
      <c r="L12265" s="14" t="s">
        <v>23</v>
      </c>
      <c r="M12265" s="14" t="s">
        <v>46152</v>
      </c>
      <c r="N12265" s="14" t="s">
        <v>25371</v>
      </c>
      <c r="O12265">
        <v>0.38</v>
      </c>
      <c r="P12265">
        <v>0</v>
      </c>
      <c r="Q12265">
        <v>5.1999999999999998E-2</v>
      </c>
      <c r="R12265">
        <v>0</v>
      </c>
      <c r="S12265">
        <v>0</v>
      </c>
      <c r="T12265" s="14" t="s">
        <v>46097</v>
      </c>
      <c r="U12265" s="14" t="s">
        <v>25371</v>
      </c>
      <c r="V12265" s="14" t="s">
        <v>3878</v>
      </c>
      <c r="W12265" s="14" t="s">
        <v>25512</v>
      </c>
      <c r="X12265" s="14" t="s">
        <v>25115</v>
      </c>
      <c r="Y12265" s="14" t="s">
        <v>25089</v>
      </c>
      <c r="Z12265">
        <v>53.235507965087002</v>
      </c>
      <c r="AA12265">
        <v>-6.6189570426940003</v>
      </c>
    </row>
    <row r="12266" spans="1:27">
      <c r="A12266" s="14" t="s">
        <v>59545</v>
      </c>
      <c r="B12266" s="14" t="s">
        <v>22336</v>
      </c>
      <c r="C12266" s="14"/>
      <c r="D12266" s="14" t="s">
        <v>29</v>
      </c>
      <c r="E12266" s="14" t="s">
        <v>25370</v>
      </c>
      <c r="F12266" s="14" t="s">
        <v>26</v>
      </c>
      <c r="G12266" s="14" t="s">
        <v>32</v>
      </c>
      <c r="H12266">
        <v>0.4</v>
      </c>
      <c r="I12266" s="14" t="s">
        <v>25371</v>
      </c>
      <c r="J12266">
        <v>0.4</v>
      </c>
      <c r="K12266">
        <v>0</v>
      </c>
      <c r="L12266" s="14" t="s">
        <v>23</v>
      </c>
      <c r="M12266" s="14" t="s">
        <v>45439</v>
      </c>
      <c r="N12266" s="14" t="s">
        <v>25371</v>
      </c>
      <c r="O12266">
        <v>0.38</v>
      </c>
      <c r="P12266">
        <v>0</v>
      </c>
      <c r="Q12266">
        <v>3.1E-2</v>
      </c>
      <c r="R12266">
        <v>0</v>
      </c>
      <c r="S12266">
        <v>0</v>
      </c>
      <c r="T12266" s="14" t="s">
        <v>45865</v>
      </c>
      <c r="U12266" s="14" t="s">
        <v>25371</v>
      </c>
      <c r="V12266" s="14" t="s">
        <v>632</v>
      </c>
      <c r="W12266" s="14" t="s">
        <v>25560</v>
      </c>
      <c r="X12266" s="14" t="s">
        <v>25157</v>
      </c>
      <c r="Y12266" s="14" t="s">
        <v>25089</v>
      </c>
      <c r="Z12266">
        <v>52.313804626463998</v>
      </c>
      <c r="AA12266">
        <v>-6.4525690078729996</v>
      </c>
    </row>
    <row r="12267" spans="1:27">
      <c r="A12267" s="14" t="s">
        <v>59546</v>
      </c>
      <c r="B12267" s="14" t="s">
        <v>42525</v>
      </c>
      <c r="C12267" s="14"/>
      <c r="D12267" s="14" t="s">
        <v>29</v>
      </c>
      <c r="E12267" s="14" t="s">
        <v>25370</v>
      </c>
      <c r="F12267" s="14" t="s">
        <v>26</v>
      </c>
      <c r="G12267" s="14" t="s">
        <v>27</v>
      </c>
      <c r="H12267">
        <v>0.05</v>
      </c>
      <c r="I12267" s="14" t="s">
        <v>25371</v>
      </c>
      <c r="J12267">
        <v>0.05</v>
      </c>
      <c r="K12267">
        <v>4.7E-2</v>
      </c>
      <c r="L12267" s="14" t="s">
        <v>47705</v>
      </c>
      <c r="M12267" s="14"/>
      <c r="N12267" s="14" t="s">
        <v>25371</v>
      </c>
      <c r="O12267">
        <v>4.8000000000000001E-2</v>
      </c>
      <c r="P12267">
        <v>0</v>
      </c>
      <c r="Q12267">
        <v>0</v>
      </c>
      <c r="R12267">
        <v>0</v>
      </c>
      <c r="S12267">
        <v>0</v>
      </c>
      <c r="T12267" s="14" t="s">
        <v>45411</v>
      </c>
      <c r="U12267" s="14" t="s">
        <v>25371</v>
      </c>
      <c r="V12267" s="14" t="s">
        <v>42478</v>
      </c>
      <c r="W12267" s="14" t="s">
        <v>42473</v>
      </c>
      <c r="X12267" s="14" t="s">
        <v>27409</v>
      </c>
      <c r="Y12267" s="14" t="s">
        <v>25089</v>
      </c>
      <c r="Z12267">
        <v>52.368309020996001</v>
      </c>
      <c r="AA12267">
        <v>-7.8148241043090003</v>
      </c>
    </row>
    <row r="12268" spans="1:27">
      <c r="A12268" s="14" t="s">
        <v>59547</v>
      </c>
      <c r="B12268" s="14" t="s">
        <v>40712</v>
      </c>
      <c r="C12268" s="14"/>
      <c r="D12268" s="14" t="s">
        <v>29</v>
      </c>
      <c r="E12268" s="14" t="s">
        <v>25370</v>
      </c>
      <c r="F12268" s="14" t="s">
        <v>26</v>
      </c>
      <c r="G12268" s="14" t="s">
        <v>27</v>
      </c>
      <c r="H12268">
        <v>0.05</v>
      </c>
      <c r="I12268" s="14" t="s">
        <v>25371</v>
      </c>
      <c r="J12268">
        <v>0.05</v>
      </c>
      <c r="K12268">
        <v>3.6999999999999998E-2</v>
      </c>
      <c r="L12268" s="14" t="s">
        <v>49986</v>
      </c>
      <c r="M12268" s="14"/>
      <c r="N12268" s="14" t="s">
        <v>25371</v>
      </c>
      <c r="O12268">
        <v>4.8000000000000001E-2</v>
      </c>
      <c r="P12268">
        <v>0</v>
      </c>
      <c r="Q12268">
        <v>0</v>
      </c>
      <c r="R12268">
        <v>4.5999999999999999E-2</v>
      </c>
      <c r="S12268">
        <v>0</v>
      </c>
      <c r="T12268" s="14"/>
      <c r="U12268" s="14" t="s">
        <v>25371</v>
      </c>
      <c r="V12268" s="14" t="s">
        <v>40676</v>
      </c>
      <c r="W12268" s="14" t="s">
        <v>40675</v>
      </c>
      <c r="X12268" s="14" t="s">
        <v>25165</v>
      </c>
      <c r="Y12268" s="14" t="s">
        <v>25089</v>
      </c>
      <c r="Z12268">
        <v>51.8589553833</v>
      </c>
      <c r="AA12268">
        <v>-8.3432855606070007</v>
      </c>
    </row>
    <row r="12269" spans="1:27">
      <c r="A12269" s="14" t="s">
        <v>59548</v>
      </c>
      <c r="B12269" s="14" t="s">
        <v>28442</v>
      </c>
      <c r="C12269" s="14"/>
      <c r="D12269" s="14" t="s">
        <v>29</v>
      </c>
      <c r="E12269" s="14" t="s">
        <v>25370</v>
      </c>
      <c r="F12269" s="14" t="s">
        <v>26</v>
      </c>
      <c r="G12269" s="14" t="s">
        <v>32</v>
      </c>
      <c r="H12269">
        <v>0.4</v>
      </c>
      <c r="I12269" s="14" t="s">
        <v>25371</v>
      </c>
      <c r="J12269">
        <v>0.4</v>
      </c>
      <c r="K12269">
        <v>0.27600000000000002</v>
      </c>
      <c r="L12269" s="14" t="s">
        <v>47327</v>
      </c>
      <c r="M12269" s="14"/>
      <c r="N12269" s="14" t="s">
        <v>25371</v>
      </c>
      <c r="O12269">
        <v>0.38</v>
      </c>
      <c r="P12269">
        <v>0</v>
      </c>
      <c r="Q12269">
        <v>4.1000000000000002E-2</v>
      </c>
      <c r="R12269">
        <v>0.33200000000000002</v>
      </c>
      <c r="S12269">
        <v>0</v>
      </c>
      <c r="T12269" s="14"/>
      <c r="U12269" s="14" t="s">
        <v>25371</v>
      </c>
      <c r="V12269" s="14" t="s">
        <v>34078</v>
      </c>
      <c r="W12269" s="14" t="s">
        <v>34068</v>
      </c>
      <c r="X12269" s="14" t="s">
        <v>25104</v>
      </c>
      <c r="Y12269" s="14" t="s">
        <v>25089</v>
      </c>
      <c r="Z12269">
        <v>53.381336212157997</v>
      </c>
      <c r="AA12269">
        <v>-6.2271761894219999</v>
      </c>
    </row>
    <row r="12270" spans="1:27">
      <c r="A12270" s="14" t="s">
        <v>59549</v>
      </c>
      <c r="B12270" s="14" t="s">
        <v>9572</v>
      </c>
      <c r="C12270" s="14"/>
      <c r="D12270" s="14" t="s">
        <v>25</v>
      </c>
      <c r="E12270" s="14" t="s">
        <v>25370</v>
      </c>
      <c r="F12270" s="14" t="s">
        <v>26</v>
      </c>
      <c r="G12270" s="14" t="s">
        <v>27</v>
      </c>
      <c r="H12270">
        <v>0.05</v>
      </c>
      <c r="I12270" s="14" t="s">
        <v>25371</v>
      </c>
      <c r="J12270">
        <v>0.05</v>
      </c>
      <c r="K12270">
        <v>0</v>
      </c>
      <c r="L12270" s="14" t="s">
        <v>23</v>
      </c>
      <c r="M12270" s="14" t="s">
        <v>45441</v>
      </c>
      <c r="N12270" s="14" t="s">
        <v>25371</v>
      </c>
      <c r="O12270">
        <v>4.8000000000000001E-2</v>
      </c>
      <c r="P12270">
        <v>0</v>
      </c>
      <c r="Q12270">
        <v>0</v>
      </c>
      <c r="R12270">
        <v>0</v>
      </c>
      <c r="S12270">
        <v>0</v>
      </c>
      <c r="T12270" s="14" t="s">
        <v>45426</v>
      </c>
      <c r="U12270" s="14" t="s">
        <v>25371</v>
      </c>
      <c r="V12270" s="14" t="s">
        <v>463</v>
      </c>
      <c r="W12270" s="14" t="s">
        <v>25622</v>
      </c>
      <c r="X12270" s="14" t="s">
        <v>25119</v>
      </c>
      <c r="Y12270" s="14" t="s">
        <v>25089</v>
      </c>
      <c r="Z12270">
        <v>53.84324645996</v>
      </c>
      <c r="AA12270">
        <v>-9.2447662353509994</v>
      </c>
    </row>
    <row r="12271" spans="1:27">
      <c r="A12271" s="14" t="s">
        <v>59550</v>
      </c>
      <c r="B12271" s="14" t="s">
        <v>21821</v>
      </c>
      <c r="C12271" s="14"/>
      <c r="D12271" s="14" t="s">
        <v>29</v>
      </c>
      <c r="E12271" s="14" t="s">
        <v>25370</v>
      </c>
      <c r="F12271" s="14" t="s">
        <v>26</v>
      </c>
      <c r="G12271" s="14" t="s">
        <v>32</v>
      </c>
      <c r="H12271">
        <v>0.4</v>
      </c>
      <c r="I12271" s="14" t="s">
        <v>25371</v>
      </c>
      <c r="J12271">
        <v>0.4</v>
      </c>
      <c r="K12271">
        <v>0.17299999999999999</v>
      </c>
      <c r="L12271" s="14" t="s">
        <v>47327</v>
      </c>
      <c r="M12271" s="14"/>
      <c r="N12271" s="14" t="s">
        <v>25371</v>
      </c>
      <c r="O12271">
        <v>0.38</v>
      </c>
      <c r="P12271">
        <v>0</v>
      </c>
      <c r="Q12271">
        <v>5.3999999999999999E-2</v>
      </c>
      <c r="R12271">
        <v>0.308</v>
      </c>
      <c r="S12271">
        <v>0</v>
      </c>
      <c r="T12271" s="14"/>
      <c r="U12271" s="14" t="s">
        <v>25371</v>
      </c>
      <c r="V12271" s="14" t="s">
        <v>34094</v>
      </c>
      <c r="W12271" s="14" t="s">
        <v>34068</v>
      </c>
      <c r="X12271" s="14" t="s">
        <v>25104</v>
      </c>
      <c r="Y12271" s="14" t="s">
        <v>25089</v>
      </c>
      <c r="Z12271">
        <v>53.386272430418998</v>
      </c>
      <c r="AA12271">
        <v>-6.1991634368890001</v>
      </c>
    </row>
    <row r="12272" spans="1:27">
      <c r="A12272" s="14" t="s">
        <v>59551</v>
      </c>
      <c r="B12272" s="14" t="s">
        <v>14090</v>
      </c>
      <c r="C12272" s="14"/>
      <c r="D12272" s="14" t="s">
        <v>29</v>
      </c>
      <c r="E12272" s="14" t="s">
        <v>25370</v>
      </c>
      <c r="F12272" s="14" t="s">
        <v>26</v>
      </c>
      <c r="G12272" s="14" t="s">
        <v>27</v>
      </c>
      <c r="H12272">
        <v>0.05</v>
      </c>
      <c r="I12272" s="14" t="s">
        <v>25371</v>
      </c>
      <c r="J12272">
        <v>0.05</v>
      </c>
      <c r="K12272">
        <v>0</v>
      </c>
      <c r="L12272" s="14" t="s">
        <v>23</v>
      </c>
      <c r="M12272" s="14" t="s">
        <v>45526</v>
      </c>
      <c r="N12272" s="14" t="s">
        <v>25371</v>
      </c>
      <c r="O12272">
        <v>4.8000000000000001E-2</v>
      </c>
      <c r="P12272">
        <v>0</v>
      </c>
      <c r="Q12272">
        <v>5.0000000000000001E-3</v>
      </c>
      <c r="R12272">
        <v>0</v>
      </c>
      <c r="S12272">
        <v>0</v>
      </c>
      <c r="T12272" s="14" t="s">
        <v>45602</v>
      </c>
      <c r="U12272" s="14" t="s">
        <v>25371</v>
      </c>
      <c r="V12272" s="14" t="s">
        <v>1369</v>
      </c>
      <c r="W12272" s="14" t="s">
        <v>25571</v>
      </c>
      <c r="X12272" s="14" t="s">
        <v>25092</v>
      </c>
      <c r="Y12272" s="14" t="s">
        <v>25089</v>
      </c>
      <c r="Z12272">
        <v>52.8127784729</v>
      </c>
      <c r="AA12272">
        <v>-6.8886075019830004</v>
      </c>
    </row>
    <row r="12273" spans="1:27">
      <c r="A12273" s="14" t="s">
        <v>59552</v>
      </c>
      <c r="B12273" s="14" t="s">
        <v>32257</v>
      </c>
      <c r="C12273" s="14"/>
      <c r="D12273" s="14" t="s">
        <v>29</v>
      </c>
      <c r="E12273" s="14" t="s">
        <v>25370</v>
      </c>
      <c r="F12273" s="14" t="s">
        <v>26</v>
      </c>
      <c r="G12273" s="14" t="s">
        <v>68</v>
      </c>
      <c r="H12273">
        <v>0.63</v>
      </c>
      <c r="I12273" s="14" t="s">
        <v>25371</v>
      </c>
      <c r="J12273">
        <v>0.63</v>
      </c>
      <c r="K12273">
        <v>0.29699999999999999</v>
      </c>
      <c r="L12273" s="14" t="s">
        <v>47057</v>
      </c>
      <c r="M12273" s="14"/>
      <c r="N12273" s="14" t="s">
        <v>25371</v>
      </c>
      <c r="O12273">
        <v>0.59799999999999998</v>
      </c>
      <c r="P12273">
        <v>0</v>
      </c>
      <c r="Q12273">
        <v>0</v>
      </c>
      <c r="R12273">
        <v>0</v>
      </c>
      <c r="S12273">
        <v>0</v>
      </c>
      <c r="T12273" s="14" t="s">
        <v>45705</v>
      </c>
      <c r="U12273" s="14" t="s">
        <v>25371</v>
      </c>
      <c r="V12273" s="14" t="s">
        <v>32159</v>
      </c>
      <c r="W12273" s="14" t="s">
        <v>32144</v>
      </c>
      <c r="X12273" s="14" t="s">
        <v>25090</v>
      </c>
      <c r="Y12273" s="14" t="s">
        <v>25089</v>
      </c>
      <c r="Z12273">
        <v>54.47785949707</v>
      </c>
      <c r="AA12273">
        <v>-8.2804555892940002</v>
      </c>
    </row>
    <row r="12274" spans="1:27">
      <c r="A12274" s="14" t="s">
        <v>59553</v>
      </c>
      <c r="B12274" s="14" t="s">
        <v>24653</v>
      </c>
      <c r="C12274" s="14"/>
      <c r="D12274" s="14" t="s">
        <v>29</v>
      </c>
      <c r="E12274" s="14" t="s">
        <v>25370</v>
      </c>
      <c r="F12274" s="14" t="s">
        <v>26</v>
      </c>
      <c r="G12274" s="14" t="s">
